
      </c>
      <c r="M71478" t="s">
        <v>576</v>
      </c>
      <c r="N71478">
        <v>-1835967956</v>
      </c>
      <c r="O71478">
        <v>-1598273952</v>
      </c>
      <c r="P71478">
        <v>-339943555</v>
      </c>
      <c r="Q71478" t="s">
        <v>22</v>
      </c>
    </row>
    <row r="71479" spans="1:17" x14ac:dyDescent="0.3">
      <c r="A71479" t="s">
        <v>13552</v>
      </c>
      <c r="B71479" t="s">
        <v>10898</v>
      </c>
      <c r="C71479" s="4" t="str">
        <f>INDEX(회사명!$L$4:$L$2250,MATCH($B71479,회사명!$H$4:$H$2250,0))</f>
        <v>케이피엠테크</v>
      </c>
      <c r="D71479" t="s">
        <v>10899</v>
      </c>
      <c r="E71479" t="s">
        <v>16</v>
      </c>
      <c r="F71479">
        <v>204</v>
      </c>
      <c r="G71479" t="s">
        <v>594</v>
      </c>
      <c r="H71479">
        <v>12</v>
      </c>
      <c r="I71479" s="1">
        <v>44561</v>
      </c>
      <c r="J71479" t="s">
        <v>18</v>
      </c>
      <c r="K71479" t="s">
        <v>19</v>
      </c>
      <c r="L71479" t="s">
        <v>96</v>
      </c>
      <c r="M71479" t="s">
        <v>97</v>
      </c>
      <c r="N71479">
        <v>93816183767</v>
      </c>
      <c r="O71479">
        <v>126696974312</v>
      </c>
      <c r="P71479">
        <v>106814238707</v>
      </c>
      <c r="Q71479" t="s">
        <v>22</v>
      </c>
    </row>
    <row r="71480" spans="1:17" x14ac:dyDescent="0.3">
      <c r="A71480" t="s">
        <v>13552</v>
      </c>
      <c r="B71480" t="s">
        <v>10898</v>
      </c>
      <c r="C71480" s="4" t="str">
        <f>INDEX(회사명!$L$4:$L$2250,MATCH($B71480,회사명!$H$4:$H$2250,0))</f>
        <v>케이피엠테크</v>
      </c>
      <c r="D71480" t="s">
        <v>10899</v>
      </c>
      <c r="E71480" t="s">
        <v>16</v>
      </c>
      <c r="F71480">
        <v>204</v>
      </c>
      <c r="G71480" t="s">
        <v>594</v>
      </c>
      <c r="H71480">
        <v>12</v>
      </c>
      <c r="I71480" s="1">
        <v>44561</v>
      </c>
      <c r="J71480" t="s">
        <v>18</v>
      </c>
      <c r="K71480" t="s">
        <v>19</v>
      </c>
      <c r="L71480" t="s">
        <v>98</v>
      </c>
      <c r="M71480" t="s">
        <v>151</v>
      </c>
      <c r="N71480">
        <v>131546319404</v>
      </c>
      <c r="O71480">
        <v>168590003541</v>
      </c>
      <c r="P71480">
        <v>162104920335</v>
      </c>
      <c r="Q71480" t="s">
        <v>22</v>
      </c>
    </row>
    <row r="71481" spans="1:17" x14ac:dyDescent="0.3">
      <c r="A71481" t="s">
        <v>13552</v>
      </c>
      <c r="B71481" t="s">
        <v>10912</v>
      </c>
      <c r="C71481" s="4" t="str">
        <f>INDEX(회사명!$L$4:$L$2250,MATCH($B71481,회사명!$H$4:$H$2250,0))</f>
        <v>켄코아에어로스페이스</v>
      </c>
      <c r="D71481" t="s">
        <v>10913</v>
      </c>
      <c r="E71481" t="s">
        <v>16</v>
      </c>
      <c r="F71481">
        <v>313</v>
      </c>
      <c r="G71481" t="s">
        <v>7058</v>
      </c>
      <c r="H71481">
        <v>12</v>
      </c>
      <c r="I71481" s="1">
        <v>44561</v>
      </c>
      <c r="J71481" t="s">
        <v>18</v>
      </c>
      <c r="K71481" t="s">
        <v>19</v>
      </c>
      <c r="L71481" t="s">
        <v>20</v>
      </c>
      <c r="M71481" t="s">
        <v>21</v>
      </c>
      <c r="Q71481" t="s">
        <v>22</v>
      </c>
    </row>
    <row r="71482" spans="1:17" x14ac:dyDescent="0.3">
      <c r="A71482" t="s">
        <v>13552</v>
      </c>
      <c r="B71482" t="s">
        <v>10912</v>
      </c>
      <c r="C71482" s="4" t="str">
        <f>INDEX(회사명!$L$4:$L$2250,MATCH($B71482,회사명!$H$4:$H$2250,0))</f>
        <v>켄코아에어로스페이스</v>
      </c>
      <c r="D71482" t="s">
        <v>10913</v>
      </c>
      <c r="E71482" t="s">
        <v>16</v>
      </c>
      <c r="F71482">
        <v>313</v>
      </c>
      <c r="G71482" t="s">
        <v>7058</v>
      </c>
      <c r="H71482">
        <v>12</v>
      </c>
      <c r="I71482" s="1">
        <v>44561</v>
      </c>
      <c r="J71482" t="s">
        <v>18</v>
      </c>
      <c r="K71482" t="s">
        <v>19</v>
      </c>
      <c r="L71482" t="s">
        <v>23</v>
      </c>
      <c r="M71482" t="s">
        <v>24</v>
      </c>
      <c r="N71482">
        <v>50552766567</v>
      </c>
      <c r="O71482">
        <v>38532254387</v>
      </c>
      <c r="P71482">
        <v>32498563747</v>
      </c>
      <c r="Q71482" t="s">
        <v>22</v>
      </c>
    </row>
    <row r="71483" spans="1:17" x14ac:dyDescent="0.3">
      <c r="A71483" t="s">
        <v>13552</v>
      </c>
      <c r="B71483" t="s">
        <v>10912</v>
      </c>
      <c r="C71483" s="4" t="str">
        <f>INDEX(회사명!$L$4:$L$2250,MATCH($B71483,회사명!$H$4:$H$2250,0))</f>
        <v>켄코아에어로스페이스</v>
      </c>
      <c r="D71483" t="s">
        <v>10913</v>
      </c>
      <c r="E71483" t="s">
        <v>16</v>
      </c>
      <c r="F71483">
        <v>313</v>
      </c>
      <c r="G71483" t="s">
        <v>7058</v>
      </c>
      <c r="H71483">
        <v>12</v>
      </c>
      <c r="I71483" s="1">
        <v>44561</v>
      </c>
      <c r="J71483" t="s">
        <v>18</v>
      </c>
      <c r="K71483" t="s">
        <v>19</v>
      </c>
      <c r="L71483" t="s">
        <v>25</v>
      </c>
      <c r="M71483" t="s">
        <v>26</v>
      </c>
      <c r="N71483">
        <v>17167182550</v>
      </c>
      <c r="O71483">
        <v>8096280065</v>
      </c>
      <c r="P71483">
        <v>8704644546</v>
      </c>
      <c r="Q71483" t="s">
        <v>22</v>
      </c>
    </row>
    <row r="71484" spans="1:17" x14ac:dyDescent="0.3">
      <c r="A71484" t="s">
        <v>13552</v>
      </c>
      <c r="B71484" t="s">
        <v>10912</v>
      </c>
      <c r="C71484" s="4" t="str">
        <f>INDEX(회사명!$L$4:$L$2250,MATCH($B71484,회사명!$H$4:$H$2250,0))</f>
        <v>켄코아에어로스페이스</v>
      </c>
      <c r="D71484" t="s">
        <v>10913</v>
      </c>
      <c r="E71484" t="s">
        <v>16</v>
      </c>
      <c r="F71484">
        <v>313</v>
      </c>
      <c r="G71484" t="s">
        <v>7058</v>
      </c>
      <c r="H71484">
        <v>12</v>
      </c>
      <c r="I71484" s="1">
        <v>44561</v>
      </c>
      <c r="J71484" t="s">
        <v>18</v>
      </c>
      <c r="K71484" t="s">
        <v>19</v>
      </c>
      <c r="L71484" t="s">
        <v>27</v>
      </c>
      <c r="M71484" t="s">
        <v>28</v>
      </c>
      <c r="P71484">
        <v>10000000</v>
      </c>
      <c r="Q71484" t="s">
        <v>22</v>
      </c>
    </row>
    <row r="71485" spans="1:17" x14ac:dyDescent="0.3">
      <c r="A71485" t="s">
        <v>13552</v>
      </c>
      <c r="B71485" t="s">
        <v>10912</v>
      </c>
      <c r="C71485" s="4" t="str">
        <f>INDEX(회사명!$L$4:$L$2250,MATCH($B71485,회사명!$H$4:$H$2250,0))</f>
        <v>켄코아에어로스페이스</v>
      </c>
      <c r="D71485" t="s">
        <v>10913</v>
      </c>
      <c r="E71485" t="s">
        <v>16</v>
      </c>
      <c r="F71485">
        <v>313</v>
      </c>
      <c r="G71485" t="s">
        <v>7058</v>
      </c>
      <c r="H71485">
        <v>12</v>
      </c>
      <c r="I71485" s="1">
        <v>44561</v>
      </c>
      <c r="J71485" t="s">
        <v>18</v>
      </c>
      <c r="K71485" t="s">
        <v>19</v>
      </c>
      <c r="L71485" t="s">
        <v>29</v>
      </c>
      <c r="M71485" t="s">
        <v>379</v>
      </c>
      <c r="N71485">
        <v>9023873298</v>
      </c>
      <c r="O71485">
        <v>5611040647</v>
      </c>
      <c r="P71485">
        <v>9369387839</v>
      </c>
      <c r="Q71485" t="s">
        <v>22</v>
      </c>
    </row>
    <row r="71486" spans="1:17" x14ac:dyDescent="0.3">
      <c r="A71486" t="s">
        <v>13552</v>
      </c>
      <c r="B71486" t="s">
        <v>10912</v>
      </c>
      <c r="C71486" s="4" t="str">
        <f>INDEX(회사명!$L$4:$L$2250,MATCH($B71486,회사명!$H$4:$H$2250,0))</f>
        <v>켄코아에어로스페이스</v>
      </c>
      <c r="D71486" t="s">
        <v>10913</v>
      </c>
      <c r="E71486" t="s">
        <v>16</v>
      </c>
      <c r="F71486">
        <v>313</v>
      </c>
      <c r="G71486" t="s">
        <v>7058</v>
      </c>
      <c r="H71486">
        <v>12</v>
      </c>
      <c r="I71486" s="1">
        <v>44561</v>
      </c>
      <c r="J71486" t="s">
        <v>18</v>
      </c>
      <c r="K71486" t="s">
        <v>19</v>
      </c>
      <c r="L71486" t="s">
        <v>37</v>
      </c>
      <c r="M71486" t="s">
        <v>38</v>
      </c>
      <c r="N71486">
        <v>1149549634</v>
      </c>
      <c r="O71486">
        <v>1700276135</v>
      </c>
      <c r="P71486">
        <v>647850120</v>
      </c>
      <c r="Q71486" t="s">
        <v>22</v>
      </c>
    </row>
    <row r="71487" spans="1:17" x14ac:dyDescent="0.3">
      <c r="A71487" t="s">
        <v>13552</v>
      </c>
      <c r="B71487" t="s">
        <v>10912</v>
      </c>
      <c r="C71487" s="4" t="str">
        <f>INDEX(회사명!$L$4:$L$2250,MATCH($B71487,회사명!$H$4:$H$2250,0))</f>
        <v>켄코아에어로스페이스</v>
      </c>
      <c r="D71487" t="s">
        <v>10913</v>
      </c>
      <c r="E71487" t="s">
        <v>16</v>
      </c>
      <c r="F71487">
        <v>313</v>
      </c>
      <c r="G71487" t="s">
        <v>7058</v>
      </c>
      <c r="H71487">
        <v>12</v>
      </c>
      <c r="I71487" s="1">
        <v>44561</v>
      </c>
      <c r="J71487" t="s">
        <v>18</v>
      </c>
      <c r="K71487" t="s">
        <v>19</v>
      </c>
      <c r="L71487" t="s">
        <v>35</v>
      </c>
      <c r="M71487" t="s">
        <v>36</v>
      </c>
      <c r="N71487">
        <v>311524593</v>
      </c>
      <c r="O71487">
        <v>32150966</v>
      </c>
      <c r="P71487">
        <v>4967090</v>
      </c>
      <c r="Q71487" t="s">
        <v>22</v>
      </c>
    </row>
    <row r="71488" spans="1:17" x14ac:dyDescent="0.3">
      <c r="A71488" t="s">
        <v>13552</v>
      </c>
      <c r="B71488" t="s">
        <v>10912</v>
      </c>
      <c r="C71488" s="4" t="str">
        <f>INDEX(회사명!$L$4:$L$2250,MATCH($B71488,회사명!$H$4:$H$2250,0))</f>
        <v>켄코아에어로스페이스</v>
      </c>
      <c r="D71488" t="s">
        <v>10913</v>
      </c>
      <c r="E71488" t="s">
        <v>16</v>
      </c>
      <c r="F71488">
        <v>313</v>
      </c>
      <c r="G71488" t="s">
        <v>7058</v>
      </c>
      <c r="H71488">
        <v>12</v>
      </c>
      <c r="I71488" s="1">
        <v>44561</v>
      </c>
      <c r="J71488" t="s">
        <v>18</v>
      </c>
      <c r="K71488" t="s">
        <v>19</v>
      </c>
      <c r="L71488" t="s">
        <v>31</v>
      </c>
      <c r="M71488" t="s">
        <v>32</v>
      </c>
      <c r="N71488">
        <v>22900636492</v>
      </c>
      <c r="O71488">
        <v>23092506574</v>
      </c>
      <c r="P71488">
        <v>13761714152</v>
      </c>
      <c r="Q71488" t="s">
        <v>22</v>
      </c>
    </row>
    <row r="71489" spans="1:17" x14ac:dyDescent="0.3">
      <c r="A71489" t="s">
        <v>13552</v>
      </c>
      <c r="B71489" t="s">
        <v>10912</v>
      </c>
      <c r="C71489" s="4" t="str">
        <f>INDEX(회사명!$L$4:$L$2250,MATCH($B71489,회사명!$H$4:$H$2250,0))</f>
        <v>켄코아에어로스페이스</v>
      </c>
      <c r="D71489" t="s">
        <v>10913</v>
      </c>
      <c r="E71489" t="s">
        <v>16</v>
      </c>
      <c r="F71489">
        <v>313</v>
      </c>
      <c r="G71489" t="s">
        <v>7058</v>
      </c>
      <c r="H71489">
        <v>12</v>
      </c>
      <c r="I71489" s="1">
        <v>44561</v>
      </c>
      <c r="J71489" t="s">
        <v>18</v>
      </c>
      <c r="K71489" t="s">
        <v>19</v>
      </c>
      <c r="L71489" t="s">
        <v>41</v>
      </c>
      <c r="M71489" t="s">
        <v>42</v>
      </c>
      <c r="N71489">
        <v>56058739353</v>
      </c>
      <c r="O71489">
        <v>51041066040</v>
      </c>
      <c r="P71489">
        <v>41819942662</v>
      </c>
      <c r="Q71489" t="s">
        <v>22</v>
      </c>
    </row>
    <row r="71490" spans="1:17" x14ac:dyDescent="0.3">
      <c r="A71490" t="s">
        <v>13552</v>
      </c>
      <c r="B71490" t="s">
        <v>10912</v>
      </c>
      <c r="C71490" s="4" t="str">
        <f>INDEX(회사명!$L$4:$L$2250,MATCH($B71490,회사명!$H$4:$H$2250,0))</f>
        <v>켄코아에어로스페이스</v>
      </c>
      <c r="D71490" t="s">
        <v>10913</v>
      </c>
      <c r="E71490" t="s">
        <v>16</v>
      </c>
      <c r="F71490">
        <v>313</v>
      </c>
      <c r="G71490" t="s">
        <v>7058</v>
      </c>
      <c r="H71490">
        <v>12</v>
      </c>
      <c r="I71490" s="1">
        <v>44561</v>
      </c>
      <c r="J71490" t="s">
        <v>18</v>
      </c>
      <c r="K71490" t="s">
        <v>19</v>
      </c>
      <c r="L71490" t="s">
        <v>43</v>
      </c>
      <c r="M71490" t="s">
        <v>635</v>
      </c>
      <c r="N71490">
        <v>262350130</v>
      </c>
      <c r="O71490">
        <v>187155300</v>
      </c>
      <c r="P71490">
        <v>206195300</v>
      </c>
      <c r="Q71490" t="s">
        <v>22</v>
      </c>
    </row>
    <row r="71491" spans="1:17" x14ac:dyDescent="0.3">
      <c r="A71491" t="s">
        <v>13552</v>
      </c>
      <c r="B71491" t="s">
        <v>10912</v>
      </c>
      <c r="C71491" s="4" t="str">
        <f>INDEX(회사명!$L$4:$L$2250,MATCH($B71491,회사명!$H$4:$H$2250,0))</f>
        <v>켄코아에어로스페이스</v>
      </c>
      <c r="D71491" t="s">
        <v>10913</v>
      </c>
      <c r="E71491" t="s">
        <v>16</v>
      </c>
      <c r="F71491">
        <v>313</v>
      </c>
      <c r="G71491" t="s">
        <v>7058</v>
      </c>
      <c r="H71491">
        <v>12</v>
      </c>
      <c r="I71491" s="1">
        <v>44561</v>
      </c>
      <c r="J71491" t="s">
        <v>18</v>
      </c>
      <c r="K71491" t="s">
        <v>19</v>
      </c>
      <c r="L71491" t="s">
        <v>49</v>
      </c>
      <c r="M71491" t="s">
        <v>473</v>
      </c>
      <c r="N71491">
        <v>441287450</v>
      </c>
      <c r="Q71491" t="s">
        <v>22</v>
      </c>
    </row>
    <row r="71492" spans="1:17" x14ac:dyDescent="0.3">
      <c r="A71492" t="s">
        <v>13552</v>
      </c>
      <c r="B71492" t="s">
        <v>10912</v>
      </c>
      <c r="C71492" s="4" t="str">
        <f>INDEX(회사명!$L$4:$L$2250,MATCH($B71492,회사명!$H$4:$H$2250,0))</f>
        <v>켄코아에어로스페이스</v>
      </c>
      <c r="D71492" t="s">
        <v>10913</v>
      </c>
      <c r="E71492" t="s">
        <v>16</v>
      </c>
      <c r="F71492">
        <v>313</v>
      </c>
      <c r="G71492" t="s">
        <v>7058</v>
      </c>
      <c r="H71492">
        <v>12</v>
      </c>
      <c r="I71492" s="1">
        <v>44561</v>
      </c>
      <c r="J71492" t="s">
        <v>18</v>
      </c>
      <c r="K71492" t="s">
        <v>19</v>
      </c>
      <c r="L71492" t="s">
        <v>51</v>
      </c>
      <c r="M71492" t="s">
        <v>52</v>
      </c>
      <c r="N71492">
        <v>35113120502</v>
      </c>
      <c r="O71492">
        <v>31764104115</v>
      </c>
      <c r="P71492">
        <v>30432995080</v>
      </c>
      <c r="Q71492" t="s">
        <v>22</v>
      </c>
    </row>
    <row r="71493" spans="1:17" x14ac:dyDescent="0.3">
      <c r="A71493" t="s">
        <v>13552</v>
      </c>
      <c r="B71493" t="s">
        <v>10912</v>
      </c>
      <c r="C71493" s="4" t="str">
        <f>INDEX(회사명!$L$4:$L$2250,MATCH($B71493,회사명!$H$4:$H$2250,0))</f>
        <v>켄코아에어로스페이스</v>
      </c>
      <c r="D71493" t="s">
        <v>10913</v>
      </c>
      <c r="E71493" t="s">
        <v>16</v>
      </c>
      <c r="F71493">
        <v>313</v>
      </c>
      <c r="G71493" t="s">
        <v>7058</v>
      </c>
      <c r="H71493">
        <v>12</v>
      </c>
      <c r="I71493" s="1">
        <v>44561</v>
      </c>
      <c r="J71493" t="s">
        <v>18</v>
      </c>
      <c r="K71493" t="s">
        <v>19</v>
      </c>
      <c r="L71493" t="s">
        <v>53</v>
      </c>
      <c r="M71493" t="s">
        <v>54</v>
      </c>
      <c r="N71493">
        <v>8405034820</v>
      </c>
      <c r="O71493">
        <v>7594514131</v>
      </c>
      <c r="P71493">
        <v>177715585</v>
      </c>
      <c r="Q71493" t="s">
        <v>22</v>
      </c>
    </row>
    <row r="71494" spans="1:17" x14ac:dyDescent="0.3">
      <c r="A71494" t="s">
        <v>13552</v>
      </c>
      <c r="B71494" t="s">
        <v>10912</v>
      </c>
      <c r="C71494" s="4" t="str">
        <f>INDEX(회사명!$L$4:$L$2250,MATCH($B71494,회사명!$H$4:$H$2250,0))</f>
        <v>켄코아에어로스페이스</v>
      </c>
      <c r="D71494" t="s">
        <v>10913</v>
      </c>
      <c r="E71494" t="s">
        <v>16</v>
      </c>
      <c r="F71494">
        <v>313</v>
      </c>
      <c r="G71494" t="s">
        <v>7058</v>
      </c>
      <c r="H71494">
        <v>12</v>
      </c>
      <c r="I71494" s="1">
        <v>44561</v>
      </c>
      <c r="J71494" t="s">
        <v>18</v>
      </c>
      <c r="K71494" t="s">
        <v>19</v>
      </c>
      <c r="L71494" t="s">
        <v>57</v>
      </c>
      <c r="M71494" t="s">
        <v>58</v>
      </c>
      <c r="N71494">
        <v>10058696451</v>
      </c>
      <c r="O71494">
        <v>11495292494</v>
      </c>
      <c r="P71494">
        <v>11003036697</v>
      </c>
      <c r="Q71494" t="s">
        <v>22</v>
      </c>
    </row>
    <row r="71495" spans="1:17" x14ac:dyDescent="0.3">
      <c r="A71495" t="s">
        <v>13552</v>
      </c>
      <c r="B71495" t="s">
        <v>10912</v>
      </c>
      <c r="C71495" s="4" t="str">
        <f>INDEX(회사명!$L$4:$L$2250,MATCH($B71495,회사명!$H$4:$H$2250,0))</f>
        <v>켄코아에어로스페이스</v>
      </c>
      <c r="D71495" t="s">
        <v>10913</v>
      </c>
      <c r="E71495" t="s">
        <v>16</v>
      </c>
      <c r="F71495">
        <v>313</v>
      </c>
      <c r="G71495" t="s">
        <v>7058</v>
      </c>
      <c r="H71495">
        <v>12</v>
      </c>
      <c r="I71495" s="1">
        <v>44561</v>
      </c>
      <c r="J71495" t="s">
        <v>18</v>
      </c>
      <c r="K71495" t="s">
        <v>19</v>
      </c>
      <c r="L71495" t="s">
        <v>123</v>
      </c>
      <c r="M71495" t="s">
        <v>124</v>
      </c>
      <c r="N71495">
        <v>1778250000</v>
      </c>
      <c r="Q71495" t="s">
        <v>22</v>
      </c>
    </row>
    <row r="71496" spans="1:17" x14ac:dyDescent="0.3">
      <c r="A71496" t="s">
        <v>13552</v>
      </c>
      <c r="B71496" t="s">
        <v>10912</v>
      </c>
      <c r="C71496" s="4" t="str">
        <f>INDEX(회사명!$L$4:$L$2250,MATCH($B71496,회사명!$H$4:$H$2250,0))</f>
        <v>켄코아에어로스페이스</v>
      </c>
      <c r="D71496" t="s">
        <v>10913</v>
      </c>
      <c r="E71496" t="s">
        <v>16</v>
      </c>
      <c r="F71496">
        <v>313</v>
      </c>
      <c r="G71496" t="s">
        <v>7058</v>
      </c>
      <c r="H71496">
        <v>12</v>
      </c>
      <c r="I71496" s="1">
        <v>44561</v>
      </c>
      <c r="J71496" t="s">
        <v>18</v>
      </c>
      <c r="K71496" t="s">
        <v>19</v>
      </c>
      <c r="L71496" t="s">
        <v>59</v>
      </c>
      <c r="M71496" t="s">
        <v>60</v>
      </c>
      <c r="N71496">
        <v>106611505920</v>
      </c>
      <c r="O71496">
        <v>89573320427</v>
      </c>
      <c r="P71496">
        <v>74318506409</v>
      </c>
      <c r="Q71496" t="s">
        <v>22</v>
      </c>
    </row>
    <row r="71497" spans="1:17" x14ac:dyDescent="0.3">
      <c r="A71497" t="s">
        <v>13552</v>
      </c>
      <c r="B71497" t="s">
        <v>10912</v>
      </c>
      <c r="C71497" s="4" t="str">
        <f>INDEX(회사명!$L$4:$L$2250,MATCH($B71497,회사명!$H$4:$H$2250,0))</f>
        <v>켄코아에어로스페이스</v>
      </c>
      <c r="D71497" t="s">
        <v>10913</v>
      </c>
      <c r="E71497" t="s">
        <v>16</v>
      </c>
      <c r="F71497">
        <v>313</v>
      </c>
      <c r="G71497" t="s">
        <v>7058</v>
      </c>
      <c r="H71497">
        <v>12</v>
      </c>
      <c r="I71497" s="1">
        <v>44561</v>
      </c>
      <c r="J71497" t="s">
        <v>18</v>
      </c>
      <c r="K71497" t="s">
        <v>19</v>
      </c>
      <c r="L71497" t="s">
        <v>61</v>
      </c>
      <c r="M71497" t="s">
        <v>62</v>
      </c>
      <c r="Q71497" t="s">
        <v>22</v>
      </c>
    </row>
    <row r="71498" spans="1:17" x14ac:dyDescent="0.3">
      <c r="A71498" t="s">
        <v>13552</v>
      </c>
      <c r="B71498" t="s">
        <v>10912</v>
      </c>
      <c r="C71498" s="4" t="str">
        <f>INDEX(회사명!$L$4:$L$2250,MATCH($B71498,회사명!$H$4:$H$2250,0))</f>
        <v>켄코아에어로스페이스</v>
      </c>
      <c r="D71498" t="s">
        <v>10913</v>
      </c>
      <c r="E71498" t="s">
        <v>16</v>
      </c>
      <c r="F71498">
        <v>313</v>
      </c>
      <c r="G71498" t="s">
        <v>7058</v>
      </c>
      <c r="H71498">
        <v>12</v>
      </c>
      <c r="I71498" s="1">
        <v>44561</v>
      </c>
      <c r="J71498" t="s">
        <v>18</v>
      </c>
      <c r="K71498" t="s">
        <v>19</v>
      </c>
      <c r="L71498" t="s">
        <v>63</v>
      </c>
      <c r="M71498" t="s">
        <v>64</v>
      </c>
      <c r="N71498">
        <v>59419479971</v>
      </c>
      <c r="O71498">
        <v>28322395074</v>
      </c>
      <c r="P71498">
        <v>19380237747</v>
      </c>
      <c r="Q71498" t="s">
        <v>22</v>
      </c>
    </row>
    <row r="71499" spans="1:17" x14ac:dyDescent="0.3">
      <c r="A71499" t="s">
        <v>13552</v>
      </c>
      <c r="B71499" t="s">
        <v>10912</v>
      </c>
      <c r="C71499" s="4" t="str">
        <f>INDEX(회사명!$L$4:$L$2250,MATCH($B71499,회사명!$H$4:$H$2250,0))</f>
        <v>켄코아에어로스페이스</v>
      </c>
      <c r="D71499" t="s">
        <v>10913</v>
      </c>
      <c r="E71499" t="s">
        <v>16</v>
      </c>
      <c r="F71499">
        <v>313</v>
      </c>
      <c r="G71499" t="s">
        <v>7058</v>
      </c>
      <c r="H71499">
        <v>12</v>
      </c>
      <c r="I71499" s="1">
        <v>44561</v>
      </c>
      <c r="J71499" t="s">
        <v>18</v>
      </c>
      <c r="K71499" t="s">
        <v>19</v>
      </c>
      <c r="L71499" t="s">
        <v>65</v>
      </c>
      <c r="M71499" t="s">
        <v>382</v>
      </c>
      <c r="N71499">
        <v>9602505642</v>
      </c>
      <c r="O71499">
        <v>5517777889</v>
      </c>
      <c r="P71499">
        <v>5777752548</v>
      </c>
      <c r="Q71499" t="s">
        <v>22</v>
      </c>
    </row>
    <row r="71500" spans="1:17" x14ac:dyDescent="0.3">
      <c r="A71500" t="s">
        <v>13552</v>
      </c>
      <c r="B71500" t="s">
        <v>10912</v>
      </c>
      <c r="C71500" s="4" t="str">
        <f>INDEX(회사명!$L$4:$L$2250,MATCH($B71500,회사명!$H$4:$H$2250,0))</f>
        <v>켄코아에어로스페이스</v>
      </c>
      <c r="D71500" t="s">
        <v>10913</v>
      </c>
      <c r="E71500" t="s">
        <v>16</v>
      </c>
      <c r="F71500">
        <v>313</v>
      </c>
      <c r="G71500" t="s">
        <v>7058</v>
      </c>
      <c r="H71500">
        <v>12</v>
      </c>
      <c r="I71500" s="1">
        <v>44561</v>
      </c>
      <c r="J71500" t="s">
        <v>18</v>
      </c>
      <c r="K71500" t="s">
        <v>19</v>
      </c>
      <c r="L71500" t="s">
        <v>77</v>
      </c>
      <c r="M71500" t="s">
        <v>78</v>
      </c>
      <c r="N71500">
        <v>3122008961</v>
      </c>
      <c r="O71500">
        <v>1631170725</v>
      </c>
      <c r="P71500">
        <v>477543863</v>
      </c>
      <c r="Q71500" t="s">
        <v>22</v>
      </c>
    </row>
    <row r="71501" spans="1:17" x14ac:dyDescent="0.3">
      <c r="A71501" t="s">
        <v>13552</v>
      </c>
      <c r="B71501" t="s">
        <v>10912</v>
      </c>
      <c r="C71501" s="4" t="str">
        <f>INDEX(회사명!$L$4:$L$2250,MATCH($B71501,회사명!$H$4:$H$2250,0))</f>
        <v>켄코아에어로스페이스</v>
      </c>
      <c r="D71501" t="s">
        <v>10913</v>
      </c>
      <c r="E71501" t="s">
        <v>16</v>
      </c>
      <c r="F71501">
        <v>313</v>
      </c>
      <c r="G71501" t="s">
        <v>7058</v>
      </c>
      <c r="H71501">
        <v>12</v>
      </c>
      <c r="I71501" s="1">
        <v>44561</v>
      </c>
      <c r="J71501" t="s">
        <v>18</v>
      </c>
      <c r="K71501" t="s">
        <v>19</v>
      </c>
      <c r="L71501" t="s">
        <v>339</v>
      </c>
      <c r="M71501" t="s">
        <v>340</v>
      </c>
      <c r="O71501">
        <v>17025024</v>
      </c>
      <c r="Q71501" t="s">
        <v>22</v>
      </c>
    </row>
    <row r="71502" spans="1:17" x14ac:dyDescent="0.3">
      <c r="A71502" t="s">
        <v>13552</v>
      </c>
      <c r="B71502" t="s">
        <v>10912</v>
      </c>
      <c r="C71502" s="4" t="str">
        <f>INDEX(회사명!$L$4:$L$2250,MATCH($B71502,회사명!$H$4:$H$2250,0))</f>
        <v>켄코아에어로스페이스</v>
      </c>
      <c r="D71502" t="s">
        <v>10913</v>
      </c>
      <c r="E71502" t="s">
        <v>16</v>
      </c>
      <c r="F71502">
        <v>313</v>
      </c>
      <c r="G71502" t="s">
        <v>7058</v>
      </c>
      <c r="H71502">
        <v>12</v>
      </c>
      <c r="I71502" s="1">
        <v>44561</v>
      </c>
      <c r="J71502" t="s">
        <v>18</v>
      </c>
      <c r="K71502" t="s">
        <v>19</v>
      </c>
      <c r="L71502" t="s">
        <v>67</v>
      </c>
      <c r="M71502" t="s">
        <v>68</v>
      </c>
      <c r="N71502">
        <v>6841000000</v>
      </c>
      <c r="O71502">
        <v>7761260416</v>
      </c>
      <c r="P71502">
        <v>8494184456</v>
      </c>
      <c r="Q71502" t="s">
        <v>22</v>
      </c>
    </row>
    <row r="71503" spans="1:17" x14ac:dyDescent="0.3">
      <c r="A71503" t="s">
        <v>13552</v>
      </c>
      <c r="B71503" t="s">
        <v>10912</v>
      </c>
      <c r="C71503" s="4" t="str">
        <f>INDEX(회사명!$L$4:$L$2250,MATCH($B71503,회사명!$H$4:$H$2250,0))</f>
        <v>켄코아에어로스페이스</v>
      </c>
      <c r="D71503" t="s">
        <v>10913</v>
      </c>
      <c r="E71503" t="s">
        <v>16</v>
      </c>
      <c r="F71503">
        <v>313</v>
      </c>
      <c r="G71503" t="s">
        <v>7058</v>
      </c>
      <c r="H71503">
        <v>12</v>
      </c>
      <c r="I71503" s="1">
        <v>44561</v>
      </c>
      <c r="J71503" t="s">
        <v>18</v>
      </c>
      <c r="K71503" t="s">
        <v>19</v>
      </c>
      <c r="L71503" t="s">
        <v>73</v>
      </c>
      <c r="M71503" t="s">
        <v>136</v>
      </c>
      <c r="N71503">
        <v>901711917</v>
      </c>
      <c r="O71503">
        <v>350865947</v>
      </c>
      <c r="P71503">
        <v>120286654</v>
      </c>
      <c r="Q71503" t="s">
        <v>22</v>
      </c>
    </row>
    <row r="71504" spans="1:17" x14ac:dyDescent="0.3">
      <c r="A71504" t="s">
        <v>13552</v>
      </c>
      <c r="B71504" t="s">
        <v>10912</v>
      </c>
      <c r="C71504" s="4" t="str">
        <f>INDEX(회사명!$L$4:$L$2250,MATCH($B71504,회사명!$H$4:$H$2250,0))</f>
        <v>켄코아에어로스페이스</v>
      </c>
      <c r="D71504" t="s">
        <v>10913</v>
      </c>
      <c r="E71504" t="s">
        <v>16</v>
      </c>
      <c r="F71504">
        <v>313</v>
      </c>
      <c r="G71504" t="s">
        <v>7058</v>
      </c>
      <c r="H71504">
        <v>12</v>
      </c>
      <c r="I71504" s="1">
        <v>44561</v>
      </c>
      <c r="J71504" t="s">
        <v>18</v>
      </c>
      <c r="K71504" t="s">
        <v>19</v>
      </c>
      <c r="L71504" t="s">
        <v>69</v>
      </c>
      <c r="M71504" t="s">
        <v>129</v>
      </c>
      <c r="N71504">
        <v>5876005018</v>
      </c>
      <c r="O71504">
        <v>9355230444</v>
      </c>
      <c r="P71504">
        <v>2555521678</v>
      </c>
      <c r="Q71504" t="s">
        <v>22</v>
      </c>
    </row>
    <row r="71505" spans="1:17" x14ac:dyDescent="0.3">
      <c r="A71505" t="s">
        <v>13552</v>
      </c>
      <c r="B71505" t="s">
        <v>10912</v>
      </c>
      <c r="C71505" s="4" t="str">
        <f>INDEX(회사명!$L$4:$L$2250,MATCH($B71505,회사명!$H$4:$H$2250,0))</f>
        <v>켄코아에어로스페이스</v>
      </c>
      <c r="D71505" t="s">
        <v>10913</v>
      </c>
      <c r="E71505" t="s">
        <v>16</v>
      </c>
      <c r="F71505">
        <v>313</v>
      </c>
      <c r="G71505" t="s">
        <v>7058</v>
      </c>
      <c r="H71505">
        <v>12</v>
      </c>
      <c r="I71505" s="1">
        <v>44561</v>
      </c>
      <c r="J71505" t="s">
        <v>18</v>
      </c>
      <c r="K71505" t="s">
        <v>19</v>
      </c>
      <c r="L71505" t="s">
        <v>71</v>
      </c>
      <c r="M71505" t="s">
        <v>389</v>
      </c>
      <c r="N71505">
        <v>14336058433</v>
      </c>
      <c r="O71505">
        <v>2286732457</v>
      </c>
      <c r="Q71505" t="s">
        <v>22</v>
      </c>
    </row>
    <row r="71506" spans="1:17" x14ac:dyDescent="0.3">
      <c r="A71506" t="s">
        <v>13552</v>
      </c>
      <c r="B71506" t="s">
        <v>10912</v>
      </c>
      <c r="C71506" s="4" t="str">
        <f>INDEX(회사명!$L$4:$L$2250,MATCH($B71506,회사명!$H$4:$H$2250,0))</f>
        <v>켄코아에어로스페이스</v>
      </c>
      <c r="D71506" t="s">
        <v>10913</v>
      </c>
      <c r="E71506" t="s">
        <v>16</v>
      </c>
      <c r="F71506">
        <v>313</v>
      </c>
      <c r="G71506" t="s">
        <v>7058</v>
      </c>
      <c r="H71506">
        <v>12</v>
      </c>
      <c r="I71506" s="1">
        <v>44561</v>
      </c>
      <c r="J71506" t="s">
        <v>18</v>
      </c>
      <c r="K71506" t="s">
        <v>19</v>
      </c>
      <c r="L71506" t="s">
        <v>18418</v>
      </c>
      <c r="M71506" t="s">
        <v>10916</v>
      </c>
      <c r="P71506">
        <v>54327126</v>
      </c>
      <c r="Q71506" t="s">
        <v>22</v>
      </c>
    </row>
    <row r="71507" spans="1:17" x14ac:dyDescent="0.3">
      <c r="A71507" t="s">
        <v>13552</v>
      </c>
      <c r="B71507" t="s">
        <v>10912</v>
      </c>
      <c r="C71507" s="4" t="str">
        <f>INDEX(회사명!$L$4:$L$2250,MATCH($B71507,회사명!$H$4:$H$2250,0))</f>
        <v>켄코아에어로스페이스</v>
      </c>
      <c r="D71507" t="s">
        <v>10913</v>
      </c>
      <c r="E71507" t="s">
        <v>16</v>
      </c>
      <c r="F71507">
        <v>313</v>
      </c>
      <c r="G71507" t="s">
        <v>7058</v>
      </c>
      <c r="H71507">
        <v>12</v>
      </c>
      <c r="I71507" s="1">
        <v>44561</v>
      </c>
      <c r="J71507" t="s">
        <v>18</v>
      </c>
      <c r="K71507" t="s">
        <v>19</v>
      </c>
      <c r="L71507" t="s">
        <v>192</v>
      </c>
      <c r="M71507" t="s">
        <v>4989</v>
      </c>
      <c r="N71507">
        <v>18740190000</v>
      </c>
      <c r="O71507">
        <v>1402332172</v>
      </c>
      <c r="P71507">
        <v>1900621422</v>
      </c>
      <c r="Q71507" t="s">
        <v>22</v>
      </c>
    </row>
    <row r="71508" spans="1:17" x14ac:dyDescent="0.3">
      <c r="A71508" t="s">
        <v>13552</v>
      </c>
      <c r="B71508" t="s">
        <v>10912</v>
      </c>
      <c r="C71508" s="4" t="str">
        <f>INDEX(회사명!$L$4:$L$2250,MATCH($B71508,회사명!$H$4:$H$2250,0))</f>
        <v>켄코아에어로스페이스</v>
      </c>
      <c r="D71508" t="s">
        <v>10913</v>
      </c>
      <c r="E71508" t="s">
        <v>16</v>
      </c>
      <c r="F71508">
        <v>313</v>
      </c>
      <c r="G71508" t="s">
        <v>7058</v>
      </c>
      <c r="H71508">
        <v>12</v>
      </c>
      <c r="I71508" s="1">
        <v>44561</v>
      </c>
      <c r="J71508" t="s">
        <v>18</v>
      </c>
      <c r="K71508" t="s">
        <v>19</v>
      </c>
      <c r="L71508" t="s">
        <v>79</v>
      </c>
      <c r="M71508" t="s">
        <v>80</v>
      </c>
      <c r="N71508">
        <v>21627641326</v>
      </c>
      <c r="O71508">
        <v>24011413712</v>
      </c>
      <c r="P71508">
        <v>21255047991</v>
      </c>
      <c r="Q71508" t="s">
        <v>22</v>
      </c>
    </row>
    <row r="71509" spans="1:17" x14ac:dyDescent="0.3">
      <c r="A71509" t="s">
        <v>13552</v>
      </c>
      <c r="B71509" t="s">
        <v>10912</v>
      </c>
      <c r="C71509" s="4" t="str">
        <f>INDEX(회사명!$L$4:$L$2250,MATCH($B71509,회사명!$H$4:$H$2250,0))</f>
        <v>켄코아에어로스페이스</v>
      </c>
      <c r="D71509" t="s">
        <v>10913</v>
      </c>
      <c r="E71509" t="s">
        <v>16</v>
      </c>
      <c r="F71509">
        <v>313</v>
      </c>
      <c r="G71509" t="s">
        <v>7058</v>
      </c>
      <c r="H71509">
        <v>12</v>
      </c>
      <c r="I71509" s="1">
        <v>44561</v>
      </c>
      <c r="J71509" t="s">
        <v>18</v>
      </c>
      <c r="K71509" t="s">
        <v>19</v>
      </c>
      <c r="L71509" t="s">
        <v>81</v>
      </c>
      <c r="M71509" t="s">
        <v>82</v>
      </c>
      <c r="N71509">
        <v>9779382676</v>
      </c>
      <c r="O71509">
        <v>13341148905</v>
      </c>
      <c r="P71509">
        <v>14991679743</v>
      </c>
      <c r="Q71509" t="s">
        <v>22</v>
      </c>
    </row>
    <row r="71510" spans="1:17" x14ac:dyDescent="0.3">
      <c r="A71510" t="s">
        <v>13552</v>
      </c>
      <c r="B71510" t="s">
        <v>10912</v>
      </c>
      <c r="C71510" s="4" t="str">
        <f>INDEX(회사명!$L$4:$L$2250,MATCH($B71510,회사명!$H$4:$H$2250,0))</f>
        <v>켄코아에어로스페이스</v>
      </c>
      <c r="D71510" t="s">
        <v>10913</v>
      </c>
      <c r="E71510" t="s">
        <v>16</v>
      </c>
      <c r="F71510">
        <v>313</v>
      </c>
      <c r="G71510" t="s">
        <v>7058</v>
      </c>
      <c r="H71510">
        <v>12</v>
      </c>
      <c r="I71510" s="1">
        <v>44561</v>
      </c>
      <c r="J71510" t="s">
        <v>18</v>
      </c>
      <c r="K71510" t="s">
        <v>19</v>
      </c>
      <c r="L71510" t="s">
        <v>83</v>
      </c>
      <c r="M71510" t="s">
        <v>74</v>
      </c>
      <c r="N71510">
        <v>7683415174</v>
      </c>
      <c r="O71510">
        <v>7120158224</v>
      </c>
      <c r="P71510">
        <v>57316230</v>
      </c>
      <c r="Q71510" t="s">
        <v>22</v>
      </c>
    </row>
    <row r="71511" spans="1:17" x14ac:dyDescent="0.3">
      <c r="A71511" t="s">
        <v>13552</v>
      </c>
      <c r="B71511" t="s">
        <v>10912</v>
      </c>
      <c r="C71511" s="4" t="str">
        <f>INDEX(회사명!$L$4:$L$2250,MATCH($B71511,회사명!$H$4:$H$2250,0))</f>
        <v>켄코아에어로스페이스</v>
      </c>
      <c r="D71511" t="s">
        <v>10913</v>
      </c>
      <c r="E71511" t="s">
        <v>16</v>
      </c>
      <c r="F71511">
        <v>313</v>
      </c>
      <c r="G71511" t="s">
        <v>7058</v>
      </c>
      <c r="H71511">
        <v>12</v>
      </c>
      <c r="I71511" s="1">
        <v>44561</v>
      </c>
      <c r="J71511" t="s">
        <v>18</v>
      </c>
      <c r="K71511" t="s">
        <v>19</v>
      </c>
      <c r="L71511" t="s">
        <v>487</v>
      </c>
      <c r="M71511" t="s">
        <v>72</v>
      </c>
      <c r="P71511">
        <v>3039184903</v>
      </c>
      <c r="Q71511" t="s">
        <v>22</v>
      </c>
    </row>
    <row r="71512" spans="1:17" x14ac:dyDescent="0.3">
      <c r="A71512" t="s">
        <v>13552</v>
      </c>
      <c r="B71512" t="s">
        <v>10912</v>
      </c>
      <c r="C71512" s="4" t="str">
        <f>INDEX(회사명!$L$4:$L$2250,MATCH($B71512,회사명!$H$4:$H$2250,0))</f>
        <v>켄코아에어로스페이스</v>
      </c>
      <c r="D71512" t="s">
        <v>10913</v>
      </c>
      <c r="E71512" t="s">
        <v>16</v>
      </c>
      <c r="F71512">
        <v>313</v>
      </c>
      <c r="G71512" t="s">
        <v>7058</v>
      </c>
      <c r="H71512">
        <v>12</v>
      </c>
      <c r="I71512" s="1">
        <v>44561</v>
      </c>
      <c r="J71512" t="s">
        <v>18</v>
      </c>
      <c r="K71512" t="s">
        <v>19</v>
      </c>
      <c r="L71512" t="s">
        <v>664</v>
      </c>
      <c r="M71512" t="s">
        <v>197</v>
      </c>
      <c r="P71512">
        <v>48905684</v>
      </c>
      <c r="Q71512" t="s">
        <v>22</v>
      </c>
    </row>
    <row r="71513" spans="1:17" x14ac:dyDescent="0.3">
      <c r="A71513" t="s">
        <v>13552</v>
      </c>
      <c r="B71513" t="s">
        <v>10912</v>
      </c>
      <c r="C71513" s="4" t="str">
        <f>INDEX(회사명!$L$4:$L$2250,MATCH($B71513,회사명!$H$4:$H$2250,0))</f>
        <v>켄코아에어로스페이스</v>
      </c>
      <c r="D71513" t="s">
        <v>10913</v>
      </c>
      <c r="E71513" t="s">
        <v>16</v>
      </c>
      <c r="F71513">
        <v>313</v>
      </c>
      <c r="G71513" t="s">
        <v>7058</v>
      </c>
      <c r="H71513">
        <v>12</v>
      </c>
      <c r="I71513" s="1">
        <v>44561</v>
      </c>
      <c r="J71513" t="s">
        <v>18</v>
      </c>
      <c r="K71513" t="s">
        <v>19</v>
      </c>
      <c r="L71513" t="s">
        <v>169</v>
      </c>
      <c r="M71513" t="s">
        <v>170</v>
      </c>
      <c r="N71513">
        <v>1747622608</v>
      </c>
      <c r="O71513">
        <v>1747180032</v>
      </c>
      <c r="P71513">
        <v>1729589950</v>
      </c>
      <c r="Q71513" t="s">
        <v>22</v>
      </c>
    </row>
    <row r="71514" spans="1:17" x14ac:dyDescent="0.3">
      <c r="A71514" t="s">
        <v>13552</v>
      </c>
      <c r="B71514" t="s">
        <v>10912</v>
      </c>
      <c r="C71514" s="4" t="str">
        <f>INDEX(회사명!$L$4:$L$2250,MATCH($B71514,회사명!$H$4:$H$2250,0))</f>
        <v>켄코아에어로스페이스</v>
      </c>
      <c r="D71514" t="s">
        <v>10913</v>
      </c>
      <c r="E71514" t="s">
        <v>16</v>
      </c>
      <c r="F71514">
        <v>313</v>
      </c>
      <c r="G71514" t="s">
        <v>7058</v>
      </c>
      <c r="H71514">
        <v>12</v>
      </c>
      <c r="I71514" s="1">
        <v>44561</v>
      </c>
      <c r="J71514" t="s">
        <v>18</v>
      </c>
      <c r="K71514" t="s">
        <v>19</v>
      </c>
      <c r="L71514" t="s">
        <v>167</v>
      </c>
      <c r="M71514" t="s">
        <v>201</v>
      </c>
      <c r="N71514">
        <v>2417220868</v>
      </c>
      <c r="O71514">
        <v>1802926551</v>
      </c>
      <c r="P71514">
        <v>1388371481</v>
      </c>
      <c r="Q71514" t="s">
        <v>22</v>
      </c>
    </row>
    <row r="71515" spans="1:17" x14ac:dyDescent="0.3">
      <c r="A71515" t="s">
        <v>13552</v>
      </c>
      <c r="B71515" t="s">
        <v>10912</v>
      </c>
      <c r="C71515" s="4" t="str">
        <f>INDEX(회사명!$L$4:$L$2250,MATCH($B71515,회사명!$H$4:$H$2250,0))</f>
        <v>켄코아에어로스페이스</v>
      </c>
      <c r="D71515" t="s">
        <v>10913</v>
      </c>
      <c r="E71515" t="s">
        <v>16</v>
      </c>
      <c r="F71515">
        <v>313</v>
      </c>
      <c r="G71515" t="s">
        <v>7058</v>
      </c>
      <c r="H71515">
        <v>12</v>
      </c>
      <c r="I71515" s="1">
        <v>44561</v>
      </c>
      <c r="J71515" t="s">
        <v>18</v>
      </c>
      <c r="K71515" t="s">
        <v>19</v>
      </c>
      <c r="L71515" t="s">
        <v>86</v>
      </c>
      <c r="M71515" t="s">
        <v>87</v>
      </c>
      <c r="N71515">
        <v>81047121297</v>
      </c>
      <c r="O71515">
        <v>52333808786</v>
      </c>
      <c r="P71515">
        <v>40635285738</v>
      </c>
      <c r="Q71515" t="s">
        <v>22</v>
      </c>
    </row>
    <row r="71516" spans="1:17" x14ac:dyDescent="0.3">
      <c r="A71516" t="s">
        <v>13552</v>
      </c>
      <c r="B71516" t="s">
        <v>10912</v>
      </c>
      <c r="C71516" s="4" t="str">
        <f>INDEX(회사명!$L$4:$L$2250,MATCH($B71516,회사명!$H$4:$H$2250,0))</f>
        <v>켄코아에어로스페이스</v>
      </c>
      <c r="D71516" t="s">
        <v>10913</v>
      </c>
      <c r="E71516" t="s">
        <v>16</v>
      </c>
      <c r="F71516">
        <v>313</v>
      </c>
      <c r="G71516" t="s">
        <v>7058</v>
      </c>
      <c r="H71516">
        <v>12</v>
      </c>
      <c r="I71516" s="1">
        <v>44561</v>
      </c>
      <c r="J71516" t="s">
        <v>18</v>
      </c>
      <c r="K71516" t="s">
        <v>19</v>
      </c>
      <c r="L71516" t="s">
        <v>88</v>
      </c>
      <c r="M71516" t="s">
        <v>89</v>
      </c>
      <c r="Q71516" t="s">
        <v>22</v>
      </c>
    </row>
    <row r="71517" spans="1:17" x14ac:dyDescent="0.3">
      <c r="A71517" t="s">
        <v>13552</v>
      </c>
      <c r="B71517" t="s">
        <v>10912</v>
      </c>
      <c r="C71517" s="4" t="str">
        <f>INDEX(회사명!$L$4:$L$2250,MATCH($B71517,회사명!$H$4:$H$2250,0))</f>
        <v>켄코아에어로스페이스</v>
      </c>
      <c r="D71517" t="s">
        <v>10913</v>
      </c>
      <c r="E71517" t="s">
        <v>16</v>
      </c>
      <c r="F71517">
        <v>313</v>
      </c>
      <c r="G71517" t="s">
        <v>7058</v>
      </c>
      <c r="H71517">
        <v>12</v>
      </c>
      <c r="I71517" s="1">
        <v>44561</v>
      </c>
      <c r="J71517" t="s">
        <v>18</v>
      </c>
      <c r="K71517" t="s">
        <v>19</v>
      </c>
      <c r="L71517" t="s">
        <v>13553</v>
      </c>
      <c r="M71517" t="s">
        <v>4435</v>
      </c>
      <c r="N71517">
        <v>25564384623</v>
      </c>
      <c r="O71517">
        <v>37239511641</v>
      </c>
      <c r="P71517">
        <v>33683220671</v>
      </c>
      <c r="Q71517" t="s">
        <v>22</v>
      </c>
    </row>
    <row r="71518" spans="1:17" x14ac:dyDescent="0.3">
      <c r="A71518" t="s">
        <v>13552</v>
      </c>
      <c r="B71518" t="s">
        <v>10912</v>
      </c>
      <c r="C71518" s="4" t="str">
        <f>INDEX(회사명!$L$4:$L$2250,MATCH($B71518,회사명!$H$4:$H$2250,0))</f>
        <v>켄코아에어로스페이스</v>
      </c>
      <c r="D71518" t="s">
        <v>10913</v>
      </c>
      <c r="E71518" t="s">
        <v>16</v>
      </c>
      <c r="F71518">
        <v>313</v>
      </c>
      <c r="G71518" t="s">
        <v>7058</v>
      </c>
      <c r="H71518">
        <v>12</v>
      </c>
      <c r="I71518" s="1">
        <v>44561</v>
      </c>
      <c r="J71518" t="s">
        <v>18</v>
      </c>
      <c r="K71518" t="s">
        <v>19</v>
      </c>
      <c r="L71518" t="s">
        <v>90</v>
      </c>
      <c r="M71518" t="s">
        <v>238</v>
      </c>
      <c r="N71518">
        <v>5892044000</v>
      </c>
      <c r="O71518">
        <v>5326344500</v>
      </c>
      <c r="P71518">
        <v>4571242000</v>
      </c>
      <c r="Q71518" t="s">
        <v>22</v>
      </c>
    </row>
    <row r="71519" spans="1:17" x14ac:dyDescent="0.3">
      <c r="A71519" t="s">
        <v>13552</v>
      </c>
      <c r="B71519" t="s">
        <v>10912</v>
      </c>
      <c r="C71519" s="4" t="str">
        <f>INDEX(회사명!$L$4:$L$2250,MATCH($B71519,회사명!$H$4:$H$2250,0))</f>
        <v>켄코아에어로스페이스</v>
      </c>
      <c r="D71519" t="s">
        <v>10913</v>
      </c>
      <c r="E71519" t="s">
        <v>16</v>
      </c>
      <c r="F71519">
        <v>313</v>
      </c>
      <c r="G71519" t="s">
        <v>7058</v>
      </c>
      <c r="H71519">
        <v>12</v>
      </c>
      <c r="I71519" s="1">
        <v>44561</v>
      </c>
      <c r="J71519" t="s">
        <v>18</v>
      </c>
      <c r="K71519" t="s">
        <v>19</v>
      </c>
      <c r="L71519" t="s">
        <v>206</v>
      </c>
      <c r="M71519" t="s">
        <v>207</v>
      </c>
      <c r="N71519">
        <v>72802091011</v>
      </c>
      <c r="O71519">
        <v>68106924273</v>
      </c>
      <c r="P71519">
        <v>54391930827</v>
      </c>
      <c r="Q71519" t="s">
        <v>22</v>
      </c>
    </row>
    <row r="71520" spans="1:17" x14ac:dyDescent="0.3">
      <c r="A71520" t="s">
        <v>13552</v>
      </c>
      <c r="B71520" t="s">
        <v>10912</v>
      </c>
      <c r="C71520" s="4" t="str">
        <f>INDEX(회사명!$L$4:$L$2250,MATCH($B71520,회사명!$H$4:$H$2250,0))</f>
        <v>켄코아에어로스페이스</v>
      </c>
      <c r="D71520" t="s">
        <v>10913</v>
      </c>
      <c r="E71520" t="s">
        <v>16</v>
      </c>
      <c r="F71520">
        <v>313</v>
      </c>
      <c r="G71520" t="s">
        <v>7058</v>
      </c>
      <c r="H71520">
        <v>12</v>
      </c>
      <c r="I71520" s="1">
        <v>44561</v>
      </c>
      <c r="J71520" t="s">
        <v>18</v>
      </c>
      <c r="K71520" t="s">
        <v>19</v>
      </c>
      <c r="L71520" t="s">
        <v>409</v>
      </c>
      <c r="M71520" t="s">
        <v>410</v>
      </c>
      <c r="N71520">
        <v>-2310996230</v>
      </c>
      <c r="O71520">
        <v>-2310996230</v>
      </c>
      <c r="P71520">
        <v>-2310996230</v>
      </c>
      <c r="Q71520" t="s">
        <v>22</v>
      </c>
    </row>
    <row r="71521" spans="1:17" x14ac:dyDescent="0.3">
      <c r="A71521" t="s">
        <v>13552</v>
      </c>
      <c r="B71521" t="s">
        <v>10912</v>
      </c>
      <c r="C71521" s="4" t="str">
        <f>INDEX(회사명!$L$4:$L$2250,MATCH($B71521,회사명!$H$4:$H$2250,0))</f>
        <v>켄코아에어로스페이스</v>
      </c>
      <c r="D71521" t="s">
        <v>10913</v>
      </c>
      <c r="E71521" t="s">
        <v>16</v>
      </c>
      <c r="F71521">
        <v>313</v>
      </c>
      <c r="G71521" t="s">
        <v>7058</v>
      </c>
      <c r="H71521">
        <v>12</v>
      </c>
      <c r="I71521" s="1">
        <v>44561</v>
      </c>
      <c r="J71521" t="s">
        <v>18</v>
      </c>
      <c r="K71521" t="s">
        <v>19</v>
      </c>
      <c r="L71521" t="s">
        <v>148</v>
      </c>
      <c r="M71521" t="s">
        <v>3513</v>
      </c>
      <c r="N71521">
        <v>869483620</v>
      </c>
      <c r="O71521">
        <v>-1569637598</v>
      </c>
      <c r="P71521">
        <v>-35626310</v>
      </c>
      <c r="Q71521" t="s">
        <v>22</v>
      </c>
    </row>
    <row r="71522" spans="1:17" x14ac:dyDescent="0.3">
      <c r="A71522" t="s">
        <v>13552</v>
      </c>
      <c r="B71522" t="s">
        <v>10912</v>
      </c>
      <c r="C71522" s="4" t="str">
        <f>INDEX(회사명!$L$4:$L$2250,MATCH($B71522,회사명!$H$4:$H$2250,0))</f>
        <v>켄코아에어로스페이스</v>
      </c>
      <c r="D71522" t="s">
        <v>10913</v>
      </c>
      <c r="E71522" t="s">
        <v>16</v>
      </c>
      <c r="F71522">
        <v>313</v>
      </c>
      <c r="G71522" t="s">
        <v>7058</v>
      </c>
      <c r="H71522">
        <v>12</v>
      </c>
      <c r="I71522" s="1">
        <v>44561</v>
      </c>
      <c r="J71522" t="s">
        <v>18</v>
      </c>
      <c r="K71522" t="s">
        <v>19</v>
      </c>
      <c r="L71522" t="s">
        <v>94</v>
      </c>
      <c r="M71522" t="s">
        <v>1726</v>
      </c>
      <c r="N71522">
        <v>-51688237778</v>
      </c>
      <c r="O71522">
        <v>-32313123304</v>
      </c>
      <c r="P71522">
        <v>-22933329616</v>
      </c>
      <c r="Q71522" t="s">
        <v>22</v>
      </c>
    </row>
    <row r="71523" spans="1:17" x14ac:dyDescent="0.3">
      <c r="A71523" t="s">
        <v>13552</v>
      </c>
      <c r="B71523" t="s">
        <v>10912</v>
      </c>
      <c r="C71523" s="4" t="str">
        <f>INDEX(회사명!$L$4:$L$2250,MATCH($B71523,회사명!$H$4:$H$2250,0))</f>
        <v>켄코아에어로스페이스</v>
      </c>
      <c r="D71523" t="s">
        <v>10913</v>
      </c>
      <c r="E71523" t="s">
        <v>16</v>
      </c>
      <c r="F71523">
        <v>313</v>
      </c>
      <c r="G71523" t="s">
        <v>7058</v>
      </c>
      <c r="H71523">
        <v>12</v>
      </c>
      <c r="I71523" s="1">
        <v>44561</v>
      </c>
      <c r="J71523" t="s">
        <v>18</v>
      </c>
      <c r="K71523" t="s">
        <v>19</v>
      </c>
      <c r="L71523" t="s">
        <v>96</v>
      </c>
      <c r="M71523" t="s">
        <v>97</v>
      </c>
      <c r="N71523">
        <v>25564384623</v>
      </c>
      <c r="O71523">
        <v>37239511641</v>
      </c>
      <c r="P71523">
        <v>33683220671</v>
      </c>
      <c r="Q71523" t="s">
        <v>22</v>
      </c>
    </row>
    <row r="71524" spans="1:17" x14ac:dyDescent="0.3">
      <c r="A71524" t="s">
        <v>13552</v>
      </c>
      <c r="B71524" t="s">
        <v>10912</v>
      </c>
      <c r="C71524" s="4" t="str">
        <f>INDEX(회사명!$L$4:$L$2250,MATCH($B71524,회사명!$H$4:$H$2250,0))</f>
        <v>켄코아에어로스페이스</v>
      </c>
      <c r="D71524" t="s">
        <v>10913</v>
      </c>
      <c r="E71524" t="s">
        <v>16</v>
      </c>
      <c r="F71524">
        <v>313</v>
      </c>
      <c r="G71524" t="s">
        <v>7058</v>
      </c>
      <c r="H71524">
        <v>12</v>
      </c>
      <c r="I71524" s="1">
        <v>44561</v>
      </c>
      <c r="J71524" t="s">
        <v>18</v>
      </c>
      <c r="K71524" t="s">
        <v>19</v>
      </c>
      <c r="L71524" t="s">
        <v>98</v>
      </c>
      <c r="M71524" t="s">
        <v>151</v>
      </c>
      <c r="N71524">
        <v>106611505920</v>
      </c>
      <c r="O71524">
        <v>89573320427</v>
      </c>
      <c r="P71524">
        <v>74318506409</v>
      </c>
      <c r="Q71524" t="s">
        <v>22</v>
      </c>
    </row>
    <row r="71525" spans="1:17" x14ac:dyDescent="0.3">
      <c r="A71525" t="s">
        <v>13552</v>
      </c>
      <c r="B71525" t="s">
        <v>10922</v>
      </c>
      <c r="C71525" s="4" t="str">
        <f>INDEX(회사명!$L$4:$L$2250,MATCH($B71525,회사명!$H$4:$H$2250,0))</f>
        <v>켐트로닉스</v>
      </c>
      <c r="D71525" t="s">
        <v>10923</v>
      </c>
      <c r="E71525" t="s">
        <v>16</v>
      </c>
      <c r="F71525">
        <v>204</v>
      </c>
      <c r="G71525" t="s">
        <v>594</v>
      </c>
      <c r="H71525">
        <v>12</v>
      </c>
      <c r="I71525" s="1">
        <v>44561</v>
      </c>
      <c r="J71525" t="s">
        <v>18</v>
      </c>
      <c r="K71525" t="s">
        <v>19</v>
      </c>
      <c r="L71525" t="s">
        <v>20</v>
      </c>
      <c r="M71525" t="s">
        <v>21</v>
      </c>
      <c r="Q71525" t="s">
        <v>22</v>
      </c>
    </row>
    <row r="71526" spans="1:17" x14ac:dyDescent="0.3">
      <c r="A71526" t="s">
        <v>13552</v>
      </c>
      <c r="B71526" t="s">
        <v>10922</v>
      </c>
      <c r="C71526" s="4" t="str">
        <f>INDEX(회사명!$L$4:$L$2250,MATCH($B71526,회사명!$H$4:$H$2250,0))</f>
        <v>켐트로닉스</v>
      </c>
      <c r="D71526" t="s">
        <v>10923</v>
      </c>
      <c r="E71526" t="s">
        <v>16</v>
      </c>
      <c r="F71526">
        <v>204</v>
      </c>
      <c r="G71526" t="s">
        <v>594</v>
      </c>
      <c r="H71526">
        <v>12</v>
      </c>
      <c r="I71526" s="1">
        <v>44561</v>
      </c>
      <c r="J71526" t="s">
        <v>18</v>
      </c>
      <c r="K71526" t="s">
        <v>19</v>
      </c>
      <c r="L71526" t="s">
        <v>23</v>
      </c>
      <c r="M71526" t="s">
        <v>24</v>
      </c>
      <c r="N71526">
        <v>230105177582</v>
      </c>
      <c r="O71526">
        <v>176054273098</v>
      </c>
      <c r="P71526">
        <v>137738029673</v>
      </c>
      <c r="Q71526" t="s">
        <v>22</v>
      </c>
    </row>
    <row r="71527" spans="1:17" x14ac:dyDescent="0.3">
      <c r="A71527" t="s">
        <v>13552</v>
      </c>
      <c r="B71527" t="s">
        <v>10922</v>
      </c>
      <c r="C71527" s="4" t="str">
        <f>INDEX(회사명!$L$4:$L$2250,MATCH($B71527,회사명!$H$4:$H$2250,0))</f>
        <v>켐트로닉스</v>
      </c>
      <c r="D71527" t="s">
        <v>10923</v>
      </c>
      <c r="E71527" t="s">
        <v>16</v>
      </c>
      <c r="F71527">
        <v>204</v>
      </c>
      <c r="G71527" t="s">
        <v>594</v>
      </c>
      <c r="H71527">
        <v>12</v>
      </c>
      <c r="I71527" s="1">
        <v>44561</v>
      </c>
      <c r="J71527" t="s">
        <v>18</v>
      </c>
      <c r="K71527" t="s">
        <v>19</v>
      </c>
      <c r="L71527" t="s">
        <v>25</v>
      </c>
      <c r="M71527" t="s">
        <v>26</v>
      </c>
      <c r="N71527">
        <v>37158137578</v>
      </c>
      <c r="O71527">
        <v>44889185967</v>
      </c>
      <c r="P71527">
        <v>33049842715</v>
      </c>
      <c r="Q71527" t="s">
        <v>22</v>
      </c>
    </row>
    <row r="71528" spans="1:17" x14ac:dyDescent="0.3">
      <c r="A71528" t="s">
        <v>13552</v>
      </c>
      <c r="B71528" t="s">
        <v>10922</v>
      </c>
      <c r="C71528" s="4" t="str">
        <f>INDEX(회사명!$L$4:$L$2250,MATCH($B71528,회사명!$H$4:$H$2250,0))</f>
        <v>켐트로닉스</v>
      </c>
      <c r="D71528" t="s">
        <v>10923</v>
      </c>
      <c r="E71528" t="s">
        <v>16</v>
      </c>
      <c r="F71528">
        <v>204</v>
      </c>
      <c r="G71528" t="s">
        <v>594</v>
      </c>
      <c r="H71528">
        <v>12</v>
      </c>
      <c r="I71528" s="1">
        <v>44561</v>
      </c>
      <c r="J71528" t="s">
        <v>18</v>
      </c>
      <c r="K71528" t="s">
        <v>19</v>
      </c>
      <c r="L71528" t="s">
        <v>245</v>
      </c>
      <c r="M71528" t="s">
        <v>246</v>
      </c>
      <c r="N71528">
        <v>488530</v>
      </c>
      <c r="O71528">
        <v>488530</v>
      </c>
      <c r="P71528">
        <v>488530</v>
      </c>
      <c r="Q71528" t="s">
        <v>22</v>
      </c>
    </row>
    <row r="71529" spans="1:17" x14ac:dyDescent="0.3">
      <c r="A71529" t="s">
        <v>13552</v>
      </c>
      <c r="B71529" t="s">
        <v>10922</v>
      </c>
      <c r="C71529" s="4" t="str">
        <f>INDEX(회사명!$L$4:$L$2250,MATCH($B71529,회사명!$H$4:$H$2250,0))</f>
        <v>켐트로닉스</v>
      </c>
      <c r="D71529" t="s">
        <v>10923</v>
      </c>
      <c r="E71529" t="s">
        <v>16</v>
      </c>
      <c r="F71529">
        <v>204</v>
      </c>
      <c r="G71529" t="s">
        <v>594</v>
      </c>
      <c r="H71529">
        <v>12</v>
      </c>
      <c r="I71529" s="1">
        <v>44561</v>
      </c>
      <c r="J71529" t="s">
        <v>18</v>
      </c>
      <c r="K71529" t="s">
        <v>19</v>
      </c>
      <c r="L71529" t="s">
        <v>27</v>
      </c>
      <c r="M71529" t="s">
        <v>28</v>
      </c>
      <c r="N71529">
        <v>3983732242</v>
      </c>
      <c r="O71529">
        <v>3581643600</v>
      </c>
      <c r="P71529">
        <v>7336700000</v>
      </c>
      <c r="Q71529" t="s">
        <v>22</v>
      </c>
    </row>
    <row r="71530" spans="1:17" x14ac:dyDescent="0.3">
      <c r="A71530" t="s">
        <v>13552</v>
      </c>
      <c r="B71530" t="s">
        <v>10922</v>
      </c>
      <c r="C71530" s="4" t="str">
        <f>INDEX(회사명!$L$4:$L$2250,MATCH($B71530,회사명!$H$4:$H$2250,0))</f>
        <v>켐트로닉스</v>
      </c>
      <c r="D71530" t="s">
        <v>10923</v>
      </c>
      <c r="E71530" t="s">
        <v>16</v>
      </c>
      <c r="F71530">
        <v>204</v>
      </c>
      <c r="G71530" t="s">
        <v>594</v>
      </c>
      <c r="H71530">
        <v>12</v>
      </c>
      <c r="I71530" s="1">
        <v>44561</v>
      </c>
      <c r="J71530" t="s">
        <v>18</v>
      </c>
      <c r="K71530" t="s">
        <v>19</v>
      </c>
      <c r="L71530" t="s">
        <v>29</v>
      </c>
      <c r="M71530" t="s">
        <v>247</v>
      </c>
      <c r="N71530">
        <v>93407321202</v>
      </c>
      <c r="O71530">
        <v>73491362190</v>
      </c>
      <c r="P71530">
        <v>50565543297</v>
      </c>
      <c r="Q71530" t="s">
        <v>22</v>
      </c>
    </row>
    <row r="71531" spans="1:17" x14ac:dyDescent="0.3">
      <c r="A71531" t="s">
        <v>13552</v>
      </c>
      <c r="B71531" t="s">
        <v>10922</v>
      </c>
      <c r="C71531" s="4" t="str">
        <f>INDEX(회사명!$L$4:$L$2250,MATCH($B71531,회사명!$H$4:$H$2250,0))</f>
        <v>켐트로닉스</v>
      </c>
      <c r="D71531" t="s">
        <v>10923</v>
      </c>
      <c r="E71531" t="s">
        <v>16</v>
      </c>
      <c r="F71531">
        <v>204</v>
      </c>
      <c r="G71531" t="s">
        <v>594</v>
      </c>
      <c r="H71531">
        <v>12</v>
      </c>
      <c r="I71531" s="1">
        <v>44561</v>
      </c>
      <c r="J71531" t="s">
        <v>18</v>
      </c>
      <c r="K71531" t="s">
        <v>19</v>
      </c>
      <c r="L71531" t="s">
        <v>37</v>
      </c>
      <c r="M71531" t="s">
        <v>38</v>
      </c>
      <c r="N71531">
        <v>5087812922</v>
      </c>
      <c r="O71531">
        <v>11076509272</v>
      </c>
      <c r="P71531">
        <v>3344707191</v>
      </c>
      <c r="Q71531" t="s">
        <v>22</v>
      </c>
    </row>
    <row r="71532" spans="1:17" x14ac:dyDescent="0.3">
      <c r="A71532" t="s">
        <v>13552</v>
      </c>
      <c r="B71532" t="s">
        <v>10922</v>
      </c>
      <c r="C71532" s="4" t="str">
        <f>INDEX(회사명!$L$4:$L$2250,MATCH($B71532,회사명!$H$4:$H$2250,0))</f>
        <v>켐트로닉스</v>
      </c>
      <c r="D71532" t="s">
        <v>10923</v>
      </c>
      <c r="E71532" t="s">
        <v>16</v>
      </c>
      <c r="F71532">
        <v>204</v>
      </c>
      <c r="G71532" t="s">
        <v>594</v>
      </c>
      <c r="H71532">
        <v>12</v>
      </c>
      <c r="I71532" s="1">
        <v>44561</v>
      </c>
      <c r="J71532" t="s">
        <v>18</v>
      </c>
      <c r="K71532" t="s">
        <v>19</v>
      </c>
      <c r="L71532" t="s">
        <v>31</v>
      </c>
      <c r="M71532" t="s">
        <v>32</v>
      </c>
      <c r="N71532">
        <v>90387361032</v>
      </c>
      <c r="O71532">
        <v>43016060599</v>
      </c>
      <c r="P71532">
        <v>43441725000</v>
      </c>
      <c r="Q71532" t="s">
        <v>22</v>
      </c>
    </row>
    <row r="71533" spans="1:17" x14ac:dyDescent="0.3">
      <c r="A71533" t="s">
        <v>13552</v>
      </c>
      <c r="B71533" t="s">
        <v>10922</v>
      </c>
      <c r="C71533" s="4" t="str">
        <f>INDEX(회사명!$L$4:$L$2250,MATCH($B71533,회사명!$H$4:$H$2250,0))</f>
        <v>켐트로닉스</v>
      </c>
      <c r="D71533" t="s">
        <v>10923</v>
      </c>
      <c r="E71533" t="s">
        <v>16</v>
      </c>
      <c r="F71533">
        <v>204</v>
      </c>
      <c r="G71533" t="s">
        <v>594</v>
      </c>
      <c r="H71533">
        <v>12</v>
      </c>
      <c r="I71533" s="1">
        <v>44561</v>
      </c>
      <c r="J71533" t="s">
        <v>18</v>
      </c>
      <c r="K71533" t="s">
        <v>19</v>
      </c>
      <c r="L71533" t="s">
        <v>178</v>
      </c>
      <c r="M71533" t="s">
        <v>632</v>
      </c>
      <c r="N71533">
        <v>81301136</v>
      </c>
      <c r="Q71533" t="s">
        <v>22</v>
      </c>
    </row>
    <row r="71534" spans="1:17" x14ac:dyDescent="0.3">
      <c r="A71534" t="s">
        <v>13552</v>
      </c>
      <c r="B71534" t="s">
        <v>10922</v>
      </c>
      <c r="C71534" s="4" t="str">
        <f>INDEX(회사명!$L$4:$L$2250,MATCH($B71534,회사명!$H$4:$H$2250,0))</f>
        <v>켐트로닉스</v>
      </c>
      <c r="D71534" t="s">
        <v>10923</v>
      </c>
      <c r="E71534" t="s">
        <v>16</v>
      </c>
      <c r="F71534">
        <v>204</v>
      </c>
      <c r="G71534" t="s">
        <v>594</v>
      </c>
      <c r="H71534">
        <v>12</v>
      </c>
      <c r="I71534" s="1">
        <v>44561</v>
      </c>
      <c r="J71534" t="s">
        <v>18</v>
      </c>
      <c r="K71534" t="s">
        <v>19</v>
      </c>
      <c r="L71534" t="s">
        <v>41</v>
      </c>
      <c r="M71534" t="s">
        <v>42</v>
      </c>
      <c r="N71534">
        <v>192511743416</v>
      </c>
      <c r="O71534">
        <v>192508192804</v>
      </c>
      <c r="P71534">
        <v>156350064522</v>
      </c>
      <c r="Q71534" t="s">
        <v>22</v>
      </c>
    </row>
    <row r="71535" spans="1:17" x14ac:dyDescent="0.3">
      <c r="A71535" t="s">
        <v>13552</v>
      </c>
      <c r="B71535" t="s">
        <v>10922</v>
      </c>
      <c r="C71535" s="4" t="str">
        <f>INDEX(회사명!$L$4:$L$2250,MATCH($B71535,회사명!$H$4:$H$2250,0))</f>
        <v>켐트로닉스</v>
      </c>
      <c r="D71535" t="s">
        <v>10923</v>
      </c>
      <c r="E71535" t="s">
        <v>16</v>
      </c>
      <c r="F71535">
        <v>204</v>
      </c>
      <c r="G71535" t="s">
        <v>594</v>
      </c>
      <c r="H71535">
        <v>12</v>
      </c>
      <c r="I71535" s="1">
        <v>44561</v>
      </c>
      <c r="J71535" t="s">
        <v>18</v>
      </c>
      <c r="K71535" t="s">
        <v>19</v>
      </c>
      <c r="L71535" t="s">
        <v>45</v>
      </c>
      <c r="M71535" t="s">
        <v>46</v>
      </c>
      <c r="N71535">
        <v>27550000</v>
      </c>
      <c r="O71535">
        <v>1500000</v>
      </c>
      <c r="P71535">
        <v>1500000</v>
      </c>
      <c r="Q71535" t="s">
        <v>22</v>
      </c>
    </row>
    <row r="71536" spans="1:17" x14ac:dyDescent="0.3">
      <c r="A71536" t="s">
        <v>13552</v>
      </c>
      <c r="B71536" t="s">
        <v>10922</v>
      </c>
      <c r="C71536" s="4" t="str">
        <f>INDEX(회사명!$L$4:$L$2250,MATCH($B71536,회사명!$H$4:$H$2250,0))</f>
        <v>켐트로닉스</v>
      </c>
      <c r="D71536" t="s">
        <v>10923</v>
      </c>
      <c r="E71536" t="s">
        <v>16</v>
      </c>
      <c r="F71536">
        <v>204</v>
      </c>
      <c r="G71536" t="s">
        <v>594</v>
      </c>
      <c r="H71536">
        <v>12</v>
      </c>
      <c r="I71536" s="1">
        <v>44561</v>
      </c>
      <c r="J71536" t="s">
        <v>18</v>
      </c>
      <c r="K71536" t="s">
        <v>19</v>
      </c>
      <c r="L71536" t="s">
        <v>47</v>
      </c>
      <c r="M71536" t="s">
        <v>702</v>
      </c>
      <c r="N71536">
        <v>6772301229</v>
      </c>
      <c r="O71536">
        <v>5196996908</v>
      </c>
      <c r="P71536">
        <v>3277796267</v>
      </c>
      <c r="Q71536" t="s">
        <v>22</v>
      </c>
    </row>
    <row r="71537" spans="1:17" x14ac:dyDescent="0.3">
      <c r="A71537" t="s">
        <v>13552</v>
      </c>
      <c r="B71537" t="s">
        <v>10922</v>
      </c>
      <c r="C71537" s="4" t="str">
        <f>INDEX(회사명!$L$4:$L$2250,MATCH($B71537,회사명!$H$4:$H$2250,0))</f>
        <v>켐트로닉스</v>
      </c>
      <c r="D71537" t="s">
        <v>10923</v>
      </c>
      <c r="E71537" t="s">
        <v>16</v>
      </c>
      <c r="F71537">
        <v>204</v>
      </c>
      <c r="G71537" t="s">
        <v>594</v>
      </c>
      <c r="H71537">
        <v>12</v>
      </c>
      <c r="I71537" s="1">
        <v>44561</v>
      </c>
      <c r="J71537" t="s">
        <v>18</v>
      </c>
      <c r="K71537" t="s">
        <v>19</v>
      </c>
      <c r="L71537" t="s">
        <v>43</v>
      </c>
      <c r="M71537" t="s">
        <v>704</v>
      </c>
      <c r="N71537">
        <v>2443275846</v>
      </c>
      <c r="O71537">
        <v>2247117815</v>
      </c>
      <c r="P71537">
        <v>1581286323</v>
      </c>
      <c r="Q71537" t="s">
        <v>22</v>
      </c>
    </row>
    <row r="71538" spans="1:17" x14ac:dyDescent="0.3">
      <c r="A71538" t="s">
        <v>13552</v>
      </c>
      <c r="B71538" t="s">
        <v>10922</v>
      </c>
      <c r="C71538" s="4" t="str">
        <f>INDEX(회사명!$L$4:$L$2250,MATCH($B71538,회사명!$H$4:$H$2250,0))</f>
        <v>켐트로닉스</v>
      </c>
      <c r="D71538" t="s">
        <v>10923</v>
      </c>
      <c r="E71538" t="s">
        <v>16</v>
      </c>
      <c r="F71538">
        <v>204</v>
      </c>
      <c r="G71538" t="s">
        <v>594</v>
      </c>
      <c r="H71538">
        <v>12</v>
      </c>
      <c r="I71538" s="1">
        <v>44561</v>
      </c>
      <c r="J71538" t="s">
        <v>18</v>
      </c>
      <c r="K71538" t="s">
        <v>19</v>
      </c>
      <c r="L71538" t="s">
        <v>55</v>
      </c>
      <c r="M71538" t="s">
        <v>56</v>
      </c>
      <c r="N71538">
        <v>3767000000</v>
      </c>
      <c r="O71538">
        <v>3767000000</v>
      </c>
      <c r="P71538">
        <v>3482682462</v>
      </c>
      <c r="Q71538" t="s">
        <v>22</v>
      </c>
    </row>
    <row r="71539" spans="1:17" x14ac:dyDescent="0.3">
      <c r="A71539" t="s">
        <v>13552</v>
      </c>
      <c r="B71539" t="s">
        <v>10922</v>
      </c>
      <c r="C71539" s="4" t="str">
        <f>INDEX(회사명!$L$4:$L$2250,MATCH($B71539,회사명!$H$4:$H$2250,0))</f>
        <v>켐트로닉스</v>
      </c>
      <c r="D71539" t="s">
        <v>10923</v>
      </c>
      <c r="E71539" t="s">
        <v>16</v>
      </c>
      <c r="F71539">
        <v>204</v>
      </c>
      <c r="G71539" t="s">
        <v>594</v>
      </c>
      <c r="H71539">
        <v>12</v>
      </c>
      <c r="I71539" s="1">
        <v>44561</v>
      </c>
      <c r="J71539" t="s">
        <v>18</v>
      </c>
      <c r="K71539" t="s">
        <v>19</v>
      </c>
      <c r="L71539" t="s">
        <v>51</v>
      </c>
      <c r="M71539" t="s">
        <v>52</v>
      </c>
      <c r="N71539">
        <v>145657991801</v>
      </c>
      <c r="O71539">
        <v>149597424037</v>
      </c>
      <c r="P71539">
        <v>117662239489</v>
      </c>
      <c r="Q71539" t="s">
        <v>22</v>
      </c>
    </row>
    <row r="71540" spans="1:17" x14ac:dyDescent="0.3">
      <c r="A71540" t="s">
        <v>13552</v>
      </c>
      <c r="B71540" t="s">
        <v>10922</v>
      </c>
      <c r="C71540" s="4" t="str">
        <f>INDEX(회사명!$L$4:$L$2250,MATCH($B71540,회사명!$H$4:$H$2250,0))</f>
        <v>켐트로닉스</v>
      </c>
      <c r="D71540" t="s">
        <v>10923</v>
      </c>
      <c r="E71540" t="s">
        <v>16</v>
      </c>
      <c r="F71540">
        <v>204</v>
      </c>
      <c r="G71540" t="s">
        <v>594</v>
      </c>
      <c r="H71540">
        <v>12</v>
      </c>
      <c r="I71540" s="1">
        <v>44561</v>
      </c>
      <c r="J71540" t="s">
        <v>18</v>
      </c>
      <c r="K71540" t="s">
        <v>19</v>
      </c>
      <c r="L71540" t="s">
        <v>53</v>
      </c>
      <c r="M71540" t="s">
        <v>54</v>
      </c>
      <c r="N71540">
        <v>4444771514</v>
      </c>
      <c r="O71540">
        <v>3623756663</v>
      </c>
      <c r="P71540">
        <v>3090837101</v>
      </c>
      <c r="Q71540" t="s">
        <v>22</v>
      </c>
    </row>
    <row r="71541" spans="1:17" x14ac:dyDescent="0.3">
      <c r="A71541" t="s">
        <v>13552</v>
      </c>
      <c r="B71541" t="s">
        <v>10922</v>
      </c>
      <c r="C71541" s="4" t="str">
        <f>INDEX(회사명!$L$4:$L$2250,MATCH($B71541,회사명!$H$4:$H$2250,0))</f>
        <v>켐트로닉스</v>
      </c>
      <c r="D71541" t="s">
        <v>10923</v>
      </c>
      <c r="E71541" t="s">
        <v>16</v>
      </c>
      <c r="F71541">
        <v>204</v>
      </c>
      <c r="G71541" t="s">
        <v>594</v>
      </c>
      <c r="H71541">
        <v>12</v>
      </c>
      <c r="I71541" s="1">
        <v>44561</v>
      </c>
      <c r="J71541" t="s">
        <v>18</v>
      </c>
      <c r="K71541" t="s">
        <v>19</v>
      </c>
      <c r="L71541" t="s">
        <v>57</v>
      </c>
      <c r="M71541" t="s">
        <v>58</v>
      </c>
      <c r="N71541">
        <v>25614856634</v>
      </c>
      <c r="O71541">
        <v>20473771682</v>
      </c>
      <c r="P71541">
        <v>20048822967</v>
      </c>
      <c r="Q71541" t="s">
        <v>22</v>
      </c>
    </row>
    <row r="71542" spans="1:17" x14ac:dyDescent="0.3">
      <c r="A71542" t="s">
        <v>13552</v>
      </c>
      <c r="B71542" t="s">
        <v>10922</v>
      </c>
      <c r="C71542" s="4" t="str">
        <f>INDEX(회사명!$L$4:$L$2250,MATCH($B71542,회사명!$H$4:$H$2250,0))</f>
        <v>켐트로닉스</v>
      </c>
      <c r="D71542" t="s">
        <v>10923</v>
      </c>
      <c r="E71542" t="s">
        <v>16</v>
      </c>
      <c r="F71542">
        <v>204</v>
      </c>
      <c r="G71542" t="s">
        <v>594</v>
      </c>
      <c r="H71542">
        <v>12</v>
      </c>
      <c r="I71542" s="1">
        <v>44561</v>
      </c>
      <c r="J71542" t="s">
        <v>18</v>
      </c>
      <c r="K71542" t="s">
        <v>19</v>
      </c>
      <c r="L71542" t="s">
        <v>125</v>
      </c>
      <c r="M71542" t="s">
        <v>126</v>
      </c>
      <c r="N71542">
        <v>3783996392</v>
      </c>
      <c r="O71542">
        <v>7600625699</v>
      </c>
      <c r="P71542">
        <v>7204899913</v>
      </c>
      <c r="Q71542" t="s">
        <v>22</v>
      </c>
    </row>
    <row r="71543" spans="1:17" x14ac:dyDescent="0.3">
      <c r="A71543" t="s">
        <v>13552</v>
      </c>
      <c r="B71543" t="s">
        <v>10922</v>
      </c>
      <c r="C71543" s="4" t="str">
        <f>INDEX(회사명!$L$4:$L$2250,MATCH($B71543,회사명!$H$4:$H$2250,0))</f>
        <v>켐트로닉스</v>
      </c>
      <c r="D71543" t="s">
        <v>10923</v>
      </c>
      <c r="E71543" t="s">
        <v>16</v>
      </c>
      <c r="F71543">
        <v>204</v>
      </c>
      <c r="G71543" t="s">
        <v>594</v>
      </c>
      <c r="H71543">
        <v>12</v>
      </c>
      <c r="I71543" s="1">
        <v>44561</v>
      </c>
      <c r="J71543" t="s">
        <v>18</v>
      </c>
      <c r="K71543" t="s">
        <v>19</v>
      </c>
      <c r="L71543" t="s">
        <v>59</v>
      </c>
      <c r="M71543" t="s">
        <v>60</v>
      </c>
      <c r="N71543">
        <v>422616920998</v>
      </c>
      <c r="O71543">
        <v>368562465902</v>
      </c>
      <c r="P71543">
        <v>294088094195</v>
      </c>
      <c r="Q71543" t="s">
        <v>22</v>
      </c>
    </row>
    <row r="71544" spans="1:17" x14ac:dyDescent="0.3">
      <c r="A71544" t="s">
        <v>13552</v>
      </c>
      <c r="B71544" t="s">
        <v>10922</v>
      </c>
      <c r="C71544" s="4" t="str">
        <f>INDEX(회사명!$L$4:$L$2250,MATCH($B71544,회사명!$H$4:$H$2250,0))</f>
        <v>켐트로닉스</v>
      </c>
      <c r="D71544" t="s">
        <v>10923</v>
      </c>
      <c r="E71544" t="s">
        <v>16</v>
      </c>
      <c r="F71544">
        <v>204</v>
      </c>
      <c r="G71544" t="s">
        <v>594</v>
      </c>
      <c r="H71544">
        <v>12</v>
      </c>
      <c r="I71544" s="1">
        <v>44561</v>
      </c>
      <c r="J71544" t="s">
        <v>18</v>
      </c>
      <c r="K71544" t="s">
        <v>19</v>
      </c>
      <c r="L71544" t="s">
        <v>61</v>
      </c>
      <c r="M71544" t="s">
        <v>62</v>
      </c>
      <c r="Q71544" t="s">
        <v>22</v>
      </c>
    </row>
    <row r="71545" spans="1:17" x14ac:dyDescent="0.3">
      <c r="A71545" t="s">
        <v>13552</v>
      </c>
      <c r="B71545" t="s">
        <v>10922</v>
      </c>
      <c r="C71545" s="4" t="str">
        <f>INDEX(회사명!$L$4:$L$2250,MATCH($B71545,회사명!$H$4:$H$2250,0))</f>
        <v>켐트로닉스</v>
      </c>
      <c r="D71545" t="s">
        <v>10923</v>
      </c>
      <c r="E71545" t="s">
        <v>16</v>
      </c>
      <c r="F71545">
        <v>204</v>
      </c>
      <c r="G71545" t="s">
        <v>594</v>
      </c>
      <c r="H71545">
        <v>12</v>
      </c>
      <c r="I71545" s="1">
        <v>44561</v>
      </c>
      <c r="J71545" t="s">
        <v>18</v>
      </c>
      <c r="K71545" t="s">
        <v>19</v>
      </c>
      <c r="L71545" t="s">
        <v>63</v>
      </c>
      <c r="M71545" t="s">
        <v>64</v>
      </c>
      <c r="N71545">
        <v>228026356176</v>
      </c>
      <c r="O71545">
        <v>188030003482</v>
      </c>
      <c r="P71545">
        <v>146906513447</v>
      </c>
      <c r="Q71545" t="s">
        <v>22</v>
      </c>
    </row>
    <row r="71546" spans="1:17" x14ac:dyDescent="0.3">
      <c r="A71546" t="s">
        <v>13552</v>
      </c>
      <c r="B71546" t="s">
        <v>10922</v>
      </c>
      <c r="C71546" s="4" t="str">
        <f>INDEX(회사명!$L$4:$L$2250,MATCH($B71546,회사명!$H$4:$H$2250,0))</f>
        <v>켐트로닉스</v>
      </c>
      <c r="D71546" t="s">
        <v>10923</v>
      </c>
      <c r="E71546" t="s">
        <v>16</v>
      </c>
      <c r="F71546">
        <v>204</v>
      </c>
      <c r="G71546" t="s">
        <v>594</v>
      </c>
      <c r="H71546">
        <v>12</v>
      </c>
      <c r="I71546" s="1">
        <v>44561</v>
      </c>
      <c r="J71546" t="s">
        <v>18</v>
      </c>
      <c r="K71546" t="s">
        <v>19</v>
      </c>
      <c r="L71546" t="s">
        <v>65</v>
      </c>
      <c r="M71546" t="s">
        <v>322</v>
      </c>
      <c r="N71546">
        <v>65786024910</v>
      </c>
      <c r="O71546">
        <v>62226975757</v>
      </c>
      <c r="P71546">
        <v>51544305928</v>
      </c>
      <c r="Q71546" t="s">
        <v>22</v>
      </c>
    </row>
    <row r="71547" spans="1:17" x14ac:dyDescent="0.3">
      <c r="A71547" t="s">
        <v>13552</v>
      </c>
      <c r="B71547" t="s">
        <v>10922</v>
      </c>
      <c r="C71547" s="4" t="str">
        <f>INDEX(회사명!$L$4:$L$2250,MATCH($B71547,회사명!$H$4:$H$2250,0))</f>
        <v>켐트로닉스</v>
      </c>
      <c r="D71547" t="s">
        <v>10923</v>
      </c>
      <c r="E71547" t="s">
        <v>16</v>
      </c>
      <c r="F71547">
        <v>204</v>
      </c>
      <c r="G71547" t="s">
        <v>594</v>
      </c>
      <c r="H71547">
        <v>12</v>
      </c>
      <c r="I71547" s="1">
        <v>44561</v>
      </c>
      <c r="J71547" t="s">
        <v>18</v>
      </c>
      <c r="K71547" t="s">
        <v>19</v>
      </c>
      <c r="L71547" t="s">
        <v>67</v>
      </c>
      <c r="M71547" t="s">
        <v>68</v>
      </c>
      <c r="N71547">
        <v>142499328535</v>
      </c>
      <c r="O71547">
        <v>115171243159</v>
      </c>
      <c r="P71547">
        <v>84004912471</v>
      </c>
      <c r="Q71547" t="s">
        <v>22</v>
      </c>
    </row>
    <row r="71548" spans="1:17" x14ac:dyDescent="0.3">
      <c r="A71548" t="s">
        <v>13552</v>
      </c>
      <c r="B71548" t="s">
        <v>10922</v>
      </c>
      <c r="C71548" s="4" t="str">
        <f>INDEX(회사명!$L$4:$L$2250,MATCH($B71548,회사명!$H$4:$H$2250,0))</f>
        <v>켐트로닉스</v>
      </c>
      <c r="D71548" t="s">
        <v>10923</v>
      </c>
      <c r="E71548" t="s">
        <v>16</v>
      </c>
      <c r="F71548">
        <v>204</v>
      </c>
      <c r="G71548" t="s">
        <v>594</v>
      </c>
      <c r="H71548">
        <v>12</v>
      </c>
      <c r="I71548" s="1">
        <v>44561</v>
      </c>
      <c r="J71548" t="s">
        <v>18</v>
      </c>
      <c r="K71548" t="s">
        <v>19</v>
      </c>
      <c r="L71548" t="s">
        <v>73</v>
      </c>
      <c r="M71548" t="s">
        <v>136</v>
      </c>
      <c r="N71548">
        <v>1592335018</v>
      </c>
      <c r="O71548">
        <v>1703808322</v>
      </c>
      <c r="P71548">
        <v>972230274</v>
      </c>
      <c r="Q71548" t="s">
        <v>22</v>
      </c>
    </row>
    <row r="71549" spans="1:17" x14ac:dyDescent="0.3">
      <c r="A71549" t="s">
        <v>13552</v>
      </c>
      <c r="B71549" t="s">
        <v>10922</v>
      </c>
      <c r="C71549" s="4" t="str">
        <f>INDEX(회사명!$L$4:$L$2250,MATCH($B71549,회사명!$H$4:$H$2250,0))</f>
        <v>켐트로닉스</v>
      </c>
      <c r="D71549" t="s">
        <v>10923</v>
      </c>
      <c r="E71549" t="s">
        <v>16</v>
      </c>
      <c r="F71549">
        <v>204</v>
      </c>
      <c r="G71549" t="s">
        <v>594</v>
      </c>
      <c r="H71549">
        <v>12</v>
      </c>
      <c r="I71549" s="1">
        <v>44561</v>
      </c>
      <c r="J71549" t="s">
        <v>18</v>
      </c>
      <c r="K71549" t="s">
        <v>19</v>
      </c>
      <c r="L71549" t="s">
        <v>69</v>
      </c>
      <c r="M71549" t="s">
        <v>70</v>
      </c>
      <c r="N71549">
        <v>2459895843</v>
      </c>
      <c r="O71549">
        <v>7046007921</v>
      </c>
      <c r="P71549">
        <v>7430788253</v>
      </c>
      <c r="Q71549" t="s">
        <v>22</v>
      </c>
    </row>
    <row r="71550" spans="1:17" x14ac:dyDescent="0.3">
      <c r="A71550" t="s">
        <v>13552</v>
      </c>
      <c r="B71550" t="s">
        <v>10922</v>
      </c>
      <c r="C71550" s="4" t="str">
        <f>INDEX(회사명!$L$4:$L$2250,MATCH($B71550,회사명!$H$4:$H$2250,0))</f>
        <v>켐트로닉스</v>
      </c>
      <c r="D71550" t="s">
        <v>10923</v>
      </c>
      <c r="E71550" t="s">
        <v>16</v>
      </c>
      <c r="F71550">
        <v>204</v>
      </c>
      <c r="G71550" t="s">
        <v>594</v>
      </c>
      <c r="H71550">
        <v>12</v>
      </c>
      <c r="I71550" s="1">
        <v>44561</v>
      </c>
      <c r="J71550" t="s">
        <v>18</v>
      </c>
      <c r="K71550" t="s">
        <v>19</v>
      </c>
      <c r="L71550" t="s">
        <v>71</v>
      </c>
      <c r="M71550" t="s">
        <v>10924</v>
      </c>
      <c r="N71550">
        <v>7926501530</v>
      </c>
      <c r="Q71550" t="s">
        <v>22</v>
      </c>
    </row>
    <row r="71551" spans="1:17" x14ac:dyDescent="0.3">
      <c r="A71551" t="s">
        <v>13552</v>
      </c>
      <c r="B71551" t="s">
        <v>10922</v>
      </c>
      <c r="C71551" s="4" t="str">
        <f>INDEX(회사명!$L$4:$L$2250,MATCH($B71551,회사명!$H$4:$H$2250,0))</f>
        <v>켐트로닉스</v>
      </c>
      <c r="D71551" t="s">
        <v>10923</v>
      </c>
      <c r="E71551" t="s">
        <v>16</v>
      </c>
      <c r="F71551">
        <v>204</v>
      </c>
      <c r="G71551" t="s">
        <v>594</v>
      </c>
      <c r="H71551">
        <v>12</v>
      </c>
      <c r="I71551" s="1">
        <v>44561</v>
      </c>
      <c r="J71551" t="s">
        <v>18</v>
      </c>
      <c r="K71551" t="s">
        <v>19</v>
      </c>
      <c r="L71551" t="s">
        <v>77</v>
      </c>
      <c r="M71551" t="s">
        <v>78</v>
      </c>
      <c r="N71551">
        <v>1600748922</v>
      </c>
      <c r="O71551">
        <v>844855207</v>
      </c>
      <c r="P71551">
        <v>944994301</v>
      </c>
      <c r="Q71551" t="s">
        <v>22</v>
      </c>
    </row>
    <row r="71552" spans="1:17" x14ac:dyDescent="0.3">
      <c r="A71552" t="s">
        <v>13552</v>
      </c>
      <c r="B71552" t="s">
        <v>10922</v>
      </c>
      <c r="C71552" s="4" t="str">
        <f>INDEX(회사명!$L$4:$L$2250,MATCH($B71552,회사명!$H$4:$H$2250,0))</f>
        <v>켐트로닉스</v>
      </c>
      <c r="D71552" t="s">
        <v>10923</v>
      </c>
      <c r="E71552" t="s">
        <v>16</v>
      </c>
      <c r="F71552">
        <v>204</v>
      </c>
      <c r="G71552" t="s">
        <v>594</v>
      </c>
      <c r="H71552">
        <v>12</v>
      </c>
      <c r="I71552" s="1">
        <v>44561</v>
      </c>
      <c r="J71552" t="s">
        <v>18</v>
      </c>
      <c r="K71552" t="s">
        <v>19</v>
      </c>
      <c r="L71552" t="s">
        <v>192</v>
      </c>
      <c r="M71552" t="s">
        <v>641</v>
      </c>
      <c r="N71552">
        <v>3117455034</v>
      </c>
      <c r="O71552">
        <v>632562679</v>
      </c>
      <c r="P71552">
        <v>168512221</v>
      </c>
      <c r="Q71552" t="s">
        <v>22</v>
      </c>
    </row>
    <row r="71553" spans="1:17" x14ac:dyDescent="0.3">
      <c r="A71553" t="s">
        <v>13552</v>
      </c>
      <c r="B71553" t="s">
        <v>10922</v>
      </c>
      <c r="C71553" s="4" t="str">
        <f>INDEX(회사명!$L$4:$L$2250,MATCH($B71553,회사명!$H$4:$H$2250,0))</f>
        <v>켐트로닉스</v>
      </c>
      <c r="D71553" t="s">
        <v>10923</v>
      </c>
      <c r="E71553" t="s">
        <v>16</v>
      </c>
      <c r="F71553">
        <v>204</v>
      </c>
      <c r="G71553" t="s">
        <v>594</v>
      </c>
      <c r="H71553">
        <v>12</v>
      </c>
      <c r="I71553" s="1">
        <v>44561</v>
      </c>
      <c r="J71553" t="s">
        <v>18</v>
      </c>
      <c r="K71553" t="s">
        <v>19</v>
      </c>
      <c r="L71553" t="s">
        <v>134</v>
      </c>
      <c r="M71553" t="s">
        <v>135</v>
      </c>
      <c r="N71553">
        <v>3044066384</v>
      </c>
      <c r="O71553">
        <v>404550437</v>
      </c>
      <c r="P71553">
        <v>1840769999</v>
      </c>
      <c r="Q71553" t="s">
        <v>22</v>
      </c>
    </row>
    <row r="71554" spans="1:17" x14ac:dyDescent="0.3">
      <c r="A71554" t="s">
        <v>13552</v>
      </c>
      <c r="B71554" t="s">
        <v>10922</v>
      </c>
      <c r="C71554" s="4" t="str">
        <f>INDEX(회사명!$L$4:$L$2250,MATCH($B71554,회사명!$H$4:$H$2250,0))</f>
        <v>켐트로닉스</v>
      </c>
      <c r="D71554" t="s">
        <v>10923</v>
      </c>
      <c r="E71554" t="s">
        <v>16</v>
      </c>
      <c r="F71554">
        <v>204</v>
      </c>
      <c r="G71554" t="s">
        <v>594</v>
      </c>
      <c r="H71554">
        <v>12</v>
      </c>
      <c r="I71554" s="1">
        <v>44561</v>
      </c>
      <c r="J71554" t="s">
        <v>18</v>
      </c>
      <c r="K71554" t="s">
        <v>19</v>
      </c>
      <c r="L71554" t="s">
        <v>79</v>
      </c>
      <c r="M71554" t="s">
        <v>80</v>
      </c>
      <c r="N71554">
        <v>49394501149</v>
      </c>
      <c r="O71554">
        <v>62335039825</v>
      </c>
      <c r="P71554">
        <v>47824466533</v>
      </c>
      <c r="Q71554" t="s">
        <v>22</v>
      </c>
    </row>
    <row r="71555" spans="1:17" x14ac:dyDescent="0.3">
      <c r="A71555" t="s">
        <v>13552</v>
      </c>
      <c r="B71555" t="s">
        <v>10922</v>
      </c>
      <c r="C71555" s="4" t="str">
        <f>INDEX(회사명!$L$4:$L$2250,MATCH($B71555,회사명!$H$4:$H$2250,0))</f>
        <v>켐트로닉스</v>
      </c>
      <c r="D71555" t="s">
        <v>10923</v>
      </c>
      <c r="E71555" t="s">
        <v>16</v>
      </c>
      <c r="F71555">
        <v>204</v>
      </c>
      <c r="G71555" t="s">
        <v>594</v>
      </c>
      <c r="H71555">
        <v>12</v>
      </c>
      <c r="I71555" s="1">
        <v>44561</v>
      </c>
      <c r="J71555" t="s">
        <v>18</v>
      </c>
      <c r="K71555" t="s">
        <v>19</v>
      </c>
      <c r="L71555" t="s">
        <v>81</v>
      </c>
      <c r="M71555" t="s">
        <v>82</v>
      </c>
      <c r="N71555">
        <v>45240894419</v>
      </c>
      <c r="O71555">
        <v>58258740782</v>
      </c>
      <c r="P71555">
        <v>38368483313</v>
      </c>
      <c r="Q71555" t="s">
        <v>22</v>
      </c>
    </row>
    <row r="71556" spans="1:17" x14ac:dyDescent="0.3">
      <c r="A71556" t="s">
        <v>13552</v>
      </c>
      <c r="B71556" t="s">
        <v>10922</v>
      </c>
      <c r="C71556" s="4" t="str">
        <f>INDEX(회사명!$L$4:$L$2250,MATCH($B71556,회사명!$H$4:$H$2250,0))</f>
        <v>켐트로닉스</v>
      </c>
      <c r="D71556" t="s">
        <v>10923</v>
      </c>
      <c r="E71556" t="s">
        <v>16</v>
      </c>
      <c r="F71556">
        <v>204</v>
      </c>
      <c r="G71556" t="s">
        <v>594</v>
      </c>
      <c r="H71556">
        <v>12</v>
      </c>
      <c r="I71556" s="1">
        <v>44561</v>
      </c>
      <c r="J71556" t="s">
        <v>18</v>
      </c>
      <c r="K71556" t="s">
        <v>19</v>
      </c>
      <c r="L71556" t="s">
        <v>83</v>
      </c>
      <c r="M71556" t="s">
        <v>142</v>
      </c>
      <c r="N71556">
        <v>1342997949</v>
      </c>
      <c r="O71556">
        <v>502699175</v>
      </c>
      <c r="P71556">
        <v>644958329</v>
      </c>
      <c r="Q71556" t="s">
        <v>22</v>
      </c>
    </row>
    <row r="71557" spans="1:17" x14ac:dyDescent="0.3">
      <c r="A71557" t="s">
        <v>13552</v>
      </c>
      <c r="B71557" t="s">
        <v>10922</v>
      </c>
      <c r="C71557" s="4" t="str">
        <f>INDEX(회사명!$L$4:$L$2250,MATCH($B71557,회사명!$H$4:$H$2250,0))</f>
        <v>켐트로닉스</v>
      </c>
      <c r="D71557" t="s">
        <v>10923</v>
      </c>
      <c r="E71557" t="s">
        <v>16</v>
      </c>
      <c r="F71557">
        <v>204</v>
      </c>
      <c r="G71557" t="s">
        <v>594</v>
      </c>
      <c r="H71557">
        <v>12</v>
      </c>
      <c r="I71557" s="1">
        <v>44561</v>
      </c>
      <c r="J71557" t="s">
        <v>18</v>
      </c>
      <c r="K71557" t="s">
        <v>19</v>
      </c>
      <c r="L71557" t="s">
        <v>84</v>
      </c>
      <c r="M71557" t="s">
        <v>139</v>
      </c>
      <c r="N71557">
        <v>236175246</v>
      </c>
      <c r="O71557">
        <v>197327669</v>
      </c>
      <c r="P71557">
        <v>4874272822</v>
      </c>
      <c r="Q71557" t="s">
        <v>22</v>
      </c>
    </row>
    <row r="71558" spans="1:17" x14ac:dyDescent="0.3">
      <c r="A71558" t="s">
        <v>13552</v>
      </c>
      <c r="B71558" t="s">
        <v>10922</v>
      </c>
      <c r="C71558" s="4" t="str">
        <f>INDEX(회사명!$L$4:$L$2250,MATCH($B71558,회사명!$H$4:$H$2250,0))</f>
        <v>켐트로닉스</v>
      </c>
      <c r="D71558" t="s">
        <v>10923</v>
      </c>
      <c r="E71558" t="s">
        <v>16</v>
      </c>
      <c r="F71558">
        <v>204</v>
      </c>
      <c r="G71558" t="s">
        <v>594</v>
      </c>
      <c r="H71558">
        <v>12</v>
      </c>
      <c r="I71558" s="1">
        <v>44561</v>
      </c>
      <c r="J71558" t="s">
        <v>18</v>
      </c>
      <c r="K71558" t="s">
        <v>19</v>
      </c>
      <c r="L71558" t="s">
        <v>231</v>
      </c>
      <c r="M71558" t="s">
        <v>773</v>
      </c>
      <c r="N71558">
        <v>2574433535</v>
      </c>
      <c r="O71558">
        <v>3376272199</v>
      </c>
      <c r="P71558">
        <v>2657889951</v>
      </c>
      <c r="Q71558" t="s">
        <v>22</v>
      </c>
    </row>
    <row r="71559" spans="1:17" x14ac:dyDescent="0.3">
      <c r="A71559" t="s">
        <v>13552</v>
      </c>
      <c r="B71559" t="s">
        <v>10922</v>
      </c>
      <c r="C71559" s="4" t="str">
        <f>INDEX(회사명!$L$4:$L$2250,MATCH($B71559,회사명!$H$4:$H$2250,0))</f>
        <v>켐트로닉스</v>
      </c>
      <c r="D71559" t="s">
        <v>10923</v>
      </c>
      <c r="E71559" t="s">
        <v>16</v>
      </c>
      <c r="F71559">
        <v>204</v>
      </c>
      <c r="G71559" t="s">
        <v>594</v>
      </c>
      <c r="H71559">
        <v>12</v>
      </c>
      <c r="I71559" s="1">
        <v>44561</v>
      </c>
      <c r="J71559" t="s">
        <v>18</v>
      </c>
      <c r="K71559" t="s">
        <v>19</v>
      </c>
      <c r="L71559" t="s">
        <v>487</v>
      </c>
      <c r="M71559" t="s">
        <v>10924</v>
      </c>
      <c r="P71559">
        <v>1278862118</v>
      </c>
      <c r="Q71559" t="s">
        <v>22</v>
      </c>
    </row>
    <row r="71560" spans="1:17" x14ac:dyDescent="0.3">
      <c r="A71560" t="s">
        <v>13552</v>
      </c>
      <c r="B71560" t="s">
        <v>10922</v>
      </c>
      <c r="C71560" s="4" t="str">
        <f>INDEX(회사명!$L$4:$L$2250,MATCH($B71560,회사명!$H$4:$H$2250,0))</f>
        <v>켐트로닉스</v>
      </c>
      <c r="D71560" t="s">
        <v>10923</v>
      </c>
      <c r="E71560" t="s">
        <v>16</v>
      </c>
      <c r="F71560">
        <v>204</v>
      </c>
      <c r="G71560" t="s">
        <v>594</v>
      </c>
      <c r="H71560">
        <v>12</v>
      </c>
      <c r="I71560" s="1">
        <v>44561</v>
      </c>
      <c r="J71560" t="s">
        <v>18</v>
      </c>
      <c r="K71560" t="s">
        <v>19</v>
      </c>
      <c r="L71560" t="s">
        <v>86</v>
      </c>
      <c r="M71560" t="s">
        <v>87</v>
      </c>
      <c r="N71560">
        <v>277420857325</v>
      </c>
      <c r="O71560">
        <v>250365043307</v>
      </c>
      <c r="P71560">
        <v>194730979980</v>
      </c>
      <c r="Q71560" t="s">
        <v>22</v>
      </c>
    </row>
    <row r="71561" spans="1:17" x14ac:dyDescent="0.3">
      <c r="A71561" t="s">
        <v>13552</v>
      </c>
      <c r="B71561" t="s">
        <v>10922</v>
      </c>
      <c r="C71561" s="4" t="str">
        <f>INDEX(회사명!$L$4:$L$2250,MATCH($B71561,회사명!$H$4:$H$2250,0))</f>
        <v>켐트로닉스</v>
      </c>
      <c r="D71561" t="s">
        <v>10923</v>
      </c>
      <c r="E71561" t="s">
        <v>16</v>
      </c>
      <c r="F71561">
        <v>204</v>
      </c>
      <c r="G71561" t="s">
        <v>594</v>
      </c>
      <c r="H71561">
        <v>12</v>
      </c>
      <c r="I71561" s="1">
        <v>44561</v>
      </c>
      <c r="J71561" t="s">
        <v>18</v>
      </c>
      <c r="K71561" t="s">
        <v>19</v>
      </c>
      <c r="L71561" t="s">
        <v>88</v>
      </c>
      <c r="M71561" t="s">
        <v>89</v>
      </c>
      <c r="Q71561" t="s">
        <v>22</v>
      </c>
    </row>
    <row r="71562" spans="1:17" x14ac:dyDescent="0.3">
      <c r="A71562" t="s">
        <v>13552</v>
      </c>
      <c r="B71562" t="s">
        <v>10922</v>
      </c>
      <c r="C71562" s="4" t="str">
        <f>INDEX(회사명!$L$4:$L$2250,MATCH($B71562,회사명!$H$4:$H$2250,0))</f>
        <v>켐트로닉스</v>
      </c>
      <c r="D71562" t="s">
        <v>10923</v>
      </c>
      <c r="E71562" t="s">
        <v>16</v>
      </c>
      <c r="F71562">
        <v>204</v>
      </c>
      <c r="G71562" t="s">
        <v>594</v>
      </c>
      <c r="H71562">
        <v>12</v>
      </c>
      <c r="I71562" s="1">
        <v>44561</v>
      </c>
      <c r="J71562" t="s">
        <v>18</v>
      </c>
      <c r="K71562" t="s">
        <v>19</v>
      </c>
      <c r="L71562" t="s">
        <v>13553</v>
      </c>
      <c r="M71562" t="s">
        <v>4435</v>
      </c>
      <c r="N71562">
        <v>140154818859</v>
      </c>
      <c r="O71562">
        <v>113208423613</v>
      </c>
      <c r="P71562">
        <v>96445677817</v>
      </c>
      <c r="Q71562" t="s">
        <v>22</v>
      </c>
    </row>
    <row r="71563" spans="1:17" x14ac:dyDescent="0.3">
      <c r="A71563" t="s">
        <v>13552</v>
      </c>
      <c r="B71563" t="s">
        <v>10922</v>
      </c>
      <c r="C71563" s="4" t="str">
        <f>INDEX(회사명!$L$4:$L$2250,MATCH($B71563,회사명!$H$4:$H$2250,0))</f>
        <v>켐트로닉스</v>
      </c>
      <c r="D71563" t="s">
        <v>10923</v>
      </c>
      <c r="E71563" t="s">
        <v>16</v>
      </c>
      <c r="F71563">
        <v>204</v>
      </c>
      <c r="G71563" t="s">
        <v>594</v>
      </c>
      <c r="H71563">
        <v>12</v>
      </c>
      <c r="I71563" s="1">
        <v>44561</v>
      </c>
      <c r="J71563" t="s">
        <v>18</v>
      </c>
      <c r="K71563" t="s">
        <v>19</v>
      </c>
      <c r="L71563" t="s">
        <v>90</v>
      </c>
      <c r="M71563" t="s">
        <v>238</v>
      </c>
      <c r="N71563">
        <v>7429078500</v>
      </c>
      <c r="O71563">
        <v>7429078500</v>
      </c>
      <c r="P71563">
        <v>7286147500</v>
      </c>
      <c r="Q71563" t="s">
        <v>22</v>
      </c>
    </row>
    <row r="71564" spans="1:17" x14ac:dyDescent="0.3">
      <c r="A71564" t="s">
        <v>13552</v>
      </c>
      <c r="B71564" t="s">
        <v>10922</v>
      </c>
      <c r="C71564" s="4" t="str">
        <f>INDEX(회사명!$L$4:$L$2250,MATCH($B71564,회사명!$H$4:$H$2250,0))</f>
        <v>켐트로닉스</v>
      </c>
      <c r="D71564" t="s">
        <v>10923</v>
      </c>
      <c r="E71564" t="s">
        <v>16</v>
      </c>
      <c r="F71564">
        <v>204</v>
      </c>
      <c r="G71564" t="s">
        <v>594</v>
      </c>
      <c r="H71564">
        <v>12</v>
      </c>
      <c r="I71564" s="1">
        <v>44561</v>
      </c>
      <c r="J71564" t="s">
        <v>18</v>
      </c>
      <c r="K71564" t="s">
        <v>19</v>
      </c>
      <c r="L71564" t="s">
        <v>92</v>
      </c>
      <c r="M71564" t="s">
        <v>1724</v>
      </c>
      <c r="N71564">
        <v>54030052475</v>
      </c>
      <c r="O71564">
        <v>54030052475</v>
      </c>
      <c r="P71564">
        <v>53013623186</v>
      </c>
      <c r="Q71564" t="s">
        <v>22</v>
      </c>
    </row>
    <row r="71565" spans="1:17" x14ac:dyDescent="0.3">
      <c r="A71565" t="s">
        <v>13552</v>
      </c>
      <c r="B71565" t="s">
        <v>10922</v>
      </c>
      <c r="C71565" s="4" t="str">
        <f>INDEX(회사명!$L$4:$L$2250,MATCH($B71565,회사명!$H$4:$H$2250,0))</f>
        <v>켐트로닉스</v>
      </c>
      <c r="D71565" t="s">
        <v>10923</v>
      </c>
      <c r="E71565" t="s">
        <v>16</v>
      </c>
      <c r="F71565">
        <v>204</v>
      </c>
      <c r="G71565" t="s">
        <v>594</v>
      </c>
      <c r="H71565">
        <v>12</v>
      </c>
      <c r="I71565" s="1">
        <v>44561</v>
      </c>
      <c r="J71565" t="s">
        <v>18</v>
      </c>
      <c r="K71565" t="s">
        <v>19</v>
      </c>
      <c r="L71565" t="s">
        <v>144</v>
      </c>
      <c r="M71565" t="s">
        <v>7956</v>
      </c>
      <c r="N71565">
        <v>-7404476222</v>
      </c>
      <c r="O71565">
        <v>-7404476221</v>
      </c>
      <c r="P71565">
        <v>-7404476221</v>
      </c>
      <c r="Q71565" t="s">
        <v>22</v>
      </c>
    </row>
    <row r="71566" spans="1:17" x14ac:dyDescent="0.3">
      <c r="A71566" t="s">
        <v>13552</v>
      </c>
      <c r="B71566" t="s">
        <v>10922</v>
      </c>
      <c r="C71566" s="4" t="str">
        <f>INDEX(회사명!$L$4:$L$2250,MATCH($B71566,회사명!$H$4:$H$2250,0))</f>
        <v>켐트로닉스</v>
      </c>
      <c r="D71566" t="s">
        <v>10923</v>
      </c>
      <c r="E71566" t="s">
        <v>16</v>
      </c>
      <c r="F71566">
        <v>204</v>
      </c>
      <c r="G71566" t="s">
        <v>594</v>
      </c>
      <c r="H71566">
        <v>12</v>
      </c>
      <c r="I71566" s="1">
        <v>44561</v>
      </c>
      <c r="J71566" t="s">
        <v>18</v>
      </c>
      <c r="K71566" t="s">
        <v>19</v>
      </c>
      <c r="L71566" t="s">
        <v>148</v>
      </c>
      <c r="M71566" t="s">
        <v>3513</v>
      </c>
      <c r="N71566">
        <v>9142906600</v>
      </c>
      <c r="O71566">
        <v>6885189876</v>
      </c>
      <c r="P71566">
        <v>4184970935</v>
      </c>
      <c r="Q71566" t="s">
        <v>22</v>
      </c>
    </row>
    <row r="71567" spans="1:17" x14ac:dyDescent="0.3">
      <c r="A71567" t="s">
        <v>13552</v>
      </c>
      <c r="B71567" t="s">
        <v>10922</v>
      </c>
      <c r="C71567" s="4" t="str">
        <f>INDEX(회사명!$L$4:$L$2250,MATCH($B71567,회사명!$H$4:$H$2250,0))</f>
        <v>켐트로닉스</v>
      </c>
      <c r="D71567" t="s">
        <v>10923</v>
      </c>
      <c r="E71567" t="s">
        <v>16</v>
      </c>
      <c r="F71567">
        <v>204</v>
      </c>
      <c r="G71567" t="s">
        <v>594</v>
      </c>
      <c r="H71567">
        <v>12</v>
      </c>
      <c r="I71567" s="1">
        <v>44561</v>
      </c>
      <c r="J71567" t="s">
        <v>18</v>
      </c>
      <c r="K71567" t="s">
        <v>19</v>
      </c>
      <c r="L71567" t="s">
        <v>94</v>
      </c>
      <c r="M71567" t="s">
        <v>1726</v>
      </c>
      <c r="N71567">
        <v>76957257506</v>
      </c>
      <c r="O71567">
        <v>52268578983</v>
      </c>
      <c r="P71567">
        <v>39365412417</v>
      </c>
      <c r="Q71567" t="s">
        <v>22</v>
      </c>
    </row>
    <row r="71568" spans="1:17" x14ac:dyDescent="0.3">
      <c r="A71568" t="s">
        <v>13552</v>
      </c>
      <c r="B71568" t="s">
        <v>10922</v>
      </c>
      <c r="C71568" s="4" t="str">
        <f>INDEX(회사명!$L$4:$L$2250,MATCH($B71568,회사명!$H$4:$H$2250,0))</f>
        <v>켐트로닉스</v>
      </c>
      <c r="D71568" t="s">
        <v>10923</v>
      </c>
      <c r="E71568" t="s">
        <v>16</v>
      </c>
      <c r="F71568">
        <v>204</v>
      </c>
      <c r="G71568" t="s">
        <v>594</v>
      </c>
      <c r="H71568">
        <v>12</v>
      </c>
      <c r="I71568" s="1">
        <v>44561</v>
      </c>
      <c r="J71568" t="s">
        <v>18</v>
      </c>
      <c r="K71568" t="s">
        <v>19</v>
      </c>
      <c r="L71568" t="s">
        <v>13554</v>
      </c>
      <c r="M71568" t="s">
        <v>576</v>
      </c>
      <c r="N71568">
        <v>5041244814</v>
      </c>
      <c r="O71568">
        <v>4988998982</v>
      </c>
      <c r="P71568">
        <v>2911436398</v>
      </c>
      <c r="Q71568" t="s">
        <v>22</v>
      </c>
    </row>
    <row r="71569" spans="1:17" x14ac:dyDescent="0.3">
      <c r="A71569" t="s">
        <v>13552</v>
      </c>
      <c r="B71569" t="s">
        <v>10922</v>
      </c>
      <c r="C71569" s="4" t="str">
        <f>INDEX(회사명!$L$4:$L$2250,MATCH($B71569,회사명!$H$4:$H$2250,0))</f>
        <v>켐트로닉스</v>
      </c>
      <c r="D71569" t="s">
        <v>10923</v>
      </c>
      <c r="E71569" t="s">
        <v>16</v>
      </c>
      <c r="F71569">
        <v>204</v>
      </c>
      <c r="G71569" t="s">
        <v>594</v>
      </c>
      <c r="H71569">
        <v>12</v>
      </c>
      <c r="I71569" s="1">
        <v>44561</v>
      </c>
      <c r="J71569" t="s">
        <v>18</v>
      </c>
      <c r="K71569" t="s">
        <v>19</v>
      </c>
      <c r="L71569" t="s">
        <v>96</v>
      </c>
      <c r="M71569" t="s">
        <v>97</v>
      </c>
      <c r="N71569">
        <v>145196063673</v>
      </c>
      <c r="O71569">
        <v>118197422595</v>
      </c>
      <c r="P71569">
        <v>99357114215</v>
      </c>
      <c r="Q71569" t="s">
        <v>22</v>
      </c>
    </row>
    <row r="71570" spans="1:17" x14ac:dyDescent="0.3">
      <c r="A71570" t="s">
        <v>13552</v>
      </c>
      <c r="B71570" t="s">
        <v>10922</v>
      </c>
      <c r="C71570" s="4" t="str">
        <f>INDEX(회사명!$L$4:$L$2250,MATCH($B71570,회사명!$H$4:$H$2250,0))</f>
        <v>켐트로닉스</v>
      </c>
      <c r="D71570" t="s">
        <v>10923</v>
      </c>
      <c r="E71570" t="s">
        <v>16</v>
      </c>
      <c r="F71570">
        <v>204</v>
      </c>
      <c r="G71570" t="s">
        <v>594</v>
      </c>
      <c r="H71570">
        <v>12</v>
      </c>
      <c r="I71570" s="1">
        <v>44561</v>
      </c>
      <c r="J71570" t="s">
        <v>18</v>
      </c>
      <c r="K71570" t="s">
        <v>19</v>
      </c>
      <c r="L71570" t="s">
        <v>98</v>
      </c>
      <c r="M71570" t="s">
        <v>151</v>
      </c>
      <c r="N71570">
        <v>422616920998</v>
      </c>
      <c r="O71570">
        <v>368562465902</v>
      </c>
      <c r="P71570">
        <v>294088094195</v>
      </c>
      <c r="Q71570" t="s">
        <v>22</v>
      </c>
    </row>
    <row r="71571" spans="1:17" x14ac:dyDescent="0.3">
      <c r="A71571" t="s">
        <v>13552</v>
      </c>
      <c r="B71571" t="s">
        <v>10940</v>
      </c>
      <c r="C71571" s="4" t="str">
        <f>INDEX(회사명!$L$4:$L$2250,MATCH($B71571,회사명!$H$4:$H$2250,0))</f>
        <v>코나아이</v>
      </c>
      <c r="D71571" t="s">
        <v>10941</v>
      </c>
      <c r="E71571" t="s">
        <v>16</v>
      </c>
      <c r="F71571">
        <v>582</v>
      </c>
      <c r="G71571" t="s">
        <v>579</v>
      </c>
      <c r="H71571">
        <v>12</v>
      </c>
      <c r="I71571" s="1">
        <v>44561</v>
      </c>
      <c r="J71571" t="s">
        <v>18</v>
      </c>
      <c r="K71571" t="s">
        <v>19</v>
      </c>
      <c r="L71571" t="s">
        <v>20</v>
      </c>
      <c r="M71571" t="s">
        <v>21</v>
      </c>
      <c r="Q71571" t="s">
        <v>22</v>
      </c>
    </row>
    <row r="71572" spans="1:17" x14ac:dyDescent="0.3">
      <c r="A71572" t="s">
        <v>13552</v>
      </c>
      <c r="B71572" t="s">
        <v>10940</v>
      </c>
      <c r="C71572" s="4" t="str">
        <f>INDEX(회사명!$L$4:$L$2250,MATCH($B71572,회사명!$H$4:$H$2250,0))</f>
        <v>코나아이</v>
      </c>
      <c r="D71572" t="s">
        <v>10941</v>
      </c>
      <c r="E71572" t="s">
        <v>16</v>
      </c>
      <c r="F71572">
        <v>582</v>
      </c>
      <c r="G71572" t="s">
        <v>579</v>
      </c>
      <c r="H71572">
        <v>12</v>
      </c>
      <c r="I71572" s="1">
        <v>44561</v>
      </c>
      <c r="J71572" t="s">
        <v>18</v>
      </c>
      <c r="K71572" t="s">
        <v>19</v>
      </c>
      <c r="L71572" t="s">
        <v>23</v>
      </c>
      <c r="M71572" t="s">
        <v>24</v>
      </c>
      <c r="N71572">
        <v>983013458250</v>
      </c>
      <c r="O71572">
        <v>580562745986</v>
      </c>
      <c r="P71572">
        <v>251447381908</v>
      </c>
      <c r="Q71572" t="s">
        <v>22</v>
      </c>
    </row>
    <row r="71573" spans="1:17" x14ac:dyDescent="0.3">
      <c r="A71573" t="s">
        <v>13552</v>
      </c>
      <c r="B71573" t="s">
        <v>10940</v>
      </c>
      <c r="C71573" s="4" t="str">
        <f>INDEX(회사명!$L$4:$L$2250,MATCH($B71573,회사명!$H$4:$H$2250,0))</f>
        <v>코나아이</v>
      </c>
      <c r="D71573" t="s">
        <v>10941</v>
      </c>
      <c r="E71573" t="s">
        <v>16</v>
      </c>
      <c r="F71573">
        <v>582</v>
      </c>
      <c r="G71573" t="s">
        <v>579</v>
      </c>
      <c r="H71573">
        <v>12</v>
      </c>
      <c r="I71573" s="1">
        <v>44561</v>
      </c>
      <c r="J71573" t="s">
        <v>18</v>
      </c>
      <c r="K71573" t="s">
        <v>19</v>
      </c>
      <c r="L71573" t="s">
        <v>25</v>
      </c>
      <c r="M71573" t="s">
        <v>26</v>
      </c>
      <c r="N71573">
        <v>884653758149</v>
      </c>
      <c r="O71573">
        <v>533687102917</v>
      </c>
      <c r="P71573">
        <v>174300181360</v>
      </c>
      <c r="Q71573" t="s">
        <v>22</v>
      </c>
    </row>
    <row r="71574" spans="1:17" x14ac:dyDescent="0.3">
      <c r="A71574" t="s">
        <v>13552</v>
      </c>
      <c r="B71574" t="s">
        <v>10940</v>
      </c>
      <c r="C71574" s="4" t="str">
        <f>INDEX(회사명!$L$4:$L$2250,MATCH($B71574,회사명!$H$4:$H$2250,0))</f>
        <v>코나아이</v>
      </c>
      <c r="D71574" t="s">
        <v>10941</v>
      </c>
      <c r="E71574" t="s">
        <v>16</v>
      </c>
      <c r="F71574">
        <v>582</v>
      </c>
      <c r="G71574" t="s">
        <v>579</v>
      </c>
      <c r="H71574">
        <v>12</v>
      </c>
      <c r="I71574" s="1">
        <v>44561</v>
      </c>
      <c r="J71574" t="s">
        <v>18</v>
      </c>
      <c r="K71574" t="s">
        <v>19</v>
      </c>
      <c r="L71574" t="s">
        <v>104</v>
      </c>
      <c r="M71574" t="s">
        <v>105</v>
      </c>
      <c r="N71574">
        <v>16799214854</v>
      </c>
      <c r="O71574">
        <v>7862510712</v>
      </c>
      <c r="P71574">
        <v>19015364391</v>
      </c>
      <c r="Q71574" t="s">
        <v>22</v>
      </c>
    </row>
    <row r="71575" spans="1:17" x14ac:dyDescent="0.3">
      <c r="A71575" t="s">
        <v>13552</v>
      </c>
      <c r="B71575" t="s">
        <v>10940</v>
      </c>
      <c r="C71575" s="4" t="str">
        <f>INDEX(회사명!$L$4:$L$2250,MATCH($B71575,회사명!$H$4:$H$2250,0))</f>
        <v>코나아이</v>
      </c>
      <c r="D71575" t="s">
        <v>10941</v>
      </c>
      <c r="E71575" t="s">
        <v>16</v>
      </c>
      <c r="F71575">
        <v>582</v>
      </c>
      <c r="G71575" t="s">
        <v>579</v>
      </c>
      <c r="H71575">
        <v>12</v>
      </c>
      <c r="I71575" s="1">
        <v>44561</v>
      </c>
      <c r="J71575" t="s">
        <v>18</v>
      </c>
      <c r="K71575" t="s">
        <v>19</v>
      </c>
      <c r="L71575" t="s">
        <v>18419</v>
      </c>
      <c r="M71575" t="s">
        <v>2532</v>
      </c>
      <c r="N71575">
        <v>44933113418</v>
      </c>
      <c r="O71575">
        <v>8517065707</v>
      </c>
      <c r="P71575">
        <v>5798478819</v>
      </c>
      <c r="Q71575" t="s">
        <v>22</v>
      </c>
    </row>
    <row r="71576" spans="1:17" x14ac:dyDescent="0.3">
      <c r="A71576" t="s">
        <v>13552</v>
      </c>
      <c r="B71576" t="s">
        <v>10940</v>
      </c>
      <c r="C71576" s="4" t="str">
        <f>INDEX(회사명!$L$4:$L$2250,MATCH($B71576,회사명!$H$4:$H$2250,0))</f>
        <v>코나아이</v>
      </c>
      <c r="D71576" t="s">
        <v>10941</v>
      </c>
      <c r="E71576" t="s">
        <v>16</v>
      </c>
      <c r="F71576">
        <v>582</v>
      </c>
      <c r="G71576" t="s">
        <v>579</v>
      </c>
      <c r="H71576">
        <v>12</v>
      </c>
      <c r="I71576" s="1">
        <v>44561</v>
      </c>
      <c r="J71576" t="s">
        <v>18</v>
      </c>
      <c r="K71576" t="s">
        <v>19</v>
      </c>
      <c r="L71576" t="s">
        <v>18420</v>
      </c>
      <c r="M71576" t="s">
        <v>115</v>
      </c>
      <c r="N71576">
        <v>12927670859</v>
      </c>
      <c r="O71576">
        <v>8567358310</v>
      </c>
      <c r="P71576">
        <v>30776201904</v>
      </c>
      <c r="Q71576" t="s">
        <v>22</v>
      </c>
    </row>
    <row r="71577" spans="1:17" x14ac:dyDescent="0.3">
      <c r="A71577" t="s">
        <v>13552</v>
      </c>
      <c r="B71577" t="s">
        <v>10940</v>
      </c>
      <c r="C71577" s="4" t="str">
        <f>INDEX(회사명!$L$4:$L$2250,MATCH($B71577,회사명!$H$4:$H$2250,0))</f>
        <v>코나아이</v>
      </c>
      <c r="D71577" t="s">
        <v>10941</v>
      </c>
      <c r="E71577" t="s">
        <v>16</v>
      </c>
      <c r="F71577">
        <v>582</v>
      </c>
      <c r="G71577" t="s">
        <v>579</v>
      </c>
      <c r="H71577">
        <v>12</v>
      </c>
      <c r="I71577" s="1">
        <v>44561</v>
      </c>
      <c r="J71577" t="s">
        <v>18</v>
      </c>
      <c r="K71577" t="s">
        <v>19</v>
      </c>
      <c r="L71577" t="s">
        <v>31</v>
      </c>
      <c r="M71577" t="s">
        <v>32</v>
      </c>
      <c r="N71577">
        <v>19212580609</v>
      </c>
      <c r="O71577">
        <v>17104078256</v>
      </c>
      <c r="P71577">
        <v>18847437127</v>
      </c>
      <c r="Q71577" t="s">
        <v>22</v>
      </c>
    </row>
    <row r="71578" spans="1:17" x14ac:dyDescent="0.3">
      <c r="A71578" t="s">
        <v>13552</v>
      </c>
      <c r="B71578" t="s">
        <v>10940</v>
      </c>
      <c r="C71578" s="4" t="str">
        <f>INDEX(회사명!$L$4:$L$2250,MATCH($B71578,회사명!$H$4:$H$2250,0))</f>
        <v>코나아이</v>
      </c>
      <c r="D71578" t="s">
        <v>10941</v>
      </c>
      <c r="E71578" t="s">
        <v>16</v>
      </c>
      <c r="F71578">
        <v>582</v>
      </c>
      <c r="G71578" t="s">
        <v>579</v>
      </c>
      <c r="H71578">
        <v>12</v>
      </c>
      <c r="I71578" s="1">
        <v>44561</v>
      </c>
      <c r="J71578" t="s">
        <v>18</v>
      </c>
      <c r="K71578" t="s">
        <v>19</v>
      </c>
      <c r="L71578" t="s">
        <v>37</v>
      </c>
      <c r="M71578" t="s">
        <v>38</v>
      </c>
      <c r="N71578">
        <v>4484403821</v>
      </c>
      <c r="O71578">
        <v>4824548964</v>
      </c>
      <c r="P71578">
        <v>2462767783</v>
      </c>
      <c r="Q71578" t="s">
        <v>22</v>
      </c>
    </row>
    <row r="71579" spans="1:17" x14ac:dyDescent="0.3">
      <c r="A71579" t="s">
        <v>13552</v>
      </c>
      <c r="B71579" t="s">
        <v>10940</v>
      </c>
      <c r="C71579" s="4" t="str">
        <f>INDEX(회사명!$L$4:$L$2250,MATCH($B71579,회사명!$H$4:$H$2250,0))</f>
        <v>코나아이</v>
      </c>
      <c r="D71579" t="s">
        <v>10941</v>
      </c>
      <c r="E71579" t="s">
        <v>16</v>
      </c>
      <c r="F71579">
        <v>582</v>
      </c>
      <c r="G71579" t="s">
        <v>579</v>
      </c>
      <c r="H71579">
        <v>12</v>
      </c>
      <c r="I71579" s="1">
        <v>44561</v>
      </c>
      <c r="J71579" t="s">
        <v>18</v>
      </c>
      <c r="K71579" t="s">
        <v>19</v>
      </c>
      <c r="L71579" t="s">
        <v>35</v>
      </c>
      <c r="M71579" t="s">
        <v>36</v>
      </c>
      <c r="N71579">
        <v>2716540</v>
      </c>
      <c r="O71579">
        <v>81120</v>
      </c>
      <c r="P71579">
        <v>246950524</v>
      </c>
      <c r="Q71579" t="s">
        <v>22</v>
      </c>
    </row>
    <row r="71580" spans="1:17" x14ac:dyDescent="0.3">
      <c r="A71580" t="s">
        <v>13552</v>
      </c>
      <c r="B71580" t="s">
        <v>10940</v>
      </c>
      <c r="C71580" s="4" t="str">
        <f>INDEX(회사명!$L$4:$L$2250,MATCH($B71580,회사명!$H$4:$H$2250,0))</f>
        <v>코나아이</v>
      </c>
      <c r="D71580" t="s">
        <v>10941</v>
      </c>
      <c r="E71580" t="s">
        <v>16</v>
      </c>
      <c r="F71580">
        <v>582</v>
      </c>
      <c r="G71580" t="s">
        <v>579</v>
      </c>
      <c r="H71580">
        <v>12</v>
      </c>
      <c r="I71580" s="1">
        <v>44561</v>
      </c>
      <c r="J71580" t="s">
        <v>18</v>
      </c>
      <c r="K71580" t="s">
        <v>19</v>
      </c>
      <c r="L71580" t="s">
        <v>41</v>
      </c>
      <c r="M71580" t="s">
        <v>42</v>
      </c>
      <c r="N71580">
        <v>75486598031</v>
      </c>
      <c r="O71580">
        <v>107569830481</v>
      </c>
      <c r="P71580">
        <v>37008465260</v>
      </c>
      <c r="Q71580" t="s">
        <v>22</v>
      </c>
    </row>
    <row r="71581" spans="1:17" x14ac:dyDescent="0.3">
      <c r="A71581" t="s">
        <v>13552</v>
      </c>
      <c r="B71581" t="s">
        <v>10940</v>
      </c>
      <c r="C71581" s="4" t="str">
        <f>INDEX(회사명!$L$4:$L$2250,MATCH($B71581,회사명!$H$4:$H$2250,0))</f>
        <v>코나아이</v>
      </c>
      <c r="D71581" t="s">
        <v>10941</v>
      </c>
      <c r="E71581" t="s">
        <v>16</v>
      </c>
      <c r="F71581">
        <v>582</v>
      </c>
      <c r="G71581" t="s">
        <v>579</v>
      </c>
      <c r="H71581">
        <v>12</v>
      </c>
      <c r="I71581" s="1">
        <v>44561</v>
      </c>
      <c r="J71581" t="s">
        <v>18</v>
      </c>
      <c r="K71581" t="s">
        <v>19</v>
      </c>
      <c r="L71581" t="s">
        <v>43</v>
      </c>
      <c r="M71581" t="s">
        <v>911</v>
      </c>
      <c r="N71581">
        <v>921839376</v>
      </c>
      <c r="O71581">
        <v>62146670438</v>
      </c>
      <c r="P71581">
        <v>977095147</v>
      </c>
      <c r="Q71581" t="s">
        <v>22</v>
      </c>
    </row>
    <row r="71582" spans="1:17" x14ac:dyDescent="0.3">
      <c r="A71582" t="s">
        <v>13552</v>
      </c>
      <c r="B71582" t="s">
        <v>10940</v>
      </c>
      <c r="C71582" s="4" t="str">
        <f>INDEX(회사명!$L$4:$L$2250,MATCH($B71582,회사명!$H$4:$H$2250,0))</f>
        <v>코나아이</v>
      </c>
      <c r="D71582" t="s">
        <v>10941</v>
      </c>
      <c r="E71582" t="s">
        <v>16</v>
      </c>
      <c r="F71582">
        <v>582</v>
      </c>
      <c r="G71582" t="s">
        <v>579</v>
      </c>
      <c r="H71582">
        <v>12</v>
      </c>
      <c r="I71582" s="1">
        <v>44561</v>
      </c>
      <c r="J71582" t="s">
        <v>18</v>
      </c>
      <c r="K71582" t="s">
        <v>19</v>
      </c>
      <c r="L71582" t="s">
        <v>18421</v>
      </c>
      <c r="M71582" t="s">
        <v>115</v>
      </c>
      <c r="N71582">
        <v>9502868485</v>
      </c>
      <c r="O71582">
        <v>8645425872</v>
      </c>
      <c r="P71582">
        <v>1784399776</v>
      </c>
      <c r="Q71582" t="s">
        <v>22</v>
      </c>
    </row>
    <row r="71583" spans="1:17" x14ac:dyDescent="0.3">
      <c r="A71583" t="s">
        <v>13552</v>
      </c>
      <c r="B71583" t="s">
        <v>10940</v>
      </c>
      <c r="C71583" s="4" t="str">
        <f>INDEX(회사명!$L$4:$L$2250,MATCH($B71583,회사명!$H$4:$H$2250,0))</f>
        <v>코나아이</v>
      </c>
      <c r="D71583" t="s">
        <v>10941</v>
      </c>
      <c r="E71583" t="s">
        <v>16</v>
      </c>
      <c r="F71583">
        <v>582</v>
      </c>
      <c r="G71583" t="s">
        <v>579</v>
      </c>
      <c r="H71583">
        <v>12</v>
      </c>
      <c r="I71583" s="1">
        <v>44561</v>
      </c>
      <c r="J71583" t="s">
        <v>18</v>
      </c>
      <c r="K71583" t="s">
        <v>19</v>
      </c>
      <c r="L71583" t="s">
        <v>123</v>
      </c>
      <c r="M71583" t="s">
        <v>124</v>
      </c>
      <c r="N71583">
        <v>1100998344</v>
      </c>
      <c r="O71583">
        <v>1827343242</v>
      </c>
      <c r="P71583">
        <v>95292827</v>
      </c>
      <c r="Q71583" t="s">
        <v>22</v>
      </c>
    </row>
    <row r="71584" spans="1:17" x14ac:dyDescent="0.3">
      <c r="A71584" t="s">
        <v>13552</v>
      </c>
      <c r="B71584" t="s">
        <v>10940</v>
      </c>
      <c r="C71584" s="4" t="str">
        <f>INDEX(회사명!$L$4:$L$2250,MATCH($B71584,회사명!$H$4:$H$2250,0))</f>
        <v>코나아이</v>
      </c>
      <c r="D71584" t="s">
        <v>10941</v>
      </c>
      <c r="E71584" t="s">
        <v>16</v>
      </c>
      <c r="F71584">
        <v>582</v>
      </c>
      <c r="G71584" t="s">
        <v>579</v>
      </c>
      <c r="H71584">
        <v>12</v>
      </c>
      <c r="I71584" s="1">
        <v>44561</v>
      </c>
      <c r="J71584" t="s">
        <v>18</v>
      </c>
      <c r="K71584" t="s">
        <v>19</v>
      </c>
      <c r="L71584" t="s">
        <v>51</v>
      </c>
      <c r="M71584" t="s">
        <v>52</v>
      </c>
      <c r="N71584">
        <v>19551961040</v>
      </c>
      <c r="O71584">
        <v>17031004049</v>
      </c>
      <c r="P71584">
        <v>18317666198</v>
      </c>
      <c r="Q71584" t="s">
        <v>22</v>
      </c>
    </row>
    <row r="71585" spans="1:17" x14ac:dyDescent="0.3">
      <c r="A71585" t="s">
        <v>13552</v>
      </c>
      <c r="B71585" t="s">
        <v>10940</v>
      </c>
      <c r="C71585" s="4" t="str">
        <f>INDEX(회사명!$L$4:$L$2250,MATCH($B71585,회사명!$H$4:$H$2250,0))</f>
        <v>코나아이</v>
      </c>
      <c r="D71585" t="s">
        <v>10941</v>
      </c>
      <c r="E71585" t="s">
        <v>16</v>
      </c>
      <c r="F71585">
        <v>582</v>
      </c>
      <c r="G71585" t="s">
        <v>579</v>
      </c>
      <c r="H71585">
        <v>12</v>
      </c>
      <c r="I71585" s="1">
        <v>44561</v>
      </c>
      <c r="J71585" t="s">
        <v>18</v>
      </c>
      <c r="K71585" t="s">
        <v>19</v>
      </c>
      <c r="L71585" t="s">
        <v>57</v>
      </c>
      <c r="M71585" t="s">
        <v>58</v>
      </c>
      <c r="N71585">
        <v>14311496299</v>
      </c>
      <c r="O71585">
        <v>5733331965</v>
      </c>
      <c r="P71585">
        <v>10705592742</v>
      </c>
      <c r="Q71585" t="s">
        <v>22</v>
      </c>
    </row>
    <row r="71586" spans="1:17" x14ac:dyDescent="0.3">
      <c r="A71586" t="s">
        <v>13552</v>
      </c>
      <c r="B71586" t="s">
        <v>10940</v>
      </c>
      <c r="C71586" s="4" t="str">
        <f>INDEX(회사명!$L$4:$L$2250,MATCH($B71586,회사명!$H$4:$H$2250,0))</f>
        <v>코나아이</v>
      </c>
      <c r="D71586" t="s">
        <v>10941</v>
      </c>
      <c r="E71586" t="s">
        <v>16</v>
      </c>
      <c r="F71586">
        <v>582</v>
      </c>
      <c r="G71586" t="s">
        <v>579</v>
      </c>
      <c r="H71586">
        <v>12</v>
      </c>
      <c r="I71586" s="1">
        <v>44561</v>
      </c>
      <c r="J71586" t="s">
        <v>18</v>
      </c>
      <c r="K71586" t="s">
        <v>19</v>
      </c>
      <c r="L71586" t="s">
        <v>483</v>
      </c>
      <c r="M71586" t="s">
        <v>494</v>
      </c>
      <c r="N71586">
        <v>21541729790</v>
      </c>
      <c r="O71586">
        <v>6419196610</v>
      </c>
      <c r="P71586">
        <v>5126408270</v>
      </c>
      <c r="Q71586" t="s">
        <v>22</v>
      </c>
    </row>
    <row r="71587" spans="1:17" x14ac:dyDescent="0.3">
      <c r="A71587" t="s">
        <v>13552</v>
      </c>
      <c r="B71587" t="s">
        <v>10940</v>
      </c>
      <c r="C71587" s="4" t="str">
        <f>INDEX(회사명!$L$4:$L$2250,MATCH($B71587,회사명!$H$4:$H$2250,0))</f>
        <v>코나아이</v>
      </c>
      <c r="D71587" t="s">
        <v>10941</v>
      </c>
      <c r="E71587" t="s">
        <v>16</v>
      </c>
      <c r="F71587">
        <v>582</v>
      </c>
      <c r="G71587" t="s">
        <v>579</v>
      </c>
      <c r="H71587">
        <v>12</v>
      </c>
      <c r="I71587" s="1">
        <v>44561</v>
      </c>
      <c r="J71587" t="s">
        <v>18</v>
      </c>
      <c r="K71587" t="s">
        <v>19</v>
      </c>
      <c r="L71587" t="s">
        <v>381</v>
      </c>
      <c r="M71587" t="s">
        <v>2213</v>
      </c>
      <c r="N71587">
        <v>2010300</v>
      </c>
      <c r="O71587">
        <v>2010300</v>
      </c>
      <c r="P71587">
        <v>2010300</v>
      </c>
      <c r="Q71587" t="s">
        <v>22</v>
      </c>
    </row>
    <row r="71588" spans="1:17" x14ac:dyDescent="0.3">
      <c r="A71588" t="s">
        <v>13552</v>
      </c>
      <c r="B71588" t="s">
        <v>10940</v>
      </c>
      <c r="C71588" s="4" t="str">
        <f>INDEX(회사명!$L$4:$L$2250,MATCH($B71588,회사명!$H$4:$H$2250,0))</f>
        <v>코나아이</v>
      </c>
      <c r="D71588" t="s">
        <v>10941</v>
      </c>
      <c r="E71588" t="s">
        <v>16</v>
      </c>
      <c r="F71588">
        <v>582</v>
      </c>
      <c r="G71588" t="s">
        <v>579</v>
      </c>
      <c r="H71588">
        <v>12</v>
      </c>
      <c r="I71588" s="1">
        <v>44561</v>
      </c>
      <c r="J71588" t="s">
        <v>18</v>
      </c>
      <c r="K71588" t="s">
        <v>19</v>
      </c>
      <c r="L71588" t="s">
        <v>125</v>
      </c>
      <c r="M71588" t="s">
        <v>126</v>
      </c>
      <c r="N71588">
        <v>8553694397</v>
      </c>
      <c r="O71588">
        <v>5764848005</v>
      </c>
      <c r="P71588">
        <v>0</v>
      </c>
      <c r="Q71588" t="s">
        <v>22</v>
      </c>
    </row>
    <row r="71589" spans="1:17" x14ac:dyDescent="0.3">
      <c r="A71589" t="s">
        <v>13552</v>
      </c>
      <c r="B71589" t="s">
        <v>10940</v>
      </c>
      <c r="C71589" s="4" t="str">
        <f>INDEX(회사명!$L$4:$L$2250,MATCH($B71589,회사명!$H$4:$H$2250,0))</f>
        <v>코나아이</v>
      </c>
      <c r="D71589" t="s">
        <v>10941</v>
      </c>
      <c r="E71589" t="s">
        <v>16</v>
      </c>
      <c r="F71589">
        <v>582</v>
      </c>
      <c r="G71589" t="s">
        <v>579</v>
      </c>
      <c r="H71589">
        <v>12</v>
      </c>
      <c r="I71589" s="1">
        <v>44561</v>
      </c>
      <c r="J71589" t="s">
        <v>18</v>
      </c>
      <c r="K71589" t="s">
        <v>19</v>
      </c>
      <c r="L71589" t="s">
        <v>59</v>
      </c>
      <c r="M71589" t="s">
        <v>60</v>
      </c>
      <c r="N71589">
        <v>1058500056281</v>
      </c>
      <c r="O71589">
        <v>688132576467</v>
      </c>
      <c r="P71589">
        <v>288455847168</v>
      </c>
      <c r="Q71589" t="s">
        <v>22</v>
      </c>
    </row>
    <row r="71590" spans="1:17" x14ac:dyDescent="0.3">
      <c r="A71590" t="s">
        <v>13552</v>
      </c>
      <c r="B71590" t="s">
        <v>10940</v>
      </c>
      <c r="C71590" s="4" t="str">
        <f>INDEX(회사명!$L$4:$L$2250,MATCH($B71590,회사명!$H$4:$H$2250,0))</f>
        <v>코나아이</v>
      </c>
      <c r="D71590" t="s">
        <v>10941</v>
      </c>
      <c r="E71590" t="s">
        <v>16</v>
      </c>
      <c r="F71590">
        <v>582</v>
      </c>
      <c r="G71590" t="s">
        <v>579</v>
      </c>
      <c r="H71590">
        <v>12</v>
      </c>
      <c r="I71590" s="1">
        <v>44561</v>
      </c>
      <c r="J71590" t="s">
        <v>18</v>
      </c>
      <c r="K71590" t="s">
        <v>19</v>
      </c>
      <c r="L71590" t="s">
        <v>61</v>
      </c>
      <c r="M71590" t="s">
        <v>62</v>
      </c>
      <c r="Q71590" t="s">
        <v>22</v>
      </c>
    </row>
    <row r="71591" spans="1:17" x14ac:dyDescent="0.3">
      <c r="A71591" t="s">
        <v>13552</v>
      </c>
      <c r="B71591" t="s">
        <v>10940</v>
      </c>
      <c r="C71591" s="4" t="str">
        <f>INDEX(회사명!$L$4:$L$2250,MATCH($B71591,회사명!$H$4:$H$2250,0))</f>
        <v>코나아이</v>
      </c>
      <c r="D71591" t="s">
        <v>10941</v>
      </c>
      <c r="E71591" t="s">
        <v>16</v>
      </c>
      <c r="F71591">
        <v>582</v>
      </c>
      <c r="G71591" t="s">
        <v>579</v>
      </c>
      <c r="H71591">
        <v>12</v>
      </c>
      <c r="I71591" s="1">
        <v>44561</v>
      </c>
      <c r="J71591" t="s">
        <v>18</v>
      </c>
      <c r="K71591" t="s">
        <v>19</v>
      </c>
      <c r="L71591" t="s">
        <v>63</v>
      </c>
      <c r="M71591" t="s">
        <v>64</v>
      </c>
      <c r="N71591">
        <v>920940814426</v>
      </c>
      <c r="O71591">
        <v>589748222955</v>
      </c>
      <c r="P71591">
        <v>201297556804</v>
      </c>
      <c r="Q71591" t="s">
        <v>22</v>
      </c>
    </row>
    <row r="71592" spans="1:17" x14ac:dyDescent="0.3">
      <c r="A71592" t="s">
        <v>13552</v>
      </c>
      <c r="B71592" t="s">
        <v>10940</v>
      </c>
      <c r="C71592" s="4" t="str">
        <f>INDEX(회사명!$L$4:$L$2250,MATCH($B71592,회사명!$H$4:$H$2250,0))</f>
        <v>코나아이</v>
      </c>
      <c r="D71592" t="s">
        <v>10941</v>
      </c>
      <c r="E71592" t="s">
        <v>16</v>
      </c>
      <c r="F71592">
        <v>582</v>
      </c>
      <c r="G71592" t="s">
        <v>579</v>
      </c>
      <c r="H71592">
        <v>12</v>
      </c>
      <c r="I71592" s="1">
        <v>44561</v>
      </c>
      <c r="J71592" t="s">
        <v>18</v>
      </c>
      <c r="K71592" t="s">
        <v>19</v>
      </c>
      <c r="L71592" t="s">
        <v>18422</v>
      </c>
      <c r="M71592" t="s">
        <v>128</v>
      </c>
      <c r="N71592">
        <v>9719003078</v>
      </c>
      <c r="O71592">
        <v>2726689550</v>
      </c>
      <c r="P71592">
        <v>6155740972</v>
      </c>
      <c r="Q71592" t="s">
        <v>22</v>
      </c>
    </row>
    <row r="71593" spans="1:17" x14ac:dyDescent="0.3">
      <c r="A71593" t="s">
        <v>13552</v>
      </c>
      <c r="B71593" t="s">
        <v>10940</v>
      </c>
      <c r="C71593" s="4" t="str">
        <f>INDEX(회사명!$L$4:$L$2250,MATCH($B71593,회사명!$H$4:$H$2250,0))</f>
        <v>코나아이</v>
      </c>
      <c r="D71593" t="s">
        <v>10941</v>
      </c>
      <c r="E71593" t="s">
        <v>16</v>
      </c>
      <c r="F71593">
        <v>582</v>
      </c>
      <c r="G71593" t="s">
        <v>579</v>
      </c>
      <c r="H71593">
        <v>12</v>
      </c>
      <c r="I71593" s="1">
        <v>44561</v>
      </c>
      <c r="J71593" t="s">
        <v>18</v>
      </c>
      <c r="K71593" t="s">
        <v>19</v>
      </c>
      <c r="L71593" t="s">
        <v>67</v>
      </c>
      <c r="M71593" t="s">
        <v>68</v>
      </c>
      <c r="N71593">
        <v>26500000000</v>
      </c>
      <c r="O71593">
        <v>36020000000</v>
      </c>
      <c r="P71593">
        <v>38020000000</v>
      </c>
      <c r="Q71593" t="s">
        <v>22</v>
      </c>
    </row>
    <row r="71594" spans="1:17" x14ac:dyDescent="0.3">
      <c r="A71594" t="s">
        <v>13552</v>
      </c>
      <c r="B71594" t="s">
        <v>10940</v>
      </c>
      <c r="C71594" s="4" t="str">
        <f>INDEX(회사명!$L$4:$L$2250,MATCH($B71594,회사명!$H$4:$H$2250,0))</f>
        <v>코나아이</v>
      </c>
      <c r="D71594" t="s">
        <v>10941</v>
      </c>
      <c r="E71594" t="s">
        <v>16</v>
      </c>
      <c r="F71594">
        <v>582</v>
      </c>
      <c r="G71594" t="s">
        <v>579</v>
      </c>
      <c r="H71594">
        <v>12</v>
      </c>
      <c r="I71594" s="1">
        <v>44561</v>
      </c>
      <c r="J71594" t="s">
        <v>18</v>
      </c>
      <c r="K71594" t="s">
        <v>19</v>
      </c>
      <c r="L71594" t="s">
        <v>65</v>
      </c>
      <c r="M71594" t="s">
        <v>478</v>
      </c>
      <c r="N71594">
        <v>191858955411</v>
      </c>
      <c r="O71594">
        <v>71236586339</v>
      </c>
      <c r="P71594">
        <v>0</v>
      </c>
      <c r="Q71594" t="s">
        <v>22</v>
      </c>
    </row>
    <row r="71595" spans="1:17" x14ac:dyDescent="0.3">
      <c r="A71595" t="s">
        <v>13552</v>
      </c>
      <c r="B71595" t="s">
        <v>10940</v>
      </c>
      <c r="C71595" s="4" t="str">
        <f>INDEX(회사명!$L$4:$L$2250,MATCH($B71595,회사명!$H$4:$H$2250,0))</f>
        <v>코나아이</v>
      </c>
      <c r="D71595" t="s">
        <v>10941</v>
      </c>
      <c r="E71595" t="s">
        <v>16</v>
      </c>
      <c r="F71595">
        <v>582</v>
      </c>
      <c r="G71595" t="s">
        <v>579</v>
      </c>
      <c r="H71595">
        <v>12</v>
      </c>
      <c r="I71595" s="1">
        <v>44561</v>
      </c>
      <c r="J71595" t="s">
        <v>18</v>
      </c>
      <c r="K71595" t="s">
        <v>19</v>
      </c>
      <c r="L71595" t="s">
        <v>18423</v>
      </c>
      <c r="M71595" t="s">
        <v>3269</v>
      </c>
      <c r="N71595">
        <v>682961228260</v>
      </c>
      <c r="O71595">
        <v>475027319327</v>
      </c>
      <c r="P71595">
        <v>0</v>
      </c>
      <c r="Q71595" t="s">
        <v>22</v>
      </c>
    </row>
    <row r="71596" spans="1:17" x14ac:dyDescent="0.3">
      <c r="A71596" t="s">
        <v>13552</v>
      </c>
      <c r="B71596" t="s">
        <v>10940</v>
      </c>
      <c r="C71596" s="4" t="str">
        <f>INDEX(회사명!$L$4:$L$2250,MATCH($B71596,회사명!$H$4:$H$2250,0))</f>
        <v>코나아이</v>
      </c>
      <c r="D71596" t="s">
        <v>10941</v>
      </c>
      <c r="E71596" t="s">
        <v>16</v>
      </c>
      <c r="F71596">
        <v>582</v>
      </c>
      <c r="G71596" t="s">
        <v>579</v>
      </c>
      <c r="H71596">
        <v>12</v>
      </c>
      <c r="I71596" s="1">
        <v>44561</v>
      </c>
      <c r="J71596" t="s">
        <v>18</v>
      </c>
      <c r="K71596" t="s">
        <v>19</v>
      </c>
      <c r="L71596" t="s">
        <v>18424</v>
      </c>
      <c r="M71596" t="s">
        <v>3686</v>
      </c>
      <c r="N71596">
        <v>4042702070</v>
      </c>
      <c r="O71596">
        <v>1965279273</v>
      </c>
      <c r="P71596">
        <v>155871271104</v>
      </c>
      <c r="Q71596" t="s">
        <v>22</v>
      </c>
    </row>
    <row r="71597" spans="1:17" x14ac:dyDescent="0.3">
      <c r="A71597" t="s">
        <v>13552</v>
      </c>
      <c r="B71597" t="s">
        <v>10940</v>
      </c>
      <c r="C71597" s="4" t="str">
        <f>INDEX(회사명!$L$4:$L$2250,MATCH($B71597,회사명!$H$4:$H$2250,0))</f>
        <v>코나아이</v>
      </c>
      <c r="D71597" t="s">
        <v>10941</v>
      </c>
      <c r="E71597" t="s">
        <v>16</v>
      </c>
      <c r="F71597">
        <v>582</v>
      </c>
      <c r="G71597" t="s">
        <v>579</v>
      </c>
      <c r="H71597">
        <v>12</v>
      </c>
      <c r="I71597" s="1">
        <v>44561</v>
      </c>
      <c r="J71597" t="s">
        <v>18</v>
      </c>
      <c r="K71597" t="s">
        <v>19</v>
      </c>
      <c r="L71597" t="s">
        <v>134</v>
      </c>
      <c r="M71597" t="s">
        <v>135</v>
      </c>
      <c r="N71597">
        <v>2300680182</v>
      </c>
      <c r="O71597">
        <v>597099237</v>
      </c>
      <c r="P71597">
        <v>78154672</v>
      </c>
      <c r="Q71597" t="s">
        <v>22</v>
      </c>
    </row>
    <row r="71598" spans="1:17" x14ac:dyDescent="0.3">
      <c r="A71598" t="s">
        <v>13552</v>
      </c>
      <c r="B71598" t="s">
        <v>10940</v>
      </c>
      <c r="C71598" s="4" t="str">
        <f>INDEX(회사명!$L$4:$L$2250,MATCH($B71598,회사명!$H$4:$H$2250,0))</f>
        <v>코나아이</v>
      </c>
      <c r="D71598" t="s">
        <v>10941</v>
      </c>
      <c r="E71598" t="s">
        <v>16</v>
      </c>
      <c r="F71598">
        <v>582</v>
      </c>
      <c r="G71598" t="s">
        <v>579</v>
      </c>
      <c r="H71598">
        <v>12</v>
      </c>
      <c r="I71598" s="1">
        <v>44561</v>
      </c>
      <c r="J71598" t="s">
        <v>18</v>
      </c>
      <c r="K71598" t="s">
        <v>19</v>
      </c>
      <c r="L71598" t="s">
        <v>77</v>
      </c>
      <c r="M71598" t="s">
        <v>78</v>
      </c>
      <c r="N71598">
        <v>3558245425</v>
      </c>
      <c r="O71598">
        <v>2175249229</v>
      </c>
      <c r="P71598">
        <v>1172390056</v>
      </c>
      <c r="Q71598" t="s">
        <v>22</v>
      </c>
    </row>
    <row r="71599" spans="1:17" x14ac:dyDescent="0.3">
      <c r="A71599" t="s">
        <v>13552</v>
      </c>
      <c r="B71599" t="s">
        <v>10940</v>
      </c>
      <c r="C71599" s="4" t="str">
        <f>INDEX(회사명!$L$4:$L$2250,MATCH($B71599,회사명!$H$4:$H$2250,0))</f>
        <v>코나아이</v>
      </c>
      <c r="D71599" t="s">
        <v>10941</v>
      </c>
      <c r="E71599" t="s">
        <v>16</v>
      </c>
      <c r="F71599">
        <v>582</v>
      </c>
      <c r="G71599" t="s">
        <v>579</v>
      </c>
      <c r="H71599">
        <v>12</v>
      </c>
      <c r="I71599" s="1">
        <v>44561</v>
      </c>
      <c r="J71599" t="s">
        <v>18</v>
      </c>
      <c r="K71599" t="s">
        <v>19</v>
      </c>
      <c r="L71599" t="s">
        <v>79</v>
      </c>
      <c r="M71599" t="s">
        <v>80</v>
      </c>
      <c r="N71599">
        <v>2514197501</v>
      </c>
      <c r="O71599">
        <v>1489178302</v>
      </c>
      <c r="P71599">
        <v>1229638433</v>
      </c>
      <c r="Q71599" t="s">
        <v>22</v>
      </c>
    </row>
    <row r="71600" spans="1:17" x14ac:dyDescent="0.3">
      <c r="A71600" t="s">
        <v>13552</v>
      </c>
      <c r="B71600" t="s">
        <v>10940</v>
      </c>
      <c r="C71600" s="4" t="str">
        <f>INDEX(회사명!$L$4:$L$2250,MATCH($B71600,회사명!$H$4:$H$2250,0))</f>
        <v>코나아이</v>
      </c>
      <c r="D71600" t="s">
        <v>10941</v>
      </c>
      <c r="E71600" t="s">
        <v>16</v>
      </c>
      <c r="F71600">
        <v>582</v>
      </c>
      <c r="G71600" t="s">
        <v>579</v>
      </c>
      <c r="H71600">
        <v>12</v>
      </c>
      <c r="I71600" s="1">
        <v>44561</v>
      </c>
      <c r="J71600" t="s">
        <v>18</v>
      </c>
      <c r="K71600" t="s">
        <v>19</v>
      </c>
      <c r="L71600" t="s">
        <v>18425</v>
      </c>
      <c r="M71600" t="s">
        <v>1794</v>
      </c>
      <c r="N71600">
        <v>1714342982</v>
      </c>
      <c r="O71600">
        <v>882018632</v>
      </c>
      <c r="P71600">
        <v>1150650461</v>
      </c>
      <c r="Q71600" t="s">
        <v>22</v>
      </c>
    </row>
    <row r="71601" spans="1:17" x14ac:dyDescent="0.3">
      <c r="A71601" t="s">
        <v>13552</v>
      </c>
      <c r="B71601" t="s">
        <v>10940</v>
      </c>
      <c r="C71601" s="4" t="str">
        <f>INDEX(회사명!$L$4:$L$2250,MATCH($B71601,회사명!$H$4:$H$2250,0))</f>
        <v>코나아이</v>
      </c>
      <c r="D71601" t="s">
        <v>10941</v>
      </c>
      <c r="E71601" t="s">
        <v>16</v>
      </c>
      <c r="F71601">
        <v>582</v>
      </c>
      <c r="G71601" t="s">
        <v>579</v>
      </c>
      <c r="H71601">
        <v>12</v>
      </c>
      <c r="I71601" s="1">
        <v>44561</v>
      </c>
      <c r="J71601" t="s">
        <v>18</v>
      </c>
      <c r="K71601" t="s">
        <v>19</v>
      </c>
      <c r="L71601" t="s">
        <v>233</v>
      </c>
      <c r="M71601" t="s">
        <v>383</v>
      </c>
      <c r="N71601">
        <v>137219569</v>
      </c>
      <c r="O71601">
        <v>51502196</v>
      </c>
      <c r="P71601">
        <v>78987972</v>
      </c>
      <c r="Q71601" t="s">
        <v>22</v>
      </c>
    </row>
    <row r="71602" spans="1:17" x14ac:dyDescent="0.3">
      <c r="A71602" t="s">
        <v>13552</v>
      </c>
      <c r="B71602" t="s">
        <v>10940</v>
      </c>
      <c r="C71602" s="4" t="str">
        <f>INDEX(회사명!$L$4:$L$2250,MATCH($B71602,회사명!$H$4:$H$2250,0))</f>
        <v>코나아이</v>
      </c>
      <c r="D71602" t="s">
        <v>10941</v>
      </c>
      <c r="E71602" t="s">
        <v>16</v>
      </c>
      <c r="F71602">
        <v>582</v>
      </c>
      <c r="G71602" t="s">
        <v>579</v>
      </c>
      <c r="H71602">
        <v>12</v>
      </c>
      <c r="I71602" s="1">
        <v>44561</v>
      </c>
      <c r="J71602" t="s">
        <v>18</v>
      </c>
      <c r="K71602" t="s">
        <v>19</v>
      </c>
      <c r="L71602" t="s">
        <v>140</v>
      </c>
      <c r="M71602" t="s">
        <v>141</v>
      </c>
      <c r="N71602">
        <v>108328172</v>
      </c>
      <c r="O71602">
        <v>157718443</v>
      </c>
      <c r="P71602">
        <v>0</v>
      </c>
      <c r="Q71602" t="s">
        <v>22</v>
      </c>
    </row>
    <row r="71603" spans="1:17" x14ac:dyDescent="0.3">
      <c r="A71603" t="s">
        <v>13552</v>
      </c>
      <c r="B71603" t="s">
        <v>10940</v>
      </c>
      <c r="C71603" s="4" t="str">
        <f>INDEX(회사명!$L$4:$L$2250,MATCH($B71603,회사명!$H$4:$H$2250,0))</f>
        <v>코나아이</v>
      </c>
      <c r="D71603" t="s">
        <v>10941</v>
      </c>
      <c r="E71603" t="s">
        <v>16</v>
      </c>
      <c r="F71603">
        <v>582</v>
      </c>
      <c r="G71603" t="s">
        <v>579</v>
      </c>
      <c r="H71603">
        <v>12</v>
      </c>
      <c r="I71603" s="1">
        <v>44561</v>
      </c>
      <c r="J71603" t="s">
        <v>18</v>
      </c>
      <c r="K71603" t="s">
        <v>19</v>
      </c>
      <c r="L71603" t="s">
        <v>169</v>
      </c>
      <c r="M71603" t="s">
        <v>170</v>
      </c>
      <c r="N71603">
        <v>554306778</v>
      </c>
      <c r="O71603">
        <v>397939031</v>
      </c>
      <c r="P71603">
        <v>0</v>
      </c>
      <c r="Q71603" t="s">
        <v>22</v>
      </c>
    </row>
    <row r="71604" spans="1:17" x14ac:dyDescent="0.3">
      <c r="A71604" t="s">
        <v>13552</v>
      </c>
      <c r="B71604" t="s">
        <v>10940</v>
      </c>
      <c r="C71604" s="4" t="str">
        <f>INDEX(회사명!$L$4:$L$2250,MATCH($B71604,회사명!$H$4:$H$2250,0))</f>
        <v>코나아이</v>
      </c>
      <c r="D71604" t="s">
        <v>10941</v>
      </c>
      <c r="E71604" t="s">
        <v>16</v>
      </c>
      <c r="F71604">
        <v>582</v>
      </c>
      <c r="G71604" t="s">
        <v>579</v>
      </c>
      <c r="H71604">
        <v>12</v>
      </c>
      <c r="I71604" s="1">
        <v>44561</v>
      </c>
      <c r="J71604" t="s">
        <v>18</v>
      </c>
      <c r="K71604" t="s">
        <v>19</v>
      </c>
      <c r="L71604" t="s">
        <v>86</v>
      </c>
      <c r="M71604" t="s">
        <v>87</v>
      </c>
      <c r="N71604">
        <v>923455011927</v>
      </c>
      <c r="O71604">
        <v>591237401257</v>
      </c>
      <c r="P71604">
        <v>202527195237</v>
      </c>
      <c r="Q71604" t="s">
        <v>22</v>
      </c>
    </row>
    <row r="71605" spans="1:17" x14ac:dyDescent="0.3">
      <c r="A71605" t="s">
        <v>13552</v>
      </c>
      <c r="B71605" t="s">
        <v>10940</v>
      </c>
      <c r="C71605" s="4" t="str">
        <f>INDEX(회사명!$L$4:$L$2250,MATCH($B71605,회사명!$H$4:$H$2250,0))</f>
        <v>코나아이</v>
      </c>
      <c r="D71605" t="s">
        <v>10941</v>
      </c>
      <c r="E71605" t="s">
        <v>16</v>
      </c>
      <c r="F71605">
        <v>582</v>
      </c>
      <c r="G71605" t="s">
        <v>579</v>
      </c>
      <c r="H71605">
        <v>12</v>
      </c>
      <c r="I71605" s="1">
        <v>44561</v>
      </c>
      <c r="J71605" t="s">
        <v>18</v>
      </c>
      <c r="K71605" t="s">
        <v>19</v>
      </c>
      <c r="L71605" t="s">
        <v>88</v>
      </c>
      <c r="M71605" t="s">
        <v>89</v>
      </c>
      <c r="Q71605" t="s">
        <v>22</v>
      </c>
    </row>
    <row r="71606" spans="1:17" x14ac:dyDescent="0.3">
      <c r="A71606" t="s">
        <v>13552</v>
      </c>
      <c r="B71606" t="s">
        <v>10940</v>
      </c>
      <c r="C71606" s="4" t="str">
        <f>INDEX(회사명!$L$4:$L$2250,MATCH($B71606,회사명!$H$4:$H$2250,0))</f>
        <v>코나아이</v>
      </c>
      <c r="D71606" t="s">
        <v>10941</v>
      </c>
      <c r="E71606" t="s">
        <v>16</v>
      </c>
      <c r="F71606">
        <v>582</v>
      </c>
      <c r="G71606" t="s">
        <v>579</v>
      </c>
      <c r="H71606">
        <v>12</v>
      </c>
      <c r="I71606" s="1">
        <v>44561</v>
      </c>
      <c r="J71606" t="s">
        <v>18</v>
      </c>
      <c r="K71606" t="s">
        <v>19</v>
      </c>
      <c r="L71606" t="s">
        <v>13553</v>
      </c>
      <c r="M71606" t="s">
        <v>4435</v>
      </c>
      <c r="N71606">
        <v>135045038325</v>
      </c>
      <c r="O71606">
        <v>96035211656</v>
      </c>
      <c r="P71606">
        <v>82565186167</v>
      </c>
      <c r="Q71606" t="s">
        <v>22</v>
      </c>
    </row>
    <row r="71607" spans="1:17" x14ac:dyDescent="0.3">
      <c r="A71607" t="s">
        <v>13552</v>
      </c>
      <c r="B71607" t="s">
        <v>10940</v>
      </c>
      <c r="C71607" s="4" t="str">
        <f>INDEX(회사명!$L$4:$L$2250,MATCH($B71607,회사명!$H$4:$H$2250,0))</f>
        <v>코나아이</v>
      </c>
      <c r="D71607" t="s">
        <v>10941</v>
      </c>
      <c r="E71607" t="s">
        <v>16</v>
      </c>
      <c r="F71607">
        <v>582</v>
      </c>
      <c r="G71607" t="s">
        <v>579</v>
      </c>
      <c r="H71607">
        <v>12</v>
      </c>
      <c r="I71607" s="1">
        <v>44561</v>
      </c>
      <c r="J71607" t="s">
        <v>18</v>
      </c>
      <c r="K71607" t="s">
        <v>19</v>
      </c>
      <c r="L71607" t="s">
        <v>90</v>
      </c>
      <c r="M71607" t="s">
        <v>238</v>
      </c>
      <c r="N71607">
        <v>7779559000</v>
      </c>
      <c r="O71607">
        <v>7779559000</v>
      </c>
      <c r="P71607">
        <v>7779559000</v>
      </c>
      <c r="Q71607" t="s">
        <v>22</v>
      </c>
    </row>
    <row r="71608" spans="1:17" x14ac:dyDescent="0.3">
      <c r="A71608" t="s">
        <v>13552</v>
      </c>
      <c r="B71608" t="s">
        <v>10940</v>
      </c>
      <c r="C71608" s="4" t="str">
        <f>INDEX(회사명!$L$4:$L$2250,MATCH($B71608,회사명!$H$4:$H$2250,0))</f>
        <v>코나아이</v>
      </c>
      <c r="D71608" t="s">
        <v>10941</v>
      </c>
      <c r="E71608" t="s">
        <v>16</v>
      </c>
      <c r="F71608">
        <v>582</v>
      </c>
      <c r="G71608" t="s">
        <v>579</v>
      </c>
      <c r="H71608">
        <v>12</v>
      </c>
      <c r="I71608" s="1">
        <v>44561</v>
      </c>
      <c r="J71608" t="s">
        <v>18</v>
      </c>
      <c r="K71608" t="s">
        <v>19</v>
      </c>
      <c r="L71608" t="s">
        <v>206</v>
      </c>
      <c r="M71608" t="s">
        <v>207</v>
      </c>
      <c r="N71608">
        <v>66001652970</v>
      </c>
      <c r="O71608">
        <v>66001652970</v>
      </c>
      <c r="P71608">
        <v>66001652970</v>
      </c>
      <c r="Q71608" t="s">
        <v>22</v>
      </c>
    </row>
    <row r="71609" spans="1:17" x14ac:dyDescent="0.3">
      <c r="A71609" t="s">
        <v>13552</v>
      </c>
      <c r="B71609" t="s">
        <v>10940</v>
      </c>
      <c r="C71609" s="4" t="str">
        <f>INDEX(회사명!$L$4:$L$2250,MATCH($B71609,회사명!$H$4:$H$2250,0))</f>
        <v>코나아이</v>
      </c>
      <c r="D71609" t="s">
        <v>10941</v>
      </c>
      <c r="E71609" t="s">
        <v>16</v>
      </c>
      <c r="F71609">
        <v>582</v>
      </c>
      <c r="G71609" t="s">
        <v>579</v>
      </c>
      <c r="H71609">
        <v>12</v>
      </c>
      <c r="I71609" s="1">
        <v>44561</v>
      </c>
      <c r="J71609" t="s">
        <v>18</v>
      </c>
      <c r="K71609" t="s">
        <v>19</v>
      </c>
      <c r="L71609" t="s">
        <v>144</v>
      </c>
      <c r="M71609" t="s">
        <v>17972</v>
      </c>
      <c r="N71609">
        <v>-11283757853</v>
      </c>
      <c r="O71609">
        <v>-10825990277</v>
      </c>
      <c r="P71609">
        <v>-10344092211</v>
      </c>
      <c r="Q71609" t="s">
        <v>22</v>
      </c>
    </row>
    <row r="71610" spans="1:17" x14ac:dyDescent="0.3">
      <c r="A71610" t="s">
        <v>13552</v>
      </c>
      <c r="B71610" t="s">
        <v>10940</v>
      </c>
      <c r="C71610" s="4" t="str">
        <f>INDEX(회사명!$L$4:$L$2250,MATCH($B71610,회사명!$H$4:$H$2250,0))</f>
        <v>코나아이</v>
      </c>
      <c r="D71610" t="s">
        <v>10941</v>
      </c>
      <c r="E71610" t="s">
        <v>16</v>
      </c>
      <c r="F71610">
        <v>582</v>
      </c>
      <c r="G71610" t="s">
        <v>579</v>
      </c>
      <c r="H71610">
        <v>12</v>
      </c>
      <c r="I71610" s="1">
        <v>44561</v>
      </c>
      <c r="J71610" t="s">
        <v>18</v>
      </c>
      <c r="K71610" t="s">
        <v>19</v>
      </c>
      <c r="L71610" t="s">
        <v>354</v>
      </c>
      <c r="M71610" t="s">
        <v>355</v>
      </c>
      <c r="N71610">
        <v>28567472144</v>
      </c>
      <c r="O71610">
        <v>15363610017</v>
      </c>
      <c r="P71610">
        <v>10397129405</v>
      </c>
      <c r="Q71610" t="s">
        <v>22</v>
      </c>
    </row>
    <row r="71611" spans="1:17" x14ac:dyDescent="0.3">
      <c r="A71611" t="s">
        <v>13552</v>
      </c>
      <c r="B71611" t="s">
        <v>10940</v>
      </c>
      <c r="C71611" s="4" t="str">
        <f>INDEX(회사명!$L$4:$L$2250,MATCH($B71611,회사명!$H$4:$H$2250,0))</f>
        <v>코나아이</v>
      </c>
      <c r="D71611" t="s">
        <v>10941</v>
      </c>
      <c r="E71611" t="s">
        <v>16</v>
      </c>
      <c r="F71611">
        <v>582</v>
      </c>
      <c r="G71611" t="s">
        <v>579</v>
      </c>
      <c r="H71611">
        <v>12</v>
      </c>
      <c r="I71611" s="1">
        <v>44561</v>
      </c>
      <c r="J71611" t="s">
        <v>18</v>
      </c>
      <c r="K71611" t="s">
        <v>19</v>
      </c>
      <c r="L71611" t="s">
        <v>148</v>
      </c>
      <c r="M71611" t="s">
        <v>3513</v>
      </c>
      <c r="N71611">
        <v>274029885</v>
      </c>
      <c r="O71611">
        <v>167511021</v>
      </c>
      <c r="P71611">
        <v>278761389</v>
      </c>
      <c r="Q71611" t="s">
        <v>22</v>
      </c>
    </row>
    <row r="71612" spans="1:17" x14ac:dyDescent="0.3">
      <c r="A71612" t="s">
        <v>13552</v>
      </c>
      <c r="B71612" t="s">
        <v>10940</v>
      </c>
      <c r="C71612" s="4" t="str">
        <f>INDEX(회사명!$L$4:$L$2250,MATCH($B71612,회사명!$H$4:$H$2250,0))</f>
        <v>코나아이</v>
      </c>
      <c r="D71612" t="s">
        <v>10941</v>
      </c>
      <c r="E71612" t="s">
        <v>16</v>
      </c>
      <c r="F71612">
        <v>582</v>
      </c>
      <c r="G71612" t="s">
        <v>579</v>
      </c>
      <c r="H71612">
        <v>12</v>
      </c>
      <c r="I71612" s="1">
        <v>44561</v>
      </c>
      <c r="J71612" t="s">
        <v>18</v>
      </c>
      <c r="K71612" t="s">
        <v>19</v>
      </c>
      <c r="L71612" t="s">
        <v>956</v>
      </c>
      <c r="M71612" t="s">
        <v>18426</v>
      </c>
      <c r="N71612">
        <v>-156507779</v>
      </c>
      <c r="O71612">
        <v>-263026643</v>
      </c>
      <c r="P71612">
        <v>-151776275</v>
      </c>
      <c r="Q71612" t="s">
        <v>22</v>
      </c>
    </row>
    <row r="71613" spans="1:17" x14ac:dyDescent="0.3">
      <c r="A71613" t="s">
        <v>13552</v>
      </c>
      <c r="B71613" t="s">
        <v>10940</v>
      </c>
      <c r="C71613" s="4" t="str">
        <f>INDEX(회사명!$L$4:$L$2250,MATCH($B71613,회사명!$H$4:$H$2250,0))</f>
        <v>코나아이</v>
      </c>
      <c r="D71613" t="s">
        <v>10941</v>
      </c>
      <c r="E71613" t="s">
        <v>16</v>
      </c>
      <c r="F71613">
        <v>582</v>
      </c>
      <c r="G71613" t="s">
        <v>579</v>
      </c>
      <c r="H71613">
        <v>12</v>
      </c>
      <c r="I71613" s="1">
        <v>44561</v>
      </c>
      <c r="J71613" t="s">
        <v>18</v>
      </c>
      <c r="K71613" t="s">
        <v>19</v>
      </c>
      <c r="L71613" t="s">
        <v>954</v>
      </c>
      <c r="M71613" t="s">
        <v>14280</v>
      </c>
      <c r="N71613">
        <v>430537664</v>
      </c>
      <c r="O71613">
        <v>430537664</v>
      </c>
      <c r="P71613">
        <v>430537664</v>
      </c>
      <c r="Q71613" t="s">
        <v>22</v>
      </c>
    </row>
    <row r="71614" spans="1:17" x14ac:dyDescent="0.3">
      <c r="A71614" t="s">
        <v>13552</v>
      </c>
      <c r="B71614" t="s">
        <v>10940</v>
      </c>
      <c r="C71614" s="4" t="str">
        <f>INDEX(회사명!$L$4:$L$2250,MATCH($B71614,회사명!$H$4:$H$2250,0))</f>
        <v>코나아이</v>
      </c>
      <c r="D71614" t="s">
        <v>10941</v>
      </c>
      <c r="E71614" t="s">
        <v>16</v>
      </c>
      <c r="F71614">
        <v>582</v>
      </c>
      <c r="G71614" t="s">
        <v>579</v>
      </c>
      <c r="H71614">
        <v>12</v>
      </c>
      <c r="I71614" s="1">
        <v>44561</v>
      </c>
      <c r="J71614" t="s">
        <v>18</v>
      </c>
      <c r="K71614" t="s">
        <v>19</v>
      </c>
      <c r="L71614" t="s">
        <v>94</v>
      </c>
      <c r="M71614" t="s">
        <v>3515</v>
      </c>
      <c r="N71614">
        <v>100841026467</v>
      </c>
      <c r="O71614">
        <v>48276088959</v>
      </c>
      <c r="P71614">
        <v>29246434424</v>
      </c>
      <c r="Q71614" t="s">
        <v>22</v>
      </c>
    </row>
    <row r="71615" spans="1:17" x14ac:dyDescent="0.3">
      <c r="A71615" t="s">
        <v>13552</v>
      </c>
      <c r="B71615" t="s">
        <v>10940</v>
      </c>
      <c r="C71615" s="4" t="str">
        <f>INDEX(회사명!$L$4:$L$2250,MATCH($B71615,회사명!$H$4:$H$2250,0))</f>
        <v>코나아이</v>
      </c>
      <c r="D71615" t="s">
        <v>10941</v>
      </c>
      <c r="E71615" t="s">
        <v>16</v>
      </c>
      <c r="F71615">
        <v>582</v>
      </c>
      <c r="G71615" t="s">
        <v>579</v>
      </c>
      <c r="H71615">
        <v>12</v>
      </c>
      <c r="I71615" s="1">
        <v>44561</v>
      </c>
      <c r="J71615" t="s">
        <v>18</v>
      </c>
      <c r="K71615" t="s">
        <v>19</v>
      </c>
      <c r="L71615" t="s">
        <v>13554</v>
      </c>
      <c r="M71615" t="s">
        <v>576</v>
      </c>
      <c r="N71615">
        <v>6029</v>
      </c>
      <c r="O71615">
        <v>859963554</v>
      </c>
      <c r="P71615">
        <v>3363465764</v>
      </c>
      <c r="Q71615" t="s">
        <v>22</v>
      </c>
    </row>
    <row r="71616" spans="1:17" x14ac:dyDescent="0.3">
      <c r="A71616" t="s">
        <v>13552</v>
      </c>
      <c r="B71616" t="s">
        <v>10940</v>
      </c>
      <c r="C71616" s="4" t="str">
        <f>INDEX(회사명!$L$4:$L$2250,MATCH($B71616,회사명!$H$4:$H$2250,0))</f>
        <v>코나아이</v>
      </c>
      <c r="D71616" t="s">
        <v>10941</v>
      </c>
      <c r="E71616" t="s">
        <v>16</v>
      </c>
      <c r="F71616">
        <v>582</v>
      </c>
      <c r="G71616" t="s">
        <v>579</v>
      </c>
      <c r="H71616">
        <v>12</v>
      </c>
      <c r="I71616" s="1">
        <v>44561</v>
      </c>
      <c r="J71616" t="s">
        <v>18</v>
      </c>
      <c r="K71616" t="s">
        <v>19</v>
      </c>
      <c r="L71616" t="s">
        <v>96</v>
      </c>
      <c r="M71616" t="s">
        <v>97</v>
      </c>
      <c r="N71616">
        <v>135045044354</v>
      </c>
      <c r="O71616">
        <v>96895175210</v>
      </c>
      <c r="P71616">
        <v>85928651931</v>
      </c>
      <c r="Q71616" t="s">
        <v>22</v>
      </c>
    </row>
    <row r="71617" spans="1:17" x14ac:dyDescent="0.3">
      <c r="A71617" t="s">
        <v>13552</v>
      </c>
      <c r="B71617" t="s">
        <v>10940</v>
      </c>
      <c r="C71617" s="4" t="str">
        <f>INDEX(회사명!$L$4:$L$2250,MATCH($B71617,회사명!$H$4:$H$2250,0))</f>
        <v>코나아이</v>
      </c>
      <c r="D71617" t="s">
        <v>10941</v>
      </c>
      <c r="E71617" t="s">
        <v>16</v>
      </c>
      <c r="F71617">
        <v>582</v>
      </c>
      <c r="G71617" t="s">
        <v>579</v>
      </c>
      <c r="H71617">
        <v>12</v>
      </c>
      <c r="I71617" s="1">
        <v>44561</v>
      </c>
      <c r="J71617" t="s">
        <v>18</v>
      </c>
      <c r="K71617" t="s">
        <v>19</v>
      </c>
      <c r="L71617" t="s">
        <v>98</v>
      </c>
      <c r="M71617" t="s">
        <v>151</v>
      </c>
      <c r="N71617">
        <v>1058500056281</v>
      </c>
      <c r="O71617">
        <v>688132576467</v>
      </c>
      <c r="P71617">
        <v>288455847168</v>
      </c>
      <c r="Q71617" t="s">
        <v>22</v>
      </c>
    </row>
    <row r="71618" spans="1:17" x14ac:dyDescent="0.3">
      <c r="A71618" t="s">
        <v>13552</v>
      </c>
      <c r="B71618" t="s">
        <v>10949</v>
      </c>
      <c r="C71618" s="4" t="str">
        <f>INDEX(회사명!$L$4:$L$2250,MATCH($B71618,회사명!$H$4:$H$2250,0))</f>
        <v>코다코</v>
      </c>
      <c r="D71618" t="s">
        <v>10950</v>
      </c>
      <c r="E71618" t="s">
        <v>16</v>
      </c>
      <c r="F71618">
        <v>303</v>
      </c>
      <c r="G71618" t="s">
        <v>419</v>
      </c>
      <c r="H71618">
        <v>12</v>
      </c>
      <c r="I71618" s="1">
        <v>44561</v>
      </c>
      <c r="J71618" t="s">
        <v>18</v>
      </c>
      <c r="K71618" t="s">
        <v>19</v>
      </c>
      <c r="L71618" t="s">
        <v>20</v>
      </c>
      <c r="M71618" t="s">
        <v>21</v>
      </c>
      <c r="Q71618" t="s">
        <v>22</v>
      </c>
    </row>
    <row r="71619" spans="1:17" x14ac:dyDescent="0.3">
      <c r="A71619" t="s">
        <v>13552</v>
      </c>
      <c r="B71619" t="s">
        <v>10949</v>
      </c>
      <c r="C71619" s="4" t="str">
        <f>INDEX(회사명!$L$4:$L$2250,MATCH($B71619,회사명!$H$4:$H$2250,0))</f>
        <v>코다코</v>
      </c>
      <c r="D71619" t="s">
        <v>10950</v>
      </c>
      <c r="E71619" t="s">
        <v>16</v>
      </c>
      <c r="F71619">
        <v>303</v>
      </c>
      <c r="G71619" t="s">
        <v>419</v>
      </c>
      <c r="H71619">
        <v>12</v>
      </c>
      <c r="I71619" s="1">
        <v>44561</v>
      </c>
      <c r="J71619" t="s">
        <v>18</v>
      </c>
      <c r="K71619" t="s">
        <v>19</v>
      </c>
      <c r="L71619" t="s">
        <v>23</v>
      </c>
      <c r="M71619" t="s">
        <v>24</v>
      </c>
      <c r="N71619">
        <v>111089761356</v>
      </c>
      <c r="O71619">
        <v>78261083679</v>
      </c>
      <c r="P71619">
        <v>79574584647</v>
      </c>
      <c r="Q71619" t="s">
        <v>22</v>
      </c>
    </row>
    <row r="71620" spans="1:17" x14ac:dyDescent="0.3">
      <c r="A71620" t="s">
        <v>13552</v>
      </c>
      <c r="B71620" t="s">
        <v>10949</v>
      </c>
      <c r="C71620" s="4" t="str">
        <f>INDEX(회사명!$L$4:$L$2250,MATCH($B71620,회사명!$H$4:$H$2250,0))</f>
        <v>코다코</v>
      </c>
      <c r="D71620" t="s">
        <v>10950</v>
      </c>
      <c r="E71620" t="s">
        <v>16</v>
      </c>
      <c r="F71620">
        <v>303</v>
      </c>
      <c r="G71620" t="s">
        <v>419</v>
      </c>
      <c r="H71620">
        <v>12</v>
      </c>
      <c r="I71620" s="1">
        <v>44561</v>
      </c>
      <c r="J71620" t="s">
        <v>18</v>
      </c>
      <c r="K71620" t="s">
        <v>19</v>
      </c>
      <c r="L71620" t="s">
        <v>25</v>
      </c>
      <c r="M71620" t="s">
        <v>26</v>
      </c>
      <c r="N71620">
        <v>1915415546</v>
      </c>
      <c r="O71620">
        <v>1742933457</v>
      </c>
      <c r="P71620">
        <v>1893743699</v>
      </c>
      <c r="Q71620" t="s">
        <v>22</v>
      </c>
    </row>
    <row r="71621" spans="1:17" x14ac:dyDescent="0.3">
      <c r="A71621" t="s">
        <v>13552</v>
      </c>
      <c r="B71621" t="s">
        <v>10949</v>
      </c>
      <c r="C71621" s="4" t="str">
        <f>INDEX(회사명!$L$4:$L$2250,MATCH($B71621,회사명!$H$4:$H$2250,0))</f>
        <v>코다코</v>
      </c>
      <c r="D71621" t="s">
        <v>10950</v>
      </c>
      <c r="E71621" t="s">
        <v>16</v>
      </c>
      <c r="F71621">
        <v>303</v>
      </c>
      <c r="G71621" t="s">
        <v>419</v>
      </c>
      <c r="H71621">
        <v>12</v>
      </c>
      <c r="I71621" s="1">
        <v>44561</v>
      </c>
      <c r="J71621" t="s">
        <v>18</v>
      </c>
      <c r="K71621" t="s">
        <v>19</v>
      </c>
      <c r="L71621" t="s">
        <v>27</v>
      </c>
      <c r="M71621" t="s">
        <v>28</v>
      </c>
      <c r="P71621">
        <v>10000000</v>
      </c>
      <c r="Q71621" t="s">
        <v>22</v>
      </c>
    </row>
    <row r="71622" spans="1:17" x14ac:dyDescent="0.3">
      <c r="A71622" t="s">
        <v>13552</v>
      </c>
      <c r="B71622" t="s">
        <v>10949</v>
      </c>
      <c r="C71622" s="4" t="str">
        <f>INDEX(회사명!$L$4:$L$2250,MATCH($B71622,회사명!$H$4:$H$2250,0))</f>
        <v>코다코</v>
      </c>
      <c r="D71622" t="s">
        <v>10950</v>
      </c>
      <c r="E71622" t="s">
        <v>16</v>
      </c>
      <c r="F71622">
        <v>303</v>
      </c>
      <c r="G71622" t="s">
        <v>419</v>
      </c>
      <c r="H71622">
        <v>12</v>
      </c>
      <c r="I71622" s="1">
        <v>44561</v>
      </c>
      <c r="J71622" t="s">
        <v>18</v>
      </c>
      <c r="K71622" t="s">
        <v>19</v>
      </c>
      <c r="L71622" t="s">
        <v>29</v>
      </c>
      <c r="M71622" t="s">
        <v>247</v>
      </c>
      <c r="N71622">
        <v>27543628429</v>
      </c>
      <c r="O71622">
        <v>23731419625</v>
      </c>
      <c r="P71622">
        <v>32377328760</v>
      </c>
      <c r="Q71622" t="s">
        <v>22</v>
      </c>
    </row>
    <row r="71623" spans="1:17" x14ac:dyDescent="0.3">
      <c r="A71623" t="s">
        <v>13552</v>
      </c>
      <c r="B71623" t="s">
        <v>10949</v>
      </c>
      <c r="C71623" s="4" t="str">
        <f>INDEX(회사명!$L$4:$L$2250,MATCH($B71623,회사명!$H$4:$H$2250,0))</f>
        <v>코다코</v>
      </c>
      <c r="D71623" t="s">
        <v>10950</v>
      </c>
      <c r="E71623" t="s">
        <v>16</v>
      </c>
      <c r="F71623">
        <v>303</v>
      </c>
      <c r="G71623" t="s">
        <v>419</v>
      </c>
      <c r="H71623">
        <v>12</v>
      </c>
      <c r="I71623" s="1">
        <v>44561</v>
      </c>
      <c r="J71623" t="s">
        <v>18</v>
      </c>
      <c r="K71623" t="s">
        <v>19</v>
      </c>
      <c r="L71623" t="s">
        <v>35</v>
      </c>
      <c r="M71623" t="s">
        <v>36</v>
      </c>
      <c r="N71623">
        <v>406130173</v>
      </c>
      <c r="O71623">
        <v>448348759</v>
      </c>
      <c r="P71623">
        <v>25876356</v>
      </c>
      <c r="Q71623" t="s">
        <v>22</v>
      </c>
    </row>
    <row r="71624" spans="1:17" x14ac:dyDescent="0.3">
      <c r="A71624" t="s">
        <v>13552</v>
      </c>
      <c r="B71624" t="s">
        <v>10949</v>
      </c>
      <c r="C71624" s="4" t="str">
        <f>INDEX(회사명!$L$4:$L$2250,MATCH($B71624,회사명!$H$4:$H$2250,0))</f>
        <v>코다코</v>
      </c>
      <c r="D71624" t="s">
        <v>10950</v>
      </c>
      <c r="E71624" t="s">
        <v>16</v>
      </c>
      <c r="F71624">
        <v>303</v>
      </c>
      <c r="G71624" t="s">
        <v>419</v>
      </c>
      <c r="H71624">
        <v>12</v>
      </c>
      <c r="I71624" s="1">
        <v>44561</v>
      </c>
      <c r="J71624" t="s">
        <v>18</v>
      </c>
      <c r="K71624" t="s">
        <v>19</v>
      </c>
      <c r="L71624" t="s">
        <v>31</v>
      </c>
      <c r="M71624" t="s">
        <v>32</v>
      </c>
      <c r="N71624">
        <v>70528541932</v>
      </c>
      <c r="O71624">
        <v>44210415764</v>
      </c>
      <c r="P71624">
        <v>36479767406</v>
      </c>
      <c r="Q71624" t="s">
        <v>22</v>
      </c>
    </row>
    <row r="71625" spans="1:17" x14ac:dyDescent="0.3">
      <c r="A71625" t="s">
        <v>13552</v>
      </c>
      <c r="B71625" t="s">
        <v>10949</v>
      </c>
      <c r="C71625" s="4" t="str">
        <f>INDEX(회사명!$L$4:$L$2250,MATCH($B71625,회사명!$H$4:$H$2250,0))</f>
        <v>코다코</v>
      </c>
      <c r="D71625" t="s">
        <v>10950</v>
      </c>
      <c r="E71625" t="s">
        <v>16</v>
      </c>
      <c r="F71625">
        <v>303</v>
      </c>
      <c r="G71625" t="s">
        <v>419</v>
      </c>
      <c r="H71625">
        <v>12</v>
      </c>
      <c r="I71625" s="1">
        <v>44561</v>
      </c>
      <c r="J71625" t="s">
        <v>18</v>
      </c>
      <c r="K71625" t="s">
        <v>19</v>
      </c>
      <c r="L71625" t="s">
        <v>37</v>
      </c>
      <c r="M71625" t="s">
        <v>38</v>
      </c>
      <c r="N71625">
        <v>10696045276</v>
      </c>
      <c r="O71625">
        <v>8127966074</v>
      </c>
      <c r="P71625">
        <v>8787868426</v>
      </c>
      <c r="Q71625" t="s">
        <v>22</v>
      </c>
    </row>
    <row r="71626" spans="1:17" x14ac:dyDescent="0.3">
      <c r="A71626" t="s">
        <v>13552</v>
      </c>
      <c r="B71626" t="s">
        <v>10949</v>
      </c>
      <c r="C71626" s="4" t="str">
        <f>INDEX(회사명!$L$4:$L$2250,MATCH($B71626,회사명!$H$4:$H$2250,0))</f>
        <v>코다코</v>
      </c>
      <c r="D71626" t="s">
        <v>10950</v>
      </c>
      <c r="E71626" t="s">
        <v>16</v>
      </c>
      <c r="F71626">
        <v>303</v>
      </c>
      <c r="G71626" t="s">
        <v>419</v>
      </c>
      <c r="H71626">
        <v>12</v>
      </c>
      <c r="I71626" s="1">
        <v>44561</v>
      </c>
      <c r="J71626" t="s">
        <v>18</v>
      </c>
      <c r="K71626" t="s">
        <v>19</v>
      </c>
      <c r="L71626" t="s">
        <v>41</v>
      </c>
      <c r="M71626" t="s">
        <v>42</v>
      </c>
      <c r="N71626">
        <v>253007247622</v>
      </c>
      <c r="O71626">
        <v>249137295830</v>
      </c>
      <c r="P71626">
        <v>250603784559</v>
      </c>
      <c r="Q71626" t="s">
        <v>22</v>
      </c>
    </row>
    <row r="71627" spans="1:17" x14ac:dyDescent="0.3">
      <c r="A71627" t="s">
        <v>13552</v>
      </c>
      <c r="B71627" t="s">
        <v>10949</v>
      </c>
      <c r="C71627" s="4" t="str">
        <f>INDEX(회사명!$L$4:$L$2250,MATCH($B71627,회사명!$H$4:$H$2250,0))</f>
        <v>코다코</v>
      </c>
      <c r="D71627" t="s">
        <v>10950</v>
      </c>
      <c r="E71627" t="s">
        <v>16</v>
      </c>
      <c r="F71627">
        <v>303</v>
      </c>
      <c r="G71627" t="s">
        <v>419</v>
      </c>
      <c r="H71627">
        <v>12</v>
      </c>
      <c r="I71627" s="1">
        <v>44561</v>
      </c>
      <c r="J71627" t="s">
        <v>18</v>
      </c>
      <c r="K71627" t="s">
        <v>19</v>
      </c>
      <c r="L71627" t="s">
        <v>45</v>
      </c>
      <c r="M71627" t="s">
        <v>46</v>
      </c>
      <c r="N71627">
        <v>185736368</v>
      </c>
      <c r="O71627">
        <v>101591786</v>
      </c>
      <c r="P71627">
        <v>1481572242</v>
      </c>
      <c r="Q71627" t="s">
        <v>22</v>
      </c>
    </row>
    <row r="71628" spans="1:17" x14ac:dyDescent="0.3">
      <c r="A71628" t="s">
        <v>13552</v>
      </c>
      <c r="B71628" t="s">
        <v>10949</v>
      </c>
      <c r="C71628" s="4" t="str">
        <f>INDEX(회사명!$L$4:$L$2250,MATCH($B71628,회사명!$H$4:$H$2250,0))</f>
        <v>코다코</v>
      </c>
      <c r="D71628" t="s">
        <v>10950</v>
      </c>
      <c r="E71628" t="s">
        <v>16</v>
      </c>
      <c r="F71628">
        <v>303</v>
      </c>
      <c r="G71628" t="s">
        <v>419</v>
      </c>
      <c r="H71628">
        <v>12</v>
      </c>
      <c r="I71628" s="1">
        <v>44561</v>
      </c>
      <c r="J71628" t="s">
        <v>18</v>
      </c>
      <c r="K71628" t="s">
        <v>19</v>
      </c>
      <c r="L71628" t="s">
        <v>43</v>
      </c>
      <c r="M71628" t="s">
        <v>282</v>
      </c>
      <c r="N71628">
        <v>2594279109</v>
      </c>
      <c r="O71628">
        <v>2695389852</v>
      </c>
      <c r="P71628">
        <v>4362158617</v>
      </c>
      <c r="Q71628" t="s">
        <v>22</v>
      </c>
    </row>
    <row r="71629" spans="1:17" x14ac:dyDescent="0.3">
      <c r="A71629" t="s">
        <v>13552</v>
      </c>
      <c r="B71629" t="s">
        <v>10949</v>
      </c>
      <c r="C71629" s="4" t="str">
        <f>INDEX(회사명!$L$4:$L$2250,MATCH($B71629,회사명!$H$4:$H$2250,0))</f>
        <v>코다코</v>
      </c>
      <c r="D71629" t="s">
        <v>10950</v>
      </c>
      <c r="E71629" t="s">
        <v>16</v>
      </c>
      <c r="F71629">
        <v>303</v>
      </c>
      <c r="G71629" t="s">
        <v>419</v>
      </c>
      <c r="H71629">
        <v>12</v>
      </c>
      <c r="I71629" s="1">
        <v>44561</v>
      </c>
      <c r="J71629" t="s">
        <v>18</v>
      </c>
      <c r="K71629" t="s">
        <v>19</v>
      </c>
      <c r="L71629" t="s">
        <v>51</v>
      </c>
      <c r="M71629" t="s">
        <v>52</v>
      </c>
      <c r="N71629">
        <v>244771397470</v>
      </c>
      <c r="O71629">
        <v>240097644608</v>
      </c>
      <c r="P71629">
        <v>233061443062</v>
      </c>
      <c r="Q71629" t="s">
        <v>22</v>
      </c>
    </row>
    <row r="71630" spans="1:17" x14ac:dyDescent="0.3">
      <c r="A71630" t="s">
        <v>13552</v>
      </c>
      <c r="B71630" t="s">
        <v>10949</v>
      </c>
      <c r="C71630" s="4" t="str">
        <f>INDEX(회사명!$L$4:$L$2250,MATCH($B71630,회사명!$H$4:$H$2250,0))</f>
        <v>코다코</v>
      </c>
      <c r="D71630" t="s">
        <v>10950</v>
      </c>
      <c r="E71630" t="s">
        <v>16</v>
      </c>
      <c r="F71630">
        <v>303</v>
      </c>
      <c r="G71630" t="s">
        <v>419</v>
      </c>
      <c r="H71630">
        <v>12</v>
      </c>
      <c r="I71630" s="1">
        <v>44561</v>
      </c>
      <c r="J71630" t="s">
        <v>18</v>
      </c>
      <c r="K71630" t="s">
        <v>19</v>
      </c>
      <c r="L71630" t="s">
        <v>57</v>
      </c>
      <c r="M71630" t="s">
        <v>313</v>
      </c>
      <c r="N71630">
        <v>1316234284</v>
      </c>
      <c r="O71630">
        <v>1877421670</v>
      </c>
      <c r="P71630">
        <v>2587841055</v>
      </c>
      <c r="Q71630" t="s">
        <v>22</v>
      </c>
    </row>
    <row r="71631" spans="1:17" x14ac:dyDescent="0.3">
      <c r="A71631" t="s">
        <v>13552</v>
      </c>
      <c r="B71631" t="s">
        <v>10949</v>
      </c>
      <c r="C71631" s="4" t="str">
        <f>INDEX(회사명!$L$4:$L$2250,MATCH($B71631,회사명!$H$4:$H$2250,0))</f>
        <v>코다코</v>
      </c>
      <c r="D71631" t="s">
        <v>10950</v>
      </c>
      <c r="E71631" t="s">
        <v>16</v>
      </c>
      <c r="F71631">
        <v>303</v>
      </c>
      <c r="G71631" t="s">
        <v>419</v>
      </c>
      <c r="H71631">
        <v>12</v>
      </c>
      <c r="I71631" s="1">
        <v>44561</v>
      </c>
      <c r="J71631" t="s">
        <v>18</v>
      </c>
      <c r="K71631" t="s">
        <v>19</v>
      </c>
      <c r="L71631" t="s">
        <v>121</v>
      </c>
      <c r="M71631" t="s">
        <v>122</v>
      </c>
      <c r="N71631">
        <v>2000000</v>
      </c>
      <c r="O71631">
        <v>2000000</v>
      </c>
      <c r="P71631">
        <v>5196166778</v>
      </c>
      <c r="Q71631" t="s">
        <v>22</v>
      </c>
    </row>
    <row r="71632" spans="1:17" x14ac:dyDescent="0.3">
      <c r="A71632" t="s">
        <v>13552</v>
      </c>
      <c r="B71632" t="s">
        <v>10949</v>
      </c>
      <c r="C71632" s="4" t="str">
        <f>INDEX(회사명!$L$4:$L$2250,MATCH($B71632,회사명!$H$4:$H$2250,0))</f>
        <v>코다코</v>
      </c>
      <c r="D71632" t="s">
        <v>10950</v>
      </c>
      <c r="E71632" t="s">
        <v>16</v>
      </c>
      <c r="F71632">
        <v>303</v>
      </c>
      <c r="G71632" t="s">
        <v>419</v>
      </c>
      <c r="H71632">
        <v>12</v>
      </c>
      <c r="I71632" s="1">
        <v>44561</v>
      </c>
      <c r="J71632" t="s">
        <v>18</v>
      </c>
      <c r="K71632" t="s">
        <v>19</v>
      </c>
      <c r="L71632" t="s">
        <v>112</v>
      </c>
      <c r="M71632" t="s">
        <v>183</v>
      </c>
      <c r="P71632">
        <v>5194166778</v>
      </c>
      <c r="Q71632" t="s">
        <v>22</v>
      </c>
    </row>
    <row r="71633" spans="1:17" x14ac:dyDescent="0.3">
      <c r="A71633" t="s">
        <v>13552</v>
      </c>
      <c r="B71633" t="s">
        <v>10949</v>
      </c>
      <c r="C71633" s="4" t="str">
        <f>INDEX(회사명!$L$4:$L$2250,MATCH($B71633,회사명!$H$4:$H$2250,0))</f>
        <v>코다코</v>
      </c>
      <c r="D71633" t="s">
        <v>10950</v>
      </c>
      <c r="E71633" t="s">
        <v>16</v>
      </c>
      <c r="F71633">
        <v>303</v>
      </c>
      <c r="G71633" t="s">
        <v>419</v>
      </c>
      <c r="H71633">
        <v>12</v>
      </c>
      <c r="I71633" s="1">
        <v>44561</v>
      </c>
      <c r="J71633" t="s">
        <v>18</v>
      </c>
      <c r="K71633" t="s">
        <v>19</v>
      </c>
      <c r="L71633" t="s">
        <v>703</v>
      </c>
      <c r="M71633" t="s">
        <v>1925</v>
      </c>
      <c r="N71633">
        <v>2000000</v>
      </c>
      <c r="O71633">
        <v>2000000</v>
      </c>
      <c r="P71633">
        <v>2000000</v>
      </c>
      <c r="Q71633" t="s">
        <v>22</v>
      </c>
    </row>
    <row r="71634" spans="1:17" x14ac:dyDescent="0.3">
      <c r="A71634" t="s">
        <v>13552</v>
      </c>
      <c r="B71634" t="s">
        <v>10949</v>
      </c>
      <c r="C71634" s="4" t="str">
        <f>INDEX(회사명!$L$4:$L$2250,MATCH($B71634,회사명!$H$4:$H$2250,0))</f>
        <v>코다코</v>
      </c>
      <c r="D71634" t="s">
        <v>10950</v>
      </c>
      <c r="E71634" t="s">
        <v>16</v>
      </c>
      <c r="F71634">
        <v>303</v>
      </c>
      <c r="G71634" t="s">
        <v>419</v>
      </c>
      <c r="H71634">
        <v>12</v>
      </c>
      <c r="I71634" s="1">
        <v>44561</v>
      </c>
      <c r="J71634" t="s">
        <v>18</v>
      </c>
      <c r="K71634" t="s">
        <v>19</v>
      </c>
      <c r="L71634" t="s">
        <v>125</v>
      </c>
      <c r="M71634" t="s">
        <v>126</v>
      </c>
      <c r="N71634">
        <v>4059768062</v>
      </c>
      <c r="O71634">
        <v>4151971555</v>
      </c>
      <c r="P71634">
        <v>2872055653</v>
      </c>
      <c r="Q71634" t="s">
        <v>22</v>
      </c>
    </row>
    <row r="71635" spans="1:17" x14ac:dyDescent="0.3">
      <c r="A71635" t="s">
        <v>13552</v>
      </c>
      <c r="B71635" t="s">
        <v>10949</v>
      </c>
      <c r="C71635" s="4" t="str">
        <f>INDEX(회사명!$L$4:$L$2250,MATCH($B71635,회사명!$H$4:$H$2250,0))</f>
        <v>코다코</v>
      </c>
      <c r="D71635" t="s">
        <v>10950</v>
      </c>
      <c r="E71635" t="s">
        <v>16</v>
      </c>
      <c r="F71635">
        <v>303</v>
      </c>
      <c r="G71635" t="s">
        <v>419</v>
      </c>
      <c r="H71635">
        <v>12</v>
      </c>
      <c r="I71635" s="1">
        <v>44561</v>
      </c>
      <c r="J71635" t="s">
        <v>18</v>
      </c>
      <c r="K71635" t="s">
        <v>19</v>
      </c>
      <c r="L71635" t="s">
        <v>123</v>
      </c>
      <c r="M71635" t="s">
        <v>124</v>
      </c>
      <c r="N71635">
        <v>77832329</v>
      </c>
      <c r="O71635">
        <v>211276359</v>
      </c>
      <c r="P71635">
        <v>1042547152</v>
      </c>
      <c r="Q71635" t="s">
        <v>22</v>
      </c>
    </row>
    <row r="71636" spans="1:17" x14ac:dyDescent="0.3">
      <c r="A71636" t="s">
        <v>13552</v>
      </c>
      <c r="B71636" t="s">
        <v>10949</v>
      </c>
      <c r="C71636" s="4" t="str">
        <f>INDEX(회사명!$L$4:$L$2250,MATCH($B71636,회사명!$H$4:$H$2250,0))</f>
        <v>코다코</v>
      </c>
      <c r="D71636" t="s">
        <v>10950</v>
      </c>
      <c r="E71636" t="s">
        <v>16</v>
      </c>
      <c r="F71636">
        <v>303</v>
      </c>
      <c r="G71636" t="s">
        <v>419</v>
      </c>
      <c r="H71636">
        <v>12</v>
      </c>
      <c r="I71636" s="1">
        <v>44561</v>
      </c>
      <c r="J71636" t="s">
        <v>18</v>
      </c>
      <c r="K71636" t="s">
        <v>19</v>
      </c>
      <c r="L71636" t="s">
        <v>59</v>
      </c>
      <c r="M71636" t="s">
        <v>60</v>
      </c>
      <c r="N71636">
        <v>364097008978</v>
      </c>
      <c r="O71636">
        <v>327398379509</v>
      </c>
      <c r="P71636">
        <v>330178369206</v>
      </c>
      <c r="Q71636" t="s">
        <v>22</v>
      </c>
    </row>
    <row r="71637" spans="1:17" x14ac:dyDescent="0.3">
      <c r="A71637" t="s">
        <v>13552</v>
      </c>
      <c r="B71637" t="s">
        <v>10949</v>
      </c>
      <c r="C71637" s="4" t="str">
        <f>INDEX(회사명!$L$4:$L$2250,MATCH($B71637,회사명!$H$4:$H$2250,0))</f>
        <v>코다코</v>
      </c>
      <c r="D71637" t="s">
        <v>10950</v>
      </c>
      <c r="E71637" t="s">
        <v>16</v>
      </c>
      <c r="F71637">
        <v>303</v>
      </c>
      <c r="G71637" t="s">
        <v>419</v>
      </c>
      <c r="H71637">
        <v>12</v>
      </c>
      <c r="I71637" s="1">
        <v>44561</v>
      </c>
      <c r="J71637" t="s">
        <v>18</v>
      </c>
      <c r="K71637" t="s">
        <v>19</v>
      </c>
      <c r="L71637" t="s">
        <v>61</v>
      </c>
      <c r="M71637" t="s">
        <v>62</v>
      </c>
      <c r="Q71637" t="s">
        <v>22</v>
      </c>
    </row>
    <row r="71638" spans="1:17" x14ac:dyDescent="0.3">
      <c r="A71638" t="s">
        <v>13552</v>
      </c>
      <c r="B71638" t="s">
        <v>10949</v>
      </c>
      <c r="C71638" s="4" t="str">
        <f>INDEX(회사명!$L$4:$L$2250,MATCH($B71638,회사명!$H$4:$H$2250,0))</f>
        <v>코다코</v>
      </c>
      <c r="D71638" t="s">
        <v>10950</v>
      </c>
      <c r="E71638" t="s">
        <v>16</v>
      </c>
      <c r="F71638">
        <v>303</v>
      </c>
      <c r="G71638" t="s">
        <v>419</v>
      </c>
      <c r="H71638">
        <v>12</v>
      </c>
      <c r="I71638" s="1">
        <v>44561</v>
      </c>
      <c r="J71638" t="s">
        <v>18</v>
      </c>
      <c r="K71638" t="s">
        <v>19</v>
      </c>
      <c r="L71638" t="s">
        <v>63</v>
      </c>
      <c r="M71638" t="s">
        <v>64</v>
      </c>
      <c r="N71638">
        <v>133348891393</v>
      </c>
      <c r="O71638">
        <v>275341790510</v>
      </c>
      <c r="P71638">
        <v>76935686924</v>
      </c>
      <c r="Q71638" t="s">
        <v>22</v>
      </c>
    </row>
    <row r="71639" spans="1:17" x14ac:dyDescent="0.3">
      <c r="A71639" t="s">
        <v>13552</v>
      </c>
      <c r="B71639" t="s">
        <v>10949</v>
      </c>
      <c r="C71639" s="4" t="str">
        <f>INDEX(회사명!$L$4:$L$2250,MATCH($B71639,회사명!$H$4:$H$2250,0))</f>
        <v>코다코</v>
      </c>
      <c r="D71639" t="s">
        <v>10950</v>
      </c>
      <c r="E71639" t="s">
        <v>16</v>
      </c>
      <c r="F71639">
        <v>303</v>
      </c>
      <c r="G71639" t="s">
        <v>419</v>
      </c>
      <c r="H71639">
        <v>12</v>
      </c>
      <c r="I71639" s="1">
        <v>44561</v>
      </c>
      <c r="J71639" t="s">
        <v>18</v>
      </c>
      <c r="K71639" t="s">
        <v>19</v>
      </c>
      <c r="L71639" t="s">
        <v>65</v>
      </c>
      <c r="M71639" t="s">
        <v>322</v>
      </c>
      <c r="N71639">
        <v>130872342352</v>
      </c>
      <c r="O71639">
        <v>272116763242</v>
      </c>
      <c r="P71639">
        <v>75120250408</v>
      </c>
      <c r="Q71639" t="s">
        <v>22</v>
      </c>
    </row>
    <row r="71640" spans="1:17" x14ac:dyDescent="0.3">
      <c r="A71640" t="s">
        <v>13552</v>
      </c>
      <c r="B71640" t="s">
        <v>10949</v>
      </c>
      <c r="C71640" s="4" t="str">
        <f>INDEX(회사명!$L$4:$L$2250,MATCH($B71640,회사명!$H$4:$H$2250,0))</f>
        <v>코다코</v>
      </c>
      <c r="D71640" t="s">
        <v>10950</v>
      </c>
      <c r="E71640" t="s">
        <v>16</v>
      </c>
      <c r="F71640">
        <v>303</v>
      </c>
      <c r="G71640" t="s">
        <v>419</v>
      </c>
      <c r="H71640">
        <v>12</v>
      </c>
      <c r="I71640" s="1">
        <v>44561</v>
      </c>
      <c r="J71640" t="s">
        <v>18</v>
      </c>
      <c r="K71640" t="s">
        <v>19</v>
      </c>
      <c r="L71640" t="s">
        <v>225</v>
      </c>
      <c r="M71640" t="s">
        <v>226</v>
      </c>
      <c r="N71640">
        <v>94698430</v>
      </c>
      <c r="O71640">
        <v>65216205</v>
      </c>
      <c r="P71640">
        <v>152543531</v>
      </c>
      <c r="Q71640" t="s">
        <v>22</v>
      </c>
    </row>
    <row r="71641" spans="1:17" x14ac:dyDescent="0.3">
      <c r="A71641" t="s">
        <v>13552</v>
      </c>
      <c r="B71641" t="s">
        <v>10949</v>
      </c>
      <c r="C71641" s="4" t="str">
        <f>INDEX(회사명!$L$4:$L$2250,MATCH($B71641,회사명!$H$4:$H$2250,0))</f>
        <v>코다코</v>
      </c>
      <c r="D71641" t="s">
        <v>10950</v>
      </c>
      <c r="E71641" t="s">
        <v>16</v>
      </c>
      <c r="F71641">
        <v>303</v>
      </c>
      <c r="G71641" t="s">
        <v>419</v>
      </c>
      <c r="H71641">
        <v>12</v>
      </c>
      <c r="I71641" s="1">
        <v>44561</v>
      </c>
      <c r="J71641" t="s">
        <v>18</v>
      </c>
      <c r="K71641" t="s">
        <v>19</v>
      </c>
      <c r="L71641" t="s">
        <v>1033</v>
      </c>
      <c r="M71641" t="s">
        <v>3535</v>
      </c>
      <c r="N71641">
        <v>94698430</v>
      </c>
      <c r="O71641">
        <v>65216205</v>
      </c>
      <c r="P71641">
        <v>152543531</v>
      </c>
      <c r="Q71641" t="s">
        <v>22</v>
      </c>
    </row>
    <row r="71642" spans="1:17" x14ac:dyDescent="0.3">
      <c r="A71642" t="s">
        <v>13552</v>
      </c>
      <c r="B71642" t="s">
        <v>10949</v>
      </c>
      <c r="C71642" s="4" t="str">
        <f>INDEX(회사명!$L$4:$L$2250,MATCH($B71642,회사명!$H$4:$H$2250,0))</f>
        <v>코다코</v>
      </c>
      <c r="D71642" t="s">
        <v>10950</v>
      </c>
      <c r="E71642" t="s">
        <v>16</v>
      </c>
      <c r="F71642">
        <v>303</v>
      </c>
      <c r="G71642" t="s">
        <v>419</v>
      </c>
      <c r="H71642">
        <v>12</v>
      </c>
      <c r="I71642" s="1">
        <v>44561</v>
      </c>
      <c r="J71642" t="s">
        <v>18</v>
      </c>
      <c r="K71642" t="s">
        <v>19</v>
      </c>
      <c r="L71642" t="s">
        <v>77</v>
      </c>
      <c r="M71642" t="s">
        <v>78</v>
      </c>
      <c r="N71642">
        <v>2381850611</v>
      </c>
      <c r="O71642">
        <v>3159811063</v>
      </c>
      <c r="P71642">
        <v>1662892985</v>
      </c>
      <c r="Q71642" t="s">
        <v>22</v>
      </c>
    </row>
    <row r="71643" spans="1:17" x14ac:dyDescent="0.3">
      <c r="A71643" t="s">
        <v>13552</v>
      </c>
      <c r="B71643" t="s">
        <v>10949</v>
      </c>
      <c r="C71643" s="4" t="str">
        <f>INDEX(회사명!$L$4:$L$2250,MATCH($B71643,회사명!$H$4:$H$2250,0))</f>
        <v>코다코</v>
      </c>
      <c r="D71643" t="s">
        <v>10950</v>
      </c>
      <c r="E71643" t="s">
        <v>16</v>
      </c>
      <c r="F71643">
        <v>303</v>
      </c>
      <c r="G71643" t="s">
        <v>419</v>
      </c>
      <c r="H71643">
        <v>12</v>
      </c>
      <c r="I71643" s="1">
        <v>44561</v>
      </c>
      <c r="J71643" t="s">
        <v>18</v>
      </c>
      <c r="K71643" t="s">
        <v>19</v>
      </c>
      <c r="L71643" t="s">
        <v>79</v>
      </c>
      <c r="M71643" t="s">
        <v>80</v>
      </c>
      <c r="N71643">
        <v>206583922246</v>
      </c>
      <c r="O71643">
        <v>34945991419</v>
      </c>
      <c r="P71643">
        <v>222851844336</v>
      </c>
      <c r="Q71643" t="s">
        <v>22</v>
      </c>
    </row>
    <row r="71644" spans="1:17" x14ac:dyDescent="0.3">
      <c r="A71644" t="s">
        <v>13552</v>
      </c>
      <c r="B71644" t="s">
        <v>10949</v>
      </c>
      <c r="C71644" s="4" t="str">
        <f>INDEX(회사명!$L$4:$L$2250,MATCH($B71644,회사명!$H$4:$H$2250,0))</f>
        <v>코다코</v>
      </c>
      <c r="D71644" t="s">
        <v>10950</v>
      </c>
      <c r="E71644" t="s">
        <v>16</v>
      </c>
      <c r="F71644">
        <v>303</v>
      </c>
      <c r="G71644" t="s">
        <v>419</v>
      </c>
      <c r="H71644">
        <v>12</v>
      </c>
      <c r="I71644" s="1">
        <v>44561</v>
      </c>
      <c r="J71644" t="s">
        <v>18</v>
      </c>
      <c r="K71644" t="s">
        <v>19</v>
      </c>
      <c r="L71644" t="s">
        <v>235</v>
      </c>
      <c r="M71644" t="s">
        <v>236</v>
      </c>
      <c r="N71644">
        <v>203158473489</v>
      </c>
      <c r="O71644">
        <v>32414160297</v>
      </c>
      <c r="P71644">
        <v>220501175701</v>
      </c>
      <c r="Q71644" t="s">
        <v>22</v>
      </c>
    </row>
    <row r="71645" spans="1:17" x14ac:dyDescent="0.3">
      <c r="A71645" t="s">
        <v>13552</v>
      </c>
      <c r="B71645" t="s">
        <v>10949</v>
      </c>
      <c r="C71645" s="4" t="str">
        <f>INDEX(회사명!$L$4:$L$2250,MATCH($B71645,회사명!$H$4:$H$2250,0))</f>
        <v>코다코</v>
      </c>
      <c r="D71645" t="s">
        <v>10950</v>
      </c>
      <c r="E71645" t="s">
        <v>16</v>
      </c>
      <c r="F71645">
        <v>303</v>
      </c>
      <c r="G71645" t="s">
        <v>419</v>
      </c>
      <c r="H71645">
        <v>12</v>
      </c>
      <c r="I71645" s="1">
        <v>44561</v>
      </c>
      <c r="J71645" t="s">
        <v>18</v>
      </c>
      <c r="K71645" t="s">
        <v>19</v>
      </c>
      <c r="L71645" t="s">
        <v>167</v>
      </c>
      <c r="M71645" t="s">
        <v>201</v>
      </c>
      <c r="N71645">
        <v>3425448757</v>
      </c>
      <c r="O71645">
        <v>2531831122</v>
      </c>
      <c r="P71645">
        <v>2318398613</v>
      </c>
      <c r="Q71645" t="s">
        <v>22</v>
      </c>
    </row>
    <row r="71646" spans="1:17" x14ac:dyDescent="0.3">
      <c r="A71646" t="s">
        <v>13552</v>
      </c>
      <c r="B71646" t="s">
        <v>10949</v>
      </c>
      <c r="C71646" s="4" t="str">
        <f>INDEX(회사명!$L$4:$L$2250,MATCH($B71646,회사명!$H$4:$H$2250,0))</f>
        <v>코다코</v>
      </c>
      <c r="D71646" t="s">
        <v>10950</v>
      </c>
      <c r="E71646" t="s">
        <v>16</v>
      </c>
      <c r="F71646">
        <v>303</v>
      </c>
      <c r="G71646" t="s">
        <v>419</v>
      </c>
      <c r="H71646">
        <v>12</v>
      </c>
      <c r="I71646" s="1">
        <v>44561</v>
      </c>
      <c r="J71646" t="s">
        <v>18</v>
      </c>
      <c r="K71646" t="s">
        <v>19</v>
      </c>
      <c r="L71646" t="s">
        <v>140</v>
      </c>
      <c r="M71646" t="s">
        <v>141</v>
      </c>
      <c r="P71646">
        <v>32270022</v>
      </c>
      <c r="Q71646" t="s">
        <v>22</v>
      </c>
    </row>
    <row r="71647" spans="1:17" x14ac:dyDescent="0.3">
      <c r="A71647" t="s">
        <v>13552</v>
      </c>
      <c r="B71647" t="s">
        <v>10949</v>
      </c>
      <c r="C71647" s="4" t="str">
        <f>INDEX(회사명!$L$4:$L$2250,MATCH($B71647,회사명!$H$4:$H$2250,0))</f>
        <v>코다코</v>
      </c>
      <c r="D71647" t="s">
        <v>10950</v>
      </c>
      <c r="E71647" t="s">
        <v>16</v>
      </c>
      <c r="F71647">
        <v>303</v>
      </c>
      <c r="G71647" t="s">
        <v>419</v>
      </c>
      <c r="H71647">
        <v>12</v>
      </c>
      <c r="I71647" s="1">
        <v>44561</v>
      </c>
      <c r="J71647" t="s">
        <v>18</v>
      </c>
      <c r="K71647" t="s">
        <v>19</v>
      </c>
      <c r="L71647" t="s">
        <v>86</v>
      </c>
      <c r="M71647" t="s">
        <v>87</v>
      </c>
      <c r="N71647">
        <v>339932813639</v>
      </c>
      <c r="O71647">
        <v>310287781929</v>
      </c>
      <c r="P71647">
        <v>299787531260</v>
      </c>
      <c r="Q71647" t="s">
        <v>22</v>
      </c>
    </row>
    <row r="71648" spans="1:17" x14ac:dyDescent="0.3">
      <c r="A71648" t="s">
        <v>13552</v>
      </c>
      <c r="B71648" t="s">
        <v>10949</v>
      </c>
      <c r="C71648" s="4" t="str">
        <f>INDEX(회사명!$L$4:$L$2250,MATCH($B71648,회사명!$H$4:$H$2250,0))</f>
        <v>코다코</v>
      </c>
      <c r="D71648" t="s">
        <v>10950</v>
      </c>
      <c r="E71648" t="s">
        <v>16</v>
      </c>
      <c r="F71648">
        <v>303</v>
      </c>
      <c r="G71648" t="s">
        <v>419</v>
      </c>
      <c r="H71648">
        <v>12</v>
      </c>
      <c r="I71648" s="1">
        <v>44561</v>
      </c>
      <c r="J71648" t="s">
        <v>18</v>
      </c>
      <c r="K71648" t="s">
        <v>19</v>
      </c>
      <c r="L71648" t="s">
        <v>88</v>
      </c>
      <c r="M71648" t="s">
        <v>89</v>
      </c>
      <c r="Q71648" t="s">
        <v>22</v>
      </c>
    </row>
    <row r="71649" spans="1:17" x14ac:dyDescent="0.3">
      <c r="A71649" t="s">
        <v>13552</v>
      </c>
      <c r="B71649" t="s">
        <v>10949</v>
      </c>
      <c r="C71649" s="4" t="str">
        <f>INDEX(회사명!$L$4:$L$2250,MATCH($B71649,회사명!$H$4:$H$2250,0))</f>
        <v>코다코</v>
      </c>
      <c r="D71649" t="s">
        <v>10950</v>
      </c>
      <c r="E71649" t="s">
        <v>16</v>
      </c>
      <c r="F71649">
        <v>303</v>
      </c>
      <c r="G71649" t="s">
        <v>419</v>
      </c>
      <c r="H71649">
        <v>12</v>
      </c>
      <c r="I71649" s="1">
        <v>44561</v>
      </c>
      <c r="J71649" t="s">
        <v>18</v>
      </c>
      <c r="K71649" t="s">
        <v>19</v>
      </c>
      <c r="L71649" t="s">
        <v>13553</v>
      </c>
      <c r="M71649" t="s">
        <v>4435</v>
      </c>
      <c r="N71649">
        <v>22956901076</v>
      </c>
      <c r="O71649">
        <v>16850647526</v>
      </c>
      <c r="P71649">
        <v>29374582863</v>
      </c>
      <c r="Q71649" t="s">
        <v>22</v>
      </c>
    </row>
    <row r="71650" spans="1:17" x14ac:dyDescent="0.3">
      <c r="A71650" t="s">
        <v>13552</v>
      </c>
      <c r="B71650" t="s">
        <v>10949</v>
      </c>
      <c r="C71650" s="4" t="str">
        <f>INDEX(회사명!$L$4:$L$2250,MATCH($B71650,회사명!$H$4:$H$2250,0))</f>
        <v>코다코</v>
      </c>
      <c r="D71650" t="s">
        <v>10950</v>
      </c>
      <c r="E71650" t="s">
        <v>16</v>
      </c>
      <c r="F71650">
        <v>303</v>
      </c>
      <c r="G71650" t="s">
        <v>419</v>
      </c>
      <c r="H71650">
        <v>12</v>
      </c>
      <c r="I71650" s="1">
        <v>44561</v>
      </c>
      <c r="J71650" t="s">
        <v>18</v>
      </c>
      <c r="K71650" t="s">
        <v>19</v>
      </c>
      <c r="L71650" t="s">
        <v>90</v>
      </c>
      <c r="M71650" t="s">
        <v>238</v>
      </c>
      <c r="N71650">
        <v>19532128000</v>
      </c>
      <c r="O71650">
        <v>19532128000</v>
      </c>
      <c r="P71650">
        <v>19532128000</v>
      </c>
      <c r="Q71650" t="s">
        <v>22</v>
      </c>
    </row>
    <row r="71651" spans="1:17" x14ac:dyDescent="0.3">
      <c r="A71651" t="s">
        <v>13552</v>
      </c>
      <c r="B71651" t="s">
        <v>10949</v>
      </c>
      <c r="C71651" s="4" t="str">
        <f>INDEX(회사명!$L$4:$L$2250,MATCH($B71651,회사명!$H$4:$H$2250,0))</f>
        <v>코다코</v>
      </c>
      <c r="D71651" t="s">
        <v>10950</v>
      </c>
      <c r="E71651" t="s">
        <v>16</v>
      </c>
      <c r="F71651">
        <v>303</v>
      </c>
      <c r="G71651" t="s">
        <v>419</v>
      </c>
      <c r="H71651">
        <v>12</v>
      </c>
      <c r="I71651" s="1">
        <v>44561</v>
      </c>
      <c r="J71651" t="s">
        <v>18</v>
      </c>
      <c r="K71651" t="s">
        <v>19</v>
      </c>
      <c r="L71651" t="s">
        <v>92</v>
      </c>
      <c r="M71651" t="s">
        <v>1724</v>
      </c>
      <c r="N71651">
        <v>48528392610</v>
      </c>
      <c r="O71651">
        <v>48528392610</v>
      </c>
      <c r="P71651">
        <v>48528392610</v>
      </c>
      <c r="Q71651" t="s">
        <v>22</v>
      </c>
    </row>
    <row r="71652" spans="1:17" x14ac:dyDescent="0.3">
      <c r="A71652" t="s">
        <v>13552</v>
      </c>
      <c r="B71652" t="s">
        <v>10949</v>
      </c>
      <c r="C71652" s="4" t="str">
        <f>INDEX(회사명!$L$4:$L$2250,MATCH($B71652,회사명!$H$4:$H$2250,0))</f>
        <v>코다코</v>
      </c>
      <c r="D71652" t="s">
        <v>10950</v>
      </c>
      <c r="E71652" t="s">
        <v>16</v>
      </c>
      <c r="F71652">
        <v>303</v>
      </c>
      <c r="G71652" t="s">
        <v>419</v>
      </c>
      <c r="H71652">
        <v>12</v>
      </c>
      <c r="I71652" s="1">
        <v>44561</v>
      </c>
      <c r="J71652" t="s">
        <v>18</v>
      </c>
      <c r="K71652" t="s">
        <v>19</v>
      </c>
      <c r="L71652" t="s">
        <v>144</v>
      </c>
      <c r="M71652" t="s">
        <v>1728</v>
      </c>
      <c r="N71652">
        <v>1876604547</v>
      </c>
      <c r="O71652">
        <v>1649622587</v>
      </c>
      <c r="P71652">
        <v>-2231745351</v>
      </c>
      <c r="Q71652" t="s">
        <v>22</v>
      </c>
    </row>
    <row r="71653" spans="1:17" x14ac:dyDescent="0.3">
      <c r="A71653" t="s">
        <v>13552</v>
      </c>
      <c r="B71653" t="s">
        <v>10949</v>
      </c>
      <c r="C71653" s="4" t="str">
        <f>INDEX(회사명!$L$4:$L$2250,MATCH($B71653,회사명!$H$4:$H$2250,0))</f>
        <v>코다코</v>
      </c>
      <c r="D71653" t="s">
        <v>10950</v>
      </c>
      <c r="E71653" t="s">
        <v>16</v>
      </c>
      <c r="F71653">
        <v>303</v>
      </c>
      <c r="G71653" t="s">
        <v>419</v>
      </c>
      <c r="H71653">
        <v>12</v>
      </c>
      <c r="I71653" s="1">
        <v>44561</v>
      </c>
      <c r="J71653" t="s">
        <v>18</v>
      </c>
      <c r="K71653" t="s">
        <v>19</v>
      </c>
      <c r="L71653" t="s">
        <v>94</v>
      </c>
      <c r="M71653" t="s">
        <v>1726</v>
      </c>
      <c r="N71653">
        <v>-46980224081</v>
      </c>
      <c r="O71653">
        <v>-52859495671</v>
      </c>
      <c r="P71653">
        <v>-36454192396</v>
      </c>
      <c r="Q71653" t="s">
        <v>22</v>
      </c>
    </row>
    <row r="71654" spans="1:17" x14ac:dyDescent="0.3">
      <c r="A71654" t="s">
        <v>13552</v>
      </c>
      <c r="B71654" t="s">
        <v>10949</v>
      </c>
      <c r="C71654" s="4" t="str">
        <f>INDEX(회사명!$L$4:$L$2250,MATCH($B71654,회사명!$H$4:$H$2250,0))</f>
        <v>코다코</v>
      </c>
      <c r="D71654" t="s">
        <v>10950</v>
      </c>
      <c r="E71654" t="s">
        <v>16</v>
      </c>
      <c r="F71654">
        <v>303</v>
      </c>
      <c r="G71654" t="s">
        <v>419</v>
      </c>
      <c r="H71654">
        <v>12</v>
      </c>
      <c r="I71654" s="1">
        <v>44561</v>
      </c>
      <c r="J71654" t="s">
        <v>18</v>
      </c>
      <c r="K71654" t="s">
        <v>19</v>
      </c>
      <c r="L71654" t="s">
        <v>13554</v>
      </c>
      <c r="M71654" t="s">
        <v>576</v>
      </c>
      <c r="N71654">
        <v>1207294263</v>
      </c>
      <c r="O71654">
        <v>259950054</v>
      </c>
      <c r="P71654">
        <v>1016255083</v>
      </c>
      <c r="Q71654" t="s">
        <v>22</v>
      </c>
    </row>
    <row r="71655" spans="1:17" x14ac:dyDescent="0.3">
      <c r="A71655" t="s">
        <v>13552</v>
      </c>
      <c r="B71655" t="s">
        <v>10949</v>
      </c>
      <c r="C71655" s="4" t="str">
        <f>INDEX(회사명!$L$4:$L$2250,MATCH($B71655,회사명!$H$4:$H$2250,0))</f>
        <v>코다코</v>
      </c>
      <c r="D71655" t="s">
        <v>10950</v>
      </c>
      <c r="E71655" t="s">
        <v>16</v>
      </c>
      <c r="F71655">
        <v>303</v>
      </c>
      <c r="G71655" t="s">
        <v>419</v>
      </c>
      <c r="H71655">
        <v>12</v>
      </c>
      <c r="I71655" s="1">
        <v>44561</v>
      </c>
      <c r="J71655" t="s">
        <v>18</v>
      </c>
      <c r="K71655" t="s">
        <v>19</v>
      </c>
      <c r="L71655" t="s">
        <v>96</v>
      </c>
      <c r="M71655" t="s">
        <v>97</v>
      </c>
      <c r="N71655">
        <v>24164195339</v>
      </c>
      <c r="O71655">
        <v>17110597580</v>
      </c>
      <c r="P71655">
        <v>30390837946</v>
      </c>
      <c r="Q71655" t="s">
        <v>22</v>
      </c>
    </row>
    <row r="71656" spans="1:17" x14ac:dyDescent="0.3">
      <c r="A71656" t="s">
        <v>13552</v>
      </c>
      <c r="B71656" t="s">
        <v>10949</v>
      </c>
      <c r="C71656" s="4" t="str">
        <f>INDEX(회사명!$L$4:$L$2250,MATCH($B71656,회사명!$H$4:$H$2250,0))</f>
        <v>코다코</v>
      </c>
      <c r="D71656" t="s">
        <v>10950</v>
      </c>
      <c r="E71656" t="s">
        <v>16</v>
      </c>
      <c r="F71656">
        <v>303</v>
      </c>
      <c r="G71656" t="s">
        <v>419</v>
      </c>
      <c r="H71656">
        <v>12</v>
      </c>
      <c r="I71656" s="1">
        <v>44561</v>
      </c>
      <c r="J71656" t="s">
        <v>18</v>
      </c>
      <c r="K71656" t="s">
        <v>19</v>
      </c>
      <c r="L71656" t="s">
        <v>98</v>
      </c>
      <c r="M71656" t="s">
        <v>151</v>
      </c>
      <c r="N71656">
        <v>364097008978</v>
      </c>
      <c r="O71656">
        <v>327398379509</v>
      </c>
      <c r="P71656">
        <v>330178369206</v>
      </c>
      <c r="Q71656" t="s">
        <v>22</v>
      </c>
    </row>
    <row r="71657" spans="1:17" x14ac:dyDescent="0.3">
      <c r="A71657" t="s">
        <v>13552</v>
      </c>
      <c r="B71657" t="s">
        <v>10951</v>
      </c>
      <c r="C71657" s="4" t="str">
        <f>INDEX(회사명!$L$4:$L$2250,MATCH($B71657,회사명!$H$4:$H$2250,0))</f>
        <v>코데즈컴바인</v>
      </c>
      <c r="D71657" t="s">
        <v>10952</v>
      </c>
      <c r="E71657" t="s">
        <v>16</v>
      </c>
      <c r="F71657">
        <v>141</v>
      </c>
      <c r="G71657" t="s">
        <v>395</v>
      </c>
      <c r="H71657">
        <v>12</v>
      </c>
      <c r="I71657" s="1">
        <v>44561</v>
      </c>
      <c r="J71657" t="s">
        <v>18</v>
      </c>
      <c r="K71657" t="s">
        <v>19</v>
      </c>
      <c r="L71657" t="s">
        <v>20</v>
      </c>
      <c r="M71657" t="s">
        <v>21</v>
      </c>
      <c r="Q71657" t="s">
        <v>22</v>
      </c>
    </row>
    <row r="71658" spans="1:17" x14ac:dyDescent="0.3">
      <c r="A71658" t="s">
        <v>13552</v>
      </c>
      <c r="B71658" t="s">
        <v>10951</v>
      </c>
      <c r="C71658" s="4" t="str">
        <f>INDEX(회사명!$L$4:$L$2250,MATCH($B71658,회사명!$H$4:$H$2250,0))</f>
        <v>코데즈컴바인</v>
      </c>
      <c r="D71658" t="s">
        <v>10952</v>
      </c>
      <c r="E71658" t="s">
        <v>16</v>
      </c>
      <c r="F71658">
        <v>141</v>
      </c>
      <c r="G71658" t="s">
        <v>395</v>
      </c>
      <c r="H71658">
        <v>12</v>
      </c>
      <c r="I71658" s="1">
        <v>44561</v>
      </c>
      <c r="J71658" t="s">
        <v>18</v>
      </c>
      <c r="K71658" t="s">
        <v>19</v>
      </c>
      <c r="L71658" t="s">
        <v>23</v>
      </c>
      <c r="M71658" t="s">
        <v>24</v>
      </c>
      <c r="N71658">
        <v>26162403184</v>
      </c>
      <c r="O71658">
        <v>18930911773</v>
      </c>
      <c r="P71658">
        <v>14960738078</v>
      </c>
      <c r="Q71658" t="s">
        <v>22</v>
      </c>
    </row>
    <row r="71659" spans="1:17" x14ac:dyDescent="0.3">
      <c r="A71659" t="s">
        <v>13552</v>
      </c>
      <c r="B71659" t="s">
        <v>10951</v>
      </c>
      <c r="C71659" s="4" t="str">
        <f>INDEX(회사명!$L$4:$L$2250,MATCH($B71659,회사명!$H$4:$H$2250,0))</f>
        <v>코데즈컴바인</v>
      </c>
      <c r="D71659" t="s">
        <v>10952</v>
      </c>
      <c r="E71659" t="s">
        <v>16</v>
      </c>
      <c r="F71659">
        <v>141</v>
      </c>
      <c r="G71659" t="s">
        <v>395</v>
      </c>
      <c r="H71659">
        <v>12</v>
      </c>
      <c r="I71659" s="1">
        <v>44561</v>
      </c>
      <c r="J71659" t="s">
        <v>18</v>
      </c>
      <c r="K71659" t="s">
        <v>19</v>
      </c>
      <c r="L71659" t="s">
        <v>25</v>
      </c>
      <c r="M71659" t="s">
        <v>26</v>
      </c>
      <c r="N71659">
        <v>17383378240</v>
      </c>
      <c r="O71659">
        <v>10663905981</v>
      </c>
      <c r="P71659">
        <v>7671715750</v>
      </c>
      <c r="Q71659" t="s">
        <v>22</v>
      </c>
    </row>
    <row r="71660" spans="1:17" x14ac:dyDescent="0.3">
      <c r="A71660" t="s">
        <v>13552</v>
      </c>
      <c r="B71660" t="s">
        <v>10951</v>
      </c>
      <c r="C71660" s="4" t="str">
        <f>INDEX(회사명!$L$4:$L$2250,MATCH($B71660,회사명!$H$4:$H$2250,0))</f>
        <v>코데즈컴바인</v>
      </c>
      <c r="D71660" t="s">
        <v>10952</v>
      </c>
      <c r="E71660" t="s">
        <v>16</v>
      </c>
      <c r="F71660">
        <v>141</v>
      </c>
      <c r="G71660" t="s">
        <v>395</v>
      </c>
      <c r="H71660">
        <v>12</v>
      </c>
      <c r="I71660" s="1">
        <v>44561</v>
      </c>
      <c r="J71660" t="s">
        <v>18</v>
      </c>
      <c r="K71660" t="s">
        <v>19</v>
      </c>
      <c r="L71660" t="s">
        <v>104</v>
      </c>
      <c r="M71660" t="s">
        <v>105</v>
      </c>
      <c r="N71660">
        <v>2855328517</v>
      </c>
      <c r="O71660">
        <v>3081007639</v>
      </c>
      <c r="P71660">
        <v>2765661315</v>
      </c>
      <c r="Q71660" t="s">
        <v>22</v>
      </c>
    </row>
    <row r="71661" spans="1:17" x14ac:dyDescent="0.3">
      <c r="A71661" t="s">
        <v>13552</v>
      </c>
      <c r="B71661" t="s">
        <v>10951</v>
      </c>
      <c r="C71661" s="4" t="str">
        <f>INDEX(회사명!$L$4:$L$2250,MATCH($B71661,회사명!$H$4:$H$2250,0))</f>
        <v>코데즈컴바인</v>
      </c>
      <c r="D71661" t="s">
        <v>10952</v>
      </c>
      <c r="E71661" t="s">
        <v>16</v>
      </c>
      <c r="F71661">
        <v>141</v>
      </c>
      <c r="G71661" t="s">
        <v>395</v>
      </c>
      <c r="H71661">
        <v>12</v>
      </c>
      <c r="I71661" s="1">
        <v>44561</v>
      </c>
      <c r="J71661" t="s">
        <v>18</v>
      </c>
      <c r="K71661" t="s">
        <v>19</v>
      </c>
      <c r="L71661" t="s">
        <v>29</v>
      </c>
      <c r="M71661" t="s">
        <v>6811</v>
      </c>
      <c r="N71661">
        <v>577502097</v>
      </c>
      <c r="O71661">
        <v>557391778</v>
      </c>
      <c r="P71661">
        <v>349203264</v>
      </c>
      <c r="Q71661" t="s">
        <v>22</v>
      </c>
    </row>
    <row r="71662" spans="1:17" x14ac:dyDescent="0.3">
      <c r="A71662" t="s">
        <v>13552</v>
      </c>
      <c r="B71662" t="s">
        <v>10951</v>
      </c>
      <c r="C71662" s="4" t="str">
        <f>INDEX(회사명!$L$4:$L$2250,MATCH($B71662,회사명!$H$4:$H$2250,0))</f>
        <v>코데즈컴바인</v>
      </c>
      <c r="D71662" t="s">
        <v>10952</v>
      </c>
      <c r="E71662" t="s">
        <v>16</v>
      </c>
      <c r="F71662">
        <v>141</v>
      </c>
      <c r="G71662" t="s">
        <v>395</v>
      </c>
      <c r="H71662">
        <v>12</v>
      </c>
      <c r="I71662" s="1">
        <v>44561</v>
      </c>
      <c r="J71662" t="s">
        <v>18</v>
      </c>
      <c r="K71662" t="s">
        <v>19</v>
      </c>
      <c r="L71662" t="s">
        <v>37</v>
      </c>
      <c r="M71662" t="s">
        <v>38</v>
      </c>
      <c r="N71662">
        <v>19971512</v>
      </c>
      <c r="O71662">
        <v>20789884</v>
      </c>
      <c r="P71662">
        <v>26945445</v>
      </c>
      <c r="Q71662" t="s">
        <v>22</v>
      </c>
    </row>
    <row r="71663" spans="1:17" x14ac:dyDescent="0.3">
      <c r="A71663" t="s">
        <v>13552</v>
      </c>
      <c r="B71663" t="s">
        <v>10951</v>
      </c>
      <c r="C71663" s="4" t="str">
        <f>INDEX(회사명!$L$4:$L$2250,MATCH($B71663,회사명!$H$4:$H$2250,0))</f>
        <v>코데즈컴바인</v>
      </c>
      <c r="D71663" t="s">
        <v>10952</v>
      </c>
      <c r="E71663" t="s">
        <v>16</v>
      </c>
      <c r="F71663">
        <v>141</v>
      </c>
      <c r="G71663" t="s">
        <v>395</v>
      </c>
      <c r="H71663">
        <v>12</v>
      </c>
      <c r="I71663" s="1">
        <v>44561</v>
      </c>
      <c r="J71663" t="s">
        <v>18</v>
      </c>
      <c r="K71663" t="s">
        <v>19</v>
      </c>
      <c r="L71663" t="s">
        <v>31</v>
      </c>
      <c r="M71663" t="s">
        <v>32</v>
      </c>
      <c r="N71663">
        <v>5326222818</v>
      </c>
      <c r="O71663">
        <v>4607816491</v>
      </c>
      <c r="P71663">
        <v>4147212304</v>
      </c>
      <c r="Q71663" t="s">
        <v>22</v>
      </c>
    </row>
    <row r="71664" spans="1:17" x14ac:dyDescent="0.3">
      <c r="A71664" t="s">
        <v>13552</v>
      </c>
      <c r="B71664" t="s">
        <v>10951</v>
      </c>
      <c r="C71664" s="4" t="str">
        <f>INDEX(회사명!$L$4:$L$2250,MATCH($B71664,회사명!$H$4:$H$2250,0))</f>
        <v>코데즈컴바인</v>
      </c>
      <c r="D71664" t="s">
        <v>10952</v>
      </c>
      <c r="E71664" t="s">
        <v>16</v>
      </c>
      <c r="F71664">
        <v>141</v>
      </c>
      <c r="G71664" t="s">
        <v>395</v>
      </c>
      <c r="H71664">
        <v>12</v>
      </c>
      <c r="I71664" s="1">
        <v>44561</v>
      </c>
      <c r="J71664" t="s">
        <v>18</v>
      </c>
      <c r="K71664" t="s">
        <v>19</v>
      </c>
      <c r="L71664" t="s">
        <v>41</v>
      </c>
      <c r="M71664" t="s">
        <v>42</v>
      </c>
      <c r="N71664">
        <v>54150229943</v>
      </c>
      <c r="O71664">
        <v>56961634932</v>
      </c>
      <c r="P71664">
        <v>56673009020</v>
      </c>
      <c r="Q71664" t="s">
        <v>22</v>
      </c>
    </row>
    <row r="71665" spans="1:17" x14ac:dyDescent="0.3">
      <c r="A71665" t="s">
        <v>13552</v>
      </c>
      <c r="B71665" t="s">
        <v>10951</v>
      </c>
      <c r="C71665" s="4" t="str">
        <f>INDEX(회사명!$L$4:$L$2250,MATCH($B71665,회사명!$H$4:$H$2250,0))</f>
        <v>코데즈컴바인</v>
      </c>
      <c r="D71665" t="s">
        <v>10952</v>
      </c>
      <c r="E71665" t="s">
        <v>16</v>
      </c>
      <c r="F71665">
        <v>141</v>
      </c>
      <c r="G71665" t="s">
        <v>395</v>
      </c>
      <c r="H71665">
        <v>12</v>
      </c>
      <c r="I71665" s="1">
        <v>44561</v>
      </c>
      <c r="J71665" t="s">
        <v>18</v>
      </c>
      <c r="K71665" t="s">
        <v>19</v>
      </c>
      <c r="L71665" t="s">
        <v>18427</v>
      </c>
      <c r="M71665" t="s">
        <v>18428</v>
      </c>
      <c r="N71665">
        <v>5963505</v>
      </c>
      <c r="O71665">
        <v>5963505</v>
      </c>
      <c r="P71665">
        <v>5851298</v>
      </c>
      <c r="Q71665" t="s">
        <v>22</v>
      </c>
    </row>
    <row r="71666" spans="1:17" x14ac:dyDescent="0.3">
      <c r="A71666" t="s">
        <v>13552</v>
      </c>
      <c r="B71666" t="s">
        <v>10951</v>
      </c>
      <c r="C71666" s="4" t="str">
        <f>INDEX(회사명!$L$4:$L$2250,MATCH($B71666,회사명!$H$4:$H$2250,0))</f>
        <v>코데즈컴바인</v>
      </c>
      <c r="D71666" t="s">
        <v>10952</v>
      </c>
      <c r="E71666" t="s">
        <v>16</v>
      </c>
      <c r="F71666">
        <v>141</v>
      </c>
      <c r="G71666" t="s">
        <v>395</v>
      </c>
      <c r="H71666">
        <v>12</v>
      </c>
      <c r="I71666" s="1">
        <v>44561</v>
      </c>
      <c r="J71666" t="s">
        <v>18</v>
      </c>
      <c r="K71666" t="s">
        <v>19</v>
      </c>
      <c r="L71666" t="s">
        <v>43</v>
      </c>
      <c r="M71666" t="s">
        <v>158</v>
      </c>
      <c r="N71666">
        <v>1006203526</v>
      </c>
      <c r="O71666">
        <v>1689654637</v>
      </c>
      <c r="P71666">
        <v>792594737</v>
      </c>
      <c r="Q71666" t="s">
        <v>22</v>
      </c>
    </row>
    <row r="71667" spans="1:17" x14ac:dyDescent="0.3">
      <c r="A71667" t="s">
        <v>13552</v>
      </c>
      <c r="B71667" t="s">
        <v>10951</v>
      </c>
      <c r="C71667" s="4" t="str">
        <f>INDEX(회사명!$L$4:$L$2250,MATCH($B71667,회사명!$H$4:$H$2250,0))</f>
        <v>코데즈컴바인</v>
      </c>
      <c r="D71667" t="s">
        <v>10952</v>
      </c>
      <c r="E71667" t="s">
        <v>16</v>
      </c>
      <c r="F71667">
        <v>141</v>
      </c>
      <c r="G71667" t="s">
        <v>395</v>
      </c>
      <c r="H71667">
        <v>12</v>
      </c>
      <c r="I71667" s="1">
        <v>44561</v>
      </c>
      <c r="J71667" t="s">
        <v>18</v>
      </c>
      <c r="K71667" t="s">
        <v>19</v>
      </c>
      <c r="L71667" t="s">
        <v>51</v>
      </c>
      <c r="M71667" t="s">
        <v>52</v>
      </c>
      <c r="N71667">
        <v>1504981448</v>
      </c>
      <c r="O71667">
        <v>2660878917</v>
      </c>
      <c r="P71667">
        <v>3377309784</v>
      </c>
      <c r="Q71667" t="s">
        <v>22</v>
      </c>
    </row>
    <row r="71668" spans="1:17" x14ac:dyDescent="0.3">
      <c r="A71668" t="s">
        <v>13552</v>
      </c>
      <c r="B71668" t="s">
        <v>10951</v>
      </c>
      <c r="C71668" s="4" t="str">
        <f>INDEX(회사명!$L$4:$L$2250,MATCH($B71668,회사명!$H$4:$H$2250,0))</f>
        <v>코데즈컴바인</v>
      </c>
      <c r="D71668" t="s">
        <v>10952</v>
      </c>
      <c r="E71668" t="s">
        <v>16</v>
      </c>
      <c r="F71668">
        <v>141</v>
      </c>
      <c r="G71668" t="s">
        <v>395</v>
      </c>
      <c r="H71668">
        <v>12</v>
      </c>
      <c r="I71668" s="1">
        <v>44561</v>
      </c>
      <c r="J71668" t="s">
        <v>18</v>
      </c>
      <c r="K71668" t="s">
        <v>19</v>
      </c>
      <c r="L71668" t="s">
        <v>55</v>
      </c>
      <c r="M71668" t="s">
        <v>56</v>
      </c>
      <c r="N71668">
        <v>37377541957</v>
      </c>
      <c r="O71668">
        <v>38999444352</v>
      </c>
      <c r="P71668">
        <v>39553586088</v>
      </c>
      <c r="Q71668" t="s">
        <v>22</v>
      </c>
    </row>
    <row r="71669" spans="1:17" x14ac:dyDescent="0.3">
      <c r="A71669" t="s">
        <v>13552</v>
      </c>
      <c r="B71669" t="s">
        <v>10951</v>
      </c>
      <c r="C71669" s="4" t="str">
        <f>INDEX(회사명!$L$4:$L$2250,MATCH($B71669,회사명!$H$4:$H$2250,0))</f>
        <v>코데즈컴바인</v>
      </c>
      <c r="D71669" t="s">
        <v>10952</v>
      </c>
      <c r="E71669" t="s">
        <v>16</v>
      </c>
      <c r="F71669">
        <v>141</v>
      </c>
      <c r="G71669" t="s">
        <v>395</v>
      </c>
      <c r="H71669">
        <v>12</v>
      </c>
      <c r="I71669" s="1">
        <v>44561</v>
      </c>
      <c r="J71669" t="s">
        <v>18</v>
      </c>
      <c r="K71669" t="s">
        <v>19</v>
      </c>
      <c r="L71669" t="s">
        <v>18429</v>
      </c>
      <c r="M71669" t="s">
        <v>40</v>
      </c>
      <c r="N71669">
        <v>9973135457</v>
      </c>
      <c r="O71669">
        <v>9973135457</v>
      </c>
      <c r="P71669">
        <v>9973135457</v>
      </c>
      <c r="Q71669" t="s">
        <v>22</v>
      </c>
    </row>
    <row r="71670" spans="1:17" x14ac:dyDescent="0.3">
      <c r="A71670" t="s">
        <v>13552</v>
      </c>
      <c r="B71670" t="s">
        <v>10951</v>
      </c>
      <c r="C71670" s="4" t="str">
        <f>INDEX(회사명!$L$4:$L$2250,MATCH($B71670,회사명!$H$4:$H$2250,0))</f>
        <v>코데즈컴바인</v>
      </c>
      <c r="D71670" t="s">
        <v>10952</v>
      </c>
      <c r="E71670" t="s">
        <v>16</v>
      </c>
      <c r="F71670">
        <v>141</v>
      </c>
      <c r="G71670" t="s">
        <v>395</v>
      </c>
      <c r="H71670">
        <v>12</v>
      </c>
      <c r="I71670" s="1">
        <v>44561</v>
      </c>
      <c r="J71670" t="s">
        <v>18</v>
      </c>
      <c r="K71670" t="s">
        <v>19</v>
      </c>
      <c r="L71670" t="s">
        <v>125</v>
      </c>
      <c r="M71670" t="s">
        <v>126</v>
      </c>
      <c r="N71670">
        <v>3820429540</v>
      </c>
      <c r="O71670">
        <v>3062644002</v>
      </c>
      <c r="P71670">
        <v>2382758655</v>
      </c>
      <c r="Q71670" t="s">
        <v>22</v>
      </c>
    </row>
    <row r="71671" spans="1:17" x14ac:dyDescent="0.3">
      <c r="A71671" t="s">
        <v>13552</v>
      </c>
      <c r="B71671" t="s">
        <v>10951</v>
      </c>
      <c r="C71671" s="4" t="str">
        <f>INDEX(회사명!$L$4:$L$2250,MATCH($B71671,회사명!$H$4:$H$2250,0))</f>
        <v>코데즈컴바인</v>
      </c>
      <c r="D71671" t="s">
        <v>10952</v>
      </c>
      <c r="E71671" t="s">
        <v>16</v>
      </c>
      <c r="F71671">
        <v>141</v>
      </c>
      <c r="G71671" t="s">
        <v>395</v>
      </c>
      <c r="H71671">
        <v>12</v>
      </c>
      <c r="I71671" s="1">
        <v>44561</v>
      </c>
      <c r="J71671" t="s">
        <v>18</v>
      </c>
      <c r="K71671" t="s">
        <v>19</v>
      </c>
      <c r="L71671" t="s">
        <v>18430</v>
      </c>
      <c r="M71671" t="s">
        <v>380</v>
      </c>
      <c r="O71671">
        <v>107939552</v>
      </c>
      <c r="P71671">
        <v>125798491</v>
      </c>
      <c r="Q71671" t="s">
        <v>22</v>
      </c>
    </row>
    <row r="71672" spans="1:17" x14ac:dyDescent="0.3">
      <c r="A71672" t="s">
        <v>13552</v>
      </c>
      <c r="B71672" t="s">
        <v>10951</v>
      </c>
      <c r="C71672" s="4" t="str">
        <f>INDEX(회사명!$L$4:$L$2250,MATCH($B71672,회사명!$H$4:$H$2250,0))</f>
        <v>코데즈컴바인</v>
      </c>
      <c r="D71672" t="s">
        <v>10952</v>
      </c>
      <c r="E71672" t="s">
        <v>16</v>
      </c>
      <c r="F71672">
        <v>141</v>
      </c>
      <c r="G71672" t="s">
        <v>395</v>
      </c>
      <c r="H71672">
        <v>12</v>
      </c>
      <c r="I71672" s="1">
        <v>44561</v>
      </c>
      <c r="J71672" t="s">
        <v>18</v>
      </c>
      <c r="K71672" t="s">
        <v>19</v>
      </c>
      <c r="L71672" t="s">
        <v>123</v>
      </c>
      <c r="M71672" t="s">
        <v>124</v>
      </c>
      <c r="N71672">
        <v>461974510</v>
      </c>
      <c r="O71672">
        <v>461974510</v>
      </c>
      <c r="P71672">
        <v>461974510</v>
      </c>
      <c r="Q71672" t="s">
        <v>22</v>
      </c>
    </row>
    <row r="71673" spans="1:17" x14ac:dyDescent="0.3">
      <c r="A71673" t="s">
        <v>13552</v>
      </c>
      <c r="B71673" t="s">
        <v>10951</v>
      </c>
      <c r="C71673" s="4" t="str">
        <f>INDEX(회사명!$L$4:$L$2250,MATCH($B71673,회사명!$H$4:$H$2250,0))</f>
        <v>코데즈컴바인</v>
      </c>
      <c r="D71673" t="s">
        <v>10952</v>
      </c>
      <c r="E71673" t="s">
        <v>16</v>
      </c>
      <c r="F71673">
        <v>141</v>
      </c>
      <c r="G71673" t="s">
        <v>395</v>
      </c>
      <c r="H71673">
        <v>12</v>
      </c>
      <c r="I71673" s="1">
        <v>44561</v>
      </c>
      <c r="J71673" t="s">
        <v>18</v>
      </c>
      <c r="K71673" t="s">
        <v>19</v>
      </c>
      <c r="L71673" t="s">
        <v>59</v>
      </c>
      <c r="M71673" t="s">
        <v>60</v>
      </c>
      <c r="N71673">
        <v>80312633127</v>
      </c>
      <c r="O71673">
        <v>75892546705</v>
      </c>
      <c r="P71673">
        <v>71633747098</v>
      </c>
      <c r="Q71673" t="s">
        <v>22</v>
      </c>
    </row>
    <row r="71674" spans="1:17" x14ac:dyDescent="0.3">
      <c r="A71674" t="s">
        <v>13552</v>
      </c>
      <c r="B71674" t="s">
        <v>10951</v>
      </c>
      <c r="C71674" s="4" t="str">
        <f>INDEX(회사명!$L$4:$L$2250,MATCH($B71674,회사명!$H$4:$H$2250,0))</f>
        <v>코데즈컴바인</v>
      </c>
      <c r="D71674" t="s">
        <v>10952</v>
      </c>
      <c r="E71674" t="s">
        <v>16</v>
      </c>
      <c r="F71674">
        <v>141</v>
      </c>
      <c r="G71674" t="s">
        <v>395</v>
      </c>
      <c r="H71674">
        <v>12</v>
      </c>
      <c r="I71674" s="1">
        <v>44561</v>
      </c>
      <c r="J71674" t="s">
        <v>18</v>
      </c>
      <c r="K71674" t="s">
        <v>19</v>
      </c>
      <c r="L71674" t="s">
        <v>61</v>
      </c>
      <c r="M71674" t="s">
        <v>62</v>
      </c>
      <c r="Q71674" t="s">
        <v>22</v>
      </c>
    </row>
    <row r="71675" spans="1:17" x14ac:dyDescent="0.3">
      <c r="A71675" t="s">
        <v>13552</v>
      </c>
      <c r="B71675" t="s">
        <v>10951</v>
      </c>
      <c r="C71675" s="4" t="str">
        <f>INDEX(회사명!$L$4:$L$2250,MATCH($B71675,회사명!$H$4:$H$2250,0))</f>
        <v>코데즈컴바인</v>
      </c>
      <c r="D71675" t="s">
        <v>10952</v>
      </c>
      <c r="E71675" t="s">
        <v>16</v>
      </c>
      <c r="F71675">
        <v>141</v>
      </c>
      <c r="G71675" t="s">
        <v>395</v>
      </c>
      <c r="H71675">
        <v>12</v>
      </c>
      <c r="I71675" s="1">
        <v>44561</v>
      </c>
      <c r="J71675" t="s">
        <v>18</v>
      </c>
      <c r="K71675" t="s">
        <v>19</v>
      </c>
      <c r="L71675" t="s">
        <v>63</v>
      </c>
      <c r="M71675" t="s">
        <v>64</v>
      </c>
      <c r="N71675">
        <v>18591276998</v>
      </c>
      <c r="O71675">
        <v>18721239966</v>
      </c>
      <c r="P71675">
        <v>14627043042</v>
      </c>
      <c r="Q71675" t="s">
        <v>22</v>
      </c>
    </row>
    <row r="71676" spans="1:17" x14ac:dyDescent="0.3">
      <c r="A71676" t="s">
        <v>13552</v>
      </c>
      <c r="B71676" t="s">
        <v>10951</v>
      </c>
      <c r="C71676" s="4" t="str">
        <f>INDEX(회사명!$L$4:$L$2250,MATCH($B71676,회사명!$H$4:$H$2250,0))</f>
        <v>코데즈컴바인</v>
      </c>
      <c r="D71676" t="s">
        <v>10952</v>
      </c>
      <c r="E71676" t="s">
        <v>16</v>
      </c>
      <c r="F71676">
        <v>141</v>
      </c>
      <c r="G71676" t="s">
        <v>395</v>
      </c>
      <c r="H71676">
        <v>12</v>
      </c>
      <c r="I71676" s="1">
        <v>44561</v>
      </c>
      <c r="J71676" t="s">
        <v>18</v>
      </c>
      <c r="K71676" t="s">
        <v>19</v>
      </c>
      <c r="L71676" t="s">
        <v>127</v>
      </c>
      <c r="M71676" t="s">
        <v>128</v>
      </c>
      <c r="N71676">
        <v>959399165</v>
      </c>
      <c r="O71676">
        <v>1195847057</v>
      </c>
      <c r="P71676">
        <v>816577034</v>
      </c>
      <c r="Q71676" t="s">
        <v>22</v>
      </c>
    </row>
    <row r="71677" spans="1:17" x14ac:dyDescent="0.3">
      <c r="A71677" t="s">
        <v>13552</v>
      </c>
      <c r="B71677" t="s">
        <v>10951</v>
      </c>
      <c r="C71677" s="4" t="str">
        <f>INDEX(회사명!$L$4:$L$2250,MATCH($B71677,회사명!$H$4:$H$2250,0))</f>
        <v>코데즈컴바인</v>
      </c>
      <c r="D71677" t="s">
        <v>10952</v>
      </c>
      <c r="E71677" t="s">
        <v>16</v>
      </c>
      <c r="F71677">
        <v>141</v>
      </c>
      <c r="G71677" t="s">
        <v>395</v>
      </c>
      <c r="H71677">
        <v>12</v>
      </c>
      <c r="I71677" s="1">
        <v>44561</v>
      </c>
      <c r="J71677" t="s">
        <v>18</v>
      </c>
      <c r="K71677" t="s">
        <v>19</v>
      </c>
      <c r="L71677" t="s">
        <v>77</v>
      </c>
      <c r="M71677" t="s">
        <v>78</v>
      </c>
      <c r="N71677">
        <v>9248334975</v>
      </c>
      <c r="O71677">
        <v>7096716378</v>
      </c>
      <c r="P71677">
        <v>3260068030</v>
      </c>
      <c r="Q71677" t="s">
        <v>22</v>
      </c>
    </row>
    <row r="71678" spans="1:17" x14ac:dyDescent="0.3">
      <c r="A71678" t="s">
        <v>13552</v>
      </c>
      <c r="B71678" t="s">
        <v>10951</v>
      </c>
      <c r="C71678" s="4" t="str">
        <f>INDEX(회사명!$L$4:$L$2250,MATCH($B71678,회사명!$H$4:$H$2250,0))</f>
        <v>코데즈컴바인</v>
      </c>
      <c r="D71678" t="s">
        <v>10952</v>
      </c>
      <c r="E71678" t="s">
        <v>16</v>
      </c>
      <c r="F71678">
        <v>141</v>
      </c>
      <c r="G71678" t="s">
        <v>395</v>
      </c>
      <c r="H71678">
        <v>12</v>
      </c>
      <c r="I71678" s="1">
        <v>44561</v>
      </c>
      <c r="J71678" t="s">
        <v>18</v>
      </c>
      <c r="K71678" t="s">
        <v>19</v>
      </c>
      <c r="L71678" t="s">
        <v>18431</v>
      </c>
      <c r="M71678" t="s">
        <v>70</v>
      </c>
      <c r="N71678">
        <v>8120000000</v>
      </c>
      <c r="O71678">
        <v>9240000000</v>
      </c>
      <c r="P71678">
        <v>9360000000</v>
      </c>
      <c r="Q71678" t="s">
        <v>22</v>
      </c>
    </row>
    <row r="71679" spans="1:17" x14ac:dyDescent="0.3">
      <c r="A71679" t="s">
        <v>13552</v>
      </c>
      <c r="B71679" t="s">
        <v>10951</v>
      </c>
      <c r="C71679" s="4" t="str">
        <f>INDEX(회사명!$L$4:$L$2250,MATCH($B71679,회사명!$H$4:$H$2250,0))</f>
        <v>코데즈컴바인</v>
      </c>
      <c r="D71679" t="s">
        <v>10952</v>
      </c>
      <c r="E71679" t="s">
        <v>16</v>
      </c>
      <c r="F71679">
        <v>141</v>
      </c>
      <c r="G71679" t="s">
        <v>395</v>
      </c>
      <c r="H71679">
        <v>12</v>
      </c>
      <c r="I71679" s="1">
        <v>44561</v>
      </c>
      <c r="J71679" t="s">
        <v>18</v>
      </c>
      <c r="K71679" t="s">
        <v>19</v>
      </c>
      <c r="L71679" t="s">
        <v>2095</v>
      </c>
      <c r="M71679" t="s">
        <v>5702</v>
      </c>
      <c r="N71679">
        <v>69052821</v>
      </c>
      <c r="O71679">
        <v>497078721</v>
      </c>
      <c r="P71679">
        <v>497078721</v>
      </c>
      <c r="Q71679" t="s">
        <v>22</v>
      </c>
    </row>
    <row r="71680" spans="1:17" x14ac:dyDescent="0.3">
      <c r="A71680" t="s">
        <v>13552</v>
      </c>
      <c r="B71680" t="s">
        <v>10951</v>
      </c>
      <c r="C71680" s="4" t="str">
        <f>INDEX(회사명!$L$4:$L$2250,MATCH($B71680,회사명!$H$4:$H$2250,0))</f>
        <v>코데즈컴바인</v>
      </c>
      <c r="D71680" t="s">
        <v>10952</v>
      </c>
      <c r="E71680" t="s">
        <v>16</v>
      </c>
      <c r="F71680">
        <v>141</v>
      </c>
      <c r="G71680" t="s">
        <v>395</v>
      </c>
      <c r="H71680">
        <v>12</v>
      </c>
      <c r="I71680" s="1">
        <v>44561</v>
      </c>
      <c r="J71680" t="s">
        <v>18</v>
      </c>
      <c r="K71680" t="s">
        <v>19</v>
      </c>
      <c r="L71680" t="s">
        <v>73</v>
      </c>
      <c r="M71680" t="s">
        <v>607</v>
      </c>
      <c r="N71680">
        <v>194490037</v>
      </c>
      <c r="O71680">
        <v>691597810</v>
      </c>
      <c r="P71680">
        <v>693319257</v>
      </c>
      <c r="Q71680" t="s">
        <v>22</v>
      </c>
    </row>
    <row r="71681" spans="1:17" x14ac:dyDescent="0.3">
      <c r="A71681" t="s">
        <v>13552</v>
      </c>
      <c r="B71681" t="s">
        <v>10951</v>
      </c>
      <c r="C71681" s="4" t="str">
        <f>INDEX(회사명!$L$4:$L$2250,MATCH($B71681,회사명!$H$4:$H$2250,0))</f>
        <v>코데즈컴바인</v>
      </c>
      <c r="D71681" t="s">
        <v>10952</v>
      </c>
      <c r="E71681" t="s">
        <v>16</v>
      </c>
      <c r="F71681">
        <v>141</v>
      </c>
      <c r="G71681" t="s">
        <v>395</v>
      </c>
      <c r="H71681">
        <v>12</v>
      </c>
      <c r="I71681" s="1">
        <v>44561</v>
      </c>
      <c r="J71681" t="s">
        <v>18</v>
      </c>
      <c r="K71681" t="s">
        <v>19</v>
      </c>
      <c r="L71681" t="s">
        <v>79</v>
      </c>
      <c r="M71681" t="s">
        <v>80</v>
      </c>
      <c r="N71681">
        <v>7088863084</v>
      </c>
      <c r="O71681">
        <v>9127146525</v>
      </c>
      <c r="P71681">
        <v>14609852110</v>
      </c>
      <c r="Q71681" t="s">
        <v>22</v>
      </c>
    </row>
    <row r="71682" spans="1:17" x14ac:dyDescent="0.3">
      <c r="A71682" t="s">
        <v>13552</v>
      </c>
      <c r="B71682" t="s">
        <v>10951</v>
      </c>
      <c r="C71682" s="4" t="str">
        <f>INDEX(회사명!$L$4:$L$2250,MATCH($B71682,회사명!$H$4:$H$2250,0))</f>
        <v>코데즈컴바인</v>
      </c>
      <c r="D71682" t="s">
        <v>10952</v>
      </c>
      <c r="E71682" t="s">
        <v>16</v>
      </c>
      <c r="F71682">
        <v>141</v>
      </c>
      <c r="G71682" t="s">
        <v>395</v>
      </c>
      <c r="H71682">
        <v>12</v>
      </c>
      <c r="I71682" s="1">
        <v>44561</v>
      </c>
      <c r="J71682" t="s">
        <v>18</v>
      </c>
      <c r="K71682" t="s">
        <v>19</v>
      </c>
      <c r="L71682" t="s">
        <v>140</v>
      </c>
      <c r="M71682" t="s">
        <v>141</v>
      </c>
      <c r="N71682">
        <v>3728238000</v>
      </c>
      <c r="O71682">
        <v>5628800000</v>
      </c>
      <c r="P71682">
        <v>10691027349</v>
      </c>
      <c r="Q71682" t="s">
        <v>22</v>
      </c>
    </row>
    <row r="71683" spans="1:17" x14ac:dyDescent="0.3">
      <c r="A71683" t="s">
        <v>13552</v>
      </c>
      <c r="B71683" t="s">
        <v>10951</v>
      </c>
      <c r="C71683" s="4" t="str">
        <f>INDEX(회사명!$L$4:$L$2250,MATCH($B71683,회사명!$H$4:$H$2250,0))</f>
        <v>코데즈컴바인</v>
      </c>
      <c r="D71683" t="s">
        <v>10952</v>
      </c>
      <c r="E71683" t="s">
        <v>16</v>
      </c>
      <c r="F71683">
        <v>141</v>
      </c>
      <c r="G71683" t="s">
        <v>395</v>
      </c>
      <c r="H71683">
        <v>12</v>
      </c>
      <c r="I71683" s="1">
        <v>44561</v>
      </c>
      <c r="J71683" t="s">
        <v>18</v>
      </c>
      <c r="K71683" t="s">
        <v>19</v>
      </c>
      <c r="L71683" t="s">
        <v>83</v>
      </c>
      <c r="M71683" t="s">
        <v>142</v>
      </c>
      <c r="N71683">
        <v>76924815</v>
      </c>
      <c r="O71683">
        <v>271414852</v>
      </c>
      <c r="P71683">
        <v>654081915</v>
      </c>
      <c r="Q71683" t="s">
        <v>22</v>
      </c>
    </row>
    <row r="71684" spans="1:17" x14ac:dyDescent="0.3">
      <c r="A71684" t="s">
        <v>13552</v>
      </c>
      <c r="B71684" t="s">
        <v>10951</v>
      </c>
      <c r="C71684" s="4" t="str">
        <f>INDEX(회사명!$L$4:$L$2250,MATCH($B71684,회사명!$H$4:$H$2250,0))</f>
        <v>코데즈컴바인</v>
      </c>
      <c r="D71684" t="s">
        <v>10952</v>
      </c>
      <c r="E71684" t="s">
        <v>16</v>
      </c>
      <c r="F71684">
        <v>141</v>
      </c>
      <c r="G71684" t="s">
        <v>395</v>
      </c>
      <c r="H71684">
        <v>12</v>
      </c>
      <c r="I71684" s="1">
        <v>44561</v>
      </c>
      <c r="J71684" t="s">
        <v>18</v>
      </c>
      <c r="K71684" t="s">
        <v>19</v>
      </c>
      <c r="L71684" t="s">
        <v>169</v>
      </c>
      <c r="M71684" t="s">
        <v>170</v>
      </c>
      <c r="N71684">
        <v>3283700269</v>
      </c>
      <c r="O71684">
        <v>3226931673</v>
      </c>
      <c r="P71684">
        <v>3264742846</v>
      </c>
      <c r="Q71684" t="s">
        <v>22</v>
      </c>
    </row>
    <row r="71685" spans="1:17" x14ac:dyDescent="0.3">
      <c r="A71685" t="s">
        <v>13552</v>
      </c>
      <c r="B71685" t="s">
        <v>10951</v>
      </c>
      <c r="C71685" s="4" t="str">
        <f>INDEX(회사명!$L$4:$L$2250,MATCH($B71685,회사명!$H$4:$H$2250,0))</f>
        <v>코데즈컴바인</v>
      </c>
      <c r="D71685" t="s">
        <v>10952</v>
      </c>
      <c r="E71685" t="s">
        <v>16</v>
      </c>
      <c r="F71685">
        <v>141</v>
      </c>
      <c r="G71685" t="s">
        <v>395</v>
      </c>
      <c r="H71685">
        <v>12</v>
      </c>
      <c r="I71685" s="1">
        <v>44561</v>
      </c>
      <c r="J71685" t="s">
        <v>18</v>
      </c>
      <c r="K71685" t="s">
        <v>19</v>
      </c>
      <c r="L71685" t="s">
        <v>86</v>
      </c>
      <c r="M71685" t="s">
        <v>87</v>
      </c>
      <c r="N71685">
        <v>25680140082</v>
      </c>
      <c r="O71685">
        <v>27848386491</v>
      </c>
      <c r="P71685">
        <v>29236895152</v>
      </c>
      <c r="Q71685" t="s">
        <v>22</v>
      </c>
    </row>
    <row r="71686" spans="1:17" x14ac:dyDescent="0.3">
      <c r="A71686" t="s">
        <v>13552</v>
      </c>
      <c r="B71686" t="s">
        <v>10951</v>
      </c>
      <c r="C71686" s="4" t="str">
        <f>INDEX(회사명!$L$4:$L$2250,MATCH($B71686,회사명!$H$4:$H$2250,0))</f>
        <v>코데즈컴바인</v>
      </c>
      <c r="D71686" t="s">
        <v>10952</v>
      </c>
      <c r="E71686" t="s">
        <v>16</v>
      </c>
      <c r="F71686">
        <v>141</v>
      </c>
      <c r="G71686" t="s">
        <v>395</v>
      </c>
      <c r="H71686">
        <v>12</v>
      </c>
      <c r="I71686" s="1">
        <v>44561</v>
      </c>
      <c r="J71686" t="s">
        <v>18</v>
      </c>
      <c r="K71686" t="s">
        <v>19</v>
      </c>
      <c r="L71686" t="s">
        <v>88</v>
      </c>
      <c r="M71686" t="s">
        <v>89</v>
      </c>
      <c r="Q71686" t="s">
        <v>22</v>
      </c>
    </row>
    <row r="71687" spans="1:17" x14ac:dyDescent="0.3">
      <c r="A71687" t="s">
        <v>13552</v>
      </c>
      <c r="B71687" t="s">
        <v>10951</v>
      </c>
      <c r="C71687" s="4" t="str">
        <f>INDEX(회사명!$L$4:$L$2250,MATCH($B71687,회사명!$H$4:$H$2250,0))</f>
        <v>코데즈컴바인</v>
      </c>
      <c r="D71687" t="s">
        <v>10952</v>
      </c>
      <c r="E71687" t="s">
        <v>16</v>
      </c>
      <c r="F71687">
        <v>141</v>
      </c>
      <c r="G71687" t="s">
        <v>395</v>
      </c>
      <c r="H71687">
        <v>12</v>
      </c>
      <c r="I71687" s="1">
        <v>44561</v>
      </c>
      <c r="J71687" t="s">
        <v>18</v>
      </c>
      <c r="K71687" t="s">
        <v>19</v>
      </c>
      <c r="L71687" t="s">
        <v>13553</v>
      </c>
      <c r="M71687" t="s">
        <v>4435</v>
      </c>
      <c r="N71687">
        <v>52220575571</v>
      </c>
      <c r="O71687">
        <v>45635106411</v>
      </c>
      <c r="P71687">
        <v>41590066725</v>
      </c>
      <c r="Q71687" t="s">
        <v>22</v>
      </c>
    </row>
    <row r="71688" spans="1:17" x14ac:dyDescent="0.3">
      <c r="A71688" t="s">
        <v>13552</v>
      </c>
      <c r="B71688" t="s">
        <v>10951</v>
      </c>
      <c r="C71688" s="4" t="str">
        <f>INDEX(회사명!$L$4:$L$2250,MATCH($B71688,회사명!$H$4:$H$2250,0))</f>
        <v>코데즈컴바인</v>
      </c>
      <c r="D71688" t="s">
        <v>10952</v>
      </c>
      <c r="E71688" t="s">
        <v>16</v>
      </c>
      <c r="F71688">
        <v>141</v>
      </c>
      <c r="G71688" t="s">
        <v>395</v>
      </c>
      <c r="H71688">
        <v>12</v>
      </c>
      <c r="I71688" s="1">
        <v>44561</v>
      </c>
      <c r="J71688" t="s">
        <v>18</v>
      </c>
      <c r="K71688" t="s">
        <v>19</v>
      </c>
      <c r="L71688" t="s">
        <v>90</v>
      </c>
      <c r="M71688" t="s">
        <v>238</v>
      </c>
      <c r="N71688">
        <v>18921301000</v>
      </c>
      <c r="O71688">
        <v>18921301000</v>
      </c>
      <c r="P71688">
        <v>18921301000</v>
      </c>
      <c r="Q71688" t="s">
        <v>22</v>
      </c>
    </row>
    <row r="71689" spans="1:17" x14ac:dyDescent="0.3">
      <c r="A71689" t="s">
        <v>13552</v>
      </c>
      <c r="B71689" t="s">
        <v>10951</v>
      </c>
      <c r="C71689" s="4" t="str">
        <f>INDEX(회사명!$L$4:$L$2250,MATCH($B71689,회사명!$H$4:$H$2250,0))</f>
        <v>코데즈컴바인</v>
      </c>
      <c r="D71689" t="s">
        <v>10952</v>
      </c>
      <c r="E71689" t="s">
        <v>16</v>
      </c>
      <c r="F71689">
        <v>141</v>
      </c>
      <c r="G71689" t="s">
        <v>395</v>
      </c>
      <c r="H71689">
        <v>12</v>
      </c>
      <c r="I71689" s="1">
        <v>44561</v>
      </c>
      <c r="J71689" t="s">
        <v>18</v>
      </c>
      <c r="K71689" t="s">
        <v>19</v>
      </c>
      <c r="L71689" t="s">
        <v>92</v>
      </c>
      <c r="M71689" t="s">
        <v>1724</v>
      </c>
      <c r="N71689">
        <v>28401951500</v>
      </c>
      <c r="O71689">
        <v>28401951500</v>
      </c>
      <c r="P71689">
        <v>53420341087</v>
      </c>
      <c r="Q71689" t="s">
        <v>22</v>
      </c>
    </row>
    <row r="71690" spans="1:17" x14ac:dyDescent="0.3">
      <c r="A71690" t="s">
        <v>13552</v>
      </c>
      <c r="B71690" t="s">
        <v>10951</v>
      </c>
      <c r="C71690" s="4" t="str">
        <f>INDEX(회사명!$L$4:$L$2250,MATCH($B71690,회사명!$H$4:$H$2250,0))</f>
        <v>코데즈컴바인</v>
      </c>
      <c r="D71690" t="s">
        <v>10952</v>
      </c>
      <c r="E71690" t="s">
        <v>16</v>
      </c>
      <c r="F71690">
        <v>141</v>
      </c>
      <c r="G71690" t="s">
        <v>395</v>
      </c>
      <c r="H71690">
        <v>12</v>
      </c>
      <c r="I71690" s="1">
        <v>44561</v>
      </c>
      <c r="J71690" t="s">
        <v>18</v>
      </c>
      <c r="K71690" t="s">
        <v>19</v>
      </c>
      <c r="L71690" t="s">
        <v>496</v>
      </c>
      <c r="M71690" t="s">
        <v>2395</v>
      </c>
      <c r="N71690">
        <v>-468815908</v>
      </c>
      <c r="O71690">
        <v>-468815908</v>
      </c>
      <c r="P71690">
        <v>-468815908</v>
      </c>
      <c r="Q71690" t="s">
        <v>22</v>
      </c>
    </row>
    <row r="71691" spans="1:17" x14ac:dyDescent="0.3">
      <c r="A71691" t="s">
        <v>13552</v>
      </c>
      <c r="B71691" t="s">
        <v>10951</v>
      </c>
      <c r="C71691" s="4" t="str">
        <f>INDEX(회사명!$L$4:$L$2250,MATCH($B71691,회사명!$H$4:$H$2250,0))</f>
        <v>코데즈컴바인</v>
      </c>
      <c r="D71691" t="s">
        <v>10952</v>
      </c>
      <c r="E71691" t="s">
        <v>16</v>
      </c>
      <c r="F71691">
        <v>141</v>
      </c>
      <c r="G71691" t="s">
        <v>395</v>
      </c>
      <c r="H71691">
        <v>12</v>
      </c>
      <c r="I71691" s="1">
        <v>44561</v>
      </c>
      <c r="J71691" t="s">
        <v>18</v>
      </c>
      <c r="K71691" t="s">
        <v>19</v>
      </c>
      <c r="L71691" t="s">
        <v>148</v>
      </c>
      <c r="M71691" t="s">
        <v>3513</v>
      </c>
      <c r="O71691">
        <v>-37690772</v>
      </c>
      <c r="P71691">
        <v>687103674</v>
      </c>
      <c r="Q71691" t="s">
        <v>22</v>
      </c>
    </row>
    <row r="71692" spans="1:17" x14ac:dyDescent="0.3">
      <c r="A71692" t="s">
        <v>13552</v>
      </c>
      <c r="B71692" t="s">
        <v>10951</v>
      </c>
      <c r="C71692" s="4" t="str">
        <f>INDEX(회사명!$L$4:$L$2250,MATCH($B71692,회사명!$H$4:$H$2250,0))</f>
        <v>코데즈컴바인</v>
      </c>
      <c r="D71692" t="s">
        <v>10952</v>
      </c>
      <c r="E71692" t="s">
        <v>16</v>
      </c>
      <c r="F71692">
        <v>141</v>
      </c>
      <c r="G71692" t="s">
        <v>395</v>
      </c>
      <c r="H71692">
        <v>12</v>
      </c>
      <c r="I71692" s="1">
        <v>44561</v>
      </c>
      <c r="J71692" t="s">
        <v>18</v>
      </c>
      <c r="K71692" t="s">
        <v>19</v>
      </c>
      <c r="L71692" t="s">
        <v>94</v>
      </c>
      <c r="M71692" t="s">
        <v>1726</v>
      </c>
      <c r="N71692">
        <v>5366138979</v>
      </c>
      <c r="O71692">
        <v>-1181639409</v>
      </c>
      <c r="P71692">
        <v>-30969863128</v>
      </c>
      <c r="Q71692" t="s">
        <v>22</v>
      </c>
    </row>
    <row r="71693" spans="1:17" x14ac:dyDescent="0.3">
      <c r="A71693" t="s">
        <v>13552</v>
      </c>
      <c r="B71693" t="s">
        <v>10951</v>
      </c>
      <c r="C71693" s="4" t="str">
        <f>INDEX(회사명!$L$4:$L$2250,MATCH($B71693,회사명!$H$4:$H$2250,0))</f>
        <v>코데즈컴바인</v>
      </c>
      <c r="D71693" t="s">
        <v>10952</v>
      </c>
      <c r="E71693" t="s">
        <v>16</v>
      </c>
      <c r="F71693">
        <v>141</v>
      </c>
      <c r="G71693" t="s">
        <v>395</v>
      </c>
      <c r="H71693">
        <v>12</v>
      </c>
      <c r="I71693" s="1">
        <v>44561</v>
      </c>
      <c r="J71693" t="s">
        <v>18</v>
      </c>
      <c r="K71693" t="s">
        <v>19</v>
      </c>
      <c r="L71693" t="s">
        <v>13554</v>
      </c>
      <c r="M71693" t="s">
        <v>576</v>
      </c>
      <c r="N71693">
        <v>2411917474</v>
      </c>
      <c r="O71693">
        <v>2409053803</v>
      </c>
      <c r="P71693">
        <v>806785221</v>
      </c>
      <c r="Q71693" t="s">
        <v>22</v>
      </c>
    </row>
    <row r="71694" spans="1:17" x14ac:dyDescent="0.3">
      <c r="A71694" t="s">
        <v>13552</v>
      </c>
      <c r="B71694" t="s">
        <v>10951</v>
      </c>
      <c r="C71694" s="4" t="str">
        <f>INDEX(회사명!$L$4:$L$2250,MATCH($B71694,회사명!$H$4:$H$2250,0))</f>
        <v>코데즈컴바인</v>
      </c>
      <c r="D71694" t="s">
        <v>10952</v>
      </c>
      <c r="E71694" t="s">
        <v>16</v>
      </c>
      <c r="F71694">
        <v>141</v>
      </c>
      <c r="G71694" t="s">
        <v>395</v>
      </c>
      <c r="H71694">
        <v>12</v>
      </c>
      <c r="I71694" s="1">
        <v>44561</v>
      </c>
      <c r="J71694" t="s">
        <v>18</v>
      </c>
      <c r="K71694" t="s">
        <v>19</v>
      </c>
      <c r="L71694" t="s">
        <v>96</v>
      </c>
      <c r="M71694" t="s">
        <v>97</v>
      </c>
      <c r="N71694">
        <v>54632493045</v>
      </c>
      <c r="O71694">
        <v>48044160214</v>
      </c>
      <c r="P71694">
        <v>42396851946</v>
      </c>
      <c r="Q71694" t="s">
        <v>22</v>
      </c>
    </row>
    <row r="71695" spans="1:17" x14ac:dyDescent="0.3">
      <c r="A71695" t="s">
        <v>13552</v>
      </c>
      <c r="B71695" t="s">
        <v>10951</v>
      </c>
      <c r="C71695" s="4" t="str">
        <f>INDEX(회사명!$L$4:$L$2250,MATCH($B71695,회사명!$H$4:$H$2250,0))</f>
        <v>코데즈컴바인</v>
      </c>
      <c r="D71695" t="s">
        <v>10952</v>
      </c>
      <c r="E71695" t="s">
        <v>16</v>
      </c>
      <c r="F71695">
        <v>141</v>
      </c>
      <c r="G71695" t="s">
        <v>395</v>
      </c>
      <c r="H71695">
        <v>12</v>
      </c>
      <c r="I71695" s="1">
        <v>44561</v>
      </c>
      <c r="J71695" t="s">
        <v>18</v>
      </c>
      <c r="K71695" t="s">
        <v>19</v>
      </c>
      <c r="L71695" t="s">
        <v>98</v>
      </c>
      <c r="M71695" t="s">
        <v>151</v>
      </c>
      <c r="N71695">
        <v>80312633127</v>
      </c>
      <c r="O71695">
        <v>75892546705</v>
      </c>
      <c r="P71695">
        <v>71633747098</v>
      </c>
      <c r="Q71695" t="s">
        <v>22</v>
      </c>
    </row>
    <row r="71696" spans="1:17" x14ac:dyDescent="0.3">
      <c r="A71696" t="s">
        <v>13552</v>
      </c>
      <c r="B71696" t="s">
        <v>10954</v>
      </c>
      <c r="C71696" s="4" t="str">
        <f>INDEX(회사명!$L$4:$L$2250,MATCH($B71696,회사명!$H$4:$H$2250,0))</f>
        <v>코드네이처</v>
      </c>
      <c r="D71696" t="s">
        <v>10955</v>
      </c>
      <c r="E71696" t="s">
        <v>16</v>
      </c>
      <c r="F71696">
        <v>423</v>
      </c>
      <c r="G71696" t="s">
        <v>910</v>
      </c>
      <c r="H71696">
        <v>12</v>
      </c>
      <c r="I71696" s="1">
        <v>44561</v>
      </c>
      <c r="J71696" t="s">
        <v>18</v>
      </c>
      <c r="K71696" t="s">
        <v>19</v>
      </c>
      <c r="L71696" t="s">
        <v>20</v>
      </c>
      <c r="M71696" t="s">
        <v>21</v>
      </c>
      <c r="Q71696" t="s">
        <v>22</v>
      </c>
    </row>
    <row r="71697" spans="1:17" x14ac:dyDescent="0.3">
      <c r="A71697" t="s">
        <v>13552</v>
      </c>
      <c r="B71697" t="s">
        <v>10954</v>
      </c>
      <c r="C71697" s="4" t="str">
        <f>INDEX(회사명!$L$4:$L$2250,MATCH($B71697,회사명!$H$4:$H$2250,0))</f>
        <v>코드네이처</v>
      </c>
      <c r="D71697" t="s">
        <v>10955</v>
      </c>
      <c r="E71697" t="s">
        <v>16</v>
      </c>
      <c r="F71697">
        <v>423</v>
      </c>
      <c r="G71697" t="s">
        <v>910</v>
      </c>
      <c r="H71697">
        <v>12</v>
      </c>
      <c r="I71697" s="1">
        <v>44561</v>
      </c>
      <c r="J71697" t="s">
        <v>18</v>
      </c>
      <c r="K71697" t="s">
        <v>19</v>
      </c>
      <c r="L71697" t="s">
        <v>23</v>
      </c>
      <c r="M71697" t="s">
        <v>24</v>
      </c>
      <c r="N71697">
        <v>20426453939</v>
      </c>
      <c r="O71697">
        <v>22255080958</v>
      </c>
      <c r="P71697">
        <v>22600975894</v>
      </c>
      <c r="Q71697" t="s">
        <v>22</v>
      </c>
    </row>
    <row r="71698" spans="1:17" x14ac:dyDescent="0.3">
      <c r="A71698" t="s">
        <v>13552</v>
      </c>
      <c r="B71698" t="s">
        <v>10954</v>
      </c>
      <c r="C71698" s="4" t="str">
        <f>INDEX(회사명!$L$4:$L$2250,MATCH($B71698,회사명!$H$4:$H$2250,0))</f>
        <v>코드네이처</v>
      </c>
      <c r="D71698" t="s">
        <v>10955</v>
      </c>
      <c r="E71698" t="s">
        <v>16</v>
      </c>
      <c r="F71698">
        <v>423</v>
      </c>
      <c r="G71698" t="s">
        <v>910</v>
      </c>
      <c r="H71698">
        <v>12</v>
      </c>
      <c r="I71698" s="1">
        <v>44561</v>
      </c>
      <c r="J71698" t="s">
        <v>18</v>
      </c>
      <c r="K71698" t="s">
        <v>19</v>
      </c>
      <c r="L71698" t="s">
        <v>25</v>
      </c>
      <c r="M71698" t="s">
        <v>26</v>
      </c>
      <c r="N71698">
        <v>748864815</v>
      </c>
      <c r="O71698">
        <v>863287614</v>
      </c>
      <c r="P71698">
        <v>2699382476</v>
      </c>
      <c r="Q71698" t="s">
        <v>22</v>
      </c>
    </row>
    <row r="71699" spans="1:17" x14ac:dyDescent="0.3">
      <c r="A71699" t="s">
        <v>13552</v>
      </c>
      <c r="B71699" t="s">
        <v>10954</v>
      </c>
      <c r="C71699" s="4" t="str">
        <f>INDEX(회사명!$L$4:$L$2250,MATCH($B71699,회사명!$H$4:$H$2250,0))</f>
        <v>코드네이처</v>
      </c>
      <c r="D71699" t="s">
        <v>10955</v>
      </c>
      <c r="E71699" t="s">
        <v>16</v>
      </c>
      <c r="F71699">
        <v>423</v>
      </c>
      <c r="G71699" t="s">
        <v>910</v>
      </c>
      <c r="H71699">
        <v>12</v>
      </c>
      <c r="I71699" s="1">
        <v>44561</v>
      </c>
      <c r="J71699" t="s">
        <v>18</v>
      </c>
      <c r="K71699" t="s">
        <v>19</v>
      </c>
      <c r="L71699" t="s">
        <v>27</v>
      </c>
      <c r="M71699" t="s">
        <v>28</v>
      </c>
      <c r="N71699">
        <v>300000000</v>
      </c>
      <c r="O71699">
        <v>1300000000</v>
      </c>
      <c r="P71699">
        <v>0</v>
      </c>
      <c r="Q71699" t="s">
        <v>22</v>
      </c>
    </row>
    <row r="71700" spans="1:17" x14ac:dyDescent="0.3">
      <c r="A71700" t="s">
        <v>13552</v>
      </c>
      <c r="B71700" t="s">
        <v>10954</v>
      </c>
      <c r="C71700" s="4" t="str">
        <f>INDEX(회사명!$L$4:$L$2250,MATCH($B71700,회사명!$H$4:$H$2250,0))</f>
        <v>코드네이처</v>
      </c>
      <c r="D71700" t="s">
        <v>10955</v>
      </c>
      <c r="E71700" t="s">
        <v>16</v>
      </c>
      <c r="F71700">
        <v>423</v>
      </c>
      <c r="G71700" t="s">
        <v>910</v>
      </c>
      <c r="H71700">
        <v>12</v>
      </c>
      <c r="I71700" s="1">
        <v>44561</v>
      </c>
      <c r="J71700" t="s">
        <v>18</v>
      </c>
      <c r="K71700" t="s">
        <v>19</v>
      </c>
      <c r="L71700" t="s">
        <v>104</v>
      </c>
      <c r="M71700" t="s">
        <v>105</v>
      </c>
      <c r="N71700">
        <v>5777707703</v>
      </c>
      <c r="O71700">
        <v>9574834752</v>
      </c>
      <c r="P71700">
        <v>9898491266</v>
      </c>
      <c r="Q71700" t="s">
        <v>22</v>
      </c>
    </row>
    <row r="71701" spans="1:17" x14ac:dyDescent="0.3">
      <c r="A71701" t="s">
        <v>13552</v>
      </c>
      <c r="B71701" t="s">
        <v>10954</v>
      </c>
      <c r="C71701" s="4" t="str">
        <f>INDEX(회사명!$L$4:$L$2250,MATCH($B71701,회사명!$H$4:$H$2250,0))</f>
        <v>코드네이처</v>
      </c>
      <c r="D71701" t="s">
        <v>10955</v>
      </c>
      <c r="E71701" t="s">
        <v>16</v>
      </c>
      <c r="F71701">
        <v>423</v>
      </c>
      <c r="G71701" t="s">
        <v>910</v>
      </c>
      <c r="H71701">
        <v>12</v>
      </c>
      <c r="I71701" s="1">
        <v>44561</v>
      </c>
      <c r="J71701" t="s">
        <v>18</v>
      </c>
      <c r="K71701" t="s">
        <v>19</v>
      </c>
      <c r="L71701" t="s">
        <v>630</v>
      </c>
      <c r="M71701" t="s">
        <v>668</v>
      </c>
      <c r="N71701">
        <v>2157685335</v>
      </c>
      <c r="O71701">
        <v>6034136688</v>
      </c>
      <c r="P71701">
        <v>6084953000</v>
      </c>
      <c r="Q71701" t="s">
        <v>22</v>
      </c>
    </row>
    <row r="71702" spans="1:17" x14ac:dyDescent="0.3">
      <c r="A71702" t="s">
        <v>13552</v>
      </c>
      <c r="B71702" t="s">
        <v>10954</v>
      </c>
      <c r="C71702" s="4" t="str">
        <f>INDEX(회사명!$L$4:$L$2250,MATCH($B71702,회사명!$H$4:$H$2250,0))</f>
        <v>코드네이처</v>
      </c>
      <c r="D71702" t="s">
        <v>10955</v>
      </c>
      <c r="E71702" t="s">
        <v>16</v>
      </c>
      <c r="F71702">
        <v>423</v>
      </c>
      <c r="G71702" t="s">
        <v>910</v>
      </c>
      <c r="H71702">
        <v>12</v>
      </c>
      <c r="I71702" s="1">
        <v>44561</v>
      </c>
      <c r="J71702" t="s">
        <v>18</v>
      </c>
      <c r="K71702" t="s">
        <v>19</v>
      </c>
      <c r="L71702" t="s">
        <v>108</v>
      </c>
      <c r="M71702" t="s">
        <v>109</v>
      </c>
      <c r="N71702">
        <v>2993474525</v>
      </c>
      <c r="O71702">
        <v>1296486793</v>
      </c>
      <c r="P71702">
        <v>2668374945</v>
      </c>
      <c r="Q71702" t="s">
        <v>22</v>
      </c>
    </row>
    <row r="71703" spans="1:17" x14ac:dyDescent="0.3">
      <c r="A71703" t="s">
        <v>13552</v>
      </c>
      <c r="B71703" t="s">
        <v>10954</v>
      </c>
      <c r="C71703" s="4" t="str">
        <f>INDEX(회사명!$L$4:$L$2250,MATCH($B71703,회사명!$H$4:$H$2250,0))</f>
        <v>코드네이처</v>
      </c>
      <c r="D71703" t="s">
        <v>10955</v>
      </c>
      <c r="E71703" t="s">
        <v>16</v>
      </c>
      <c r="F71703">
        <v>423</v>
      </c>
      <c r="G71703" t="s">
        <v>910</v>
      </c>
      <c r="H71703">
        <v>12</v>
      </c>
      <c r="I71703" s="1">
        <v>44561</v>
      </c>
      <c r="J71703" t="s">
        <v>18</v>
      </c>
      <c r="K71703" t="s">
        <v>19</v>
      </c>
      <c r="L71703" t="s">
        <v>37</v>
      </c>
      <c r="M71703" t="s">
        <v>38</v>
      </c>
      <c r="N71703">
        <v>2621336560</v>
      </c>
      <c r="O71703">
        <v>1931896305</v>
      </c>
      <c r="P71703">
        <v>567693323</v>
      </c>
      <c r="Q71703" t="s">
        <v>22</v>
      </c>
    </row>
    <row r="71704" spans="1:17" x14ac:dyDescent="0.3">
      <c r="A71704" t="s">
        <v>13552</v>
      </c>
      <c r="B71704" t="s">
        <v>10954</v>
      </c>
      <c r="C71704" s="4" t="str">
        <f>INDEX(회사명!$L$4:$L$2250,MATCH($B71704,회사명!$H$4:$H$2250,0))</f>
        <v>코드네이처</v>
      </c>
      <c r="D71704" t="s">
        <v>10955</v>
      </c>
      <c r="E71704" t="s">
        <v>16</v>
      </c>
      <c r="F71704">
        <v>423</v>
      </c>
      <c r="G71704" t="s">
        <v>910</v>
      </c>
      <c r="H71704">
        <v>12</v>
      </c>
      <c r="I71704" s="1">
        <v>44561</v>
      </c>
      <c r="J71704" t="s">
        <v>18</v>
      </c>
      <c r="K71704" t="s">
        <v>19</v>
      </c>
      <c r="L71704" t="s">
        <v>35</v>
      </c>
      <c r="M71704" t="s">
        <v>36</v>
      </c>
      <c r="N71704">
        <v>18122550</v>
      </c>
      <c r="O71704">
        <v>20122510</v>
      </c>
      <c r="P71704">
        <v>31083050</v>
      </c>
      <c r="Q71704" t="s">
        <v>22</v>
      </c>
    </row>
    <row r="71705" spans="1:17" x14ac:dyDescent="0.3">
      <c r="A71705" t="s">
        <v>13552</v>
      </c>
      <c r="B71705" t="s">
        <v>10954</v>
      </c>
      <c r="C71705" s="4" t="str">
        <f>INDEX(회사명!$L$4:$L$2250,MATCH($B71705,회사명!$H$4:$H$2250,0))</f>
        <v>코드네이처</v>
      </c>
      <c r="D71705" t="s">
        <v>10955</v>
      </c>
      <c r="E71705" t="s">
        <v>16</v>
      </c>
      <c r="F71705">
        <v>423</v>
      </c>
      <c r="G71705" t="s">
        <v>910</v>
      </c>
      <c r="H71705">
        <v>12</v>
      </c>
      <c r="I71705" s="1">
        <v>44561</v>
      </c>
      <c r="J71705" t="s">
        <v>18</v>
      </c>
      <c r="K71705" t="s">
        <v>19</v>
      </c>
      <c r="L71705" t="s">
        <v>631</v>
      </c>
      <c r="M71705" t="s">
        <v>777</v>
      </c>
      <c r="N71705">
        <v>0</v>
      </c>
      <c r="O71705">
        <v>3143162</v>
      </c>
      <c r="P71705">
        <v>0</v>
      </c>
      <c r="Q71705" t="s">
        <v>22</v>
      </c>
    </row>
    <row r="71706" spans="1:17" x14ac:dyDescent="0.3">
      <c r="A71706" t="s">
        <v>13552</v>
      </c>
      <c r="B71706" t="s">
        <v>10954</v>
      </c>
      <c r="C71706" s="4" t="str">
        <f>INDEX(회사명!$L$4:$L$2250,MATCH($B71706,회사명!$H$4:$H$2250,0))</f>
        <v>코드네이처</v>
      </c>
      <c r="D71706" t="s">
        <v>10955</v>
      </c>
      <c r="E71706" t="s">
        <v>16</v>
      </c>
      <c r="F71706">
        <v>423</v>
      </c>
      <c r="G71706" t="s">
        <v>910</v>
      </c>
      <c r="H71706">
        <v>12</v>
      </c>
      <c r="I71706" s="1">
        <v>44561</v>
      </c>
      <c r="J71706" t="s">
        <v>18</v>
      </c>
      <c r="K71706" t="s">
        <v>19</v>
      </c>
      <c r="L71706" t="s">
        <v>31</v>
      </c>
      <c r="M71706" t="s">
        <v>32</v>
      </c>
      <c r="N71706">
        <v>5809262451</v>
      </c>
      <c r="O71706">
        <v>1231173134</v>
      </c>
      <c r="P71706">
        <v>650997834</v>
      </c>
      <c r="Q71706" t="s">
        <v>22</v>
      </c>
    </row>
    <row r="71707" spans="1:17" x14ac:dyDescent="0.3">
      <c r="A71707" t="s">
        <v>13552</v>
      </c>
      <c r="B71707" t="s">
        <v>10954</v>
      </c>
      <c r="C71707" s="4" t="str">
        <f>INDEX(회사명!$L$4:$L$2250,MATCH($B71707,회사명!$H$4:$H$2250,0))</f>
        <v>코드네이처</v>
      </c>
      <c r="D71707" t="s">
        <v>10955</v>
      </c>
      <c r="E71707" t="s">
        <v>16</v>
      </c>
      <c r="F71707">
        <v>423</v>
      </c>
      <c r="G71707" t="s">
        <v>910</v>
      </c>
      <c r="H71707">
        <v>12</v>
      </c>
      <c r="I71707" s="1">
        <v>44561</v>
      </c>
      <c r="J71707" t="s">
        <v>18</v>
      </c>
      <c r="K71707" t="s">
        <v>19</v>
      </c>
      <c r="L71707" t="s">
        <v>41</v>
      </c>
      <c r="M71707" t="s">
        <v>42</v>
      </c>
      <c r="N71707">
        <v>16841008790</v>
      </c>
      <c r="O71707">
        <v>20035241030</v>
      </c>
      <c r="P71707">
        <v>18571016412</v>
      </c>
      <c r="Q71707" t="s">
        <v>22</v>
      </c>
    </row>
    <row r="71708" spans="1:17" x14ac:dyDescent="0.3">
      <c r="A71708" t="s">
        <v>13552</v>
      </c>
      <c r="B71708" t="s">
        <v>10954</v>
      </c>
      <c r="C71708" s="4" t="str">
        <f>INDEX(회사명!$L$4:$L$2250,MATCH($B71708,회사명!$H$4:$H$2250,0))</f>
        <v>코드네이처</v>
      </c>
      <c r="D71708" t="s">
        <v>10955</v>
      </c>
      <c r="E71708" t="s">
        <v>16</v>
      </c>
      <c r="F71708">
        <v>423</v>
      </c>
      <c r="G71708" t="s">
        <v>910</v>
      </c>
      <c r="H71708">
        <v>12</v>
      </c>
      <c r="I71708" s="1">
        <v>44561</v>
      </c>
      <c r="J71708" t="s">
        <v>18</v>
      </c>
      <c r="K71708" t="s">
        <v>19</v>
      </c>
      <c r="L71708" t="s">
        <v>45</v>
      </c>
      <c r="M71708" t="s">
        <v>46</v>
      </c>
      <c r="N71708">
        <v>700000000</v>
      </c>
      <c r="O71708">
        <v>0</v>
      </c>
      <c r="P71708">
        <v>0</v>
      </c>
      <c r="Q71708" t="s">
        <v>22</v>
      </c>
    </row>
    <row r="71709" spans="1:17" x14ac:dyDescent="0.3">
      <c r="A71709" t="s">
        <v>13552</v>
      </c>
      <c r="B71709" t="s">
        <v>10954</v>
      </c>
      <c r="C71709" s="4" t="str">
        <f>INDEX(회사명!$L$4:$L$2250,MATCH($B71709,회사명!$H$4:$H$2250,0))</f>
        <v>코드네이처</v>
      </c>
      <c r="D71709" t="s">
        <v>10955</v>
      </c>
      <c r="E71709" t="s">
        <v>16</v>
      </c>
      <c r="F71709">
        <v>423</v>
      </c>
      <c r="G71709" t="s">
        <v>910</v>
      </c>
      <c r="H71709">
        <v>12</v>
      </c>
      <c r="I71709" s="1">
        <v>44561</v>
      </c>
      <c r="J71709" t="s">
        <v>18</v>
      </c>
      <c r="K71709" t="s">
        <v>19</v>
      </c>
      <c r="L71709" t="s">
        <v>492</v>
      </c>
      <c r="M71709" t="s">
        <v>493</v>
      </c>
      <c r="N71709">
        <v>0</v>
      </c>
      <c r="O71709">
        <v>1596407</v>
      </c>
      <c r="P71709">
        <v>0</v>
      </c>
      <c r="Q71709" t="s">
        <v>22</v>
      </c>
    </row>
    <row r="71710" spans="1:17" x14ac:dyDescent="0.3">
      <c r="A71710" t="s">
        <v>13552</v>
      </c>
      <c r="B71710" t="s">
        <v>10954</v>
      </c>
      <c r="C71710" s="4" t="str">
        <f>INDEX(회사명!$L$4:$L$2250,MATCH($B71710,회사명!$H$4:$H$2250,0))</f>
        <v>코드네이처</v>
      </c>
      <c r="D71710" t="s">
        <v>10955</v>
      </c>
      <c r="E71710" t="s">
        <v>16</v>
      </c>
      <c r="F71710">
        <v>423</v>
      </c>
      <c r="G71710" t="s">
        <v>910</v>
      </c>
      <c r="H71710">
        <v>12</v>
      </c>
      <c r="I71710" s="1">
        <v>44561</v>
      </c>
      <c r="J71710" t="s">
        <v>18</v>
      </c>
      <c r="K71710" t="s">
        <v>19</v>
      </c>
      <c r="L71710" t="s">
        <v>47</v>
      </c>
      <c r="M71710" t="s">
        <v>182</v>
      </c>
      <c r="N71710">
        <v>1439964110</v>
      </c>
      <c r="O71710">
        <v>0</v>
      </c>
      <c r="P71710">
        <v>0</v>
      </c>
      <c r="Q71710" t="s">
        <v>22</v>
      </c>
    </row>
    <row r="71711" spans="1:17" x14ac:dyDescent="0.3">
      <c r="A71711" t="s">
        <v>13552</v>
      </c>
      <c r="B71711" t="s">
        <v>10954</v>
      </c>
      <c r="C71711" s="4" t="str">
        <f>INDEX(회사명!$L$4:$L$2250,MATCH($B71711,회사명!$H$4:$H$2250,0))</f>
        <v>코드네이처</v>
      </c>
      <c r="D71711" t="s">
        <v>10955</v>
      </c>
      <c r="E71711" t="s">
        <v>16</v>
      </c>
      <c r="F71711">
        <v>423</v>
      </c>
      <c r="G71711" t="s">
        <v>910</v>
      </c>
      <c r="H71711">
        <v>12</v>
      </c>
      <c r="I71711" s="1">
        <v>44561</v>
      </c>
      <c r="J71711" t="s">
        <v>18</v>
      </c>
      <c r="K71711" t="s">
        <v>19</v>
      </c>
      <c r="L71711" t="s">
        <v>112</v>
      </c>
      <c r="M71711" t="s">
        <v>568</v>
      </c>
      <c r="N71711">
        <v>2124204651</v>
      </c>
      <c r="O71711">
        <v>1590435667</v>
      </c>
      <c r="P71711">
        <v>1879524268</v>
      </c>
      <c r="Q71711" t="s">
        <v>22</v>
      </c>
    </row>
    <row r="71712" spans="1:17" x14ac:dyDescent="0.3">
      <c r="A71712" t="s">
        <v>13552</v>
      </c>
      <c r="B71712" t="s">
        <v>10954</v>
      </c>
      <c r="C71712" s="4" t="str">
        <f>INDEX(회사명!$L$4:$L$2250,MATCH($B71712,회사명!$H$4:$H$2250,0))</f>
        <v>코드네이처</v>
      </c>
      <c r="D71712" t="s">
        <v>10955</v>
      </c>
      <c r="E71712" t="s">
        <v>16</v>
      </c>
      <c r="F71712">
        <v>423</v>
      </c>
      <c r="G71712" t="s">
        <v>910</v>
      </c>
      <c r="H71712">
        <v>12</v>
      </c>
      <c r="I71712" s="1">
        <v>44561</v>
      </c>
      <c r="J71712" t="s">
        <v>18</v>
      </c>
      <c r="K71712" t="s">
        <v>19</v>
      </c>
      <c r="L71712" t="s">
        <v>49</v>
      </c>
      <c r="M71712" t="s">
        <v>2881</v>
      </c>
      <c r="N71712">
        <v>3103236339</v>
      </c>
      <c r="O71712">
        <v>3724235526</v>
      </c>
      <c r="P71712">
        <v>109153877</v>
      </c>
      <c r="Q71712" t="s">
        <v>22</v>
      </c>
    </row>
    <row r="71713" spans="1:17" x14ac:dyDescent="0.3">
      <c r="A71713" t="s">
        <v>13552</v>
      </c>
      <c r="B71713" t="s">
        <v>10954</v>
      </c>
      <c r="C71713" s="4" t="str">
        <f>INDEX(회사명!$L$4:$L$2250,MATCH($B71713,회사명!$H$4:$H$2250,0))</f>
        <v>코드네이처</v>
      </c>
      <c r="D71713" t="s">
        <v>10955</v>
      </c>
      <c r="E71713" t="s">
        <v>16</v>
      </c>
      <c r="F71713">
        <v>423</v>
      </c>
      <c r="G71713" t="s">
        <v>910</v>
      </c>
      <c r="H71713">
        <v>12</v>
      </c>
      <c r="I71713" s="1">
        <v>44561</v>
      </c>
      <c r="J71713" t="s">
        <v>18</v>
      </c>
      <c r="K71713" t="s">
        <v>19</v>
      </c>
      <c r="L71713" t="s">
        <v>55</v>
      </c>
      <c r="M71713" t="s">
        <v>56</v>
      </c>
      <c r="N71713">
        <v>6876311310</v>
      </c>
      <c r="O71713">
        <v>6881119086</v>
      </c>
      <c r="P71713">
        <v>6885926862</v>
      </c>
      <c r="Q71713" t="s">
        <v>22</v>
      </c>
    </row>
    <row r="71714" spans="1:17" x14ac:dyDescent="0.3">
      <c r="A71714" t="s">
        <v>13552</v>
      </c>
      <c r="B71714" t="s">
        <v>10954</v>
      </c>
      <c r="C71714" s="4" t="str">
        <f>INDEX(회사명!$L$4:$L$2250,MATCH($B71714,회사명!$H$4:$H$2250,0))</f>
        <v>코드네이처</v>
      </c>
      <c r="D71714" t="s">
        <v>10955</v>
      </c>
      <c r="E71714" t="s">
        <v>16</v>
      </c>
      <c r="F71714">
        <v>423</v>
      </c>
      <c r="G71714" t="s">
        <v>910</v>
      </c>
      <c r="H71714">
        <v>12</v>
      </c>
      <c r="I71714" s="1">
        <v>44561</v>
      </c>
      <c r="J71714" t="s">
        <v>18</v>
      </c>
      <c r="K71714" t="s">
        <v>19</v>
      </c>
      <c r="L71714" t="s">
        <v>51</v>
      </c>
      <c r="M71714" t="s">
        <v>52</v>
      </c>
      <c r="N71714">
        <v>322648880</v>
      </c>
      <c r="O71714">
        <v>243183659</v>
      </c>
      <c r="P71714">
        <v>510322460</v>
      </c>
      <c r="Q71714" t="s">
        <v>22</v>
      </c>
    </row>
    <row r="71715" spans="1:17" x14ac:dyDescent="0.3">
      <c r="A71715" t="s">
        <v>13552</v>
      </c>
      <c r="B71715" t="s">
        <v>10954</v>
      </c>
      <c r="C71715" s="4" t="str">
        <f>INDEX(회사명!$L$4:$L$2250,MATCH($B71715,회사명!$H$4:$H$2250,0))</f>
        <v>코드네이처</v>
      </c>
      <c r="D71715" t="s">
        <v>10955</v>
      </c>
      <c r="E71715" t="s">
        <v>16</v>
      </c>
      <c r="F71715">
        <v>423</v>
      </c>
      <c r="G71715" t="s">
        <v>910</v>
      </c>
      <c r="H71715">
        <v>12</v>
      </c>
      <c r="I71715" s="1">
        <v>44561</v>
      </c>
      <c r="J71715" t="s">
        <v>18</v>
      </c>
      <c r="K71715" t="s">
        <v>19</v>
      </c>
      <c r="L71715" t="s">
        <v>57</v>
      </c>
      <c r="M71715" t="s">
        <v>58</v>
      </c>
      <c r="N71715">
        <v>25479000</v>
      </c>
      <c r="O71715">
        <v>92069086</v>
      </c>
      <c r="P71715">
        <v>475377423</v>
      </c>
      <c r="Q71715" t="s">
        <v>22</v>
      </c>
    </row>
    <row r="71716" spans="1:17" x14ac:dyDescent="0.3">
      <c r="A71716" t="s">
        <v>13552</v>
      </c>
      <c r="B71716" t="s">
        <v>10954</v>
      </c>
      <c r="C71716" s="4" t="str">
        <f>INDEX(회사명!$L$4:$L$2250,MATCH($B71716,회사명!$H$4:$H$2250,0))</f>
        <v>코드네이처</v>
      </c>
      <c r="D71716" t="s">
        <v>10955</v>
      </c>
      <c r="E71716" t="s">
        <v>16</v>
      </c>
      <c r="F71716">
        <v>423</v>
      </c>
      <c r="G71716" t="s">
        <v>910</v>
      </c>
      <c r="H71716">
        <v>12</v>
      </c>
      <c r="I71716" s="1">
        <v>44561</v>
      </c>
      <c r="J71716" t="s">
        <v>18</v>
      </c>
      <c r="K71716" t="s">
        <v>19</v>
      </c>
      <c r="L71716" t="s">
        <v>311</v>
      </c>
      <c r="M71716" t="s">
        <v>312</v>
      </c>
      <c r="N71716">
        <v>115574117</v>
      </c>
      <c r="O71716">
        <v>0</v>
      </c>
      <c r="P71716">
        <v>0</v>
      </c>
      <c r="Q71716" t="s">
        <v>22</v>
      </c>
    </row>
    <row r="71717" spans="1:17" x14ac:dyDescent="0.3">
      <c r="A71717" t="s">
        <v>13552</v>
      </c>
      <c r="B71717" t="s">
        <v>10954</v>
      </c>
      <c r="C71717" s="4" t="str">
        <f>INDEX(회사명!$L$4:$L$2250,MATCH($B71717,회사명!$H$4:$H$2250,0))</f>
        <v>코드네이처</v>
      </c>
      <c r="D71717" t="s">
        <v>10955</v>
      </c>
      <c r="E71717" t="s">
        <v>16</v>
      </c>
      <c r="F71717">
        <v>423</v>
      </c>
      <c r="G71717" t="s">
        <v>910</v>
      </c>
      <c r="H71717">
        <v>12</v>
      </c>
      <c r="I71717" s="1">
        <v>44561</v>
      </c>
      <c r="J71717" t="s">
        <v>18</v>
      </c>
      <c r="K71717" t="s">
        <v>19</v>
      </c>
      <c r="L71717" t="s">
        <v>123</v>
      </c>
      <c r="M71717" t="s">
        <v>124</v>
      </c>
      <c r="N71717">
        <v>1552009852</v>
      </c>
      <c r="O71717">
        <v>0</v>
      </c>
      <c r="P71717">
        <v>0</v>
      </c>
      <c r="Q71717" t="s">
        <v>22</v>
      </c>
    </row>
    <row r="71718" spans="1:17" x14ac:dyDescent="0.3">
      <c r="A71718" t="s">
        <v>13552</v>
      </c>
      <c r="B71718" t="s">
        <v>10954</v>
      </c>
      <c r="C71718" s="4" t="str">
        <f>INDEX(회사명!$L$4:$L$2250,MATCH($B71718,회사명!$H$4:$H$2250,0))</f>
        <v>코드네이처</v>
      </c>
      <c r="D71718" t="s">
        <v>10955</v>
      </c>
      <c r="E71718" t="s">
        <v>16</v>
      </c>
      <c r="F71718">
        <v>423</v>
      </c>
      <c r="G71718" t="s">
        <v>910</v>
      </c>
      <c r="H71718">
        <v>12</v>
      </c>
      <c r="I71718" s="1">
        <v>44561</v>
      </c>
      <c r="J71718" t="s">
        <v>18</v>
      </c>
      <c r="K71718" t="s">
        <v>19</v>
      </c>
      <c r="L71718" t="s">
        <v>121</v>
      </c>
      <c r="M71718" t="s">
        <v>122</v>
      </c>
      <c r="N71718">
        <v>581580531</v>
      </c>
      <c r="O71718">
        <v>7502601599</v>
      </c>
      <c r="P71718">
        <v>8710711522</v>
      </c>
      <c r="Q71718" t="s">
        <v>22</v>
      </c>
    </row>
    <row r="71719" spans="1:17" x14ac:dyDescent="0.3">
      <c r="A71719" t="s">
        <v>13552</v>
      </c>
      <c r="B71719" t="s">
        <v>10954</v>
      </c>
      <c r="C71719" s="4" t="str">
        <f>INDEX(회사명!$L$4:$L$2250,MATCH($B71719,회사명!$H$4:$H$2250,0))</f>
        <v>코드네이처</v>
      </c>
      <c r="D71719" t="s">
        <v>10955</v>
      </c>
      <c r="E71719" t="s">
        <v>16</v>
      </c>
      <c r="F71719">
        <v>423</v>
      </c>
      <c r="G71719" t="s">
        <v>910</v>
      </c>
      <c r="H71719">
        <v>12</v>
      </c>
      <c r="I71719" s="1">
        <v>44561</v>
      </c>
      <c r="J71719" t="s">
        <v>18</v>
      </c>
      <c r="K71719" t="s">
        <v>19</v>
      </c>
      <c r="L71719" t="s">
        <v>59</v>
      </c>
      <c r="M71719" t="s">
        <v>60</v>
      </c>
      <c r="N71719">
        <v>37267462729</v>
      </c>
      <c r="O71719">
        <v>42290321988</v>
      </c>
      <c r="P71719">
        <v>41171992306</v>
      </c>
      <c r="Q71719" t="s">
        <v>22</v>
      </c>
    </row>
    <row r="71720" spans="1:17" x14ac:dyDescent="0.3">
      <c r="A71720" t="s">
        <v>13552</v>
      </c>
      <c r="B71720" t="s">
        <v>10954</v>
      </c>
      <c r="C71720" s="4" t="str">
        <f>INDEX(회사명!$L$4:$L$2250,MATCH($B71720,회사명!$H$4:$H$2250,0))</f>
        <v>코드네이처</v>
      </c>
      <c r="D71720" t="s">
        <v>10955</v>
      </c>
      <c r="E71720" t="s">
        <v>16</v>
      </c>
      <c r="F71720">
        <v>423</v>
      </c>
      <c r="G71720" t="s">
        <v>910</v>
      </c>
      <c r="H71720">
        <v>12</v>
      </c>
      <c r="I71720" s="1">
        <v>44561</v>
      </c>
      <c r="J71720" t="s">
        <v>18</v>
      </c>
      <c r="K71720" t="s">
        <v>19</v>
      </c>
      <c r="L71720" t="s">
        <v>61</v>
      </c>
      <c r="M71720" t="s">
        <v>62</v>
      </c>
      <c r="Q71720" t="s">
        <v>22</v>
      </c>
    </row>
    <row r="71721" spans="1:17" x14ac:dyDescent="0.3">
      <c r="A71721" t="s">
        <v>13552</v>
      </c>
      <c r="B71721" t="s">
        <v>10954</v>
      </c>
      <c r="C71721" s="4" t="str">
        <f>INDEX(회사명!$L$4:$L$2250,MATCH($B71721,회사명!$H$4:$H$2250,0))</f>
        <v>코드네이처</v>
      </c>
      <c r="D71721" t="s">
        <v>10955</v>
      </c>
      <c r="E71721" t="s">
        <v>16</v>
      </c>
      <c r="F71721">
        <v>423</v>
      </c>
      <c r="G71721" t="s">
        <v>910</v>
      </c>
      <c r="H71721">
        <v>12</v>
      </c>
      <c r="I71721" s="1">
        <v>44561</v>
      </c>
      <c r="J71721" t="s">
        <v>18</v>
      </c>
      <c r="K71721" t="s">
        <v>19</v>
      </c>
      <c r="L71721" t="s">
        <v>63</v>
      </c>
      <c r="M71721" t="s">
        <v>64</v>
      </c>
      <c r="N71721">
        <v>20378230363</v>
      </c>
      <c r="O71721">
        <v>19583729544</v>
      </c>
      <c r="P71721">
        <v>21623573832</v>
      </c>
      <c r="Q71721" t="s">
        <v>22</v>
      </c>
    </row>
    <row r="71722" spans="1:17" x14ac:dyDescent="0.3">
      <c r="A71722" t="s">
        <v>13552</v>
      </c>
      <c r="B71722" t="s">
        <v>10954</v>
      </c>
      <c r="C71722" s="4" t="str">
        <f>INDEX(회사명!$L$4:$L$2250,MATCH($B71722,회사명!$H$4:$H$2250,0))</f>
        <v>코드네이처</v>
      </c>
      <c r="D71722" t="s">
        <v>10955</v>
      </c>
      <c r="E71722" t="s">
        <v>16</v>
      </c>
      <c r="F71722">
        <v>423</v>
      </c>
      <c r="G71722" t="s">
        <v>910</v>
      </c>
      <c r="H71722">
        <v>12</v>
      </c>
      <c r="I71722" s="1">
        <v>44561</v>
      </c>
      <c r="J71722" t="s">
        <v>18</v>
      </c>
      <c r="K71722" t="s">
        <v>19</v>
      </c>
      <c r="L71722" t="s">
        <v>127</v>
      </c>
      <c r="M71722" t="s">
        <v>221</v>
      </c>
      <c r="N71722">
        <v>3524651187</v>
      </c>
      <c r="O71722">
        <v>1937257394</v>
      </c>
      <c r="P71722">
        <v>3709407600</v>
      </c>
      <c r="Q71722" t="s">
        <v>22</v>
      </c>
    </row>
    <row r="71723" spans="1:17" x14ac:dyDescent="0.3">
      <c r="A71723" t="s">
        <v>13552</v>
      </c>
      <c r="B71723" t="s">
        <v>10954</v>
      </c>
      <c r="C71723" s="4" t="str">
        <f>INDEX(회사명!$L$4:$L$2250,MATCH($B71723,회사명!$H$4:$H$2250,0))</f>
        <v>코드네이처</v>
      </c>
      <c r="D71723" t="s">
        <v>10955</v>
      </c>
      <c r="E71723" t="s">
        <v>16</v>
      </c>
      <c r="F71723">
        <v>423</v>
      </c>
      <c r="G71723" t="s">
        <v>910</v>
      </c>
      <c r="H71723">
        <v>12</v>
      </c>
      <c r="I71723" s="1">
        <v>44561</v>
      </c>
      <c r="J71723" t="s">
        <v>18</v>
      </c>
      <c r="K71723" t="s">
        <v>19</v>
      </c>
      <c r="L71723" t="s">
        <v>390</v>
      </c>
      <c r="M71723" t="s">
        <v>391</v>
      </c>
      <c r="N71723">
        <v>205566019</v>
      </c>
      <c r="O71723">
        <v>190450110</v>
      </c>
      <c r="P71723">
        <v>178679584</v>
      </c>
      <c r="Q71723" t="s">
        <v>22</v>
      </c>
    </row>
    <row r="71724" spans="1:17" x14ac:dyDescent="0.3">
      <c r="A71724" t="s">
        <v>13552</v>
      </c>
      <c r="B71724" t="s">
        <v>10954</v>
      </c>
      <c r="C71724" s="4" t="str">
        <f>INDEX(회사명!$L$4:$L$2250,MATCH($B71724,회사명!$H$4:$H$2250,0))</f>
        <v>코드네이처</v>
      </c>
      <c r="D71724" t="s">
        <v>10955</v>
      </c>
      <c r="E71724" t="s">
        <v>16</v>
      </c>
      <c r="F71724">
        <v>423</v>
      </c>
      <c r="G71724" t="s">
        <v>910</v>
      </c>
      <c r="H71724">
        <v>12</v>
      </c>
      <c r="I71724" s="1">
        <v>44561</v>
      </c>
      <c r="J71724" t="s">
        <v>18</v>
      </c>
      <c r="K71724" t="s">
        <v>19</v>
      </c>
      <c r="L71724" t="s">
        <v>67</v>
      </c>
      <c r="M71724" t="s">
        <v>68</v>
      </c>
      <c r="N71724">
        <v>5966950070</v>
      </c>
      <c r="O71724">
        <v>13904676411</v>
      </c>
      <c r="P71724">
        <v>11071578855</v>
      </c>
      <c r="Q71724" t="s">
        <v>22</v>
      </c>
    </row>
    <row r="71725" spans="1:17" x14ac:dyDescent="0.3">
      <c r="A71725" t="s">
        <v>13552</v>
      </c>
      <c r="B71725" t="s">
        <v>10954</v>
      </c>
      <c r="C71725" s="4" t="str">
        <f>INDEX(회사명!$L$4:$L$2250,MATCH($B71725,회사명!$H$4:$H$2250,0))</f>
        <v>코드네이처</v>
      </c>
      <c r="D71725" t="s">
        <v>10955</v>
      </c>
      <c r="E71725" t="s">
        <v>16</v>
      </c>
      <c r="F71725">
        <v>423</v>
      </c>
      <c r="G71725" t="s">
        <v>910</v>
      </c>
      <c r="H71725">
        <v>12</v>
      </c>
      <c r="I71725" s="1">
        <v>44561</v>
      </c>
      <c r="J71725" t="s">
        <v>18</v>
      </c>
      <c r="K71725" t="s">
        <v>19</v>
      </c>
      <c r="L71725" t="s">
        <v>69</v>
      </c>
      <c r="M71725" t="s">
        <v>129</v>
      </c>
      <c r="N71725">
        <v>3166800000</v>
      </c>
      <c r="O71725">
        <v>166800000</v>
      </c>
      <c r="P71725">
        <v>0</v>
      </c>
      <c r="Q71725" t="s">
        <v>22</v>
      </c>
    </row>
    <row r="71726" spans="1:17" x14ac:dyDescent="0.3">
      <c r="A71726" t="s">
        <v>13552</v>
      </c>
      <c r="B71726" t="s">
        <v>10954</v>
      </c>
      <c r="C71726" s="4" t="str">
        <f>INDEX(회사명!$L$4:$L$2250,MATCH($B71726,회사명!$H$4:$H$2250,0))</f>
        <v>코드네이처</v>
      </c>
      <c r="D71726" t="s">
        <v>10955</v>
      </c>
      <c r="E71726" t="s">
        <v>16</v>
      </c>
      <c r="F71726">
        <v>423</v>
      </c>
      <c r="G71726" t="s">
        <v>910</v>
      </c>
      <c r="H71726">
        <v>12</v>
      </c>
      <c r="I71726" s="1">
        <v>44561</v>
      </c>
      <c r="J71726" t="s">
        <v>18</v>
      </c>
      <c r="K71726" t="s">
        <v>19</v>
      </c>
      <c r="L71726" t="s">
        <v>132</v>
      </c>
      <c r="M71726" t="s">
        <v>133</v>
      </c>
      <c r="N71726">
        <v>4848407982</v>
      </c>
      <c r="O71726">
        <v>2285391614</v>
      </c>
      <c r="P71726">
        <v>4324974855</v>
      </c>
      <c r="Q71726" t="s">
        <v>22</v>
      </c>
    </row>
    <row r="71727" spans="1:17" x14ac:dyDescent="0.3">
      <c r="A71727" t="s">
        <v>13552</v>
      </c>
      <c r="B71727" t="s">
        <v>10954</v>
      </c>
      <c r="C71727" s="4" t="str">
        <f>INDEX(회사명!$L$4:$L$2250,MATCH($B71727,회사명!$H$4:$H$2250,0))</f>
        <v>코드네이처</v>
      </c>
      <c r="D71727" t="s">
        <v>10955</v>
      </c>
      <c r="E71727" t="s">
        <v>16</v>
      </c>
      <c r="F71727">
        <v>423</v>
      </c>
      <c r="G71727" t="s">
        <v>910</v>
      </c>
      <c r="H71727">
        <v>12</v>
      </c>
      <c r="I71727" s="1">
        <v>44561</v>
      </c>
      <c r="J71727" t="s">
        <v>18</v>
      </c>
      <c r="K71727" t="s">
        <v>19</v>
      </c>
      <c r="L71727" t="s">
        <v>77</v>
      </c>
      <c r="M71727" t="s">
        <v>78</v>
      </c>
      <c r="N71727">
        <v>1470918582</v>
      </c>
      <c r="O71727">
        <v>4403918</v>
      </c>
      <c r="P71727">
        <v>0</v>
      </c>
      <c r="Q71727" t="s">
        <v>22</v>
      </c>
    </row>
    <row r="71728" spans="1:17" x14ac:dyDescent="0.3">
      <c r="A71728" t="s">
        <v>13552</v>
      </c>
      <c r="B71728" t="s">
        <v>10954</v>
      </c>
      <c r="C71728" s="4" t="str">
        <f>INDEX(회사명!$L$4:$L$2250,MATCH($B71728,회사명!$H$4:$H$2250,0))</f>
        <v>코드네이처</v>
      </c>
      <c r="D71728" t="s">
        <v>10955</v>
      </c>
      <c r="E71728" t="s">
        <v>16</v>
      </c>
      <c r="F71728">
        <v>423</v>
      </c>
      <c r="G71728" t="s">
        <v>910</v>
      </c>
      <c r="H71728">
        <v>12</v>
      </c>
      <c r="I71728" s="1">
        <v>44561</v>
      </c>
      <c r="J71728" t="s">
        <v>18</v>
      </c>
      <c r="K71728" t="s">
        <v>19</v>
      </c>
      <c r="L71728" t="s">
        <v>71</v>
      </c>
      <c r="M71728" t="s">
        <v>389</v>
      </c>
      <c r="N71728">
        <v>0</v>
      </c>
      <c r="O71728">
        <v>0</v>
      </c>
      <c r="P71728">
        <v>1132868517</v>
      </c>
      <c r="Q71728" t="s">
        <v>22</v>
      </c>
    </row>
    <row r="71729" spans="1:17" x14ac:dyDescent="0.3">
      <c r="A71729" t="s">
        <v>13552</v>
      </c>
      <c r="B71729" t="s">
        <v>10954</v>
      </c>
      <c r="C71729" s="4" t="str">
        <f>INDEX(회사명!$L$4:$L$2250,MATCH($B71729,회사명!$H$4:$H$2250,0))</f>
        <v>코드네이처</v>
      </c>
      <c r="D71729" t="s">
        <v>10955</v>
      </c>
      <c r="E71729" t="s">
        <v>16</v>
      </c>
      <c r="F71729">
        <v>423</v>
      </c>
      <c r="G71729" t="s">
        <v>910</v>
      </c>
      <c r="H71729">
        <v>12</v>
      </c>
      <c r="I71729" s="1">
        <v>44561</v>
      </c>
      <c r="J71729" t="s">
        <v>18</v>
      </c>
      <c r="K71729" t="s">
        <v>19</v>
      </c>
      <c r="L71729" t="s">
        <v>73</v>
      </c>
      <c r="M71729" t="s">
        <v>136</v>
      </c>
      <c r="N71729">
        <v>164183402</v>
      </c>
      <c r="O71729">
        <v>120896976</v>
      </c>
      <c r="P71729">
        <v>232095217</v>
      </c>
      <c r="Q71729" t="s">
        <v>22</v>
      </c>
    </row>
    <row r="71730" spans="1:17" x14ac:dyDescent="0.3">
      <c r="A71730" t="s">
        <v>13552</v>
      </c>
      <c r="B71730" t="s">
        <v>10954</v>
      </c>
      <c r="C71730" s="4" t="str">
        <f>INDEX(회사명!$L$4:$L$2250,MATCH($B71730,회사명!$H$4:$H$2250,0))</f>
        <v>코드네이처</v>
      </c>
      <c r="D71730" t="s">
        <v>10955</v>
      </c>
      <c r="E71730" t="s">
        <v>16</v>
      </c>
      <c r="F71730">
        <v>423</v>
      </c>
      <c r="G71730" t="s">
        <v>910</v>
      </c>
      <c r="H71730">
        <v>12</v>
      </c>
      <c r="I71730" s="1">
        <v>44561</v>
      </c>
      <c r="J71730" t="s">
        <v>18</v>
      </c>
      <c r="K71730" t="s">
        <v>19</v>
      </c>
      <c r="L71730" t="s">
        <v>225</v>
      </c>
      <c r="M71730" t="s">
        <v>226</v>
      </c>
      <c r="N71730">
        <v>1030753121</v>
      </c>
      <c r="O71730">
        <v>973853121</v>
      </c>
      <c r="P71730">
        <v>973969204</v>
      </c>
      <c r="Q71730" t="s">
        <v>22</v>
      </c>
    </row>
    <row r="71731" spans="1:17" x14ac:dyDescent="0.3">
      <c r="A71731" t="s">
        <v>13552</v>
      </c>
      <c r="B71731" t="s">
        <v>10954</v>
      </c>
      <c r="C71731" s="4" t="str">
        <f>INDEX(회사명!$L$4:$L$2250,MATCH($B71731,회사명!$H$4:$H$2250,0))</f>
        <v>코드네이처</v>
      </c>
      <c r="D71731" t="s">
        <v>10955</v>
      </c>
      <c r="E71731" t="s">
        <v>16</v>
      </c>
      <c r="F71731">
        <v>423</v>
      </c>
      <c r="G71731" t="s">
        <v>910</v>
      </c>
      <c r="H71731">
        <v>12</v>
      </c>
      <c r="I71731" s="1">
        <v>44561</v>
      </c>
      <c r="J71731" t="s">
        <v>18</v>
      </c>
      <c r="K71731" t="s">
        <v>19</v>
      </c>
      <c r="L71731" t="s">
        <v>79</v>
      </c>
      <c r="M71731" t="s">
        <v>80</v>
      </c>
      <c r="N71731">
        <v>2429704295</v>
      </c>
      <c r="O71731">
        <v>3883731190</v>
      </c>
      <c r="P71731">
        <v>490069585</v>
      </c>
      <c r="Q71731" t="s">
        <v>22</v>
      </c>
    </row>
    <row r="71732" spans="1:17" x14ac:dyDescent="0.3">
      <c r="A71732" t="s">
        <v>13552</v>
      </c>
      <c r="B71732" t="s">
        <v>10954</v>
      </c>
      <c r="C71732" s="4" t="str">
        <f>INDEX(회사명!$L$4:$L$2250,MATCH($B71732,회사명!$H$4:$H$2250,0))</f>
        <v>코드네이처</v>
      </c>
      <c r="D71732" t="s">
        <v>10955</v>
      </c>
      <c r="E71732" t="s">
        <v>16</v>
      </c>
      <c r="F71732">
        <v>423</v>
      </c>
      <c r="G71732" t="s">
        <v>910</v>
      </c>
      <c r="H71732">
        <v>12</v>
      </c>
      <c r="I71732" s="1">
        <v>44561</v>
      </c>
      <c r="J71732" t="s">
        <v>18</v>
      </c>
      <c r="K71732" t="s">
        <v>19</v>
      </c>
      <c r="L71732" t="s">
        <v>81</v>
      </c>
      <c r="M71732" t="s">
        <v>82</v>
      </c>
      <c r="N71732">
        <v>27400000</v>
      </c>
      <c r="O71732">
        <v>3194200000</v>
      </c>
      <c r="P71732">
        <v>0</v>
      </c>
      <c r="Q71732" t="s">
        <v>22</v>
      </c>
    </row>
    <row r="71733" spans="1:17" x14ac:dyDescent="0.3">
      <c r="A71733" t="s">
        <v>13552</v>
      </c>
      <c r="B71733" t="s">
        <v>10954</v>
      </c>
      <c r="C71733" s="4" t="str">
        <f>INDEX(회사명!$L$4:$L$2250,MATCH($B71733,회사명!$H$4:$H$2250,0))</f>
        <v>코드네이처</v>
      </c>
      <c r="D71733" t="s">
        <v>10955</v>
      </c>
      <c r="E71733" t="s">
        <v>16</v>
      </c>
      <c r="F71733">
        <v>423</v>
      </c>
      <c r="G71733" t="s">
        <v>910</v>
      </c>
      <c r="H71733">
        <v>12</v>
      </c>
      <c r="I71733" s="1">
        <v>44561</v>
      </c>
      <c r="J71733" t="s">
        <v>18</v>
      </c>
      <c r="K71733" t="s">
        <v>19</v>
      </c>
      <c r="L71733" t="s">
        <v>84</v>
      </c>
      <c r="M71733" t="s">
        <v>139</v>
      </c>
      <c r="N71733">
        <v>60000000</v>
      </c>
      <c r="O71733">
        <v>70000000</v>
      </c>
      <c r="P71733">
        <v>10000000</v>
      </c>
      <c r="Q71733" t="s">
        <v>22</v>
      </c>
    </row>
    <row r="71734" spans="1:17" x14ac:dyDescent="0.3">
      <c r="A71734" t="s">
        <v>13552</v>
      </c>
      <c r="B71734" t="s">
        <v>10954</v>
      </c>
      <c r="C71734" s="4" t="str">
        <f>INDEX(회사명!$L$4:$L$2250,MATCH($B71734,회사명!$H$4:$H$2250,0))</f>
        <v>코드네이처</v>
      </c>
      <c r="D71734" t="s">
        <v>10955</v>
      </c>
      <c r="E71734" t="s">
        <v>16</v>
      </c>
      <c r="F71734">
        <v>423</v>
      </c>
      <c r="G71734" t="s">
        <v>910</v>
      </c>
      <c r="H71734">
        <v>12</v>
      </c>
      <c r="I71734" s="1">
        <v>44561</v>
      </c>
      <c r="J71734" t="s">
        <v>18</v>
      </c>
      <c r="K71734" t="s">
        <v>19</v>
      </c>
      <c r="L71734" t="s">
        <v>83</v>
      </c>
      <c r="M71734" t="s">
        <v>142</v>
      </c>
      <c r="N71734">
        <v>36789690</v>
      </c>
      <c r="O71734">
        <v>19610067</v>
      </c>
      <c r="P71734">
        <v>68518204</v>
      </c>
      <c r="Q71734" t="s">
        <v>22</v>
      </c>
    </row>
    <row r="71735" spans="1:17" x14ac:dyDescent="0.3">
      <c r="A71735" t="s">
        <v>13552</v>
      </c>
      <c r="B71735" t="s">
        <v>10954</v>
      </c>
      <c r="C71735" s="4" t="str">
        <f>INDEX(회사명!$L$4:$L$2250,MATCH($B71735,회사명!$H$4:$H$2250,0))</f>
        <v>코드네이처</v>
      </c>
      <c r="D71735" t="s">
        <v>10955</v>
      </c>
      <c r="E71735" t="s">
        <v>16</v>
      </c>
      <c r="F71735">
        <v>423</v>
      </c>
      <c r="G71735" t="s">
        <v>910</v>
      </c>
      <c r="H71735">
        <v>12</v>
      </c>
      <c r="I71735" s="1">
        <v>44561</v>
      </c>
      <c r="J71735" t="s">
        <v>18</v>
      </c>
      <c r="K71735" t="s">
        <v>19</v>
      </c>
      <c r="L71735" t="s">
        <v>167</v>
      </c>
      <c r="M71735" t="s">
        <v>201</v>
      </c>
      <c r="N71735">
        <v>878418853</v>
      </c>
      <c r="O71735">
        <v>598882762</v>
      </c>
      <c r="P71735">
        <v>391468771</v>
      </c>
      <c r="Q71735" t="s">
        <v>22</v>
      </c>
    </row>
    <row r="71736" spans="1:17" x14ac:dyDescent="0.3">
      <c r="A71736" t="s">
        <v>13552</v>
      </c>
      <c r="B71736" t="s">
        <v>10954</v>
      </c>
      <c r="C71736" s="4" t="str">
        <f>INDEX(회사명!$L$4:$L$2250,MATCH($B71736,회사명!$H$4:$H$2250,0))</f>
        <v>코드네이처</v>
      </c>
      <c r="D71736" t="s">
        <v>10955</v>
      </c>
      <c r="E71736" t="s">
        <v>16</v>
      </c>
      <c r="F71736">
        <v>423</v>
      </c>
      <c r="G71736" t="s">
        <v>910</v>
      </c>
      <c r="H71736">
        <v>12</v>
      </c>
      <c r="I71736" s="1">
        <v>44561</v>
      </c>
      <c r="J71736" t="s">
        <v>18</v>
      </c>
      <c r="K71736" t="s">
        <v>19</v>
      </c>
      <c r="L71736" t="s">
        <v>140</v>
      </c>
      <c r="M71736" t="s">
        <v>141</v>
      </c>
      <c r="N71736">
        <v>1426057391</v>
      </c>
      <c r="O71736">
        <v>0</v>
      </c>
      <c r="P71736">
        <v>0</v>
      </c>
      <c r="Q71736" t="s">
        <v>22</v>
      </c>
    </row>
    <row r="71737" spans="1:17" x14ac:dyDescent="0.3">
      <c r="A71737" t="s">
        <v>13552</v>
      </c>
      <c r="B71737" t="s">
        <v>10954</v>
      </c>
      <c r="C71737" s="4" t="str">
        <f>INDEX(회사명!$L$4:$L$2250,MATCH($B71737,회사명!$H$4:$H$2250,0))</f>
        <v>코드네이처</v>
      </c>
      <c r="D71737" t="s">
        <v>10955</v>
      </c>
      <c r="E71737" t="s">
        <v>16</v>
      </c>
      <c r="F71737">
        <v>423</v>
      </c>
      <c r="G71737" t="s">
        <v>910</v>
      </c>
      <c r="H71737">
        <v>12</v>
      </c>
      <c r="I71737" s="1">
        <v>44561</v>
      </c>
      <c r="J71737" t="s">
        <v>18</v>
      </c>
      <c r="K71737" t="s">
        <v>19</v>
      </c>
      <c r="L71737" t="s">
        <v>169</v>
      </c>
      <c r="M71737" t="s">
        <v>170</v>
      </c>
      <c r="N71737">
        <v>1038361</v>
      </c>
      <c r="O71737">
        <v>1038361</v>
      </c>
      <c r="P71737">
        <v>20082610</v>
      </c>
      <c r="Q71737" t="s">
        <v>22</v>
      </c>
    </row>
    <row r="71738" spans="1:17" x14ac:dyDescent="0.3">
      <c r="A71738" t="s">
        <v>13552</v>
      </c>
      <c r="B71738" t="s">
        <v>10954</v>
      </c>
      <c r="C71738" s="4" t="str">
        <f>INDEX(회사명!$L$4:$L$2250,MATCH($B71738,회사명!$H$4:$H$2250,0))</f>
        <v>코드네이처</v>
      </c>
      <c r="D71738" t="s">
        <v>10955</v>
      </c>
      <c r="E71738" t="s">
        <v>16</v>
      </c>
      <c r="F71738">
        <v>423</v>
      </c>
      <c r="G71738" t="s">
        <v>910</v>
      </c>
      <c r="H71738">
        <v>12</v>
      </c>
      <c r="I71738" s="1">
        <v>44561</v>
      </c>
      <c r="J71738" t="s">
        <v>18</v>
      </c>
      <c r="K71738" t="s">
        <v>19</v>
      </c>
      <c r="L71738" t="s">
        <v>86</v>
      </c>
      <c r="M71738" t="s">
        <v>87</v>
      </c>
      <c r="N71738">
        <v>22807934658</v>
      </c>
      <c r="O71738">
        <v>23467460734</v>
      </c>
      <c r="P71738">
        <v>22113643417</v>
      </c>
      <c r="Q71738" t="s">
        <v>22</v>
      </c>
    </row>
    <row r="71739" spans="1:17" x14ac:dyDescent="0.3">
      <c r="A71739" t="s">
        <v>13552</v>
      </c>
      <c r="B71739" t="s">
        <v>10954</v>
      </c>
      <c r="C71739" s="4" t="str">
        <f>INDEX(회사명!$L$4:$L$2250,MATCH($B71739,회사명!$H$4:$H$2250,0))</f>
        <v>코드네이처</v>
      </c>
      <c r="D71739" t="s">
        <v>10955</v>
      </c>
      <c r="E71739" t="s">
        <v>16</v>
      </c>
      <c r="F71739">
        <v>423</v>
      </c>
      <c r="G71739" t="s">
        <v>910</v>
      </c>
      <c r="H71739">
        <v>12</v>
      </c>
      <c r="I71739" s="1">
        <v>44561</v>
      </c>
      <c r="J71739" t="s">
        <v>18</v>
      </c>
      <c r="K71739" t="s">
        <v>19</v>
      </c>
      <c r="L71739" t="s">
        <v>88</v>
      </c>
      <c r="M71739" t="s">
        <v>89</v>
      </c>
      <c r="Q71739" t="s">
        <v>22</v>
      </c>
    </row>
    <row r="71740" spans="1:17" x14ac:dyDescent="0.3">
      <c r="A71740" t="s">
        <v>13552</v>
      </c>
      <c r="B71740" t="s">
        <v>10954</v>
      </c>
      <c r="C71740" s="4" t="str">
        <f>INDEX(회사명!$L$4:$L$2250,MATCH($B71740,회사명!$H$4:$H$2250,0))</f>
        <v>코드네이처</v>
      </c>
      <c r="D71740" t="s">
        <v>10955</v>
      </c>
      <c r="E71740" t="s">
        <v>16</v>
      </c>
      <c r="F71740">
        <v>423</v>
      </c>
      <c r="G71740" t="s">
        <v>910</v>
      </c>
      <c r="H71740">
        <v>12</v>
      </c>
      <c r="I71740" s="1">
        <v>44561</v>
      </c>
      <c r="J71740" t="s">
        <v>18</v>
      </c>
      <c r="K71740" t="s">
        <v>19</v>
      </c>
      <c r="L71740" t="s">
        <v>13553</v>
      </c>
      <c r="M71740" t="s">
        <v>4435</v>
      </c>
      <c r="N71740">
        <v>14544573777</v>
      </c>
      <c r="O71740">
        <v>18822861254</v>
      </c>
      <c r="P71740">
        <v>19058348889</v>
      </c>
      <c r="Q71740" t="s">
        <v>22</v>
      </c>
    </row>
    <row r="71741" spans="1:17" x14ac:dyDescent="0.3">
      <c r="A71741" t="s">
        <v>13552</v>
      </c>
      <c r="B71741" t="s">
        <v>10954</v>
      </c>
      <c r="C71741" s="4" t="str">
        <f>INDEX(회사명!$L$4:$L$2250,MATCH($B71741,회사명!$H$4:$H$2250,0))</f>
        <v>코드네이처</v>
      </c>
      <c r="D71741" t="s">
        <v>10955</v>
      </c>
      <c r="E71741" t="s">
        <v>16</v>
      </c>
      <c r="F71741">
        <v>423</v>
      </c>
      <c r="G71741" t="s">
        <v>910</v>
      </c>
      <c r="H71741">
        <v>12</v>
      </c>
      <c r="I71741" s="1">
        <v>44561</v>
      </c>
      <c r="J71741" t="s">
        <v>18</v>
      </c>
      <c r="K71741" t="s">
        <v>19</v>
      </c>
      <c r="L71741" t="s">
        <v>90</v>
      </c>
      <c r="M71741" t="s">
        <v>238</v>
      </c>
      <c r="N71741">
        <v>16226010500</v>
      </c>
      <c r="O71741">
        <v>16004772500</v>
      </c>
      <c r="P71741">
        <v>15075804000</v>
      </c>
      <c r="Q71741" t="s">
        <v>22</v>
      </c>
    </row>
    <row r="71742" spans="1:17" x14ac:dyDescent="0.3">
      <c r="A71742" t="s">
        <v>13552</v>
      </c>
      <c r="B71742" t="s">
        <v>10954</v>
      </c>
      <c r="C71742" s="4" t="str">
        <f>INDEX(회사명!$L$4:$L$2250,MATCH($B71742,회사명!$H$4:$H$2250,0))</f>
        <v>코드네이처</v>
      </c>
      <c r="D71742" t="s">
        <v>10955</v>
      </c>
      <c r="E71742" t="s">
        <v>16</v>
      </c>
      <c r="F71742">
        <v>423</v>
      </c>
      <c r="G71742" t="s">
        <v>910</v>
      </c>
      <c r="H71742">
        <v>12</v>
      </c>
      <c r="I71742" s="1">
        <v>44561</v>
      </c>
      <c r="J71742" t="s">
        <v>18</v>
      </c>
      <c r="K71742" t="s">
        <v>19</v>
      </c>
      <c r="L71742" t="s">
        <v>92</v>
      </c>
      <c r="M71742" t="s">
        <v>1724</v>
      </c>
      <c r="N71742">
        <v>16026514427</v>
      </c>
      <c r="O71742">
        <v>15251987487</v>
      </c>
      <c r="P71742">
        <v>12861372212</v>
      </c>
      <c r="Q71742" t="s">
        <v>22</v>
      </c>
    </row>
    <row r="71743" spans="1:17" x14ac:dyDescent="0.3">
      <c r="A71743" t="s">
        <v>13552</v>
      </c>
      <c r="B71743" t="s">
        <v>10954</v>
      </c>
      <c r="C71743" s="4" t="str">
        <f>INDEX(회사명!$L$4:$L$2250,MATCH($B71743,회사명!$H$4:$H$2250,0))</f>
        <v>코드네이처</v>
      </c>
      <c r="D71743" t="s">
        <v>10955</v>
      </c>
      <c r="E71743" t="s">
        <v>16</v>
      </c>
      <c r="F71743">
        <v>423</v>
      </c>
      <c r="G71743" t="s">
        <v>910</v>
      </c>
      <c r="H71743">
        <v>12</v>
      </c>
      <c r="I71743" s="1">
        <v>44561</v>
      </c>
      <c r="J71743" t="s">
        <v>18</v>
      </c>
      <c r="K71743" t="s">
        <v>19</v>
      </c>
      <c r="L71743" t="s">
        <v>144</v>
      </c>
      <c r="M71743" t="s">
        <v>1728</v>
      </c>
      <c r="N71743">
        <v>41800382</v>
      </c>
      <c r="O71743">
        <v>-275311639</v>
      </c>
      <c r="P71743">
        <v>-275311639</v>
      </c>
      <c r="Q71743" t="s">
        <v>22</v>
      </c>
    </row>
    <row r="71744" spans="1:17" x14ac:dyDescent="0.3">
      <c r="A71744" t="s">
        <v>13552</v>
      </c>
      <c r="B71744" t="s">
        <v>10954</v>
      </c>
      <c r="C71744" s="4" t="str">
        <f>INDEX(회사명!$L$4:$L$2250,MATCH($B71744,회사명!$H$4:$H$2250,0))</f>
        <v>코드네이처</v>
      </c>
      <c r="D71744" t="s">
        <v>10955</v>
      </c>
      <c r="E71744" t="s">
        <v>16</v>
      </c>
      <c r="F71744">
        <v>423</v>
      </c>
      <c r="G71744" t="s">
        <v>910</v>
      </c>
      <c r="H71744">
        <v>12</v>
      </c>
      <c r="I71744" s="1">
        <v>44561</v>
      </c>
      <c r="J71744" t="s">
        <v>18</v>
      </c>
      <c r="K71744" t="s">
        <v>19</v>
      </c>
      <c r="L71744" t="s">
        <v>148</v>
      </c>
      <c r="M71744" t="s">
        <v>3513</v>
      </c>
      <c r="N71744">
        <v>-2302150694</v>
      </c>
      <c r="O71744">
        <v>-2835919678</v>
      </c>
      <c r="P71744">
        <v>-2546831077</v>
      </c>
      <c r="Q71744" t="s">
        <v>22</v>
      </c>
    </row>
    <row r="71745" spans="1:17" x14ac:dyDescent="0.3">
      <c r="A71745" t="s">
        <v>13552</v>
      </c>
      <c r="B71745" t="s">
        <v>10954</v>
      </c>
      <c r="C71745" s="4" t="str">
        <f>INDEX(회사명!$L$4:$L$2250,MATCH($B71745,회사명!$H$4:$H$2250,0))</f>
        <v>코드네이처</v>
      </c>
      <c r="D71745" t="s">
        <v>10955</v>
      </c>
      <c r="E71745" t="s">
        <v>16</v>
      </c>
      <c r="F71745">
        <v>423</v>
      </c>
      <c r="G71745" t="s">
        <v>910</v>
      </c>
      <c r="H71745">
        <v>12</v>
      </c>
      <c r="I71745" s="1">
        <v>44561</v>
      </c>
      <c r="J71745" t="s">
        <v>18</v>
      </c>
      <c r="K71745" t="s">
        <v>19</v>
      </c>
      <c r="L71745" t="s">
        <v>94</v>
      </c>
      <c r="M71745" t="s">
        <v>1726</v>
      </c>
      <c r="N71745">
        <v>-15447600838</v>
      </c>
      <c r="O71745">
        <v>-9322667416</v>
      </c>
      <c r="P71745">
        <v>-6056684607</v>
      </c>
      <c r="Q71745" t="s">
        <v>22</v>
      </c>
    </row>
    <row r="71746" spans="1:17" x14ac:dyDescent="0.3">
      <c r="A71746" t="s">
        <v>13552</v>
      </c>
      <c r="B71746" t="s">
        <v>10954</v>
      </c>
      <c r="C71746" s="4" t="str">
        <f>INDEX(회사명!$L$4:$L$2250,MATCH($B71746,회사명!$H$4:$H$2250,0))</f>
        <v>코드네이처</v>
      </c>
      <c r="D71746" t="s">
        <v>10955</v>
      </c>
      <c r="E71746" t="s">
        <v>16</v>
      </c>
      <c r="F71746">
        <v>423</v>
      </c>
      <c r="G71746" t="s">
        <v>910</v>
      </c>
      <c r="H71746">
        <v>12</v>
      </c>
      <c r="I71746" s="1">
        <v>44561</v>
      </c>
      <c r="J71746" t="s">
        <v>18</v>
      </c>
      <c r="K71746" t="s">
        <v>19</v>
      </c>
      <c r="L71746" t="s">
        <v>13554</v>
      </c>
      <c r="M71746" t="s">
        <v>576</v>
      </c>
      <c r="N71746">
        <v>-85045706</v>
      </c>
      <c r="O71746">
        <v>0</v>
      </c>
      <c r="P71746">
        <v>0</v>
      </c>
      <c r="Q71746" t="s">
        <v>22</v>
      </c>
    </row>
    <row r="71747" spans="1:17" x14ac:dyDescent="0.3">
      <c r="A71747" t="s">
        <v>13552</v>
      </c>
      <c r="B71747" t="s">
        <v>10954</v>
      </c>
      <c r="C71747" s="4" t="str">
        <f>INDEX(회사명!$L$4:$L$2250,MATCH($B71747,회사명!$H$4:$H$2250,0))</f>
        <v>코드네이처</v>
      </c>
      <c r="D71747" t="s">
        <v>10955</v>
      </c>
      <c r="E71747" t="s">
        <v>16</v>
      </c>
      <c r="F71747">
        <v>423</v>
      </c>
      <c r="G71747" t="s">
        <v>910</v>
      </c>
      <c r="H71747">
        <v>12</v>
      </c>
      <c r="I71747" s="1">
        <v>44561</v>
      </c>
      <c r="J71747" t="s">
        <v>18</v>
      </c>
      <c r="K71747" t="s">
        <v>19</v>
      </c>
      <c r="L71747" t="s">
        <v>96</v>
      </c>
      <c r="M71747" t="s">
        <v>97</v>
      </c>
      <c r="N71747">
        <v>14459528071</v>
      </c>
      <c r="O71747">
        <v>18822861254</v>
      </c>
      <c r="P71747">
        <v>19058348889</v>
      </c>
      <c r="Q71747" t="s">
        <v>22</v>
      </c>
    </row>
    <row r="71748" spans="1:17" x14ac:dyDescent="0.3">
      <c r="A71748" t="s">
        <v>13552</v>
      </c>
      <c r="B71748" t="s">
        <v>10954</v>
      </c>
      <c r="C71748" s="4" t="str">
        <f>INDEX(회사명!$L$4:$L$2250,MATCH($B71748,회사명!$H$4:$H$2250,0))</f>
        <v>코드네이처</v>
      </c>
      <c r="D71748" t="s">
        <v>10955</v>
      </c>
      <c r="E71748" t="s">
        <v>16</v>
      </c>
      <c r="F71748">
        <v>423</v>
      </c>
      <c r="G71748" t="s">
        <v>910</v>
      </c>
      <c r="H71748">
        <v>12</v>
      </c>
      <c r="I71748" s="1">
        <v>44561</v>
      </c>
      <c r="J71748" t="s">
        <v>18</v>
      </c>
      <c r="K71748" t="s">
        <v>19</v>
      </c>
      <c r="L71748" t="s">
        <v>98</v>
      </c>
      <c r="M71748" t="s">
        <v>151</v>
      </c>
      <c r="N71748">
        <v>37267462729</v>
      </c>
      <c r="O71748">
        <v>42290321988</v>
      </c>
      <c r="P71748">
        <v>41171992306</v>
      </c>
      <c r="Q71748" t="s">
        <v>22</v>
      </c>
    </row>
    <row r="71749" spans="1:17" x14ac:dyDescent="0.3">
      <c r="A71749" t="s">
        <v>13552</v>
      </c>
      <c r="B71749" t="s">
        <v>10956</v>
      </c>
      <c r="C71749" s="4" t="str">
        <f>INDEX(회사명!$L$4:$L$2250,MATCH($B71749,회사명!$H$4:$H$2250,0))</f>
        <v>코디</v>
      </c>
      <c r="D71749" t="s">
        <v>10957</v>
      </c>
      <c r="E71749" t="s">
        <v>16</v>
      </c>
      <c r="F71749">
        <v>204</v>
      </c>
      <c r="G71749" t="s">
        <v>594</v>
      </c>
      <c r="H71749">
        <v>12</v>
      </c>
      <c r="I71749" s="1">
        <v>44561</v>
      </c>
      <c r="J71749" t="s">
        <v>18</v>
      </c>
      <c r="K71749" t="s">
        <v>19</v>
      </c>
      <c r="L71749" t="s">
        <v>20</v>
      </c>
      <c r="M71749" t="s">
        <v>21</v>
      </c>
      <c r="Q71749" t="s">
        <v>22</v>
      </c>
    </row>
    <row r="71750" spans="1:17" x14ac:dyDescent="0.3">
      <c r="A71750" t="s">
        <v>13552</v>
      </c>
      <c r="B71750" t="s">
        <v>10956</v>
      </c>
      <c r="C71750" s="4" t="str">
        <f>INDEX(회사명!$L$4:$L$2250,MATCH($B71750,회사명!$H$4:$H$2250,0))</f>
        <v>코디</v>
      </c>
      <c r="D71750" t="s">
        <v>10957</v>
      </c>
      <c r="E71750" t="s">
        <v>16</v>
      </c>
      <c r="F71750">
        <v>204</v>
      </c>
      <c r="G71750" t="s">
        <v>594</v>
      </c>
      <c r="H71750">
        <v>12</v>
      </c>
      <c r="I71750" s="1">
        <v>44561</v>
      </c>
      <c r="J71750" t="s">
        <v>18</v>
      </c>
      <c r="K71750" t="s">
        <v>19</v>
      </c>
      <c r="L71750" t="s">
        <v>23</v>
      </c>
      <c r="M71750" t="s">
        <v>24</v>
      </c>
      <c r="N71750">
        <v>31003565180</v>
      </c>
      <c r="O71750">
        <v>27289947261</v>
      </c>
      <c r="P71750">
        <v>33955994757</v>
      </c>
      <c r="Q71750" t="s">
        <v>22</v>
      </c>
    </row>
    <row r="71751" spans="1:17" x14ac:dyDescent="0.3">
      <c r="A71751" t="s">
        <v>13552</v>
      </c>
      <c r="B71751" t="s">
        <v>10956</v>
      </c>
      <c r="C71751" s="4" t="str">
        <f>INDEX(회사명!$L$4:$L$2250,MATCH($B71751,회사명!$H$4:$H$2250,0))</f>
        <v>코디</v>
      </c>
      <c r="D71751" t="s">
        <v>10957</v>
      </c>
      <c r="E71751" t="s">
        <v>16</v>
      </c>
      <c r="F71751">
        <v>204</v>
      </c>
      <c r="G71751" t="s">
        <v>594</v>
      </c>
      <c r="H71751">
        <v>12</v>
      </c>
      <c r="I71751" s="1">
        <v>44561</v>
      </c>
      <c r="J71751" t="s">
        <v>18</v>
      </c>
      <c r="K71751" t="s">
        <v>19</v>
      </c>
      <c r="L71751" t="s">
        <v>25</v>
      </c>
      <c r="M71751" t="s">
        <v>26</v>
      </c>
      <c r="N71751">
        <v>7446472617</v>
      </c>
      <c r="O71751">
        <v>5949096482</v>
      </c>
      <c r="P71751">
        <v>7492791230</v>
      </c>
      <c r="Q71751" t="s">
        <v>22</v>
      </c>
    </row>
    <row r="71752" spans="1:17" x14ac:dyDescent="0.3">
      <c r="A71752" t="s">
        <v>13552</v>
      </c>
      <c r="B71752" t="s">
        <v>10956</v>
      </c>
      <c r="C71752" s="4" t="str">
        <f>INDEX(회사명!$L$4:$L$2250,MATCH($B71752,회사명!$H$4:$H$2250,0))</f>
        <v>코디</v>
      </c>
      <c r="D71752" t="s">
        <v>10957</v>
      </c>
      <c r="E71752" t="s">
        <v>16</v>
      </c>
      <c r="F71752">
        <v>204</v>
      </c>
      <c r="G71752" t="s">
        <v>594</v>
      </c>
      <c r="H71752">
        <v>12</v>
      </c>
      <c r="I71752" s="1">
        <v>44561</v>
      </c>
      <c r="J71752" t="s">
        <v>18</v>
      </c>
      <c r="K71752" t="s">
        <v>19</v>
      </c>
      <c r="L71752" t="s">
        <v>29</v>
      </c>
      <c r="M71752" t="s">
        <v>379</v>
      </c>
      <c r="N71752">
        <v>6501936437</v>
      </c>
      <c r="O71752">
        <v>10959294652</v>
      </c>
      <c r="P71752">
        <v>8435361616</v>
      </c>
      <c r="Q71752" t="s">
        <v>22</v>
      </c>
    </row>
    <row r="71753" spans="1:17" x14ac:dyDescent="0.3">
      <c r="A71753" t="s">
        <v>13552</v>
      </c>
      <c r="B71753" t="s">
        <v>10956</v>
      </c>
      <c r="C71753" s="4" t="str">
        <f>INDEX(회사명!$L$4:$L$2250,MATCH($B71753,회사명!$H$4:$H$2250,0))</f>
        <v>코디</v>
      </c>
      <c r="D71753" t="s">
        <v>10957</v>
      </c>
      <c r="E71753" t="s">
        <v>16</v>
      </c>
      <c r="F71753">
        <v>204</v>
      </c>
      <c r="G71753" t="s">
        <v>594</v>
      </c>
      <c r="H71753">
        <v>12</v>
      </c>
      <c r="I71753" s="1">
        <v>44561</v>
      </c>
      <c r="J71753" t="s">
        <v>18</v>
      </c>
      <c r="K71753" t="s">
        <v>19</v>
      </c>
      <c r="L71753" t="s">
        <v>27</v>
      </c>
      <c r="M71753" t="s">
        <v>28</v>
      </c>
      <c r="N71753">
        <v>10000000000</v>
      </c>
      <c r="O71753">
        <v>54112481</v>
      </c>
      <c r="P71753">
        <v>169081361</v>
      </c>
      <c r="Q71753" t="s">
        <v>22</v>
      </c>
    </row>
    <row r="71754" spans="1:17" x14ac:dyDescent="0.3">
      <c r="A71754" t="s">
        <v>13552</v>
      </c>
      <c r="B71754" t="s">
        <v>10956</v>
      </c>
      <c r="C71754" s="4" t="str">
        <f>INDEX(회사명!$L$4:$L$2250,MATCH($B71754,회사명!$H$4:$H$2250,0))</f>
        <v>코디</v>
      </c>
      <c r="D71754" t="s">
        <v>10957</v>
      </c>
      <c r="E71754" t="s">
        <v>16</v>
      </c>
      <c r="F71754">
        <v>204</v>
      </c>
      <c r="G71754" t="s">
        <v>594</v>
      </c>
      <c r="H71754">
        <v>12</v>
      </c>
      <c r="I71754" s="1">
        <v>44561</v>
      </c>
      <c r="J71754" t="s">
        <v>18</v>
      </c>
      <c r="K71754" t="s">
        <v>19</v>
      </c>
      <c r="L71754" t="s">
        <v>31</v>
      </c>
      <c r="M71754" t="s">
        <v>32</v>
      </c>
      <c r="N71754">
        <v>4671429582</v>
      </c>
      <c r="O71754">
        <v>3829474831</v>
      </c>
      <c r="P71754">
        <v>4277512778</v>
      </c>
      <c r="Q71754" t="s">
        <v>22</v>
      </c>
    </row>
    <row r="71755" spans="1:17" x14ac:dyDescent="0.3">
      <c r="A71755" t="s">
        <v>13552</v>
      </c>
      <c r="B71755" t="s">
        <v>10956</v>
      </c>
      <c r="C71755" s="4" t="str">
        <f>INDEX(회사명!$L$4:$L$2250,MATCH($B71755,회사명!$H$4:$H$2250,0))</f>
        <v>코디</v>
      </c>
      <c r="D71755" t="s">
        <v>10957</v>
      </c>
      <c r="E71755" t="s">
        <v>16</v>
      </c>
      <c r="F71755">
        <v>204</v>
      </c>
      <c r="G71755" t="s">
        <v>594</v>
      </c>
      <c r="H71755">
        <v>12</v>
      </c>
      <c r="I71755" s="1">
        <v>44561</v>
      </c>
      <c r="J71755" t="s">
        <v>18</v>
      </c>
      <c r="K71755" t="s">
        <v>19</v>
      </c>
      <c r="L71755" t="s">
        <v>35</v>
      </c>
      <c r="M71755" t="s">
        <v>36</v>
      </c>
      <c r="N71755">
        <v>105847951</v>
      </c>
      <c r="O71755">
        <v>44056992</v>
      </c>
      <c r="P71755">
        <v>182930444</v>
      </c>
      <c r="Q71755" t="s">
        <v>22</v>
      </c>
    </row>
    <row r="71756" spans="1:17" x14ac:dyDescent="0.3">
      <c r="A71756" t="s">
        <v>13552</v>
      </c>
      <c r="B71756" t="s">
        <v>10956</v>
      </c>
      <c r="C71756" s="4" t="str">
        <f>INDEX(회사명!$L$4:$L$2250,MATCH($B71756,회사명!$H$4:$H$2250,0))</f>
        <v>코디</v>
      </c>
      <c r="D71756" t="s">
        <v>10957</v>
      </c>
      <c r="E71756" t="s">
        <v>16</v>
      </c>
      <c r="F71756">
        <v>204</v>
      </c>
      <c r="G71756" t="s">
        <v>594</v>
      </c>
      <c r="H71756">
        <v>12</v>
      </c>
      <c r="I71756" s="1">
        <v>44561</v>
      </c>
      <c r="J71756" t="s">
        <v>18</v>
      </c>
      <c r="K71756" t="s">
        <v>19</v>
      </c>
      <c r="L71756" t="s">
        <v>37</v>
      </c>
      <c r="M71756" t="s">
        <v>38</v>
      </c>
      <c r="N71756">
        <v>1549075192</v>
      </c>
      <c r="O71756">
        <v>161061823</v>
      </c>
      <c r="P71756">
        <v>298317328</v>
      </c>
      <c r="Q71756" t="s">
        <v>22</v>
      </c>
    </row>
    <row r="71757" spans="1:17" x14ac:dyDescent="0.3">
      <c r="A71757" t="s">
        <v>13552</v>
      </c>
      <c r="B71757" t="s">
        <v>10956</v>
      </c>
      <c r="C71757" s="4" t="str">
        <f>INDEX(회사명!$L$4:$L$2250,MATCH($B71757,회사명!$H$4:$H$2250,0))</f>
        <v>코디</v>
      </c>
      <c r="D71757" t="s">
        <v>10957</v>
      </c>
      <c r="E71757" t="s">
        <v>16</v>
      </c>
      <c r="F71757">
        <v>204</v>
      </c>
      <c r="G71757" t="s">
        <v>594</v>
      </c>
      <c r="H71757">
        <v>12</v>
      </c>
      <c r="I71757" s="1">
        <v>44561</v>
      </c>
      <c r="J71757" t="s">
        <v>18</v>
      </c>
      <c r="K71757" t="s">
        <v>19</v>
      </c>
      <c r="L71757" t="s">
        <v>178</v>
      </c>
      <c r="M71757" t="s">
        <v>712</v>
      </c>
      <c r="N71757">
        <v>728803401</v>
      </c>
      <c r="O71757">
        <v>0</v>
      </c>
      <c r="P71757">
        <v>0</v>
      </c>
      <c r="Q71757" t="s">
        <v>22</v>
      </c>
    </row>
    <row r="71758" spans="1:17" x14ac:dyDescent="0.3">
      <c r="A71758" t="s">
        <v>13552</v>
      </c>
      <c r="B71758" t="s">
        <v>10956</v>
      </c>
      <c r="C71758" s="4" t="str">
        <f>INDEX(회사명!$L$4:$L$2250,MATCH($B71758,회사명!$H$4:$H$2250,0))</f>
        <v>코디</v>
      </c>
      <c r="D71758" t="s">
        <v>10957</v>
      </c>
      <c r="E71758" t="s">
        <v>16</v>
      </c>
      <c r="F71758">
        <v>204</v>
      </c>
      <c r="G71758" t="s">
        <v>594</v>
      </c>
      <c r="H71758">
        <v>12</v>
      </c>
      <c r="I71758" s="1">
        <v>44561</v>
      </c>
      <c r="J71758" t="s">
        <v>18</v>
      </c>
      <c r="K71758" t="s">
        <v>19</v>
      </c>
      <c r="L71758" t="s">
        <v>39</v>
      </c>
      <c r="M71758" t="s">
        <v>40</v>
      </c>
      <c r="N71758">
        <v>0</v>
      </c>
      <c r="O71758">
        <v>6292850000</v>
      </c>
      <c r="P71758">
        <v>13100000000</v>
      </c>
      <c r="Q71758" t="s">
        <v>22</v>
      </c>
    </row>
    <row r="71759" spans="1:17" x14ac:dyDescent="0.3">
      <c r="A71759" t="s">
        <v>13552</v>
      </c>
      <c r="B71759" t="s">
        <v>10956</v>
      </c>
      <c r="C71759" s="4" t="str">
        <f>INDEX(회사명!$L$4:$L$2250,MATCH($B71759,회사명!$H$4:$H$2250,0))</f>
        <v>코디</v>
      </c>
      <c r="D71759" t="s">
        <v>10957</v>
      </c>
      <c r="E71759" t="s">
        <v>16</v>
      </c>
      <c r="F71759">
        <v>204</v>
      </c>
      <c r="G71759" t="s">
        <v>594</v>
      </c>
      <c r="H71759">
        <v>12</v>
      </c>
      <c r="I71759" s="1">
        <v>44561</v>
      </c>
      <c r="J71759" t="s">
        <v>18</v>
      </c>
      <c r="K71759" t="s">
        <v>19</v>
      </c>
      <c r="L71759" t="s">
        <v>41</v>
      </c>
      <c r="M71759" t="s">
        <v>42</v>
      </c>
      <c r="N71759">
        <v>37636073478</v>
      </c>
      <c r="O71759">
        <v>44906045776</v>
      </c>
      <c r="P71759">
        <v>41976360218</v>
      </c>
      <c r="Q71759" t="s">
        <v>22</v>
      </c>
    </row>
    <row r="71760" spans="1:17" x14ac:dyDescent="0.3">
      <c r="A71760" t="s">
        <v>13552</v>
      </c>
      <c r="B71760" t="s">
        <v>10956</v>
      </c>
      <c r="C71760" s="4" t="str">
        <f>INDEX(회사명!$L$4:$L$2250,MATCH($B71760,회사명!$H$4:$H$2250,0))</f>
        <v>코디</v>
      </c>
      <c r="D71760" t="s">
        <v>10957</v>
      </c>
      <c r="E71760" t="s">
        <v>16</v>
      </c>
      <c r="F71760">
        <v>204</v>
      </c>
      <c r="G71760" t="s">
        <v>594</v>
      </c>
      <c r="H71760">
        <v>12</v>
      </c>
      <c r="I71760" s="1">
        <v>44561</v>
      </c>
      <c r="J71760" t="s">
        <v>18</v>
      </c>
      <c r="K71760" t="s">
        <v>19</v>
      </c>
      <c r="L71760" t="s">
        <v>43</v>
      </c>
      <c r="M71760" t="s">
        <v>621</v>
      </c>
      <c r="N71760">
        <v>1501359023</v>
      </c>
      <c r="O71760">
        <v>735877420</v>
      </c>
      <c r="P71760">
        <v>599394403</v>
      </c>
      <c r="Q71760" t="s">
        <v>22</v>
      </c>
    </row>
    <row r="71761" spans="1:17" x14ac:dyDescent="0.3">
      <c r="A71761" t="s">
        <v>13552</v>
      </c>
      <c r="B71761" t="s">
        <v>10956</v>
      </c>
      <c r="C71761" s="4" t="str">
        <f>INDEX(회사명!$L$4:$L$2250,MATCH($B71761,회사명!$H$4:$H$2250,0))</f>
        <v>코디</v>
      </c>
      <c r="D71761" t="s">
        <v>10957</v>
      </c>
      <c r="E71761" t="s">
        <v>16</v>
      </c>
      <c r="F71761">
        <v>204</v>
      </c>
      <c r="G71761" t="s">
        <v>594</v>
      </c>
      <c r="H71761">
        <v>12</v>
      </c>
      <c r="I71761" s="1">
        <v>44561</v>
      </c>
      <c r="J71761" t="s">
        <v>18</v>
      </c>
      <c r="K71761" t="s">
        <v>19</v>
      </c>
      <c r="L71761" t="s">
        <v>45</v>
      </c>
      <c r="M71761" t="s">
        <v>46</v>
      </c>
      <c r="N71761">
        <v>312483037</v>
      </c>
      <c r="O71761">
        <v>236301060</v>
      </c>
      <c r="P71761">
        <v>251697492</v>
      </c>
      <c r="Q71761" t="s">
        <v>22</v>
      </c>
    </row>
    <row r="71762" spans="1:17" x14ac:dyDescent="0.3">
      <c r="A71762" t="s">
        <v>13552</v>
      </c>
      <c r="B71762" t="s">
        <v>10956</v>
      </c>
      <c r="C71762" s="4" t="str">
        <f>INDEX(회사명!$L$4:$L$2250,MATCH($B71762,회사명!$H$4:$H$2250,0))</f>
        <v>코디</v>
      </c>
      <c r="D71762" t="s">
        <v>10957</v>
      </c>
      <c r="E71762" t="s">
        <v>16</v>
      </c>
      <c r="F71762">
        <v>204</v>
      </c>
      <c r="G71762" t="s">
        <v>594</v>
      </c>
      <c r="H71762">
        <v>12</v>
      </c>
      <c r="I71762" s="1">
        <v>44561</v>
      </c>
      <c r="J71762" t="s">
        <v>18</v>
      </c>
      <c r="K71762" t="s">
        <v>19</v>
      </c>
      <c r="L71762" t="s">
        <v>47</v>
      </c>
      <c r="M71762" t="s">
        <v>115</v>
      </c>
      <c r="N71762">
        <v>1690098826</v>
      </c>
      <c r="O71762">
        <v>12000732081</v>
      </c>
      <c r="P71762">
        <v>0</v>
      </c>
      <c r="Q71762" t="s">
        <v>22</v>
      </c>
    </row>
    <row r="71763" spans="1:17" x14ac:dyDescent="0.3">
      <c r="A71763" t="s">
        <v>13552</v>
      </c>
      <c r="B71763" t="s">
        <v>10956</v>
      </c>
      <c r="C71763" s="4" t="str">
        <f>INDEX(회사명!$L$4:$L$2250,MATCH($B71763,회사명!$H$4:$H$2250,0))</f>
        <v>코디</v>
      </c>
      <c r="D71763" t="s">
        <v>10957</v>
      </c>
      <c r="E71763" t="s">
        <v>16</v>
      </c>
      <c r="F71763">
        <v>204</v>
      </c>
      <c r="G71763" t="s">
        <v>594</v>
      </c>
      <c r="H71763">
        <v>12</v>
      </c>
      <c r="I71763" s="1">
        <v>44561</v>
      </c>
      <c r="J71763" t="s">
        <v>18</v>
      </c>
      <c r="K71763" t="s">
        <v>19</v>
      </c>
      <c r="L71763" t="s">
        <v>51</v>
      </c>
      <c r="M71763" t="s">
        <v>52</v>
      </c>
      <c r="N71763">
        <v>23513869650</v>
      </c>
      <c r="O71763">
        <v>18176025525</v>
      </c>
      <c r="P71763">
        <v>25309792417</v>
      </c>
      <c r="Q71763" t="s">
        <v>22</v>
      </c>
    </row>
    <row r="71764" spans="1:17" x14ac:dyDescent="0.3">
      <c r="A71764" t="s">
        <v>13552</v>
      </c>
      <c r="B71764" t="s">
        <v>10956</v>
      </c>
      <c r="C71764" s="4" t="str">
        <f>INDEX(회사명!$L$4:$L$2250,MATCH($B71764,회사명!$H$4:$H$2250,0))</f>
        <v>코디</v>
      </c>
      <c r="D71764" t="s">
        <v>10957</v>
      </c>
      <c r="E71764" t="s">
        <v>16</v>
      </c>
      <c r="F71764">
        <v>204</v>
      </c>
      <c r="G71764" t="s">
        <v>594</v>
      </c>
      <c r="H71764">
        <v>12</v>
      </c>
      <c r="I71764" s="1">
        <v>44561</v>
      </c>
      <c r="J71764" t="s">
        <v>18</v>
      </c>
      <c r="K71764" t="s">
        <v>19</v>
      </c>
      <c r="L71764" t="s">
        <v>57</v>
      </c>
      <c r="M71764" t="s">
        <v>58</v>
      </c>
      <c r="N71764">
        <v>10182309170</v>
      </c>
      <c r="O71764">
        <v>13475940807</v>
      </c>
      <c r="P71764">
        <v>15586421798</v>
      </c>
      <c r="Q71764" t="s">
        <v>22</v>
      </c>
    </row>
    <row r="71765" spans="1:17" x14ac:dyDescent="0.3">
      <c r="A71765" t="s">
        <v>13552</v>
      </c>
      <c r="B71765" t="s">
        <v>10956</v>
      </c>
      <c r="C71765" s="4" t="str">
        <f>INDEX(회사명!$L$4:$L$2250,MATCH($B71765,회사명!$H$4:$H$2250,0))</f>
        <v>코디</v>
      </c>
      <c r="D71765" t="s">
        <v>10957</v>
      </c>
      <c r="E71765" t="s">
        <v>16</v>
      </c>
      <c r="F71765">
        <v>204</v>
      </c>
      <c r="G71765" t="s">
        <v>594</v>
      </c>
      <c r="H71765">
        <v>12</v>
      </c>
      <c r="I71765" s="1">
        <v>44561</v>
      </c>
      <c r="J71765" t="s">
        <v>18</v>
      </c>
      <c r="K71765" t="s">
        <v>19</v>
      </c>
      <c r="L71765" t="s">
        <v>125</v>
      </c>
      <c r="M71765" t="s">
        <v>126</v>
      </c>
      <c r="N71765">
        <v>435953772</v>
      </c>
      <c r="O71765">
        <v>281168883</v>
      </c>
      <c r="P71765">
        <v>229054108</v>
      </c>
      <c r="Q71765" t="s">
        <v>22</v>
      </c>
    </row>
    <row r="71766" spans="1:17" x14ac:dyDescent="0.3">
      <c r="A71766" t="s">
        <v>13552</v>
      </c>
      <c r="B71766" t="s">
        <v>10956</v>
      </c>
      <c r="C71766" s="4" t="str">
        <f>INDEX(회사명!$L$4:$L$2250,MATCH($B71766,회사명!$H$4:$H$2250,0))</f>
        <v>코디</v>
      </c>
      <c r="D71766" t="s">
        <v>10957</v>
      </c>
      <c r="E71766" t="s">
        <v>16</v>
      </c>
      <c r="F71766">
        <v>204</v>
      </c>
      <c r="G71766" t="s">
        <v>594</v>
      </c>
      <c r="H71766">
        <v>12</v>
      </c>
      <c r="I71766" s="1">
        <v>44561</v>
      </c>
      <c r="J71766" t="s">
        <v>18</v>
      </c>
      <c r="K71766" t="s">
        <v>19</v>
      </c>
      <c r="L71766" t="s">
        <v>59</v>
      </c>
      <c r="M71766" t="s">
        <v>60</v>
      </c>
      <c r="N71766">
        <v>68639638658</v>
      </c>
      <c r="O71766">
        <v>72195993037</v>
      </c>
      <c r="P71766">
        <v>75932354975</v>
      </c>
      <c r="Q71766" t="s">
        <v>22</v>
      </c>
    </row>
    <row r="71767" spans="1:17" x14ac:dyDescent="0.3">
      <c r="A71767" t="s">
        <v>13552</v>
      </c>
      <c r="B71767" t="s">
        <v>10956</v>
      </c>
      <c r="C71767" s="4" t="str">
        <f>INDEX(회사명!$L$4:$L$2250,MATCH($B71767,회사명!$H$4:$H$2250,0))</f>
        <v>코디</v>
      </c>
      <c r="D71767" t="s">
        <v>10957</v>
      </c>
      <c r="E71767" t="s">
        <v>16</v>
      </c>
      <c r="F71767">
        <v>204</v>
      </c>
      <c r="G71767" t="s">
        <v>594</v>
      </c>
      <c r="H71767">
        <v>12</v>
      </c>
      <c r="I71767" s="1">
        <v>44561</v>
      </c>
      <c r="J71767" t="s">
        <v>18</v>
      </c>
      <c r="K71767" t="s">
        <v>19</v>
      </c>
      <c r="L71767" t="s">
        <v>61</v>
      </c>
      <c r="M71767" t="s">
        <v>62</v>
      </c>
      <c r="Q71767" t="s">
        <v>22</v>
      </c>
    </row>
    <row r="71768" spans="1:17" x14ac:dyDescent="0.3">
      <c r="A71768" t="s">
        <v>13552</v>
      </c>
      <c r="B71768" t="s">
        <v>10956</v>
      </c>
      <c r="C71768" s="4" t="str">
        <f>INDEX(회사명!$L$4:$L$2250,MATCH($B71768,회사명!$H$4:$H$2250,0))</f>
        <v>코디</v>
      </c>
      <c r="D71768" t="s">
        <v>10957</v>
      </c>
      <c r="E71768" t="s">
        <v>16</v>
      </c>
      <c r="F71768">
        <v>204</v>
      </c>
      <c r="G71768" t="s">
        <v>594</v>
      </c>
      <c r="H71768">
        <v>12</v>
      </c>
      <c r="I71768" s="1">
        <v>44561</v>
      </c>
      <c r="J71768" t="s">
        <v>18</v>
      </c>
      <c r="K71768" t="s">
        <v>19</v>
      </c>
      <c r="L71768" t="s">
        <v>63</v>
      </c>
      <c r="M71768" t="s">
        <v>64</v>
      </c>
      <c r="N71768">
        <v>7956564204</v>
      </c>
      <c r="O71768">
        <v>10300596331</v>
      </c>
      <c r="P71768">
        <v>10565157949</v>
      </c>
      <c r="Q71768" t="s">
        <v>22</v>
      </c>
    </row>
    <row r="71769" spans="1:17" x14ac:dyDescent="0.3">
      <c r="A71769" t="s">
        <v>13552</v>
      </c>
      <c r="B71769" t="s">
        <v>10956</v>
      </c>
      <c r="C71769" s="4" t="str">
        <f>INDEX(회사명!$L$4:$L$2250,MATCH($B71769,회사명!$H$4:$H$2250,0))</f>
        <v>코디</v>
      </c>
      <c r="D71769" t="s">
        <v>10957</v>
      </c>
      <c r="E71769" t="s">
        <v>16</v>
      </c>
      <c r="F71769">
        <v>204</v>
      </c>
      <c r="G71769" t="s">
        <v>594</v>
      </c>
      <c r="H71769">
        <v>12</v>
      </c>
      <c r="I71769" s="1">
        <v>44561</v>
      </c>
      <c r="J71769" t="s">
        <v>18</v>
      </c>
      <c r="K71769" t="s">
        <v>19</v>
      </c>
      <c r="L71769" t="s">
        <v>65</v>
      </c>
      <c r="M71769" t="s">
        <v>382</v>
      </c>
      <c r="N71769">
        <v>7106567661</v>
      </c>
      <c r="O71769">
        <v>8071336853</v>
      </c>
      <c r="P71769">
        <v>7261914488</v>
      </c>
      <c r="Q71769" t="s">
        <v>22</v>
      </c>
    </row>
    <row r="71770" spans="1:17" x14ac:dyDescent="0.3">
      <c r="A71770" t="s">
        <v>13552</v>
      </c>
      <c r="B71770" t="s">
        <v>10956</v>
      </c>
      <c r="C71770" s="4" t="str">
        <f>INDEX(회사명!$L$4:$L$2250,MATCH($B71770,회사명!$H$4:$H$2250,0))</f>
        <v>코디</v>
      </c>
      <c r="D71770" t="s">
        <v>10957</v>
      </c>
      <c r="E71770" t="s">
        <v>16</v>
      </c>
      <c r="F71770">
        <v>204</v>
      </c>
      <c r="G71770" t="s">
        <v>594</v>
      </c>
      <c r="H71770">
        <v>12</v>
      </c>
      <c r="I71770" s="1">
        <v>44561</v>
      </c>
      <c r="J71770" t="s">
        <v>18</v>
      </c>
      <c r="K71770" t="s">
        <v>19</v>
      </c>
      <c r="L71770" t="s">
        <v>67</v>
      </c>
      <c r="M71770" t="s">
        <v>68</v>
      </c>
      <c r="N71770">
        <v>49568900</v>
      </c>
      <c r="O71770">
        <v>49568900</v>
      </c>
      <c r="P71770">
        <v>2879568900</v>
      </c>
      <c r="Q71770" t="s">
        <v>22</v>
      </c>
    </row>
    <row r="71771" spans="1:17" x14ac:dyDescent="0.3">
      <c r="A71771" t="s">
        <v>13552</v>
      </c>
      <c r="B71771" t="s">
        <v>10956</v>
      </c>
      <c r="C71771" s="4" t="str">
        <f>INDEX(회사명!$L$4:$L$2250,MATCH($B71771,회사명!$H$4:$H$2250,0))</f>
        <v>코디</v>
      </c>
      <c r="D71771" t="s">
        <v>10957</v>
      </c>
      <c r="E71771" t="s">
        <v>16</v>
      </c>
      <c r="F71771">
        <v>204</v>
      </c>
      <c r="G71771" t="s">
        <v>594</v>
      </c>
      <c r="H71771">
        <v>12</v>
      </c>
      <c r="I71771" s="1">
        <v>44561</v>
      </c>
      <c r="J71771" t="s">
        <v>18</v>
      </c>
      <c r="K71771" t="s">
        <v>19</v>
      </c>
      <c r="L71771" t="s">
        <v>69</v>
      </c>
      <c r="M71771" t="s">
        <v>129</v>
      </c>
      <c r="N71771">
        <v>100000000</v>
      </c>
      <c r="O71771">
        <v>400000000</v>
      </c>
      <c r="P71771">
        <v>0</v>
      </c>
      <c r="Q71771" t="s">
        <v>22</v>
      </c>
    </row>
    <row r="71772" spans="1:17" x14ac:dyDescent="0.3">
      <c r="A71772" t="s">
        <v>13552</v>
      </c>
      <c r="B71772" t="s">
        <v>10956</v>
      </c>
      <c r="C71772" s="4" t="str">
        <f>INDEX(회사명!$L$4:$L$2250,MATCH($B71772,회사명!$H$4:$H$2250,0))</f>
        <v>코디</v>
      </c>
      <c r="D71772" t="s">
        <v>10957</v>
      </c>
      <c r="E71772" t="s">
        <v>16</v>
      </c>
      <c r="F71772">
        <v>204</v>
      </c>
      <c r="G71772" t="s">
        <v>594</v>
      </c>
      <c r="H71772">
        <v>12</v>
      </c>
      <c r="I71772" s="1">
        <v>44561</v>
      </c>
      <c r="J71772" t="s">
        <v>18</v>
      </c>
      <c r="K71772" t="s">
        <v>19</v>
      </c>
      <c r="L71772" t="s">
        <v>511</v>
      </c>
      <c r="M71772" t="s">
        <v>791</v>
      </c>
      <c r="N71772">
        <v>489007761</v>
      </c>
      <c r="O71772">
        <v>582394451</v>
      </c>
      <c r="P71772">
        <v>210538150</v>
      </c>
      <c r="Q71772" t="s">
        <v>22</v>
      </c>
    </row>
    <row r="71773" spans="1:17" x14ac:dyDescent="0.3">
      <c r="A71773" t="s">
        <v>13552</v>
      </c>
      <c r="B71773" t="s">
        <v>10956</v>
      </c>
      <c r="C71773" s="4" t="str">
        <f>INDEX(회사명!$L$4:$L$2250,MATCH($B71773,회사명!$H$4:$H$2250,0))</f>
        <v>코디</v>
      </c>
      <c r="D71773" t="s">
        <v>10957</v>
      </c>
      <c r="E71773" t="s">
        <v>16</v>
      </c>
      <c r="F71773">
        <v>204</v>
      </c>
      <c r="G71773" t="s">
        <v>594</v>
      </c>
      <c r="H71773">
        <v>12</v>
      </c>
      <c r="I71773" s="1">
        <v>44561</v>
      </c>
      <c r="J71773" t="s">
        <v>18</v>
      </c>
      <c r="K71773" t="s">
        <v>19</v>
      </c>
      <c r="L71773" t="s">
        <v>77</v>
      </c>
      <c r="M71773" t="s">
        <v>78</v>
      </c>
      <c r="N71773">
        <v>211419882</v>
      </c>
      <c r="O71773">
        <v>1197296127</v>
      </c>
      <c r="P71773">
        <v>213136411</v>
      </c>
      <c r="Q71773" t="s">
        <v>22</v>
      </c>
    </row>
    <row r="71774" spans="1:17" x14ac:dyDescent="0.3">
      <c r="A71774" t="s">
        <v>13552</v>
      </c>
      <c r="B71774" t="s">
        <v>10956</v>
      </c>
      <c r="C71774" s="4" t="str">
        <f>INDEX(회사명!$L$4:$L$2250,MATCH($B71774,회사명!$H$4:$H$2250,0))</f>
        <v>코디</v>
      </c>
      <c r="D71774" t="s">
        <v>10957</v>
      </c>
      <c r="E71774" t="s">
        <v>16</v>
      </c>
      <c r="F71774">
        <v>204</v>
      </c>
      <c r="G71774" t="s">
        <v>594</v>
      </c>
      <c r="H71774">
        <v>12</v>
      </c>
      <c r="I71774" s="1">
        <v>44561</v>
      </c>
      <c r="J71774" t="s">
        <v>18</v>
      </c>
      <c r="K71774" t="s">
        <v>19</v>
      </c>
      <c r="L71774" t="s">
        <v>79</v>
      </c>
      <c r="M71774" t="s">
        <v>80</v>
      </c>
      <c r="N71774">
        <v>23989261825</v>
      </c>
      <c r="O71774">
        <v>25683487206</v>
      </c>
      <c r="P71774">
        <v>37512903856</v>
      </c>
      <c r="Q71774" t="s">
        <v>22</v>
      </c>
    </row>
    <row r="71775" spans="1:17" x14ac:dyDescent="0.3">
      <c r="A71775" t="s">
        <v>13552</v>
      </c>
      <c r="B71775" t="s">
        <v>10956</v>
      </c>
      <c r="C71775" s="4" t="str">
        <f>INDEX(회사명!$L$4:$L$2250,MATCH($B71775,회사명!$H$4:$H$2250,0))</f>
        <v>코디</v>
      </c>
      <c r="D71775" t="s">
        <v>10957</v>
      </c>
      <c r="E71775" t="s">
        <v>16</v>
      </c>
      <c r="F71775">
        <v>204</v>
      </c>
      <c r="G71775" t="s">
        <v>594</v>
      </c>
      <c r="H71775">
        <v>12</v>
      </c>
      <c r="I71775" s="1">
        <v>44561</v>
      </c>
      <c r="J71775" t="s">
        <v>18</v>
      </c>
      <c r="K71775" t="s">
        <v>19</v>
      </c>
      <c r="L71775" t="s">
        <v>487</v>
      </c>
      <c r="M71775" t="s">
        <v>72</v>
      </c>
      <c r="N71775">
        <v>9773443779</v>
      </c>
      <c r="O71775">
        <v>15305162535</v>
      </c>
      <c r="P71775">
        <v>22166406909</v>
      </c>
      <c r="Q71775" t="s">
        <v>22</v>
      </c>
    </row>
    <row r="71776" spans="1:17" x14ac:dyDescent="0.3">
      <c r="A71776" t="s">
        <v>13552</v>
      </c>
      <c r="B71776" t="s">
        <v>10956</v>
      </c>
      <c r="C71776" s="4" t="str">
        <f>INDEX(회사명!$L$4:$L$2250,MATCH($B71776,회사명!$H$4:$H$2250,0))</f>
        <v>코디</v>
      </c>
      <c r="D71776" t="s">
        <v>10957</v>
      </c>
      <c r="E71776" t="s">
        <v>16</v>
      </c>
      <c r="F71776">
        <v>204</v>
      </c>
      <c r="G71776" t="s">
        <v>594</v>
      </c>
      <c r="H71776">
        <v>12</v>
      </c>
      <c r="I71776" s="1">
        <v>44561</v>
      </c>
      <c r="J71776" t="s">
        <v>18</v>
      </c>
      <c r="K71776" t="s">
        <v>19</v>
      </c>
      <c r="L71776" t="s">
        <v>1801</v>
      </c>
      <c r="M71776" t="s">
        <v>1802</v>
      </c>
      <c r="N71776">
        <v>8907861771</v>
      </c>
      <c r="O71776">
        <v>0</v>
      </c>
      <c r="P71776">
        <v>0</v>
      </c>
      <c r="Q71776" t="s">
        <v>22</v>
      </c>
    </row>
    <row r="71777" spans="1:17" x14ac:dyDescent="0.3">
      <c r="A71777" t="s">
        <v>13552</v>
      </c>
      <c r="B71777" t="s">
        <v>10956</v>
      </c>
      <c r="C71777" s="4" t="str">
        <f>INDEX(회사명!$L$4:$L$2250,MATCH($B71777,회사명!$H$4:$H$2250,0))</f>
        <v>코디</v>
      </c>
      <c r="D71777" t="s">
        <v>10957</v>
      </c>
      <c r="E71777" t="s">
        <v>16</v>
      </c>
      <c r="F71777">
        <v>204</v>
      </c>
      <c r="G71777" t="s">
        <v>594</v>
      </c>
      <c r="H71777">
        <v>12</v>
      </c>
      <c r="I71777" s="1">
        <v>44561</v>
      </c>
      <c r="J71777" t="s">
        <v>18</v>
      </c>
      <c r="K71777" t="s">
        <v>19</v>
      </c>
      <c r="L71777" t="s">
        <v>664</v>
      </c>
      <c r="M71777" t="s">
        <v>641</v>
      </c>
      <c r="N71777">
        <v>3426444928</v>
      </c>
      <c r="O71777">
        <v>0</v>
      </c>
      <c r="P71777">
        <v>0</v>
      </c>
      <c r="Q71777" t="s">
        <v>22</v>
      </c>
    </row>
    <row r="71778" spans="1:17" x14ac:dyDescent="0.3">
      <c r="A71778" t="s">
        <v>13552</v>
      </c>
      <c r="B71778" t="s">
        <v>10956</v>
      </c>
      <c r="C71778" s="4" t="str">
        <f>INDEX(회사명!$L$4:$L$2250,MATCH($B71778,회사명!$H$4:$H$2250,0))</f>
        <v>코디</v>
      </c>
      <c r="D71778" t="s">
        <v>10957</v>
      </c>
      <c r="E71778" t="s">
        <v>16</v>
      </c>
      <c r="F71778">
        <v>204</v>
      </c>
      <c r="G71778" t="s">
        <v>594</v>
      </c>
      <c r="H71778">
        <v>12</v>
      </c>
      <c r="I71778" s="1">
        <v>44561</v>
      </c>
      <c r="J71778" t="s">
        <v>18</v>
      </c>
      <c r="K71778" t="s">
        <v>19</v>
      </c>
      <c r="L71778" t="s">
        <v>81</v>
      </c>
      <c r="M71778" t="s">
        <v>82</v>
      </c>
      <c r="N71778">
        <v>0</v>
      </c>
      <c r="O71778">
        <v>7600000000</v>
      </c>
      <c r="P71778">
        <v>10500000000</v>
      </c>
      <c r="Q71778" t="s">
        <v>22</v>
      </c>
    </row>
    <row r="71779" spans="1:17" x14ac:dyDescent="0.3">
      <c r="A71779" t="s">
        <v>13552</v>
      </c>
      <c r="B71779" t="s">
        <v>10956</v>
      </c>
      <c r="C71779" s="4" t="str">
        <f>INDEX(회사명!$L$4:$L$2250,MATCH($B71779,회사명!$H$4:$H$2250,0))</f>
        <v>코디</v>
      </c>
      <c r="D71779" t="s">
        <v>10957</v>
      </c>
      <c r="E71779" t="s">
        <v>16</v>
      </c>
      <c r="F71779">
        <v>204</v>
      </c>
      <c r="G71779" t="s">
        <v>594</v>
      </c>
      <c r="H71779">
        <v>12</v>
      </c>
      <c r="I71779" s="1">
        <v>44561</v>
      </c>
      <c r="J71779" t="s">
        <v>18</v>
      </c>
      <c r="K71779" t="s">
        <v>19</v>
      </c>
      <c r="L71779" t="s">
        <v>663</v>
      </c>
      <c r="M71779" t="s">
        <v>2323</v>
      </c>
      <c r="N71779">
        <v>185984401</v>
      </c>
      <c r="O71779">
        <v>531308399</v>
      </c>
      <c r="P71779">
        <v>186289726</v>
      </c>
      <c r="Q71779" t="s">
        <v>22</v>
      </c>
    </row>
    <row r="71780" spans="1:17" x14ac:dyDescent="0.3">
      <c r="A71780" t="s">
        <v>13552</v>
      </c>
      <c r="B71780" t="s">
        <v>10956</v>
      </c>
      <c r="C71780" s="4" t="str">
        <f>INDEX(회사명!$L$4:$L$2250,MATCH($B71780,회사명!$H$4:$H$2250,0))</f>
        <v>코디</v>
      </c>
      <c r="D71780" t="s">
        <v>10957</v>
      </c>
      <c r="E71780" t="s">
        <v>16</v>
      </c>
      <c r="F71780">
        <v>204</v>
      </c>
      <c r="G71780" t="s">
        <v>594</v>
      </c>
      <c r="H71780">
        <v>12</v>
      </c>
      <c r="I71780" s="1">
        <v>44561</v>
      </c>
      <c r="J71780" t="s">
        <v>18</v>
      </c>
      <c r="K71780" t="s">
        <v>19</v>
      </c>
      <c r="L71780" t="s">
        <v>169</v>
      </c>
      <c r="M71780" t="s">
        <v>170</v>
      </c>
      <c r="N71780">
        <v>1695526946</v>
      </c>
      <c r="O71780">
        <v>2247016272</v>
      </c>
      <c r="P71780">
        <v>4660207221</v>
      </c>
      <c r="Q71780" t="s">
        <v>22</v>
      </c>
    </row>
    <row r="71781" spans="1:17" x14ac:dyDescent="0.3">
      <c r="A71781" t="s">
        <v>13552</v>
      </c>
      <c r="B71781" t="s">
        <v>10956</v>
      </c>
      <c r="C71781" s="4" t="str">
        <f>INDEX(회사명!$L$4:$L$2250,MATCH($B71781,회사명!$H$4:$H$2250,0))</f>
        <v>코디</v>
      </c>
      <c r="D71781" t="s">
        <v>10957</v>
      </c>
      <c r="E71781" t="s">
        <v>16</v>
      </c>
      <c r="F71781">
        <v>204</v>
      </c>
      <c r="G71781" t="s">
        <v>594</v>
      </c>
      <c r="H71781">
        <v>12</v>
      </c>
      <c r="I71781" s="1">
        <v>44561</v>
      </c>
      <c r="J71781" t="s">
        <v>18</v>
      </c>
      <c r="K71781" t="s">
        <v>19</v>
      </c>
      <c r="L71781" t="s">
        <v>86</v>
      </c>
      <c r="M71781" t="s">
        <v>87</v>
      </c>
      <c r="N71781">
        <v>31945826029</v>
      </c>
      <c r="O71781">
        <v>35984083537</v>
      </c>
      <c r="P71781">
        <v>48078061805</v>
      </c>
      <c r="Q71781" t="s">
        <v>22</v>
      </c>
    </row>
    <row r="71782" spans="1:17" x14ac:dyDescent="0.3">
      <c r="A71782" t="s">
        <v>13552</v>
      </c>
      <c r="B71782" t="s">
        <v>10956</v>
      </c>
      <c r="C71782" s="4" t="str">
        <f>INDEX(회사명!$L$4:$L$2250,MATCH($B71782,회사명!$H$4:$H$2250,0))</f>
        <v>코디</v>
      </c>
      <c r="D71782" t="s">
        <v>10957</v>
      </c>
      <c r="E71782" t="s">
        <v>16</v>
      </c>
      <c r="F71782">
        <v>204</v>
      </c>
      <c r="G71782" t="s">
        <v>594</v>
      </c>
      <c r="H71782">
        <v>12</v>
      </c>
      <c r="I71782" s="1">
        <v>44561</v>
      </c>
      <c r="J71782" t="s">
        <v>18</v>
      </c>
      <c r="K71782" t="s">
        <v>19</v>
      </c>
      <c r="L71782" t="s">
        <v>88</v>
      </c>
      <c r="M71782" t="s">
        <v>89</v>
      </c>
      <c r="Q71782" t="s">
        <v>22</v>
      </c>
    </row>
    <row r="71783" spans="1:17" x14ac:dyDescent="0.3">
      <c r="A71783" t="s">
        <v>13552</v>
      </c>
      <c r="B71783" t="s">
        <v>10956</v>
      </c>
      <c r="C71783" s="4" t="str">
        <f>INDEX(회사명!$L$4:$L$2250,MATCH($B71783,회사명!$H$4:$H$2250,0))</f>
        <v>코디</v>
      </c>
      <c r="D71783" t="s">
        <v>10957</v>
      </c>
      <c r="E71783" t="s">
        <v>16</v>
      </c>
      <c r="F71783">
        <v>204</v>
      </c>
      <c r="G71783" t="s">
        <v>594</v>
      </c>
      <c r="H71783">
        <v>12</v>
      </c>
      <c r="I71783" s="1">
        <v>44561</v>
      </c>
      <c r="J71783" t="s">
        <v>18</v>
      </c>
      <c r="K71783" t="s">
        <v>19</v>
      </c>
      <c r="L71783" t="s">
        <v>13553</v>
      </c>
      <c r="M71783" t="s">
        <v>3508</v>
      </c>
      <c r="N71783">
        <v>36693812629</v>
      </c>
      <c r="O71783">
        <v>36211909500</v>
      </c>
      <c r="P71783">
        <v>28196397576</v>
      </c>
      <c r="Q71783" t="s">
        <v>22</v>
      </c>
    </row>
    <row r="71784" spans="1:17" x14ac:dyDescent="0.3">
      <c r="A71784" t="s">
        <v>13552</v>
      </c>
      <c r="B71784" t="s">
        <v>10956</v>
      </c>
      <c r="C71784" s="4" t="str">
        <f>INDEX(회사명!$L$4:$L$2250,MATCH($B71784,회사명!$H$4:$H$2250,0))</f>
        <v>코디</v>
      </c>
      <c r="D71784" t="s">
        <v>10957</v>
      </c>
      <c r="E71784" t="s">
        <v>16</v>
      </c>
      <c r="F71784">
        <v>204</v>
      </c>
      <c r="G71784" t="s">
        <v>594</v>
      </c>
      <c r="H71784">
        <v>12</v>
      </c>
      <c r="I71784" s="1">
        <v>44561</v>
      </c>
      <c r="J71784" t="s">
        <v>18</v>
      </c>
      <c r="K71784" t="s">
        <v>19</v>
      </c>
      <c r="L71784" t="s">
        <v>90</v>
      </c>
      <c r="M71784" t="s">
        <v>238</v>
      </c>
      <c r="N71784">
        <v>14145649000</v>
      </c>
      <c r="O71784">
        <v>12241212000</v>
      </c>
      <c r="P71784">
        <v>7613433500</v>
      </c>
      <c r="Q71784" t="s">
        <v>22</v>
      </c>
    </row>
    <row r="71785" spans="1:17" x14ac:dyDescent="0.3">
      <c r="A71785" t="s">
        <v>13552</v>
      </c>
      <c r="B71785" t="s">
        <v>10956</v>
      </c>
      <c r="C71785" s="4" t="str">
        <f>INDEX(회사명!$L$4:$L$2250,MATCH($B71785,회사명!$H$4:$H$2250,0))</f>
        <v>코디</v>
      </c>
      <c r="D71785" t="s">
        <v>10957</v>
      </c>
      <c r="E71785" t="s">
        <v>16</v>
      </c>
      <c r="F71785">
        <v>204</v>
      </c>
      <c r="G71785" t="s">
        <v>594</v>
      </c>
      <c r="H71785">
        <v>12</v>
      </c>
      <c r="I71785" s="1">
        <v>44561</v>
      </c>
      <c r="J71785" t="s">
        <v>18</v>
      </c>
      <c r="K71785" t="s">
        <v>19</v>
      </c>
      <c r="L71785" t="s">
        <v>206</v>
      </c>
      <c r="M71785" t="s">
        <v>207</v>
      </c>
      <c r="N71785">
        <v>62052447409</v>
      </c>
      <c r="O71785">
        <v>56954457091</v>
      </c>
      <c r="P71785">
        <v>46407454043</v>
      </c>
      <c r="Q71785" t="s">
        <v>22</v>
      </c>
    </row>
    <row r="71786" spans="1:17" x14ac:dyDescent="0.3">
      <c r="A71786" t="s">
        <v>13552</v>
      </c>
      <c r="B71786" t="s">
        <v>10956</v>
      </c>
      <c r="C71786" s="4" t="str">
        <f>INDEX(회사명!$L$4:$L$2250,MATCH($B71786,회사명!$H$4:$H$2250,0))</f>
        <v>코디</v>
      </c>
      <c r="D71786" t="s">
        <v>10957</v>
      </c>
      <c r="E71786" t="s">
        <v>16</v>
      </c>
      <c r="F71786">
        <v>204</v>
      </c>
      <c r="G71786" t="s">
        <v>594</v>
      </c>
      <c r="H71786">
        <v>12</v>
      </c>
      <c r="I71786" s="1">
        <v>44561</v>
      </c>
      <c r="J71786" t="s">
        <v>18</v>
      </c>
      <c r="K71786" t="s">
        <v>19</v>
      </c>
      <c r="L71786" t="s">
        <v>94</v>
      </c>
      <c r="M71786" t="s">
        <v>1726</v>
      </c>
      <c r="N71786">
        <v>-49528379825</v>
      </c>
      <c r="O71786">
        <v>-42197476069</v>
      </c>
      <c r="P71786">
        <v>-39241665987</v>
      </c>
      <c r="Q71786" t="s">
        <v>22</v>
      </c>
    </row>
    <row r="71787" spans="1:17" x14ac:dyDescent="0.3">
      <c r="A71787" t="s">
        <v>13552</v>
      </c>
      <c r="B71787" t="s">
        <v>10956</v>
      </c>
      <c r="C71787" s="4" t="str">
        <f>INDEX(회사명!$L$4:$L$2250,MATCH($B71787,회사명!$H$4:$H$2250,0))</f>
        <v>코디</v>
      </c>
      <c r="D71787" t="s">
        <v>10957</v>
      </c>
      <c r="E71787" t="s">
        <v>16</v>
      </c>
      <c r="F71787">
        <v>204</v>
      </c>
      <c r="G71787" t="s">
        <v>594</v>
      </c>
      <c r="H71787">
        <v>12</v>
      </c>
      <c r="I71787" s="1">
        <v>44561</v>
      </c>
      <c r="J71787" t="s">
        <v>18</v>
      </c>
      <c r="K71787" t="s">
        <v>19</v>
      </c>
      <c r="L71787" t="s">
        <v>144</v>
      </c>
      <c r="M71787" t="s">
        <v>1728</v>
      </c>
      <c r="N71787">
        <v>10024096045</v>
      </c>
      <c r="O71787">
        <v>9213716478</v>
      </c>
      <c r="P71787">
        <v>13417176020</v>
      </c>
      <c r="Q71787" t="s">
        <v>22</v>
      </c>
    </row>
    <row r="71788" spans="1:17" x14ac:dyDescent="0.3">
      <c r="A71788" t="s">
        <v>13552</v>
      </c>
      <c r="B71788" t="s">
        <v>10956</v>
      </c>
      <c r="C71788" s="4" t="str">
        <f>INDEX(회사명!$L$4:$L$2250,MATCH($B71788,회사명!$H$4:$H$2250,0))</f>
        <v>코디</v>
      </c>
      <c r="D71788" t="s">
        <v>10957</v>
      </c>
      <c r="E71788" t="s">
        <v>16</v>
      </c>
      <c r="F71788">
        <v>204</v>
      </c>
      <c r="G71788" t="s">
        <v>594</v>
      </c>
      <c r="H71788">
        <v>12</v>
      </c>
      <c r="I71788" s="1">
        <v>44561</v>
      </c>
      <c r="J71788" t="s">
        <v>18</v>
      </c>
      <c r="K71788" t="s">
        <v>19</v>
      </c>
      <c r="L71788" t="s">
        <v>13554</v>
      </c>
      <c r="M71788" t="s">
        <v>576</v>
      </c>
      <c r="N71788">
        <v>0</v>
      </c>
      <c r="O71788">
        <v>0</v>
      </c>
      <c r="P71788">
        <v>-342104406</v>
      </c>
      <c r="Q71788" t="s">
        <v>22</v>
      </c>
    </row>
    <row r="71789" spans="1:17" x14ac:dyDescent="0.3">
      <c r="A71789" t="s">
        <v>13552</v>
      </c>
      <c r="B71789" t="s">
        <v>10956</v>
      </c>
      <c r="C71789" s="4" t="str">
        <f>INDEX(회사명!$L$4:$L$2250,MATCH($B71789,회사명!$H$4:$H$2250,0))</f>
        <v>코디</v>
      </c>
      <c r="D71789" t="s">
        <v>10957</v>
      </c>
      <c r="E71789" t="s">
        <v>16</v>
      </c>
      <c r="F71789">
        <v>204</v>
      </c>
      <c r="G71789" t="s">
        <v>594</v>
      </c>
      <c r="H71789">
        <v>12</v>
      </c>
      <c r="I71789" s="1">
        <v>44561</v>
      </c>
      <c r="J71789" t="s">
        <v>18</v>
      </c>
      <c r="K71789" t="s">
        <v>19</v>
      </c>
      <c r="L71789" t="s">
        <v>96</v>
      </c>
      <c r="M71789" t="s">
        <v>97</v>
      </c>
      <c r="N71789">
        <v>36693812629</v>
      </c>
      <c r="O71789">
        <v>36211909500</v>
      </c>
      <c r="P71789">
        <v>27854293170</v>
      </c>
      <c r="Q71789" t="s">
        <v>22</v>
      </c>
    </row>
    <row r="71790" spans="1:17" x14ac:dyDescent="0.3">
      <c r="A71790" t="s">
        <v>13552</v>
      </c>
      <c r="B71790" t="s">
        <v>10956</v>
      </c>
      <c r="C71790" s="4" t="str">
        <f>INDEX(회사명!$L$4:$L$2250,MATCH($B71790,회사명!$H$4:$H$2250,0))</f>
        <v>코디</v>
      </c>
      <c r="D71790" t="s">
        <v>10957</v>
      </c>
      <c r="E71790" t="s">
        <v>16</v>
      </c>
      <c r="F71790">
        <v>204</v>
      </c>
      <c r="G71790" t="s">
        <v>594</v>
      </c>
      <c r="H71790">
        <v>12</v>
      </c>
      <c r="I71790" s="1">
        <v>44561</v>
      </c>
      <c r="J71790" t="s">
        <v>18</v>
      </c>
      <c r="K71790" t="s">
        <v>19</v>
      </c>
      <c r="L71790" t="s">
        <v>98</v>
      </c>
      <c r="M71790" t="s">
        <v>479</v>
      </c>
      <c r="N71790">
        <v>68639638658</v>
      </c>
      <c r="O71790">
        <v>72195993037</v>
      </c>
      <c r="P71790">
        <v>75932354975</v>
      </c>
      <c r="Q71790" t="s">
        <v>22</v>
      </c>
    </row>
    <row r="71791" spans="1:17" x14ac:dyDescent="0.3">
      <c r="A71791" t="s">
        <v>13552</v>
      </c>
      <c r="B71791" t="s">
        <v>10958</v>
      </c>
      <c r="C71791" s="4" t="str">
        <f>INDEX(회사명!$L$4:$L$2250,MATCH($B71791,회사명!$H$4:$H$2250,0))</f>
        <v>코디엠</v>
      </c>
      <c r="D71791" t="s">
        <v>10959</v>
      </c>
      <c r="E71791" t="s">
        <v>16</v>
      </c>
      <c r="F71791">
        <v>292</v>
      </c>
      <c r="G71791" t="s">
        <v>17</v>
      </c>
      <c r="H71791">
        <v>12</v>
      </c>
      <c r="I71791" s="1">
        <v>44561</v>
      </c>
      <c r="J71791" t="s">
        <v>18</v>
      </c>
      <c r="K71791" t="s">
        <v>19</v>
      </c>
      <c r="L71791" t="s">
        <v>20</v>
      </c>
      <c r="M71791" t="s">
        <v>21</v>
      </c>
      <c r="Q71791" t="s">
        <v>22</v>
      </c>
    </row>
    <row r="71792" spans="1:17" x14ac:dyDescent="0.3">
      <c r="A71792" t="s">
        <v>13552</v>
      </c>
      <c r="B71792" t="s">
        <v>10958</v>
      </c>
      <c r="C71792" s="4" t="str">
        <f>INDEX(회사명!$L$4:$L$2250,MATCH($B71792,회사명!$H$4:$H$2250,0))</f>
        <v>코디엠</v>
      </c>
      <c r="D71792" t="s">
        <v>10959</v>
      </c>
      <c r="E71792" t="s">
        <v>16</v>
      </c>
      <c r="F71792">
        <v>292</v>
      </c>
      <c r="G71792" t="s">
        <v>17</v>
      </c>
      <c r="H71792">
        <v>12</v>
      </c>
      <c r="I71792" s="1">
        <v>44561</v>
      </c>
      <c r="J71792" t="s">
        <v>18</v>
      </c>
      <c r="K71792" t="s">
        <v>19</v>
      </c>
      <c r="L71792" t="s">
        <v>23</v>
      </c>
      <c r="M71792" t="s">
        <v>24</v>
      </c>
      <c r="N71792">
        <v>86365770470</v>
      </c>
      <c r="O71792">
        <v>64092293270</v>
      </c>
      <c r="P71792">
        <v>52336144476</v>
      </c>
      <c r="Q71792" t="s">
        <v>22</v>
      </c>
    </row>
    <row r="71793" spans="1:17" x14ac:dyDescent="0.3">
      <c r="A71793" t="s">
        <v>13552</v>
      </c>
      <c r="B71793" t="s">
        <v>10958</v>
      </c>
      <c r="C71793" s="4" t="str">
        <f>INDEX(회사명!$L$4:$L$2250,MATCH($B71793,회사명!$H$4:$H$2250,0))</f>
        <v>코디엠</v>
      </c>
      <c r="D71793" t="s">
        <v>10959</v>
      </c>
      <c r="E71793" t="s">
        <v>16</v>
      </c>
      <c r="F71793">
        <v>292</v>
      </c>
      <c r="G71793" t="s">
        <v>17</v>
      </c>
      <c r="H71793">
        <v>12</v>
      </c>
      <c r="I71793" s="1">
        <v>44561</v>
      </c>
      <c r="J71793" t="s">
        <v>18</v>
      </c>
      <c r="K71793" t="s">
        <v>19</v>
      </c>
      <c r="L71793" t="s">
        <v>25</v>
      </c>
      <c r="M71793" t="s">
        <v>26</v>
      </c>
      <c r="N71793">
        <v>4989854402</v>
      </c>
      <c r="O71793">
        <v>7218040636</v>
      </c>
      <c r="P71793">
        <v>7419640205</v>
      </c>
      <c r="Q71793" t="s">
        <v>22</v>
      </c>
    </row>
    <row r="71794" spans="1:17" x14ac:dyDescent="0.3">
      <c r="A71794" t="s">
        <v>13552</v>
      </c>
      <c r="B71794" t="s">
        <v>10958</v>
      </c>
      <c r="C71794" s="4" t="str">
        <f>INDEX(회사명!$L$4:$L$2250,MATCH($B71794,회사명!$H$4:$H$2250,0))</f>
        <v>코디엠</v>
      </c>
      <c r="D71794" t="s">
        <v>10959</v>
      </c>
      <c r="E71794" t="s">
        <v>16</v>
      </c>
      <c r="F71794">
        <v>292</v>
      </c>
      <c r="G71794" t="s">
        <v>17</v>
      </c>
      <c r="H71794">
        <v>12</v>
      </c>
      <c r="I71794" s="1">
        <v>44561</v>
      </c>
      <c r="J71794" t="s">
        <v>18</v>
      </c>
      <c r="K71794" t="s">
        <v>19</v>
      </c>
      <c r="L71794" t="s">
        <v>27</v>
      </c>
      <c r="M71794" t="s">
        <v>28</v>
      </c>
      <c r="N71794">
        <v>87000000</v>
      </c>
      <c r="O71794">
        <v>54000000</v>
      </c>
      <c r="P71794">
        <v>54000000</v>
      </c>
      <c r="Q71794" t="s">
        <v>22</v>
      </c>
    </row>
    <row r="71795" spans="1:17" x14ac:dyDescent="0.3">
      <c r="A71795" t="s">
        <v>13552</v>
      </c>
      <c r="B71795" t="s">
        <v>10958</v>
      </c>
      <c r="C71795" s="4" t="str">
        <f>INDEX(회사명!$L$4:$L$2250,MATCH($B71795,회사명!$H$4:$H$2250,0))</f>
        <v>코디엠</v>
      </c>
      <c r="D71795" t="s">
        <v>10959</v>
      </c>
      <c r="E71795" t="s">
        <v>16</v>
      </c>
      <c r="F71795">
        <v>292</v>
      </c>
      <c r="G71795" t="s">
        <v>17</v>
      </c>
      <c r="H71795">
        <v>12</v>
      </c>
      <c r="I71795" s="1">
        <v>44561</v>
      </c>
      <c r="J71795" t="s">
        <v>18</v>
      </c>
      <c r="K71795" t="s">
        <v>19</v>
      </c>
      <c r="L71795" t="s">
        <v>29</v>
      </c>
      <c r="M71795" t="s">
        <v>247</v>
      </c>
      <c r="N71795">
        <v>7589268322</v>
      </c>
      <c r="O71795">
        <v>4530898110</v>
      </c>
      <c r="P71795">
        <v>9712997764</v>
      </c>
      <c r="Q71795" t="s">
        <v>22</v>
      </c>
    </row>
    <row r="71796" spans="1:17" x14ac:dyDescent="0.3">
      <c r="A71796" t="s">
        <v>13552</v>
      </c>
      <c r="B71796" t="s">
        <v>10958</v>
      </c>
      <c r="C71796" s="4" t="str">
        <f>INDEX(회사명!$L$4:$L$2250,MATCH($B71796,회사명!$H$4:$H$2250,0))</f>
        <v>코디엠</v>
      </c>
      <c r="D71796" t="s">
        <v>10959</v>
      </c>
      <c r="E71796" t="s">
        <v>16</v>
      </c>
      <c r="F71796">
        <v>292</v>
      </c>
      <c r="G71796" t="s">
        <v>17</v>
      </c>
      <c r="H71796">
        <v>12</v>
      </c>
      <c r="I71796" s="1">
        <v>44561</v>
      </c>
      <c r="J71796" t="s">
        <v>18</v>
      </c>
      <c r="K71796" t="s">
        <v>19</v>
      </c>
      <c r="L71796" t="s">
        <v>31</v>
      </c>
      <c r="M71796" t="s">
        <v>32</v>
      </c>
      <c r="N71796">
        <v>48986302257</v>
      </c>
      <c r="O71796">
        <v>46570340140</v>
      </c>
      <c r="P71796">
        <v>27595140294</v>
      </c>
      <c r="Q71796" t="s">
        <v>22</v>
      </c>
    </row>
    <row r="71797" spans="1:17" x14ac:dyDescent="0.3">
      <c r="A71797" t="s">
        <v>13552</v>
      </c>
      <c r="B71797" t="s">
        <v>10958</v>
      </c>
      <c r="C71797" s="4" t="str">
        <f>INDEX(회사명!$L$4:$L$2250,MATCH($B71797,회사명!$H$4:$H$2250,0))</f>
        <v>코디엠</v>
      </c>
      <c r="D71797" t="s">
        <v>10959</v>
      </c>
      <c r="E71797" t="s">
        <v>16</v>
      </c>
      <c r="F71797">
        <v>292</v>
      </c>
      <c r="G71797" t="s">
        <v>17</v>
      </c>
      <c r="H71797">
        <v>12</v>
      </c>
      <c r="I71797" s="1">
        <v>44561</v>
      </c>
      <c r="J71797" t="s">
        <v>18</v>
      </c>
      <c r="K71797" t="s">
        <v>19</v>
      </c>
      <c r="L71797" t="s">
        <v>37</v>
      </c>
      <c r="M71797" t="s">
        <v>38</v>
      </c>
      <c r="N71797">
        <v>1140524502</v>
      </c>
      <c r="O71797">
        <v>4690858337</v>
      </c>
      <c r="P71797">
        <v>5764566259</v>
      </c>
      <c r="Q71797" t="s">
        <v>22</v>
      </c>
    </row>
    <row r="71798" spans="1:17" x14ac:dyDescent="0.3">
      <c r="A71798" t="s">
        <v>13552</v>
      </c>
      <c r="B71798" t="s">
        <v>10958</v>
      </c>
      <c r="C71798" s="4" t="str">
        <f>INDEX(회사명!$L$4:$L$2250,MATCH($B71798,회사명!$H$4:$H$2250,0))</f>
        <v>코디엠</v>
      </c>
      <c r="D71798" t="s">
        <v>10959</v>
      </c>
      <c r="E71798" t="s">
        <v>16</v>
      </c>
      <c r="F71798">
        <v>292</v>
      </c>
      <c r="G71798" t="s">
        <v>17</v>
      </c>
      <c r="H71798">
        <v>12</v>
      </c>
      <c r="I71798" s="1">
        <v>44561</v>
      </c>
      <c r="J71798" t="s">
        <v>18</v>
      </c>
      <c r="K71798" t="s">
        <v>19</v>
      </c>
      <c r="L71798" t="s">
        <v>18432</v>
      </c>
      <c r="M71798" t="s">
        <v>40</v>
      </c>
      <c r="N71798">
        <v>16891367704</v>
      </c>
      <c r="O71798">
        <v>860883387</v>
      </c>
      <c r="P71798">
        <v>1718804016</v>
      </c>
      <c r="Q71798" t="s">
        <v>22</v>
      </c>
    </row>
    <row r="71799" spans="1:17" x14ac:dyDescent="0.3">
      <c r="A71799" t="s">
        <v>13552</v>
      </c>
      <c r="B71799" t="s">
        <v>10958</v>
      </c>
      <c r="C71799" s="4" t="str">
        <f>INDEX(회사명!$L$4:$L$2250,MATCH($B71799,회사명!$H$4:$H$2250,0))</f>
        <v>코디엠</v>
      </c>
      <c r="D71799" t="s">
        <v>10959</v>
      </c>
      <c r="E71799" t="s">
        <v>16</v>
      </c>
      <c r="F71799">
        <v>292</v>
      </c>
      <c r="G71799" t="s">
        <v>17</v>
      </c>
      <c r="H71799">
        <v>12</v>
      </c>
      <c r="I71799" s="1">
        <v>44561</v>
      </c>
      <c r="J71799" t="s">
        <v>18</v>
      </c>
      <c r="K71799" t="s">
        <v>19</v>
      </c>
      <c r="L71799" t="s">
        <v>35</v>
      </c>
      <c r="M71799" t="s">
        <v>36</v>
      </c>
      <c r="N71799">
        <v>315753590</v>
      </c>
      <c r="O71799">
        <v>167272660</v>
      </c>
      <c r="P71799">
        <v>70995938</v>
      </c>
      <c r="Q71799" t="s">
        <v>22</v>
      </c>
    </row>
    <row r="71800" spans="1:17" x14ac:dyDescent="0.3">
      <c r="A71800" t="s">
        <v>13552</v>
      </c>
      <c r="B71800" t="s">
        <v>10958</v>
      </c>
      <c r="C71800" s="4" t="str">
        <f>INDEX(회사명!$L$4:$L$2250,MATCH($B71800,회사명!$H$4:$H$2250,0))</f>
        <v>코디엠</v>
      </c>
      <c r="D71800" t="s">
        <v>10959</v>
      </c>
      <c r="E71800" t="s">
        <v>16</v>
      </c>
      <c r="F71800">
        <v>292</v>
      </c>
      <c r="G71800" t="s">
        <v>17</v>
      </c>
      <c r="H71800">
        <v>12</v>
      </c>
      <c r="I71800" s="1">
        <v>44561</v>
      </c>
      <c r="J71800" t="s">
        <v>18</v>
      </c>
      <c r="K71800" t="s">
        <v>19</v>
      </c>
      <c r="L71800" t="s">
        <v>108</v>
      </c>
      <c r="M71800" t="s">
        <v>595</v>
      </c>
      <c r="N71800">
        <v>6365699693</v>
      </c>
      <c r="Q71800" t="s">
        <v>22</v>
      </c>
    </row>
    <row r="71801" spans="1:17" x14ac:dyDescent="0.3">
      <c r="A71801" t="s">
        <v>13552</v>
      </c>
      <c r="B71801" t="s">
        <v>10958</v>
      </c>
      <c r="C71801" s="4" t="str">
        <f>INDEX(회사명!$L$4:$L$2250,MATCH($B71801,회사명!$H$4:$H$2250,0))</f>
        <v>코디엠</v>
      </c>
      <c r="D71801" t="s">
        <v>10959</v>
      </c>
      <c r="E71801" t="s">
        <v>16</v>
      </c>
      <c r="F71801">
        <v>292</v>
      </c>
      <c r="G71801" t="s">
        <v>17</v>
      </c>
      <c r="H71801">
        <v>12</v>
      </c>
      <c r="I71801" s="1">
        <v>44561</v>
      </c>
      <c r="J71801" t="s">
        <v>18</v>
      </c>
      <c r="K71801" t="s">
        <v>19</v>
      </c>
      <c r="L71801" t="s">
        <v>41</v>
      </c>
      <c r="M71801" t="s">
        <v>42</v>
      </c>
      <c r="N71801">
        <v>36127363639</v>
      </c>
      <c r="O71801">
        <v>60938723363</v>
      </c>
      <c r="P71801">
        <v>72270670973</v>
      </c>
      <c r="Q71801" t="s">
        <v>22</v>
      </c>
    </row>
    <row r="71802" spans="1:17" x14ac:dyDescent="0.3">
      <c r="A71802" t="s">
        <v>13552</v>
      </c>
      <c r="B71802" t="s">
        <v>10958</v>
      </c>
      <c r="C71802" s="4" t="str">
        <f>INDEX(회사명!$L$4:$L$2250,MATCH($B71802,회사명!$H$4:$H$2250,0))</f>
        <v>코디엠</v>
      </c>
      <c r="D71802" t="s">
        <v>10959</v>
      </c>
      <c r="E71802" t="s">
        <v>16</v>
      </c>
      <c r="F71802">
        <v>292</v>
      </c>
      <c r="G71802" t="s">
        <v>17</v>
      </c>
      <c r="H71802">
        <v>12</v>
      </c>
      <c r="I71802" s="1">
        <v>44561</v>
      </c>
      <c r="J71802" t="s">
        <v>18</v>
      </c>
      <c r="K71802" t="s">
        <v>19</v>
      </c>
      <c r="L71802" t="s">
        <v>45</v>
      </c>
      <c r="M71802" t="s">
        <v>46</v>
      </c>
      <c r="N71802">
        <v>27862246088</v>
      </c>
      <c r="O71802">
        <v>47982271818</v>
      </c>
      <c r="P71802">
        <v>57186211772</v>
      </c>
      <c r="Q71802" t="s">
        <v>22</v>
      </c>
    </row>
    <row r="71803" spans="1:17" x14ac:dyDescent="0.3">
      <c r="A71803" t="s">
        <v>13552</v>
      </c>
      <c r="B71803" t="s">
        <v>10958</v>
      </c>
      <c r="C71803" s="4" t="str">
        <f>INDEX(회사명!$L$4:$L$2250,MATCH($B71803,회사명!$H$4:$H$2250,0))</f>
        <v>코디엠</v>
      </c>
      <c r="D71803" t="s">
        <v>10959</v>
      </c>
      <c r="E71803" t="s">
        <v>16</v>
      </c>
      <c r="F71803">
        <v>292</v>
      </c>
      <c r="G71803" t="s">
        <v>17</v>
      </c>
      <c r="H71803">
        <v>12</v>
      </c>
      <c r="I71803" s="1">
        <v>44561</v>
      </c>
      <c r="J71803" t="s">
        <v>18</v>
      </c>
      <c r="K71803" t="s">
        <v>19</v>
      </c>
      <c r="L71803" t="s">
        <v>43</v>
      </c>
      <c r="M71803" t="s">
        <v>282</v>
      </c>
      <c r="N71803">
        <v>333218710</v>
      </c>
      <c r="O71803">
        <v>1125473139</v>
      </c>
      <c r="P71803">
        <v>1292612798</v>
      </c>
      <c r="Q71803" t="s">
        <v>22</v>
      </c>
    </row>
    <row r="71804" spans="1:17" x14ac:dyDescent="0.3">
      <c r="A71804" t="s">
        <v>13552</v>
      </c>
      <c r="B71804" t="s">
        <v>10958</v>
      </c>
      <c r="C71804" s="4" t="str">
        <f>INDEX(회사명!$L$4:$L$2250,MATCH($B71804,회사명!$H$4:$H$2250,0))</f>
        <v>코디엠</v>
      </c>
      <c r="D71804" t="s">
        <v>10959</v>
      </c>
      <c r="E71804" t="s">
        <v>16</v>
      </c>
      <c r="F71804">
        <v>292</v>
      </c>
      <c r="G71804" t="s">
        <v>17</v>
      </c>
      <c r="H71804">
        <v>12</v>
      </c>
      <c r="I71804" s="1">
        <v>44561</v>
      </c>
      <c r="J71804" t="s">
        <v>18</v>
      </c>
      <c r="K71804" t="s">
        <v>19</v>
      </c>
      <c r="L71804" t="s">
        <v>49</v>
      </c>
      <c r="M71804" t="s">
        <v>7779</v>
      </c>
      <c r="O71804">
        <v>3916176967</v>
      </c>
      <c r="P71804">
        <v>7130092593</v>
      </c>
      <c r="Q71804" t="s">
        <v>22</v>
      </c>
    </row>
    <row r="71805" spans="1:17" x14ac:dyDescent="0.3">
      <c r="A71805" t="s">
        <v>13552</v>
      </c>
      <c r="B71805" t="s">
        <v>10958</v>
      </c>
      <c r="C71805" s="4" t="str">
        <f>INDEX(회사명!$L$4:$L$2250,MATCH($B71805,회사명!$H$4:$H$2250,0))</f>
        <v>코디엠</v>
      </c>
      <c r="D71805" t="s">
        <v>10959</v>
      </c>
      <c r="E71805" t="s">
        <v>16</v>
      </c>
      <c r="F71805">
        <v>292</v>
      </c>
      <c r="G71805" t="s">
        <v>17</v>
      </c>
      <c r="H71805">
        <v>12</v>
      </c>
      <c r="I71805" s="1">
        <v>44561</v>
      </c>
      <c r="J71805" t="s">
        <v>18</v>
      </c>
      <c r="K71805" t="s">
        <v>19</v>
      </c>
      <c r="L71805" t="s">
        <v>51</v>
      </c>
      <c r="M71805" t="s">
        <v>52</v>
      </c>
      <c r="N71805">
        <v>6657829318</v>
      </c>
      <c r="O71805">
        <v>7145899106</v>
      </c>
      <c r="P71805">
        <v>5691270814</v>
      </c>
      <c r="Q71805" t="s">
        <v>22</v>
      </c>
    </row>
    <row r="71806" spans="1:17" x14ac:dyDescent="0.3">
      <c r="A71806" t="s">
        <v>13552</v>
      </c>
      <c r="B71806" t="s">
        <v>10958</v>
      </c>
      <c r="C71806" s="4" t="str">
        <f>INDEX(회사명!$L$4:$L$2250,MATCH($B71806,회사명!$H$4:$H$2250,0))</f>
        <v>코디엠</v>
      </c>
      <c r="D71806" t="s">
        <v>10959</v>
      </c>
      <c r="E71806" t="s">
        <v>16</v>
      </c>
      <c r="F71806">
        <v>292</v>
      </c>
      <c r="G71806" t="s">
        <v>17</v>
      </c>
      <c r="H71806">
        <v>12</v>
      </c>
      <c r="I71806" s="1">
        <v>44561</v>
      </c>
      <c r="J71806" t="s">
        <v>18</v>
      </c>
      <c r="K71806" t="s">
        <v>19</v>
      </c>
      <c r="L71806" t="s">
        <v>57</v>
      </c>
      <c r="M71806" t="s">
        <v>58</v>
      </c>
      <c r="N71806">
        <v>1274069523</v>
      </c>
      <c r="O71806">
        <v>768902333</v>
      </c>
      <c r="P71806">
        <v>970482996</v>
      </c>
      <c r="Q71806" t="s">
        <v>22</v>
      </c>
    </row>
    <row r="71807" spans="1:17" x14ac:dyDescent="0.3">
      <c r="A71807" t="s">
        <v>13552</v>
      </c>
      <c r="B71807" t="s">
        <v>10958</v>
      </c>
      <c r="C71807" s="4" t="str">
        <f>INDEX(회사명!$L$4:$L$2250,MATCH($B71807,회사명!$H$4:$H$2250,0))</f>
        <v>코디엠</v>
      </c>
      <c r="D71807" t="s">
        <v>10959</v>
      </c>
      <c r="E71807" t="s">
        <v>16</v>
      </c>
      <c r="F71807">
        <v>292</v>
      </c>
      <c r="G71807" t="s">
        <v>17</v>
      </c>
      <c r="H71807">
        <v>12</v>
      </c>
      <c r="I71807" s="1">
        <v>44561</v>
      </c>
      <c r="J71807" t="s">
        <v>18</v>
      </c>
      <c r="K71807" t="s">
        <v>19</v>
      </c>
      <c r="L71807" t="s">
        <v>125</v>
      </c>
      <c r="M71807" t="s">
        <v>126</v>
      </c>
      <c r="Q71807" t="s">
        <v>22</v>
      </c>
    </row>
    <row r="71808" spans="1:17" x14ac:dyDescent="0.3">
      <c r="A71808" t="s">
        <v>13552</v>
      </c>
      <c r="B71808" t="s">
        <v>10958</v>
      </c>
      <c r="C71808" s="4" t="str">
        <f>INDEX(회사명!$L$4:$L$2250,MATCH($B71808,회사명!$H$4:$H$2250,0))</f>
        <v>코디엠</v>
      </c>
      <c r="D71808" t="s">
        <v>10959</v>
      </c>
      <c r="E71808" t="s">
        <v>16</v>
      </c>
      <c r="F71808">
        <v>292</v>
      </c>
      <c r="G71808" t="s">
        <v>17</v>
      </c>
      <c r="H71808">
        <v>12</v>
      </c>
      <c r="I71808" s="1">
        <v>44561</v>
      </c>
      <c r="J71808" t="s">
        <v>18</v>
      </c>
      <c r="K71808" t="s">
        <v>19</v>
      </c>
      <c r="L71808" t="s">
        <v>59</v>
      </c>
      <c r="M71808" t="s">
        <v>60</v>
      </c>
      <c r="N71808">
        <v>122493134109</v>
      </c>
      <c r="O71808">
        <v>125031016633</v>
      </c>
      <c r="P71808">
        <v>124606815449</v>
      </c>
      <c r="Q71808" t="s">
        <v>22</v>
      </c>
    </row>
    <row r="71809" spans="1:17" x14ac:dyDescent="0.3">
      <c r="A71809" t="s">
        <v>13552</v>
      </c>
      <c r="B71809" t="s">
        <v>10958</v>
      </c>
      <c r="C71809" s="4" t="str">
        <f>INDEX(회사명!$L$4:$L$2250,MATCH($B71809,회사명!$H$4:$H$2250,0))</f>
        <v>코디엠</v>
      </c>
      <c r="D71809" t="s">
        <v>10959</v>
      </c>
      <c r="E71809" t="s">
        <v>16</v>
      </c>
      <c r="F71809">
        <v>292</v>
      </c>
      <c r="G71809" t="s">
        <v>17</v>
      </c>
      <c r="H71809">
        <v>12</v>
      </c>
      <c r="I71809" s="1">
        <v>44561</v>
      </c>
      <c r="J71809" t="s">
        <v>18</v>
      </c>
      <c r="K71809" t="s">
        <v>19</v>
      </c>
      <c r="L71809" t="s">
        <v>61</v>
      </c>
      <c r="M71809" t="s">
        <v>62</v>
      </c>
      <c r="Q71809" t="s">
        <v>22</v>
      </c>
    </row>
    <row r="71810" spans="1:17" x14ac:dyDescent="0.3">
      <c r="A71810" t="s">
        <v>13552</v>
      </c>
      <c r="B71810" t="s">
        <v>10958</v>
      </c>
      <c r="C71810" s="4" t="str">
        <f>INDEX(회사명!$L$4:$L$2250,MATCH($B71810,회사명!$H$4:$H$2250,0))</f>
        <v>코디엠</v>
      </c>
      <c r="D71810" t="s">
        <v>10959</v>
      </c>
      <c r="E71810" t="s">
        <v>16</v>
      </c>
      <c r="F71810">
        <v>292</v>
      </c>
      <c r="G71810" t="s">
        <v>17</v>
      </c>
      <c r="H71810">
        <v>12</v>
      </c>
      <c r="I71810" s="1">
        <v>44561</v>
      </c>
      <c r="J71810" t="s">
        <v>18</v>
      </c>
      <c r="K71810" t="s">
        <v>19</v>
      </c>
      <c r="L71810" t="s">
        <v>63</v>
      </c>
      <c r="M71810" t="s">
        <v>64</v>
      </c>
      <c r="N71810">
        <v>64386989202</v>
      </c>
      <c r="O71810">
        <v>47345926747</v>
      </c>
      <c r="P71810">
        <v>53594390297</v>
      </c>
      <c r="Q71810" t="s">
        <v>22</v>
      </c>
    </row>
    <row r="71811" spans="1:17" x14ac:dyDescent="0.3">
      <c r="A71811" t="s">
        <v>13552</v>
      </c>
      <c r="B71811" t="s">
        <v>10958</v>
      </c>
      <c r="C71811" s="4" t="str">
        <f>INDEX(회사명!$L$4:$L$2250,MATCH($B71811,회사명!$H$4:$H$2250,0))</f>
        <v>코디엠</v>
      </c>
      <c r="D71811" t="s">
        <v>10959</v>
      </c>
      <c r="E71811" t="s">
        <v>16</v>
      </c>
      <c r="F71811">
        <v>292</v>
      </c>
      <c r="G71811" t="s">
        <v>17</v>
      </c>
      <c r="H71811">
        <v>12</v>
      </c>
      <c r="I71811" s="1">
        <v>44561</v>
      </c>
      <c r="J71811" t="s">
        <v>18</v>
      </c>
      <c r="K71811" t="s">
        <v>19</v>
      </c>
      <c r="L71811" t="s">
        <v>65</v>
      </c>
      <c r="M71811" t="s">
        <v>322</v>
      </c>
      <c r="N71811">
        <v>6931124629</v>
      </c>
      <c r="O71811">
        <v>8021358275</v>
      </c>
      <c r="P71811">
        <v>4774466606</v>
      </c>
      <c r="Q71811" t="s">
        <v>22</v>
      </c>
    </row>
    <row r="71812" spans="1:17" x14ac:dyDescent="0.3">
      <c r="A71812" t="s">
        <v>13552</v>
      </c>
      <c r="B71812" t="s">
        <v>10958</v>
      </c>
      <c r="C71812" s="4" t="str">
        <f>INDEX(회사명!$L$4:$L$2250,MATCH($B71812,회사명!$H$4:$H$2250,0))</f>
        <v>코디엠</v>
      </c>
      <c r="D71812" t="s">
        <v>10959</v>
      </c>
      <c r="E71812" t="s">
        <v>16</v>
      </c>
      <c r="F71812">
        <v>292</v>
      </c>
      <c r="G71812" t="s">
        <v>17</v>
      </c>
      <c r="H71812">
        <v>12</v>
      </c>
      <c r="I71812" s="1">
        <v>44561</v>
      </c>
      <c r="J71812" t="s">
        <v>18</v>
      </c>
      <c r="K71812" t="s">
        <v>19</v>
      </c>
      <c r="L71812" t="s">
        <v>67</v>
      </c>
      <c r="M71812" t="s">
        <v>68</v>
      </c>
      <c r="N71812">
        <v>37711590891</v>
      </c>
      <c r="O71812">
        <v>30376590891</v>
      </c>
      <c r="P71812">
        <v>14552058988</v>
      </c>
      <c r="Q71812" t="s">
        <v>22</v>
      </c>
    </row>
    <row r="71813" spans="1:17" x14ac:dyDescent="0.3">
      <c r="A71813" t="s">
        <v>13552</v>
      </c>
      <c r="B71813" t="s">
        <v>10958</v>
      </c>
      <c r="C71813" s="4" t="str">
        <f>INDEX(회사명!$L$4:$L$2250,MATCH($B71813,회사명!$H$4:$H$2250,0))</f>
        <v>코디엠</v>
      </c>
      <c r="D71813" t="s">
        <v>10959</v>
      </c>
      <c r="E71813" t="s">
        <v>16</v>
      </c>
      <c r="F71813">
        <v>292</v>
      </c>
      <c r="G71813" t="s">
        <v>17</v>
      </c>
      <c r="H71813">
        <v>12</v>
      </c>
      <c r="I71813" s="1">
        <v>44561</v>
      </c>
      <c r="J71813" t="s">
        <v>18</v>
      </c>
      <c r="K71813" t="s">
        <v>19</v>
      </c>
      <c r="L71813" t="s">
        <v>69</v>
      </c>
      <c r="M71813" t="s">
        <v>129</v>
      </c>
      <c r="P71813">
        <v>7404103</v>
      </c>
      <c r="Q71813" t="s">
        <v>22</v>
      </c>
    </row>
    <row r="71814" spans="1:17" x14ac:dyDescent="0.3">
      <c r="A71814" t="s">
        <v>13552</v>
      </c>
      <c r="B71814" t="s">
        <v>10958</v>
      </c>
      <c r="C71814" s="4" t="str">
        <f>INDEX(회사명!$L$4:$L$2250,MATCH($B71814,회사명!$H$4:$H$2250,0))</f>
        <v>코디엠</v>
      </c>
      <c r="D71814" t="s">
        <v>10959</v>
      </c>
      <c r="E71814" t="s">
        <v>16</v>
      </c>
      <c r="F71814">
        <v>292</v>
      </c>
      <c r="G71814" t="s">
        <v>17</v>
      </c>
      <c r="H71814">
        <v>12</v>
      </c>
      <c r="I71814" s="1">
        <v>44561</v>
      </c>
      <c r="J71814" t="s">
        <v>18</v>
      </c>
      <c r="K71814" t="s">
        <v>19</v>
      </c>
      <c r="L71814" t="s">
        <v>71</v>
      </c>
      <c r="M71814" t="s">
        <v>389</v>
      </c>
      <c r="N71814">
        <v>1782257543</v>
      </c>
      <c r="O71814">
        <v>3593376059</v>
      </c>
      <c r="P71814">
        <v>29141128347</v>
      </c>
      <c r="Q71814" t="s">
        <v>22</v>
      </c>
    </row>
    <row r="71815" spans="1:17" x14ac:dyDescent="0.3">
      <c r="A71815" t="s">
        <v>13552</v>
      </c>
      <c r="B71815" t="s">
        <v>10958</v>
      </c>
      <c r="C71815" s="4" t="str">
        <f>INDEX(회사명!$L$4:$L$2250,MATCH($B71815,회사명!$H$4:$H$2250,0))</f>
        <v>코디엠</v>
      </c>
      <c r="D71815" t="s">
        <v>10959</v>
      </c>
      <c r="E71815" t="s">
        <v>16</v>
      </c>
      <c r="F71815">
        <v>292</v>
      </c>
      <c r="G71815" t="s">
        <v>17</v>
      </c>
      <c r="H71815">
        <v>12</v>
      </c>
      <c r="I71815" s="1">
        <v>44561</v>
      </c>
      <c r="J71815" t="s">
        <v>18</v>
      </c>
      <c r="K71815" t="s">
        <v>19</v>
      </c>
      <c r="L71815" t="s">
        <v>77</v>
      </c>
      <c r="M71815" t="s">
        <v>78</v>
      </c>
      <c r="N71815">
        <v>5472428920</v>
      </c>
      <c r="O71815">
        <v>5316561402</v>
      </c>
      <c r="P71815">
        <v>4965011206</v>
      </c>
      <c r="Q71815" t="s">
        <v>22</v>
      </c>
    </row>
    <row r="71816" spans="1:17" x14ac:dyDescent="0.3">
      <c r="A71816" t="s">
        <v>13552</v>
      </c>
      <c r="B71816" t="s">
        <v>10958</v>
      </c>
      <c r="C71816" s="4" t="str">
        <f>INDEX(회사명!$L$4:$L$2250,MATCH($B71816,회사명!$H$4:$H$2250,0))</f>
        <v>코디엠</v>
      </c>
      <c r="D71816" t="s">
        <v>10959</v>
      </c>
      <c r="E71816" t="s">
        <v>16</v>
      </c>
      <c r="F71816">
        <v>292</v>
      </c>
      <c r="G71816" t="s">
        <v>17</v>
      </c>
      <c r="H71816">
        <v>12</v>
      </c>
      <c r="I71816" s="1">
        <v>44561</v>
      </c>
      <c r="J71816" t="s">
        <v>18</v>
      </c>
      <c r="K71816" t="s">
        <v>19</v>
      </c>
      <c r="L71816" t="s">
        <v>225</v>
      </c>
      <c r="M71816" t="s">
        <v>226</v>
      </c>
      <c r="N71816">
        <v>6854253</v>
      </c>
      <c r="O71816">
        <v>38040120</v>
      </c>
      <c r="P71816">
        <v>154321047</v>
      </c>
      <c r="Q71816" t="s">
        <v>22</v>
      </c>
    </row>
    <row r="71817" spans="1:17" x14ac:dyDescent="0.3">
      <c r="A71817" t="s">
        <v>13552</v>
      </c>
      <c r="B71817" t="s">
        <v>10958</v>
      </c>
      <c r="C71817" s="4" t="str">
        <f>INDEX(회사명!$L$4:$L$2250,MATCH($B71817,회사명!$H$4:$H$2250,0))</f>
        <v>코디엠</v>
      </c>
      <c r="D71817" t="s">
        <v>10959</v>
      </c>
      <c r="E71817" t="s">
        <v>16</v>
      </c>
      <c r="F71817">
        <v>292</v>
      </c>
      <c r="G71817" t="s">
        <v>17</v>
      </c>
      <c r="H71817">
        <v>12</v>
      </c>
      <c r="I71817" s="1">
        <v>44561</v>
      </c>
      <c r="J71817" t="s">
        <v>18</v>
      </c>
      <c r="K71817" t="s">
        <v>19</v>
      </c>
      <c r="L71817" t="s">
        <v>134</v>
      </c>
      <c r="M71817" t="s">
        <v>135</v>
      </c>
      <c r="Q71817" t="s">
        <v>22</v>
      </c>
    </row>
    <row r="71818" spans="1:17" x14ac:dyDescent="0.3">
      <c r="A71818" t="s">
        <v>13552</v>
      </c>
      <c r="B71818" t="s">
        <v>10958</v>
      </c>
      <c r="C71818" s="4" t="str">
        <f>INDEX(회사명!$L$4:$L$2250,MATCH($B71818,회사명!$H$4:$H$2250,0))</f>
        <v>코디엠</v>
      </c>
      <c r="D71818" t="s">
        <v>10959</v>
      </c>
      <c r="E71818" t="s">
        <v>16</v>
      </c>
      <c r="F71818">
        <v>292</v>
      </c>
      <c r="G71818" t="s">
        <v>17</v>
      </c>
      <c r="H71818">
        <v>12</v>
      </c>
      <c r="I71818" s="1">
        <v>44561</v>
      </c>
      <c r="J71818" t="s">
        <v>18</v>
      </c>
      <c r="K71818" t="s">
        <v>19</v>
      </c>
      <c r="L71818" t="s">
        <v>573</v>
      </c>
      <c r="M71818" t="s">
        <v>1654</v>
      </c>
      <c r="N71818">
        <v>12482732966</v>
      </c>
      <c r="Q71818" t="s">
        <v>22</v>
      </c>
    </row>
    <row r="71819" spans="1:17" x14ac:dyDescent="0.3">
      <c r="A71819" t="s">
        <v>13552</v>
      </c>
      <c r="B71819" t="s">
        <v>10958</v>
      </c>
      <c r="C71819" s="4" t="str">
        <f>INDEX(회사명!$L$4:$L$2250,MATCH($B71819,회사명!$H$4:$H$2250,0))</f>
        <v>코디엠</v>
      </c>
      <c r="D71819" t="s">
        <v>10959</v>
      </c>
      <c r="E71819" t="s">
        <v>16</v>
      </c>
      <c r="F71819">
        <v>292</v>
      </c>
      <c r="G71819" t="s">
        <v>17</v>
      </c>
      <c r="H71819">
        <v>12</v>
      </c>
      <c r="I71819" s="1">
        <v>44561</v>
      </c>
      <c r="J71819" t="s">
        <v>18</v>
      </c>
      <c r="K71819" t="s">
        <v>19</v>
      </c>
      <c r="L71819" t="s">
        <v>79</v>
      </c>
      <c r="M71819" t="s">
        <v>80</v>
      </c>
      <c r="N71819">
        <v>2025573141</v>
      </c>
      <c r="O71819">
        <v>1890470650</v>
      </c>
      <c r="P71819">
        <v>8254715546</v>
      </c>
      <c r="Q71819" t="s">
        <v>22</v>
      </c>
    </row>
    <row r="71820" spans="1:17" x14ac:dyDescent="0.3">
      <c r="A71820" t="s">
        <v>13552</v>
      </c>
      <c r="B71820" t="s">
        <v>10958</v>
      </c>
      <c r="C71820" s="4" t="str">
        <f>INDEX(회사명!$L$4:$L$2250,MATCH($B71820,회사명!$H$4:$H$2250,0))</f>
        <v>코디엠</v>
      </c>
      <c r="D71820" t="s">
        <v>10959</v>
      </c>
      <c r="E71820" t="s">
        <v>16</v>
      </c>
      <c r="F71820">
        <v>292</v>
      </c>
      <c r="G71820" t="s">
        <v>17</v>
      </c>
      <c r="H71820">
        <v>12</v>
      </c>
      <c r="I71820" s="1">
        <v>44561</v>
      </c>
      <c r="J71820" t="s">
        <v>18</v>
      </c>
      <c r="K71820" t="s">
        <v>19</v>
      </c>
      <c r="L71820" t="s">
        <v>235</v>
      </c>
      <c r="M71820" t="s">
        <v>236</v>
      </c>
      <c r="N71820">
        <v>1843006472</v>
      </c>
      <c r="O71820">
        <v>1867076981</v>
      </c>
      <c r="P71820">
        <v>1887505523</v>
      </c>
      <c r="Q71820" t="s">
        <v>22</v>
      </c>
    </row>
    <row r="71821" spans="1:17" x14ac:dyDescent="0.3">
      <c r="A71821" t="s">
        <v>13552</v>
      </c>
      <c r="B71821" t="s">
        <v>10958</v>
      </c>
      <c r="C71821" s="4" t="str">
        <f>INDEX(회사명!$L$4:$L$2250,MATCH($B71821,회사명!$H$4:$H$2250,0))</f>
        <v>코디엠</v>
      </c>
      <c r="D71821" t="s">
        <v>10959</v>
      </c>
      <c r="E71821" t="s">
        <v>16</v>
      </c>
      <c r="F71821">
        <v>292</v>
      </c>
      <c r="G71821" t="s">
        <v>17</v>
      </c>
      <c r="H71821">
        <v>12</v>
      </c>
      <c r="I71821" s="1">
        <v>44561</v>
      </c>
      <c r="J71821" t="s">
        <v>18</v>
      </c>
      <c r="K71821" t="s">
        <v>19</v>
      </c>
      <c r="L71821" t="s">
        <v>81</v>
      </c>
      <c r="M71821" t="s">
        <v>82</v>
      </c>
      <c r="P71821">
        <v>15000000</v>
      </c>
      <c r="Q71821" t="s">
        <v>22</v>
      </c>
    </row>
    <row r="71822" spans="1:17" x14ac:dyDescent="0.3">
      <c r="A71822" t="s">
        <v>13552</v>
      </c>
      <c r="B71822" t="s">
        <v>10958</v>
      </c>
      <c r="C71822" s="4" t="str">
        <f>INDEX(회사명!$L$4:$L$2250,MATCH($B71822,회사명!$H$4:$H$2250,0))</f>
        <v>코디엠</v>
      </c>
      <c r="D71822" t="s">
        <v>10959</v>
      </c>
      <c r="E71822" t="s">
        <v>16</v>
      </c>
      <c r="F71822">
        <v>292</v>
      </c>
      <c r="G71822" t="s">
        <v>17</v>
      </c>
      <c r="H71822">
        <v>12</v>
      </c>
      <c r="I71822" s="1">
        <v>44561</v>
      </c>
      <c r="J71822" t="s">
        <v>18</v>
      </c>
      <c r="K71822" t="s">
        <v>19</v>
      </c>
      <c r="L71822" t="s">
        <v>18433</v>
      </c>
      <c r="M71822" t="s">
        <v>13598</v>
      </c>
      <c r="N71822">
        <v>26602218</v>
      </c>
      <c r="O71822">
        <v>23393669</v>
      </c>
      <c r="P71822">
        <v>6352210023</v>
      </c>
      <c r="Q71822" t="s">
        <v>22</v>
      </c>
    </row>
    <row r="71823" spans="1:17" x14ac:dyDescent="0.3">
      <c r="A71823" t="s">
        <v>13552</v>
      </c>
      <c r="B71823" t="s">
        <v>10958</v>
      </c>
      <c r="C71823" s="4" t="str">
        <f>INDEX(회사명!$L$4:$L$2250,MATCH($B71823,회사명!$H$4:$H$2250,0))</f>
        <v>코디엠</v>
      </c>
      <c r="D71823" t="s">
        <v>10959</v>
      </c>
      <c r="E71823" t="s">
        <v>16</v>
      </c>
      <c r="F71823">
        <v>292</v>
      </c>
      <c r="G71823" t="s">
        <v>17</v>
      </c>
      <c r="H71823">
        <v>12</v>
      </c>
      <c r="I71823" s="1">
        <v>44561</v>
      </c>
      <c r="J71823" t="s">
        <v>18</v>
      </c>
      <c r="K71823" t="s">
        <v>19</v>
      </c>
      <c r="L71823" t="s">
        <v>84</v>
      </c>
      <c r="M71823" t="s">
        <v>374</v>
      </c>
      <c r="N71823">
        <v>155964451</v>
      </c>
      <c r="Q71823" t="s">
        <v>22</v>
      </c>
    </row>
    <row r="71824" spans="1:17" x14ac:dyDescent="0.3">
      <c r="A71824" t="s">
        <v>13552</v>
      </c>
      <c r="B71824" t="s">
        <v>10958</v>
      </c>
      <c r="C71824" s="4" t="str">
        <f>INDEX(회사명!$L$4:$L$2250,MATCH($B71824,회사명!$H$4:$H$2250,0))</f>
        <v>코디엠</v>
      </c>
      <c r="D71824" t="s">
        <v>10959</v>
      </c>
      <c r="E71824" t="s">
        <v>16</v>
      </c>
      <c r="F71824">
        <v>292</v>
      </c>
      <c r="G71824" t="s">
        <v>17</v>
      </c>
      <c r="H71824">
        <v>12</v>
      </c>
      <c r="I71824" s="1">
        <v>44561</v>
      </c>
      <c r="J71824" t="s">
        <v>18</v>
      </c>
      <c r="K71824" t="s">
        <v>19</v>
      </c>
      <c r="L71824" t="s">
        <v>86</v>
      </c>
      <c r="M71824" t="s">
        <v>87</v>
      </c>
      <c r="N71824">
        <v>66412562343</v>
      </c>
      <c r="O71824">
        <v>49236397397</v>
      </c>
      <c r="P71824">
        <v>61849105843</v>
      </c>
      <c r="Q71824" t="s">
        <v>22</v>
      </c>
    </row>
    <row r="71825" spans="1:17" x14ac:dyDescent="0.3">
      <c r="A71825" t="s">
        <v>13552</v>
      </c>
      <c r="B71825" t="s">
        <v>10958</v>
      </c>
      <c r="C71825" s="4" t="str">
        <f>INDEX(회사명!$L$4:$L$2250,MATCH($B71825,회사명!$H$4:$H$2250,0))</f>
        <v>코디엠</v>
      </c>
      <c r="D71825" t="s">
        <v>10959</v>
      </c>
      <c r="E71825" t="s">
        <v>16</v>
      </c>
      <c r="F71825">
        <v>292</v>
      </c>
      <c r="G71825" t="s">
        <v>17</v>
      </c>
      <c r="H71825">
        <v>12</v>
      </c>
      <c r="I71825" s="1">
        <v>44561</v>
      </c>
      <c r="J71825" t="s">
        <v>18</v>
      </c>
      <c r="K71825" t="s">
        <v>19</v>
      </c>
      <c r="L71825" t="s">
        <v>88</v>
      </c>
      <c r="M71825" t="s">
        <v>89</v>
      </c>
      <c r="Q71825" t="s">
        <v>22</v>
      </c>
    </row>
    <row r="71826" spans="1:17" x14ac:dyDescent="0.3">
      <c r="A71826" t="s">
        <v>13552</v>
      </c>
      <c r="B71826" t="s">
        <v>10958</v>
      </c>
      <c r="C71826" s="4" t="str">
        <f>INDEX(회사명!$L$4:$L$2250,MATCH($B71826,회사명!$H$4:$H$2250,0))</f>
        <v>코디엠</v>
      </c>
      <c r="D71826" t="s">
        <v>10959</v>
      </c>
      <c r="E71826" t="s">
        <v>16</v>
      </c>
      <c r="F71826">
        <v>292</v>
      </c>
      <c r="G71826" t="s">
        <v>17</v>
      </c>
      <c r="H71826">
        <v>12</v>
      </c>
      <c r="I71826" s="1">
        <v>44561</v>
      </c>
      <c r="J71826" t="s">
        <v>18</v>
      </c>
      <c r="K71826" t="s">
        <v>19</v>
      </c>
      <c r="L71826" t="s">
        <v>13553</v>
      </c>
      <c r="M71826" t="s">
        <v>4435</v>
      </c>
      <c r="N71826">
        <v>55693357425</v>
      </c>
      <c r="O71826">
        <v>79931621627</v>
      </c>
      <c r="P71826">
        <v>63261665939</v>
      </c>
      <c r="Q71826" t="s">
        <v>22</v>
      </c>
    </row>
    <row r="71827" spans="1:17" x14ac:dyDescent="0.3">
      <c r="A71827" t="s">
        <v>13552</v>
      </c>
      <c r="B71827" t="s">
        <v>10958</v>
      </c>
      <c r="C71827" s="4" t="str">
        <f>INDEX(회사명!$L$4:$L$2250,MATCH($B71827,회사명!$H$4:$H$2250,0))</f>
        <v>코디엠</v>
      </c>
      <c r="D71827" t="s">
        <v>10959</v>
      </c>
      <c r="E71827" t="s">
        <v>16</v>
      </c>
      <c r="F71827">
        <v>292</v>
      </c>
      <c r="G71827" t="s">
        <v>17</v>
      </c>
      <c r="H71827">
        <v>12</v>
      </c>
      <c r="I71827" s="1">
        <v>44561</v>
      </c>
      <c r="J71827" t="s">
        <v>18</v>
      </c>
      <c r="K71827" t="s">
        <v>19</v>
      </c>
      <c r="L71827" t="s">
        <v>90</v>
      </c>
      <c r="M71827" t="s">
        <v>238</v>
      </c>
      <c r="N71827">
        <v>27376008800</v>
      </c>
      <c r="O71827">
        <v>26323377400</v>
      </c>
      <c r="P71827">
        <v>14613679500</v>
      </c>
      <c r="Q71827" t="s">
        <v>22</v>
      </c>
    </row>
    <row r="71828" spans="1:17" x14ac:dyDescent="0.3">
      <c r="A71828" t="s">
        <v>13552</v>
      </c>
      <c r="B71828" t="s">
        <v>10958</v>
      </c>
      <c r="C71828" s="4" t="str">
        <f>INDEX(회사명!$L$4:$L$2250,MATCH($B71828,회사명!$H$4:$H$2250,0))</f>
        <v>코디엠</v>
      </c>
      <c r="D71828" t="s">
        <v>10959</v>
      </c>
      <c r="E71828" t="s">
        <v>16</v>
      </c>
      <c r="F71828">
        <v>292</v>
      </c>
      <c r="G71828" t="s">
        <v>17</v>
      </c>
      <c r="H71828">
        <v>12</v>
      </c>
      <c r="I71828" s="1">
        <v>44561</v>
      </c>
      <c r="J71828" t="s">
        <v>18</v>
      </c>
      <c r="K71828" t="s">
        <v>19</v>
      </c>
      <c r="L71828" t="s">
        <v>92</v>
      </c>
      <c r="M71828" t="s">
        <v>1724</v>
      </c>
      <c r="N71828">
        <v>77754391657</v>
      </c>
      <c r="O71828">
        <v>76862568383</v>
      </c>
      <c r="P71828">
        <v>59199864150</v>
      </c>
      <c r="Q71828" t="s">
        <v>22</v>
      </c>
    </row>
    <row r="71829" spans="1:17" x14ac:dyDescent="0.3">
      <c r="A71829" t="s">
        <v>13552</v>
      </c>
      <c r="B71829" t="s">
        <v>10958</v>
      </c>
      <c r="C71829" s="4" t="str">
        <f>INDEX(회사명!$L$4:$L$2250,MATCH($B71829,회사명!$H$4:$H$2250,0))</f>
        <v>코디엠</v>
      </c>
      <c r="D71829" t="s">
        <v>10959</v>
      </c>
      <c r="E71829" t="s">
        <v>16</v>
      </c>
      <c r="F71829">
        <v>292</v>
      </c>
      <c r="G71829" t="s">
        <v>17</v>
      </c>
      <c r="H71829">
        <v>12</v>
      </c>
      <c r="I71829" s="1">
        <v>44561</v>
      </c>
      <c r="J71829" t="s">
        <v>18</v>
      </c>
      <c r="K71829" t="s">
        <v>19</v>
      </c>
      <c r="L71829" t="s">
        <v>144</v>
      </c>
      <c r="M71829" t="s">
        <v>1728</v>
      </c>
      <c r="N71829">
        <v>892025506</v>
      </c>
      <c r="O71829">
        <v>679857442</v>
      </c>
      <c r="P71829">
        <v>-31045713</v>
      </c>
      <c r="Q71829" t="s">
        <v>22</v>
      </c>
    </row>
    <row r="71830" spans="1:17" x14ac:dyDescent="0.3">
      <c r="A71830" t="s">
        <v>13552</v>
      </c>
      <c r="B71830" t="s">
        <v>10958</v>
      </c>
      <c r="C71830" s="4" t="str">
        <f>INDEX(회사명!$L$4:$L$2250,MATCH($B71830,회사명!$H$4:$H$2250,0))</f>
        <v>코디엠</v>
      </c>
      <c r="D71830" t="s">
        <v>10959</v>
      </c>
      <c r="E71830" t="s">
        <v>16</v>
      </c>
      <c r="F71830">
        <v>292</v>
      </c>
      <c r="G71830" t="s">
        <v>17</v>
      </c>
      <c r="H71830">
        <v>12</v>
      </c>
      <c r="I71830" s="1">
        <v>44561</v>
      </c>
      <c r="J71830" t="s">
        <v>18</v>
      </c>
      <c r="K71830" t="s">
        <v>19</v>
      </c>
      <c r="L71830" t="s">
        <v>148</v>
      </c>
      <c r="M71830" t="s">
        <v>3513</v>
      </c>
      <c r="N71830">
        <v>293797438</v>
      </c>
      <c r="O71830">
        <v>-418006306</v>
      </c>
      <c r="P71830">
        <v>108737187</v>
      </c>
      <c r="Q71830" t="s">
        <v>22</v>
      </c>
    </row>
    <row r="71831" spans="1:17" x14ac:dyDescent="0.3">
      <c r="A71831" t="s">
        <v>13552</v>
      </c>
      <c r="B71831" t="s">
        <v>10958</v>
      </c>
      <c r="C71831" s="4" t="str">
        <f>INDEX(회사명!$L$4:$L$2250,MATCH($B71831,회사명!$H$4:$H$2250,0))</f>
        <v>코디엠</v>
      </c>
      <c r="D71831" t="s">
        <v>10959</v>
      </c>
      <c r="E71831" t="s">
        <v>16</v>
      </c>
      <c r="F71831">
        <v>292</v>
      </c>
      <c r="G71831" t="s">
        <v>17</v>
      </c>
      <c r="H71831">
        <v>12</v>
      </c>
      <c r="I71831" s="1">
        <v>44561</v>
      </c>
      <c r="J71831" t="s">
        <v>18</v>
      </c>
      <c r="K71831" t="s">
        <v>19</v>
      </c>
      <c r="L71831" t="s">
        <v>94</v>
      </c>
      <c r="M71831" t="s">
        <v>1726</v>
      </c>
      <c r="N71831">
        <v>-50622865976</v>
      </c>
      <c r="O71831">
        <v>-23516175292</v>
      </c>
      <c r="P71831">
        <v>-10629569185</v>
      </c>
      <c r="Q71831" t="s">
        <v>22</v>
      </c>
    </row>
    <row r="71832" spans="1:17" x14ac:dyDescent="0.3">
      <c r="A71832" t="s">
        <v>13552</v>
      </c>
      <c r="B71832" t="s">
        <v>10958</v>
      </c>
      <c r="C71832" s="4" t="str">
        <f>INDEX(회사명!$L$4:$L$2250,MATCH($B71832,회사명!$H$4:$H$2250,0))</f>
        <v>코디엠</v>
      </c>
      <c r="D71832" t="s">
        <v>10959</v>
      </c>
      <c r="E71832" t="s">
        <v>16</v>
      </c>
      <c r="F71832">
        <v>292</v>
      </c>
      <c r="G71832" t="s">
        <v>17</v>
      </c>
      <c r="H71832">
        <v>12</v>
      </c>
      <c r="I71832" s="1">
        <v>44561</v>
      </c>
      <c r="J71832" t="s">
        <v>18</v>
      </c>
      <c r="K71832" t="s">
        <v>19</v>
      </c>
      <c r="L71832" t="s">
        <v>13554</v>
      </c>
      <c r="M71832" t="s">
        <v>576</v>
      </c>
      <c r="N71832">
        <v>387214341</v>
      </c>
      <c r="O71832">
        <v>-4137002391</v>
      </c>
      <c r="P71832">
        <v>-503956333</v>
      </c>
      <c r="Q71832" t="s">
        <v>22</v>
      </c>
    </row>
    <row r="71833" spans="1:17" x14ac:dyDescent="0.3">
      <c r="A71833" t="s">
        <v>13552</v>
      </c>
      <c r="B71833" t="s">
        <v>10958</v>
      </c>
      <c r="C71833" s="4" t="str">
        <f>INDEX(회사명!$L$4:$L$2250,MATCH($B71833,회사명!$H$4:$H$2250,0))</f>
        <v>코디엠</v>
      </c>
      <c r="D71833" t="s">
        <v>10959</v>
      </c>
      <c r="E71833" t="s">
        <v>16</v>
      </c>
      <c r="F71833">
        <v>292</v>
      </c>
      <c r="G71833" t="s">
        <v>17</v>
      </c>
      <c r="H71833">
        <v>12</v>
      </c>
      <c r="I71833" s="1">
        <v>44561</v>
      </c>
      <c r="J71833" t="s">
        <v>18</v>
      </c>
      <c r="K71833" t="s">
        <v>19</v>
      </c>
      <c r="L71833" t="s">
        <v>96</v>
      </c>
      <c r="M71833" t="s">
        <v>97</v>
      </c>
      <c r="N71833">
        <v>56080571766</v>
      </c>
      <c r="O71833">
        <v>75794619236</v>
      </c>
      <c r="P71833">
        <v>62757709606</v>
      </c>
      <c r="Q71833" t="s">
        <v>22</v>
      </c>
    </row>
    <row r="71834" spans="1:17" x14ac:dyDescent="0.3">
      <c r="A71834" t="s">
        <v>13552</v>
      </c>
      <c r="B71834" t="s">
        <v>10958</v>
      </c>
      <c r="C71834" s="4" t="str">
        <f>INDEX(회사명!$L$4:$L$2250,MATCH($B71834,회사명!$H$4:$H$2250,0))</f>
        <v>코디엠</v>
      </c>
      <c r="D71834" t="s">
        <v>10959</v>
      </c>
      <c r="E71834" t="s">
        <v>16</v>
      </c>
      <c r="F71834">
        <v>292</v>
      </c>
      <c r="G71834" t="s">
        <v>17</v>
      </c>
      <c r="H71834">
        <v>12</v>
      </c>
      <c r="I71834" s="1">
        <v>44561</v>
      </c>
      <c r="J71834" t="s">
        <v>18</v>
      </c>
      <c r="K71834" t="s">
        <v>19</v>
      </c>
      <c r="L71834" t="s">
        <v>98</v>
      </c>
      <c r="M71834" t="s">
        <v>151</v>
      </c>
      <c r="N71834">
        <v>122493134109</v>
      </c>
      <c r="O71834">
        <v>125031016633</v>
      </c>
      <c r="P71834">
        <v>124606815449</v>
      </c>
      <c r="Q71834" t="s">
        <v>22</v>
      </c>
    </row>
    <row r="71835" spans="1:17" x14ac:dyDescent="0.3">
      <c r="A71835" t="s">
        <v>13552</v>
      </c>
      <c r="B71835" t="s">
        <v>10964</v>
      </c>
      <c r="C71835" s="4" t="str">
        <f>INDEX(회사명!$L$4:$L$2250,MATCH($B71835,회사명!$H$4:$H$2250,0))</f>
        <v>코렌텍</v>
      </c>
      <c r="D71835" t="s">
        <v>10965</v>
      </c>
      <c r="E71835" t="s">
        <v>16</v>
      </c>
      <c r="F71835">
        <v>271</v>
      </c>
      <c r="G71835" t="s">
        <v>2795</v>
      </c>
      <c r="H71835">
        <v>12</v>
      </c>
      <c r="I71835" s="1">
        <v>44561</v>
      </c>
      <c r="J71835" t="s">
        <v>18</v>
      </c>
      <c r="K71835" t="s">
        <v>19</v>
      </c>
      <c r="L71835" t="s">
        <v>20</v>
      </c>
      <c r="M71835" t="s">
        <v>21</v>
      </c>
      <c r="Q71835" t="s">
        <v>22</v>
      </c>
    </row>
    <row r="71836" spans="1:17" x14ac:dyDescent="0.3">
      <c r="A71836" t="s">
        <v>13552</v>
      </c>
      <c r="B71836" t="s">
        <v>10964</v>
      </c>
      <c r="C71836" s="4" t="str">
        <f>INDEX(회사명!$L$4:$L$2250,MATCH($B71836,회사명!$H$4:$H$2250,0))</f>
        <v>코렌텍</v>
      </c>
      <c r="D71836" t="s">
        <v>10965</v>
      </c>
      <c r="E71836" t="s">
        <v>16</v>
      </c>
      <c r="F71836">
        <v>271</v>
      </c>
      <c r="G71836" t="s">
        <v>2795</v>
      </c>
      <c r="H71836">
        <v>12</v>
      </c>
      <c r="I71836" s="1">
        <v>44561</v>
      </c>
      <c r="J71836" t="s">
        <v>18</v>
      </c>
      <c r="K71836" t="s">
        <v>19</v>
      </c>
      <c r="L71836" t="s">
        <v>23</v>
      </c>
      <c r="M71836" t="s">
        <v>24</v>
      </c>
      <c r="N71836">
        <v>84893480705</v>
      </c>
      <c r="O71836">
        <v>64800485011</v>
      </c>
      <c r="P71836">
        <v>36621580881</v>
      </c>
      <c r="Q71836" t="s">
        <v>22</v>
      </c>
    </row>
    <row r="71837" spans="1:17" x14ac:dyDescent="0.3">
      <c r="A71837" t="s">
        <v>13552</v>
      </c>
      <c r="B71837" t="s">
        <v>10964</v>
      </c>
      <c r="C71837" s="4" t="str">
        <f>INDEX(회사명!$L$4:$L$2250,MATCH($B71837,회사명!$H$4:$H$2250,0))</f>
        <v>코렌텍</v>
      </c>
      <c r="D71837" t="s">
        <v>10965</v>
      </c>
      <c r="E71837" t="s">
        <v>16</v>
      </c>
      <c r="F71837">
        <v>271</v>
      </c>
      <c r="G71837" t="s">
        <v>2795</v>
      </c>
      <c r="H71837">
        <v>12</v>
      </c>
      <c r="I71837" s="1">
        <v>44561</v>
      </c>
      <c r="J71837" t="s">
        <v>18</v>
      </c>
      <c r="K71837" t="s">
        <v>19</v>
      </c>
      <c r="L71837" t="s">
        <v>25</v>
      </c>
      <c r="M71837" t="s">
        <v>26</v>
      </c>
      <c r="N71837">
        <v>13562647396</v>
      </c>
      <c r="O71837">
        <v>6507514804</v>
      </c>
      <c r="P71837">
        <v>4132324215</v>
      </c>
      <c r="Q71837" t="s">
        <v>22</v>
      </c>
    </row>
    <row r="71838" spans="1:17" x14ac:dyDescent="0.3">
      <c r="A71838" t="s">
        <v>13552</v>
      </c>
      <c r="B71838" t="s">
        <v>10964</v>
      </c>
      <c r="C71838" s="4" t="str">
        <f>INDEX(회사명!$L$4:$L$2250,MATCH($B71838,회사명!$H$4:$H$2250,0))</f>
        <v>코렌텍</v>
      </c>
      <c r="D71838" t="s">
        <v>10965</v>
      </c>
      <c r="E71838" t="s">
        <v>16</v>
      </c>
      <c r="F71838">
        <v>271</v>
      </c>
      <c r="G71838" t="s">
        <v>2795</v>
      </c>
      <c r="H71838">
        <v>12</v>
      </c>
      <c r="I71838" s="1">
        <v>44561</v>
      </c>
      <c r="J71838" t="s">
        <v>18</v>
      </c>
      <c r="K71838" t="s">
        <v>19</v>
      </c>
      <c r="L71838" t="s">
        <v>27</v>
      </c>
      <c r="M71838" t="s">
        <v>28</v>
      </c>
      <c r="N71838">
        <v>6091517809</v>
      </c>
      <c r="O71838">
        <v>8010000000</v>
      </c>
      <c r="P71838">
        <v>0</v>
      </c>
      <c r="Q71838" t="s">
        <v>22</v>
      </c>
    </row>
    <row r="71839" spans="1:17" x14ac:dyDescent="0.3">
      <c r="A71839" t="s">
        <v>13552</v>
      </c>
      <c r="B71839" t="s">
        <v>10964</v>
      </c>
      <c r="C71839" s="4" t="str">
        <f>INDEX(회사명!$L$4:$L$2250,MATCH($B71839,회사명!$H$4:$H$2250,0))</f>
        <v>코렌텍</v>
      </c>
      <c r="D71839" t="s">
        <v>10965</v>
      </c>
      <c r="E71839" t="s">
        <v>16</v>
      </c>
      <c r="F71839">
        <v>271</v>
      </c>
      <c r="G71839" t="s">
        <v>2795</v>
      </c>
      <c r="H71839">
        <v>12</v>
      </c>
      <c r="I71839" s="1">
        <v>44561</v>
      </c>
      <c r="J71839" t="s">
        <v>18</v>
      </c>
      <c r="K71839" t="s">
        <v>19</v>
      </c>
      <c r="L71839" t="s">
        <v>106</v>
      </c>
      <c r="M71839" t="s">
        <v>10966</v>
      </c>
      <c r="N71839">
        <v>20467324785</v>
      </c>
      <c r="O71839">
        <v>6000246932</v>
      </c>
      <c r="P71839">
        <v>0</v>
      </c>
      <c r="Q71839" t="s">
        <v>22</v>
      </c>
    </row>
    <row r="71840" spans="1:17" x14ac:dyDescent="0.3">
      <c r="A71840" t="s">
        <v>13552</v>
      </c>
      <c r="B71840" t="s">
        <v>10964</v>
      </c>
      <c r="C71840" s="4" t="str">
        <f>INDEX(회사명!$L$4:$L$2250,MATCH($B71840,회사명!$H$4:$H$2250,0))</f>
        <v>코렌텍</v>
      </c>
      <c r="D71840" t="s">
        <v>10965</v>
      </c>
      <c r="E71840" t="s">
        <v>16</v>
      </c>
      <c r="F71840">
        <v>271</v>
      </c>
      <c r="G71840" t="s">
        <v>2795</v>
      </c>
      <c r="H71840">
        <v>12</v>
      </c>
      <c r="I71840" s="1">
        <v>44561</v>
      </c>
      <c r="J71840" t="s">
        <v>18</v>
      </c>
      <c r="K71840" t="s">
        <v>19</v>
      </c>
      <c r="L71840" t="s">
        <v>29</v>
      </c>
      <c r="M71840" t="s">
        <v>379</v>
      </c>
      <c r="N71840">
        <v>19786081452</v>
      </c>
      <c r="O71840">
        <v>19860528918</v>
      </c>
      <c r="P71840">
        <v>15987219129</v>
      </c>
      <c r="Q71840" t="s">
        <v>22</v>
      </c>
    </row>
    <row r="71841" spans="1:17" x14ac:dyDescent="0.3">
      <c r="A71841" t="s">
        <v>13552</v>
      </c>
      <c r="B71841" t="s">
        <v>10964</v>
      </c>
      <c r="C71841" s="4" t="str">
        <f>INDEX(회사명!$L$4:$L$2250,MATCH($B71841,회사명!$H$4:$H$2250,0))</f>
        <v>코렌텍</v>
      </c>
      <c r="D71841" t="s">
        <v>10965</v>
      </c>
      <c r="E71841" t="s">
        <v>16</v>
      </c>
      <c r="F71841">
        <v>271</v>
      </c>
      <c r="G71841" t="s">
        <v>2795</v>
      </c>
      <c r="H71841">
        <v>12</v>
      </c>
      <c r="I71841" s="1">
        <v>44561</v>
      </c>
      <c r="J71841" t="s">
        <v>18</v>
      </c>
      <c r="K71841" t="s">
        <v>19</v>
      </c>
      <c r="L71841" t="s">
        <v>31</v>
      </c>
      <c r="M71841" t="s">
        <v>32</v>
      </c>
      <c r="N71841">
        <v>23946602451</v>
      </c>
      <c r="O71841">
        <v>20729973894</v>
      </c>
      <c r="P71841">
        <v>16350557267</v>
      </c>
      <c r="Q71841" t="s">
        <v>22</v>
      </c>
    </row>
    <row r="71842" spans="1:17" x14ac:dyDescent="0.3">
      <c r="A71842" t="s">
        <v>13552</v>
      </c>
      <c r="B71842" t="s">
        <v>10964</v>
      </c>
      <c r="C71842" s="4" t="str">
        <f>INDEX(회사명!$L$4:$L$2250,MATCH($B71842,회사명!$H$4:$H$2250,0))</f>
        <v>코렌텍</v>
      </c>
      <c r="D71842" t="s">
        <v>10965</v>
      </c>
      <c r="E71842" t="s">
        <v>16</v>
      </c>
      <c r="F71842">
        <v>271</v>
      </c>
      <c r="G71842" t="s">
        <v>2795</v>
      </c>
      <c r="H71842">
        <v>12</v>
      </c>
      <c r="I71842" s="1">
        <v>44561</v>
      </c>
      <c r="J71842" t="s">
        <v>18</v>
      </c>
      <c r="K71842" t="s">
        <v>19</v>
      </c>
      <c r="L71842" t="s">
        <v>37</v>
      </c>
      <c r="M71842" t="s">
        <v>38</v>
      </c>
      <c r="N71842">
        <v>1039306812</v>
      </c>
      <c r="O71842">
        <v>641282708</v>
      </c>
      <c r="P71842">
        <v>151480270</v>
      </c>
      <c r="Q71842" t="s">
        <v>22</v>
      </c>
    </row>
    <row r="71843" spans="1:17" x14ac:dyDescent="0.3">
      <c r="A71843" t="s">
        <v>13552</v>
      </c>
      <c r="B71843" t="s">
        <v>10964</v>
      </c>
      <c r="C71843" s="4" t="str">
        <f>INDEX(회사명!$L$4:$L$2250,MATCH($B71843,회사명!$H$4:$H$2250,0))</f>
        <v>코렌텍</v>
      </c>
      <c r="D71843" t="s">
        <v>10965</v>
      </c>
      <c r="E71843" t="s">
        <v>16</v>
      </c>
      <c r="F71843">
        <v>271</v>
      </c>
      <c r="G71843" t="s">
        <v>2795</v>
      </c>
      <c r="H71843">
        <v>12</v>
      </c>
      <c r="I71843" s="1">
        <v>44561</v>
      </c>
      <c r="J71843" t="s">
        <v>18</v>
      </c>
      <c r="K71843" t="s">
        <v>19</v>
      </c>
      <c r="L71843" t="s">
        <v>178</v>
      </c>
      <c r="M71843" t="s">
        <v>632</v>
      </c>
      <c r="N71843">
        <v>0</v>
      </c>
      <c r="O71843">
        <v>3049549935</v>
      </c>
      <c r="P71843">
        <v>0</v>
      </c>
      <c r="Q71843" t="s">
        <v>22</v>
      </c>
    </row>
    <row r="71844" spans="1:17" x14ac:dyDescent="0.3">
      <c r="A71844" t="s">
        <v>13552</v>
      </c>
      <c r="B71844" t="s">
        <v>10964</v>
      </c>
      <c r="C71844" s="4" t="str">
        <f>INDEX(회사명!$L$4:$L$2250,MATCH($B71844,회사명!$H$4:$H$2250,0))</f>
        <v>코렌텍</v>
      </c>
      <c r="D71844" t="s">
        <v>10965</v>
      </c>
      <c r="E71844" t="s">
        <v>16</v>
      </c>
      <c r="F71844">
        <v>271</v>
      </c>
      <c r="G71844" t="s">
        <v>2795</v>
      </c>
      <c r="H71844">
        <v>12</v>
      </c>
      <c r="I71844" s="1">
        <v>44561</v>
      </c>
      <c r="J71844" t="s">
        <v>18</v>
      </c>
      <c r="K71844" t="s">
        <v>19</v>
      </c>
      <c r="L71844" t="s">
        <v>35</v>
      </c>
      <c r="M71844" t="s">
        <v>36</v>
      </c>
      <c r="N71844">
        <v>0</v>
      </c>
      <c r="O71844">
        <v>1387820</v>
      </c>
      <c r="P71844">
        <v>0</v>
      </c>
      <c r="Q71844" t="s">
        <v>22</v>
      </c>
    </row>
    <row r="71845" spans="1:17" x14ac:dyDescent="0.3">
      <c r="A71845" t="s">
        <v>13552</v>
      </c>
      <c r="B71845" t="s">
        <v>10964</v>
      </c>
      <c r="C71845" s="4" t="str">
        <f>INDEX(회사명!$L$4:$L$2250,MATCH($B71845,회사명!$H$4:$H$2250,0))</f>
        <v>코렌텍</v>
      </c>
      <c r="D71845" t="s">
        <v>10965</v>
      </c>
      <c r="E71845" t="s">
        <v>16</v>
      </c>
      <c r="F71845">
        <v>271</v>
      </c>
      <c r="G71845" t="s">
        <v>2795</v>
      </c>
      <c r="H71845">
        <v>12</v>
      </c>
      <c r="I71845" s="1">
        <v>44561</v>
      </c>
      <c r="J71845" t="s">
        <v>18</v>
      </c>
      <c r="K71845" t="s">
        <v>19</v>
      </c>
      <c r="L71845" t="s">
        <v>41</v>
      </c>
      <c r="M71845" t="s">
        <v>42</v>
      </c>
      <c r="N71845">
        <v>34009645307</v>
      </c>
      <c r="O71845">
        <v>31344486819</v>
      </c>
      <c r="P71845">
        <v>26156945894</v>
      </c>
      <c r="Q71845" t="s">
        <v>22</v>
      </c>
    </row>
    <row r="71846" spans="1:17" x14ac:dyDescent="0.3">
      <c r="A71846" t="s">
        <v>13552</v>
      </c>
      <c r="B71846" t="s">
        <v>10964</v>
      </c>
      <c r="C71846" s="4" t="str">
        <f>INDEX(회사명!$L$4:$L$2250,MATCH($B71846,회사명!$H$4:$H$2250,0))</f>
        <v>코렌텍</v>
      </c>
      <c r="D71846" t="s">
        <v>10965</v>
      </c>
      <c r="E71846" t="s">
        <v>16</v>
      </c>
      <c r="F71846">
        <v>271</v>
      </c>
      <c r="G71846" t="s">
        <v>2795</v>
      </c>
      <c r="H71846">
        <v>12</v>
      </c>
      <c r="I71846" s="1">
        <v>44561</v>
      </c>
      <c r="J71846" t="s">
        <v>18</v>
      </c>
      <c r="K71846" t="s">
        <v>19</v>
      </c>
      <c r="L71846" t="s">
        <v>45</v>
      </c>
      <c r="M71846" t="s">
        <v>46</v>
      </c>
      <c r="N71846">
        <v>2000000</v>
      </c>
      <c r="O71846">
        <v>2000000</v>
      </c>
      <c r="P71846">
        <v>22000000</v>
      </c>
      <c r="Q71846" t="s">
        <v>22</v>
      </c>
    </row>
    <row r="71847" spans="1:17" x14ac:dyDescent="0.3">
      <c r="A71847" t="s">
        <v>13552</v>
      </c>
      <c r="B71847" t="s">
        <v>10964</v>
      </c>
      <c r="C71847" s="4" t="str">
        <f>INDEX(회사명!$L$4:$L$2250,MATCH($B71847,회사명!$H$4:$H$2250,0))</f>
        <v>코렌텍</v>
      </c>
      <c r="D71847" t="s">
        <v>10965</v>
      </c>
      <c r="E71847" t="s">
        <v>16</v>
      </c>
      <c r="F71847">
        <v>271</v>
      </c>
      <c r="G71847" t="s">
        <v>2795</v>
      </c>
      <c r="H71847">
        <v>12</v>
      </c>
      <c r="I71847" s="1">
        <v>44561</v>
      </c>
      <c r="J71847" t="s">
        <v>18</v>
      </c>
      <c r="K71847" t="s">
        <v>19</v>
      </c>
      <c r="L71847" t="s">
        <v>43</v>
      </c>
      <c r="M71847" t="s">
        <v>635</v>
      </c>
      <c r="N71847">
        <v>615391442</v>
      </c>
      <c r="O71847">
        <v>794565999</v>
      </c>
      <c r="P71847">
        <v>1237110592</v>
      </c>
      <c r="Q71847" t="s">
        <v>22</v>
      </c>
    </row>
    <row r="71848" spans="1:17" x14ac:dyDescent="0.3">
      <c r="A71848" t="s">
        <v>13552</v>
      </c>
      <c r="B71848" t="s">
        <v>10964</v>
      </c>
      <c r="C71848" s="4" t="str">
        <f>INDEX(회사명!$L$4:$L$2250,MATCH($B71848,회사명!$H$4:$H$2250,0))</f>
        <v>코렌텍</v>
      </c>
      <c r="D71848" t="s">
        <v>10965</v>
      </c>
      <c r="E71848" t="s">
        <v>16</v>
      </c>
      <c r="F71848">
        <v>271</v>
      </c>
      <c r="G71848" t="s">
        <v>2795</v>
      </c>
      <c r="H71848">
        <v>12</v>
      </c>
      <c r="I71848" s="1">
        <v>44561</v>
      </c>
      <c r="J71848" t="s">
        <v>18</v>
      </c>
      <c r="K71848" t="s">
        <v>19</v>
      </c>
      <c r="L71848" t="s">
        <v>401</v>
      </c>
      <c r="M71848" t="s">
        <v>473</v>
      </c>
      <c r="N71848">
        <v>4206896158</v>
      </c>
      <c r="O71848">
        <v>4727650452</v>
      </c>
      <c r="P71848">
        <v>0</v>
      </c>
      <c r="Q71848" t="s">
        <v>22</v>
      </c>
    </row>
    <row r="71849" spans="1:17" x14ac:dyDescent="0.3">
      <c r="A71849" t="s">
        <v>13552</v>
      </c>
      <c r="B71849" t="s">
        <v>10964</v>
      </c>
      <c r="C71849" s="4" t="str">
        <f>INDEX(회사명!$L$4:$L$2250,MATCH($B71849,회사명!$H$4:$H$2250,0))</f>
        <v>코렌텍</v>
      </c>
      <c r="D71849" t="s">
        <v>10965</v>
      </c>
      <c r="E71849" t="s">
        <v>16</v>
      </c>
      <c r="F71849">
        <v>271</v>
      </c>
      <c r="G71849" t="s">
        <v>2795</v>
      </c>
      <c r="H71849">
        <v>12</v>
      </c>
      <c r="I71849" s="1">
        <v>44561</v>
      </c>
      <c r="J71849" t="s">
        <v>18</v>
      </c>
      <c r="K71849" t="s">
        <v>19</v>
      </c>
      <c r="L71849" t="s">
        <v>55</v>
      </c>
      <c r="M71849" t="s">
        <v>56</v>
      </c>
      <c r="N71849">
        <v>1416647081</v>
      </c>
      <c r="O71849">
        <v>1421177914</v>
      </c>
      <c r="P71849">
        <v>2389820810</v>
      </c>
      <c r="Q71849" t="s">
        <v>22</v>
      </c>
    </row>
    <row r="71850" spans="1:17" x14ac:dyDescent="0.3">
      <c r="A71850" t="s">
        <v>13552</v>
      </c>
      <c r="B71850" t="s">
        <v>10964</v>
      </c>
      <c r="C71850" s="4" t="str">
        <f>INDEX(회사명!$L$4:$L$2250,MATCH($B71850,회사명!$H$4:$H$2250,0))</f>
        <v>코렌텍</v>
      </c>
      <c r="D71850" t="s">
        <v>10965</v>
      </c>
      <c r="E71850" t="s">
        <v>16</v>
      </c>
      <c r="F71850">
        <v>271</v>
      </c>
      <c r="G71850" t="s">
        <v>2795</v>
      </c>
      <c r="H71850">
        <v>12</v>
      </c>
      <c r="I71850" s="1">
        <v>44561</v>
      </c>
      <c r="J71850" t="s">
        <v>18</v>
      </c>
      <c r="K71850" t="s">
        <v>19</v>
      </c>
      <c r="L71850" t="s">
        <v>51</v>
      </c>
      <c r="M71850" t="s">
        <v>52</v>
      </c>
      <c r="N71850">
        <v>23221980112</v>
      </c>
      <c r="O71850">
        <v>17870695358</v>
      </c>
      <c r="P71850">
        <v>13894942434</v>
      </c>
      <c r="Q71850" t="s">
        <v>22</v>
      </c>
    </row>
    <row r="71851" spans="1:17" x14ac:dyDescent="0.3">
      <c r="A71851" t="s">
        <v>13552</v>
      </c>
      <c r="B71851" t="s">
        <v>10964</v>
      </c>
      <c r="C71851" s="4" t="str">
        <f>INDEX(회사명!$L$4:$L$2250,MATCH($B71851,회사명!$H$4:$H$2250,0))</f>
        <v>코렌텍</v>
      </c>
      <c r="D71851" t="s">
        <v>10965</v>
      </c>
      <c r="E71851" t="s">
        <v>16</v>
      </c>
      <c r="F71851">
        <v>271</v>
      </c>
      <c r="G71851" t="s">
        <v>2795</v>
      </c>
      <c r="H71851">
        <v>12</v>
      </c>
      <c r="I71851" s="1">
        <v>44561</v>
      </c>
      <c r="J71851" t="s">
        <v>18</v>
      </c>
      <c r="K71851" t="s">
        <v>19</v>
      </c>
      <c r="L71851" t="s">
        <v>53</v>
      </c>
      <c r="M71851" t="s">
        <v>54</v>
      </c>
      <c r="N71851">
        <v>915522042</v>
      </c>
      <c r="O71851">
        <v>1927064207</v>
      </c>
      <c r="P71851">
        <v>2088332537</v>
      </c>
      <c r="Q71851" t="s">
        <v>22</v>
      </c>
    </row>
    <row r="71852" spans="1:17" x14ac:dyDescent="0.3">
      <c r="A71852" t="s">
        <v>13552</v>
      </c>
      <c r="B71852" t="s">
        <v>10964</v>
      </c>
      <c r="C71852" s="4" t="str">
        <f>INDEX(회사명!$L$4:$L$2250,MATCH($B71852,회사명!$H$4:$H$2250,0))</f>
        <v>코렌텍</v>
      </c>
      <c r="D71852" t="s">
        <v>10965</v>
      </c>
      <c r="E71852" t="s">
        <v>16</v>
      </c>
      <c r="F71852">
        <v>271</v>
      </c>
      <c r="G71852" t="s">
        <v>2795</v>
      </c>
      <c r="H71852">
        <v>12</v>
      </c>
      <c r="I71852" s="1">
        <v>44561</v>
      </c>
      <c r="J71852" t="s">
        <v>18</v>
      </c>
      <c r="K71852" t="s">
        <v>19</v>
      </c>
      <c r="L71852" t="s">
        <v>57</v>
      </c>
      <c r="M71852" t="s">
        <v>58</v>
      </c>
      <c r="N71852">
        <v>801159903</v>
      </c>
      <c r="O71852">
        <v>828677249</v>
      </c>
      <c r="P71852">
        <v>897167984</v>
      </c>
      <c r="Q71852" t="s">
        <v>22</v>
      </c>
    </row>
    <row r="71853" spans="1:17" x14ac:dyDescent="0.3">
      <c r="A71853" t="s">
        <v>13552</v>
      </c>
      <c r="B71853" t="s">
        <v>10964</v>
      </c>
      <c r="C71853" s="4" t="str">
        <f>INDEX(회사명!$L$4:$L$2250,MATCH($B71853,회사명!$H$4:$H$2250,0))</f>
        <v>코렌텍</v>
      </c>
      <c r="D71853" t="s">
        <v>10965</v>
      </c>
      <c r="E71853" t="s">
        <v>16</v>
      </c>
      <c r="F71853">
        <v>271</v>
      </c>
      <c r="G71853" t="s">
        <v>2795</v>
      </c>
      <c r="H71853">
        <v>12</v>
      </c>
      <c r="I71853" s="1">
        <v>44561</v>
      </c>
      <c r="J71853" t="s">
        <v>18</v>
      </c>
      <c r="K71853" t="s">
        <v>19</v>
      </c>
      <c r="L71853" t="s">
        <v>123</v>
      </c>
      <c r="M71853" t="s">
        <v>124</v>
      </c>
      <c r="N71853">
        <v>319828895</v>
      </c>
      <c r="O71853">
        <v>184800000</v>
      </c>
      <c r="P71853">
        <v>0</v>
      </c>
      <c r="Q71853" t="s">
        <v>22</v>
      </c>
    </row>
    <row r="71854" spans="1:17" x14ac:dyDescent="0.3">
      <c r="A71854" t="s">
        <v>13552</v>
      </c>
      <c r="B71854" t="s">
        <v>10964</v>
      </c>
      <c r="C71854" s="4" t="str">
        <f>INDEX(회사명!$L$4:$L$2250,MATCH($B71854,회사명!$H$4:$H$2250,0))</f>
        <v>코렌텍</v>
      </c>
      <c r="D71854" t="s">
        <v>10965</v>
      </c>
      <c r="E71854" t="s">
        <v>16</v>
      </c>
      <c r="F71854">
        <v>271</v>
      </c>
      <c r="G71854" t="s">
        <v>2795</v>
      </c>
      <c r="H71854">
        <v>12</v>
      </c>
      <c r="I71854" s="1">
        <v>44561</v>
      </c>
      <c r="J71854" t="s">
        <v>18</v>
      </c>
      <c r="K71854" t="s">
        <v>19</v>
      </c>
      <c r="L71854" t="s">
        <v>125</v>
      </c>
      <c r="M71854" t="s">
        <v>126</v>
      </c>
      <c r="N71854">
        <v>2510219674</v>
      </c>
      <c r="O71854">
        <v>3587855640</v>
      </c>
      <c r="P71854">
        <v>5627571537</v>
      </c>
      <c r="Q71854" t="s">
        <v>22</v>
      </c>
    </row>
    <row r="71855" spans="1:17" x14ac:dyDescent="0.3">
      <c r="A71855" t="s">
        <v>13552</v>
      </c>
      <c r="B71855" t="s">
        <v>10964</v>
      </c>
      <c r="C71855" s="4" t="str">
        <f>INDEX(회사명!$L$4:$L$2250,MATCH($B71855,회사명!$H$4:$H$2250,0))</f>
        <v>코렌텍</v>
      </c>
      <c r="D71855" t="s">
        <v>10965</v>
      </c>
      <c r="E71855" t="s">
        <v>16</v>
      </c>
      <c r="F71855">
        <v>271</v>
      </c>
      <c r="G71855" t="s">
        <v>2795</v>
      </c>
      <c r="H71855">
        <v>12</v>
      </c>
      <c r="I71855" s="1">
        <v>44561</v>
      </c>
      <c r="J71855" t="s">
        <v>18</v>
      </c>
      <c r="K71855" t="s">
        <v>19</v>
      </c>
      <c r="L71855" t="s">
        <v>59</v>
      </c>
      <c r="M71855" t="s">
        <v>60</v>
      </c>
      <c r="N71855">
        <v>118903126012</v>
      </c>
      <c r="O71855">
        <v>96144971830</v>
      </c>
      <c r="P71855">
        <v>62778526775</v>
      </c>
      <c r="Q71855" t="s">
        <v>22</v>
      </c>
    </row>
    <row r="71856" spans="1:17" x14ac:dyDescent="0.3">
      <c r="A71856" t="s">
        <v>13552</v>
      </c>
      <c r="B71856" t="s">
        <v>10964</v>
      </c>
      <c r="C71856" s="4" t="str">
        <f>INDEX(회사명!$L$4:$L$2250,MATCH($B71856,회사명!$H$4:$H$2250,0))</f>
        <v>코렌텍</v>
      </c>
      <c r="D71856" t="s">
        <v>10965</v>
      </c>
      <c r="E71856" t="s">
        <v>16</v>
      </c>
      <c r="F71856">
        <v>271</v>
      </c>
      <c r="G71856" t="s">
        <v>2795</v>
      </c>
      <c r="H71856">
        <v>12</v>
      </c>
      <c r="I71856" s="1">
        <v>44561</v>
      </c>
      <c r="J71856" t="s">
        <v>18</v>
      </c>
      <c r="K71856" t="s">
        <v>19</v>
      </c>
      <c r="L71856" t="s">
        <v>61</v>
      </c>
      <c r="M71856" t="s">
        <v>62</v>
      </c>
      <c r="Q71856" t="s">
        <v>22</v>
      </c>
    </row>
    <row r="71857" spans="1:17" x14ac:dyDescent="0.3">
      <c r="A71857" t="s">
        <v>13552</v>
      </c>
      <c r="B71857" t="s">
        <v>10964</v>
      </c>
      <c r="C71857" s="4" t="str">
        <f>INDEX(회사명!$L$4:$L$2250,MATCH($B71857,회사명!$H$4:$H$2250,0))</f>
        <v>코렌텍</v>
      </c>
      <c r="D71857" t="s">
        <v>10965</v>
      </c>
      <c r="E71857" t="s">
        <v>16</v>
      </c>
      <c r="F71857">
        <v>271</v>
      </c>
      <c r="G71857" t="s">
        <v>2795</v>
      </c>
      <c r="H71857">
        <v>12</v>
      </c>
      <c r="I71857" s="1">
        <v>44561</v>
      </c>
      <c r="J71857" t="s">
        <v>18</v>
      </c>
      <c r="K71857" t="s">
        <v>19</v>
      </c>
      <c r="L71857" t="s">
        <v>63</v>
      </c>
      <c r="M71857" t="s">
        <v>64</v>
      </c>
      <c r="N71857">
        <v>22176462457</v>
      </c>
      <c r="O71857">
        <v>27676098886</v>
      </c>
      <c r="P71857">
        <v>27653310324</v>
      </c>
      <c r="Q71857" t="s">
        <v>22</v>
      </c>
    </row>
    <row r="71858" spans="1:17" x14ac:dyDescent="0.3">
      <c r="A71858" t="s">
        <v>13552</v>
      </c>
      <c r="B71858" t="s">
        <v>10964</v>
      </c>
      <c r="C71858" s="4" t="str">
        <f>INDEX(회사명!$L$4:$L$2250,MATCH($B71858,회사명!$H$4:$H$2250,0))</f>
        <v>코렌텍</v>
      </c>
      <c r="D71858" t="s">
        <v>10965</v>
      </c>
      <c r="E71858" t="s">
        <v>16</v>
      </c>
      <c r="F71858">
        <v>271</v>
      </c>
      <c r="G71858" t="s">
        <v>2795</v>
      </c>
      <c r="H71858">
        <v>12</v>
      </c>
      <c r="I71858" s="1">
        <v>44561</v>
      </c>
      <c r="J71858" t="s">
        <v>18</v>
      </c>
      <c r="K71858" t="s">
        <v>19</v>
      </c>
      <c r="L71858" t="s">
        <v>65</v>
      </c>
      <c r="M71858" t="s">
        <v>382</v>
      </c>
      <c r="N71858">
        <v>7138525671</v>
      </c>
      <c r="O71858">
        <v>8817228086</v>
      </c>
      <c r="P71858">
        <v>9690149845</v>
      </c>
      <c r="Q71858" t="s">
        <v>22</v>
      </c>
    </row>
    <row r="71859" spans="1:17" x14ac:dyDescent="0.3">
      <c r="A71859" t="s">
        <v>13552</v>
      </c>
      <c r="B71859" t="s">
        <v>10964</v>
      </c>
      <c r="C71859" s="4" t="str">
        <f>INDEX(회사명!$L$4:$L$2250,MATCH($B71859,회사명!$H$4:$H$2250,0))</f>
        <v>코렌텍</v>
      </c>
      <c r="D71859" t="s">
        <v>10965</v>
      </c>
      <c r="E71859" t="s">
        <v>16</v>
      </c>
      <c r="F71859">
        <v>271</v>
      </c>
      <c r="G71859" t="s">
        <v>2795</v>
      </c>
      <c r="H71859">
        <v>12</v>
      </c>
      <c r="I71859" s="1">
        <v>44561</v>
      </c>
      <c r="J71859" t="s">
        <v>18</v>
      </c>
      <c r="K71859" t="s">
        <v>19</v>
      </c>
      <c r="L71859" t="s">
        <v>67</v>
      </c>
      <c r="M71859" t="s">
        <v>68</v>
      </c>
      <c r="N71859">
        <v>11700000000</v>
      </c>
      <c r="O71859">
        <v>17393513872</v>
      </c>
      <c r="P71859">
        <v>10055875428</v>
      </c>
      <c r="Q71859" t="s">
        <v>22</v>
      </c>
    </row>
    <row r="71860" spans="1:17" x14ac:dyDescent="0.3">
      <c r="A71860" t="s">
        <v>13552</v>
      </c>
      <c r="B71860" t="s">
        <v>10964</v>
      </c>
      <c r="C71860" s="4" t="str">
        <f>INDEX(회사명!$L$4:$L$2250,MATCH($B71860,회사명!$H$4:$H$2250,0))</f>
        <v>코렌텍</v>
      </c>
      <c r="D71860" t="s">
        <v>10965</v>
      </c>
      <c r="E71860" t="s">
        <v>16</v>
      </c>
      <c r="F71860">
        <v>271</v>
      </c>
      <c r="G71860" t="s">
        <v>2795</v>
      </c>
      <c r="H71860">
        <v>12</v>
      </c>
      <c r="I71860" s="1">
        <v>44561</v>
      </c>
      <c r="J71860" t="s">
        <v>18</v>
      </c>
      <c r="K71860" t="s">
        <v>19</v>
      </c>
      <c r="L71860" t="s">
        <v>69</v>
      </c>
      <c r="M71860" t="s">
        <v>129</v>
      </c>
      <c r="N71860">
        <v>18000000</v>
      </c>
      <c r="O71860">
        <v>18000000</v>
      </c>
      <c r="P71860">
        <v>4818000000</v>
      </c>
      <c r="Q71860" t="s">
        <v>22</v>
      </c>
    </row>
    <row r="71861" spans="1:17" x14ac:dyDescent="0.3">
      <c r="A71861" t="s">
        <v>13552</v>
      </c>
      <c r="B71861" t="s">
        <v>10964</v>
      </c>
      <c r="C71861" s="4" t="str">
        <f>INDEX(회사명!$L$4:$L$2250,MATCH($B71861,회사명!$H$4:$H$2250,0))</f>
        <v>코렌텍</v>
      </c>
      <c r="D71861" t="s">
        <v>10965</v>
      </c>
      <c r="E71861" t="s">
        <v>16</v>
      </c>
      <c r="F71861">
        <v>271</v>
      </c>
      <c r="G71861" t="s">
        <v>2795</v>
      </c>
      <c r="H71861">
        <v>12</v>
      </c>
      <c r="I71861" s="1">
        <v>44561</v>
      </c>
      <c r="J71861" t="s">
        <v>18</v>
      </c>
      <c r="K71861" t="s">
        <v>19</v>
      </c>
      <c r="L71861" t="s">
        <v>511</v>
      </c>
      <c r="M71861" t="s">
        <v>607</v>
      </c>
      <c r="N71861">
        <v>404407690</v>
      </c>
      <c r="O71861">
        <v>436426809</v>
      </c>
      <c r="P71861">
        <v>953968656</v>
      </c>
      <c r="Q71861" t="s">
        <v>22</v>
      </c>
    </row>
    <row r="71862" spans="1:17" x14ac:dyDescent="0.3">
      <c r="A71862" t="s">
        <v>13552</v>
      </c>
      <c r="B71862" t="s">
        <v>10964</v>
      </c>
      <c r="C71862" s="4" t="str">
        <f>INDEX(회사명!$L$4:$L$2250,MATCH($B71862,회사명!$H$4:$H$2250,0))</f>
        <v>코렌텍</v>
      </c>
      <c r="D71862" t="s">
        <v>10965</v>
      </c>
      <c r="E71862" t="s">
        <v>16</v>
      </c>
      <c r="F71862">
        <v>271</v>
      </c>
      <c r="G71862" t="s">
        <v>2795</v>
      </c>
      <c r="H71862">
        <v>12</v>
      </c>
      <c r="I71862" s="1">
        <v>44561</v>
      </c>
      <c r="J71862" t="s">
        <v>18</v>
      </c>
      <c r="K71862" t="s">
        <v>19</v>
      </c>
      <c r="L71862" t="s">
        <v>18434</v>
      </c>
      <c r="M71862" t="s">
        <v>757</v>
      </c>
      <c r="N71862">
        <v>556742251</v>
      </c>
      <c r="O71862">
        <v>522839865</v>
      </c>
      <c r="P71862">
        <v>1722425615</v>
      </c>
      <c r="Q71862" t="s">
        <v>22</v>
      </c>
    </row>
    <row r="71863" spans="1:17" x14ac:dyDescent="0.3">
      <c r="A71863" t="s">
        <v>13552</v>
      </c>
      <c r="B71863" t="s">
        <v>10964</v>
      </c>
      <c r="C71863" s="4" t="str">
        <f>INDEX(회사명!$L$4:$L$2250,MATCH($B71863,회사명!$H$4:$H$2250,0))</f>
        <v>코렌텍</v>
      </c>
      <c r="D71863" t="s">
        <v>10965</v>
      </c>
      <c r="E71863" t="s">
        <v>16</v>
      </c>
      <c r="F71863">
        <v>271</v>
      </c>
      <c r="G71863" t="s">
        <v>2795</v>
      </c>
      <c r="H71863">
        <v>12</v>
      </c>
      <c r="I71863" s="1">
        <v>44561</v>
      </c>
      <c r="J71863" t="s">
        <v>18</v>
      </c>
      <c r="K71863" t="s">
        <v>19</v>
      </c>
      <c r="L71863" t="s">
        <v>77</v>
      </c>
      <c r="M71863" t="s">
        <v>78</v>
      </c>
      <c r="N71863">
        <v>530042420</v>
      </c>
      <c r="O71863">
        <v>488090254</v>
      </c>
      <c r="P71863">
        <v>373659874</v>
      </c>
      <c r="Q71863" t="s">
        <v>22</v>
      </c>
    </row>
    <row r="71864" spans="1:17" x14ac:dyDescent="0.3">
      <c r="A71864" t="s">
        <v>13552</v>
      </c>
      <c r="B71864" t="s">
        <v>10964</v>
      </c>
      <c r="C71864" s="4" t="str">
        <f>INDEX(회사명!$L$4:$L$2250,MATCH($B71864,회사명!$H$4:$H$2250,0))</f>
        <v>코렌텍</v>
      </c>
      <c r="D71864" t="s">
        <v>10965</v>
      </c>
      <c r="E71864" t="s">
        <v>16</v>
      </c>
      <c r="F71864">
        <v>271</v>
      </c>
      <c r="G71864" t="s">
        <v>2795</v>
      </c>
      <c r="H71864">
        <v>12</v>
      </c>
      <c r="I71864" s="1">
        <v>44561</v>
      </c>
      <c r="J71864" t="s">
        <v>18</v>
      </c>
      <c r="K71864" t="s">
        <v>19</v>
      </c>
      <c r="L71864" t="s">
        <v>134</v>
      </c>
      <c r="M71864" t="s">
        <v>135</v>
      </c>
      <c r="N71864">
        <v>1828744425</v>
      </c>
      <c r="O71864">
        <v>0</v>
      </c>
      <c r="P71864">
        <v>39230906</v>
      </c>
      <c r="Q71864" t="s">
        <v>22</v>
      </c>
    </row>
    <row r="71865" spans="1:17" x14ac:dyDescent="0.3">
      <c r="A71865" t="s">
        <v>13552</v>
      </c>
      <c r="B71865" t="s">
        <v>10964</v>
      </c>
      <c r="C71865" s="4" t="str">
        <f>INDEX(회사명!$L$4:$L$2250,MATCH($B71865,회사명!$H$4:$H$2250,0))</f>
        <v>코렌텍</v>
      </c>
      <c r="D71865" t="s">
        <v>10965</v>
      </c>
      <c r="E71865" t="s">
        <v>16</v>
      </c>
      <c r="F71865">
        <v>271</v>
      </c>
      <c r="G71865" t="s">
        <v>2795</v>
      </c>
      <c r="H71865">
        <v>12</v>
      </c>
      <c r="I71865" s="1">
        <v>44561</v>
      </c>
      <c r="J71865" t="s">
        <v>18</v>
      </c>
      <c r="K71865" t="s">
        <v>19</v>
      </c>
      <c r="L71865" t="s">
        <v>79</v>
      </c>
      <c r="M71865" t="s">
        <v>80</v>
      </c>
      <c r="N71865">
        <v>40091776548</v>
      </c>
      <c r="O71865">
        <v>22063010462</v>
      </c>
      <c r="P71865">
        <v>5186356781</v>
      </c>
      <c r="Q71865" t="s">
        <v>22</v>
      </c>
    </row>
    <row r="71866" spans="1:17" x14ac:dyDescent="0.3">
      <c r="A71866" t="s">
        <v>13552</v>
      </c>
      <c r="B71866" t="s">
        <v>10964</v>
      </c>
      <c r="C71866" s="4" t="str">
        <f>INDEX(회사명!$L$4:$L$2250,MATCH($B71866,회사명!$H$4:$H$2250,0))</f>
        <v>코렌텍</v>
      </c>
      <c r="D71866" t="s">
        <v>10965</v>
      </c>
      <c r="E71866" t="s">
        <v>16</v>
      </c>
      <c r="F71866">
        <v>271</v>
      </c>
      <c r="G71866" t="s">
        <v>2795</v>
      </c>
      <c r="H71866">
        <v>12</v>
      </c>
      <c r="I71866" s="1">
        <v>44561</v>
      </c>
      <c r="J71866" t="s">
        <v>18</v>
      </c>
      <c r="K71866" t="s">
        <v>19</v>
      </c>
      <c r="L71866" t="s">
        <v>235</v>
      </c>
      <c r="M71866" t="s">
        <v>644</v>
      </c>
      <c r="N71866">
        <v>365677567</v>
      </c>
      <c r="O71866">
        <v>174837617</v>
      </c>
      <c r="P71866">
        <v>148708651</v>
      </c>
      <c r="Q71866" t="s">
        <v>22</v>
      </c>
    </row>
    <row r="71867" spans="1:17" x14ac:dyDescent="0.3">
      <c r="A71867" t="s">
        <v>13552</v>
      </c>
      <c r="B71867" t="s">
        <v>10964</v>
      </c>
      <c r="C71867" s="4" t="str">
        <f>INDEX(회사명!$L$4:$L$2250,MATCH($B71867,회사명!$H$4:$H$2250,0))</f>
        <v>코렌텍</v>
      </c>
      <c r="D71867" t="s">
        <v>10965</v>
      </c>
      <c r="E71867" t="s">
        <v>16</v>
      </c>
      <c r="F71867">
        <v>271</v>
      </c>
      <c r="G71867" t="s">
        <v>2795</v>
      </c>
      <c r="H71867">
        <v>12</v>
      </c>
      <c r="I71867" s="1">
        <v>44561</v>
      </c>
      <c r="J71867" t="s">
        <v>18</v>
      </c>
      <c r="K71867" t="s">
        <v>19</v>
      </c>
      <c r="L71867" t="s">
        <v>18435</v>
      </c>
      <c r="M71867" t="s">
        <v>886</v>
      </c>
      <c r="N71867">
        <v>1712163402</v>
      </c>
      <c r="O71867">
        <v>1510647086</v>
      </c>
      <c r="P71867">
        <v>1333434830</v>
      </c>
      <c r="Q71867" t="s">
        <v>22</v>
      </c>
    </row>
    <row r="71868" spans="1:17" x14ac:dyDescent="0.3">
      <c r="A71868" t="s">
        <v>13552</v>
      </c>
      <c r="B71868" t="s">
        <v>10964</v>
      </c>
      <c r="C71868" s="4" t="str">
        <f>INDEX(회사명!$L$4:$L$2250,MATCH($B71868,회사명!$H$4:$H$2250,0))</f>
        <v>코렌텍</v>
      </c>
      <c r="D71868" t="s">
        <v>10965</v>
      </c>
      <c r="E71868" t="s">
        <v>16</v>
      </c>
      <c r="F71868">
        <v>271</v>
      </c>
      <c r="G71868" t="s">
        <v>2795</v>
      </c>
      <c r="H71868">
        <v>12</v>
      </c>
      <c r="I71868" s="1">
        <v>44561</v>
      </c>
      <c r="J71868" t="s">
        <v>18</v>
      </c>
      <c r="K71868" t="s">
        <v>19</v>
      </c>
      <c r="L71868" t="s">
        <v>487</v>
      </c>
      <c r="M71868" t="s">
        <v>72</v>
      </c>
      <c r="N71868">
        <v>19868406553</v>
      </c>
      <c r="O71868">
        <v>8629365972</v>
      </c>
      <c r="P71868">
        <v>0</v>
      </c>
      <c r="Q71868" t="s">
        <v>22</v>
      </c>
    </row>
    <row r="71869" spans="1:17" x14ac:dyDescent="0.3">
      <c r="A71869" t="s">
        <v>13552</v>
      </c>
      <c r="B71869" t="s">
        <v>10964</v>
      </c>
      <c r="C71869" s="4" t="str">
        <f>INDEX(회사명!$L$4:$L$2250,MATCH($B71869,회사명!$H$4:$H$2250,0))</f>
        <v>코렌텍</v>
      </c>
      <c r="D71869" t="s">
        <v>10965</v>
      </c>
      <c r="E71869" t="s">
        <v>16</v>
      </c>
      <c r="F71869">
        <v>271</v>
      </c>
      <c r="G71869" t="s">
        <v>2795</v>
      </c>
      <c r="H71869">
        <v>12</v>
      </c>
      <c r="I71869" s="1">
        <v>44561</v>
      </c>
      <c r="J71869" t="s">
        <v>18</v>
      </c>
      <c r="K71869" t="s">
        <v>19</v>
      </c>
      <c r="L71869" t="s">
        <v>81</v>
      </c>
      <c r="M71869" t="s">
        <v>82</v>
      </c>
      <c r="N71869">
        <v>6827000000</v>
      </c>
      <c r="O71869">
        <v>4845000000</v>
      </c>
      <c r="P71869">
        <v>63000000</v>
      </c>
      <c r="Q71869" t="s">
        <v>22</v>
      </c>
    </row>
    <row r="71870" spans="1:17" x14ac:dyDescent="0.3">
      <c r="A71870" t="s">
        <v>13552</v>
      </c>
      <c r="B71870" t="s">
        <v>10964</v>
      </c>
      <c r="C71870" s="4" t="str">
        <f>INDEX(회사명!$L$4:$L$2250,MATCH($B71870,회사명!$H$4:$H$2250,0))</f>
        <v>코렌텍</v>
      </c>
      <c r="D71870" t="s">
        <v>10965</v>
      </c>
      <c r="E71870" t="s">
        <v>16</v>
      </c>
      <c r="F71870">
        <v>271</v>
      </c>
      <c r="G71870" t="s">
        <v>2795</v>
      </c>
      <c r="H71870">
        <v>12</v>
      </c>
      <c r="I71870" s="1">
        <v>44561</v>
      </c>
      <c r="J71870" t="s">
        <v>18</v>
      </c>
      <c r="K71870" t="s">
        <v>19</v>
      </c>
      <c r="L71870" t="s">
        <v>83</v>
      </c>
      <c r="M71870" t="s">
        <v>10969</v>
      </c>
      <c r="N71870">
        <v>474781141</v>
      </c>
      <c r="O71870">
        <v>646129605</v>
      </c>
      <c r="P71870">
        <v>738506191</v>
      </c>
      <c r="Q71870" t="s">
        <v>22</v>
      </c>
    </row>
    <row r="71871" spans="1:17" x14ac:dyDescent="0.3">
      <c r="A71871" t="s">
        <v>13552</v>
      </c>
      <c r="B71871" t="s">
        <v>10964</v>
      </c>
      <c r="C71871" s="4" t="str">
        <f>INDEX(회사명!$L$4:$L$2250,MATCH($B71871,회사명!$H$4:$H$2250,0))</f>
        <v>코렌텍</v>
      </c>
      <c r="D71871" t="s">
        <v>10965</v>
      </c>
      <c r="E71871" t="s">
        <v>16</v>
      </c>
      <c r="F71871">
        <v>271</v>
      </c>
      <c r="G71871" t="s">
        <v>2795</v>
      </c>
      <c r="H71871">
        <v>12</v>
      </c>
      <c r="I71871" s="1">
        <v>44561</v>
      </c>
      <c r="J71871" t="s">
        <v>18</v>
      </c>
      <c r="K71871" t="s">
        <v>19</v>
      </c>
      <c r="L71871" t="s">
        <v>664</v>
      </c>
      <c r="M71871" t="s">
        <v>641</v>
      </c>
      <c r="N71871">
        <v>7346339239</v>
      </c>
      <c r="O71871">
        <v>3225290526</v>
      </c>
      <c r="P71871">
        <v>0</v>
      </c>
      <c r="Q71871" t="s">
        <v>22</v>
      </c>
    </row>
    <row r="71872" spans="1:17" x14ac:dyDescent="0.3">
      <c r="A71872" t="s">
        <v>13552</v>
      </c>
      <c r="B71872" t="s">
        <v>10964</v>
      </c>
      <c r="C71872" s="4" t="str">
        <f>INDEX(회사명!$L$4:$L$2250,MATCH($B71872,회사명!$H$4:$H$2250,0))</f>
        <v>코렌텍</v>
      </c>
      <c r="D71872" t="s">
        <v>10965</v>
      </c>
      <c r="E71872" t="s">
        <v>16</v>
      </c>
      <c r="F71872">
        <v>271</v>
      </c>
      <c r="G71872" t="s">
        <v>2795</v>
      </c>
      <c r="H71872">
        <v>12</v>
      </c>
      <c r="I71872" s="1">
        <v>44561</v>
      </c>
      <c r="J71872" t="s">
        <v>18</v>
      </c>
      <c r="K71872" t="s">
        <v>19</v>
      </c>
      <c r="L71872" t="s">
        <v>18436</v>
      </c>
      <c r="M71872" t="s">
        <v>1299</v>
      </c>
      <c r="N71872">
        <v>111569596</v>
      </c>
      <c r="O71872">
        <v>121296598</v>
      </c>
      <c r="P71872">
        <v>0</v>
      </c>
      <c r="Q71872" t="s">
        <v>22</v>
      </c>
    </row>
    <row r="71873" spans="1:17" x14ac:dyDescent="0.3">
      <c r="A71873" t="s">
        <v>13552</v>
      </c>
      <c r="B71873" t="s">
        <v>10964</v>
      </c>
      <c r="C71873" s="4" t="str">
        <f>INDEX(회사명!$L$4:$L$2250,MATCH($B71873,회사명!$H$4:$H$2250,0))</f>
        <v>코렌텍</v>
      </c>
      <c r="D71873" t="s">
        <v>10965</v>
      </c>
      <c r="E71873" t="s">
        <v>16</v>
      </c>
      <c r="F71873">
        <v>271</v>
      </c>
      <c r="G71873" t="s">
        <v>2795</v>
      </c>
      <c r="H71873">
        <v>12</v>
      </c>
      <c r="I71873" s="1">
        <v>44561</v>
      </c>
      <c r="J71873" t="s">
        <v>18</v>
      </c>
      <c r="K71873" t="s">
        <v>19</v>
      </c>
      <c r="L71873" t="s">
        <v>167</v>
      </c>
      <c r="M71873" t="s">
        <v>374</v>
      </c>
      <c r="N71873">
        <v>3385839050</v>
      </c>
      <c r="O71873">
        <v>2910443058</v>
      </c>
      <c r="P71873">
        <v>2902707109</v>
      </c>
      <c r="Q71873" t="s">
        <v>22</v>
      </c>
    </row>
    <row r="71874" spans="1:17" x14ac:dyDescent="0.3">
      <c r="A71874" t="s">
        <v>13552</v>
      </c>
      <c r="B71874" t="s">
        <v>10964</v>
      </c>
      <c r="C71874" s="4" t="str">
        <f>INDEX(회사명!$L$4:$L$2250,MATCH($B71874,회사명!$H$4:$H$2250,0))</f>
        <v>코렌텍</v>
      </c>
      <c r="D71874" t="s">
        <v>10965</v>
      </c>
      <c r="E71874" t="s">
        <v>16</v>
      </c>
      <c r="F71874">
        <v>271</v>
      </c>
      <c r="G71874" t="s">
        <v>2795</v>
      </c>
      <c r="H71874">
        <v>12</v>
      </c>
      <c r="I71874" s="1">
        <v>44561</v>
      </c>
      <c r="J71874" t="s">
        <v>18</v>
      </c>
      <c r="K71874" t="s">
        <v>19</v>
      </c>
      <c r="L71874" t="s">
        <v>86</v>
      </c>
      <c r="M71874" t="s">
        <v>87</v>
      </c>
      <c r="N71874">
        <v>62268239005</v>
      </c>
      <c r="O71874">
        <v>49739109348</v>
      </c>
      <c r="P71874">
        <v>32839667105</v>
      </c>
      <c r="Q71874" t="s">
        <v>22</v>
      </c>
    </row>
    <row r="71875" spans="1:17" x14ac:dyDescent="0.3">
      <c r="A71875" t="s">
        <v>13552</v>
      </c>
      <c r="B71875" t="s">
        <v>10964</v>
      </c>
      <c r="C71875" s="4" t="str">
        <f>INDEX(회사명!$L$4:$L$2250,MATCH($B71875,회사명!$H$4:$H$2250,0))</f>
        <v>코렌텍</v>
      </c>
      <c r="D71875" t="s">
        <v>10965</v>
      </c>
      <c r="E71875" t="s">
        <v>16</v>
      </c>
      <c r="F71875">
        <v>271</v>
      </c>
      <c r="G71875" t="s">
        <v>2795</v>
      </c>
      <c r="H71875">
        <v>12</v>
      </c>
      <c r="I71875" s="1">
        <v>44561</v>
      </c>
      <c r="J71875" t="s">
        <v>18</v>
      </c>
      <c r="K71875" t="s">
        <v>19</v>
      </c>
      <c r="L71875" t="s">
        <v>88</v>
      </c>
      <c r="M71875" t="s">
        <v>89</v>
      </c>
      <c r="Q71875" t="s">
        <v>22</v>
      </c>
    </row>
    <row r="71876" spans="1:17" x14ac:dyDescent="0.3">
      <c r="A71876" t="s">
        <v>13552</v>
      </c>
      <c r="B71876" t="s">
        <v>10964</v>
      </c>
      <c r="C71876" s="4" t="str">
        <f>INDEX(회사명!$L$4:$L$2250,MATCH($B71876,회사명!$H$4:$H$2250,0))</f>
        <v>코렌텍</v>
      </c>
      <c r="D71876" t="s">
        <v>10965</v>
      </c>
      <c r="E71876" t="s">
        <v>16</v>
      </c>
      <c r="F71876">
        <v>271</v>
      </c>
      <c r="G71876" t="s">
        <v>2795</v>
      </c>
      <c r="H71876">
        <v>12</v>
      </c>
      <c r="I71876" s="1">
        <v>44561</v>
      </c>
      <c r="J71876" t="s">
        <v>18</v>
      </c>
      <c r="K71876" t="s">
        <v>19</v>
      </c>
      <c r="L71876" t="s">
        <v>13553</v>
      </c>
      <c r="M71876" t="s">
        <v>4435</v>
      </c>
      <c r="N71876">
        <v>56634887007</v>
      </c>
      <c r="O71876">
        <v>46405862482</v>
      </c>
      <c r="P71876">
        <v>29938859670</v>
      </c>
      <c r="Q71876" t="s">
        <v>22</v>
      </c>
    </row>
    <row r="71877" spans="1:17" x14ac:dyDescent="0.3">
      <c r="A71877" t="s">
        <v>13552</v>
      </c>
      <c r="B71877" t="s">
        <v>10964</v>
      </c>
      <c r="C71877" s="4" t="str">
        <f>INDEX(회사명!$L$4:$L$2250,MATCH($B71877,회사명!$H$4:$H$2250,0))</f>
        <v>코렌텍</v>
      </c>
      <c r="D71877" t="s">
        <v>10965</v>
      </c>
      <c r="E71877" t="s">
        <v>16</v>
      </c>
      <c r="F71877">
        <v>271</v>
      </c>
      <c r="G71877" t="s">
        <v>2795</v>
      </c>
      <c r="H71877">
        <v>12</v>
      </c>
      <c r="I71877" s="1">
        <v>44561</v>
      </c>
      <c r="J71877" t="s">
        <v>18</v>
      </c>
      <c r="K71877" t="s">
        <v>19</v>
      </c>
      <c r="L71877" t="s">
        <v>90</v>
      </c>
      <c r="M71877" t="s">
        <v>238</v>
      </c>
      <c r="N71877">
        <v>5914851000</v>
      </c>
      <c r="O71877">
        <v>5812891000</v>
      </c>
      <c r="P71877">
        <v>5293670500</v>
      </c>
      <c r="Q71877" t="s">
        <v>22</v>
      </c>
    </row>
    <row r="71878" spans="1:17" x14ac:dyDescent="0.3">
      <c r="A71878" t="s">
        <v>13552</v>
      </c>
      <c r="B71878" t="s">
        <v>10964</v>
      </c>
      <c r="C71878" s="4" t="str">
        <f>INDEX(회사명!$L$4:$L$2250,MATCH($B71878,회사명!$H$4:$H$2250,0))</f>
        <v>코렌텍</v>
      </c>
      <c r="D71878" t="s">
        <v>10965</v>
      </c>
      <c r="E71878" t="s">
        <v>16</v>
      </c>
      <c r="F71878">
        <v>271</v>
      </c>
      <c r="G71878" t="s">
        <v>2795</v>
      </c>
      <c r="H71878">
        <v>12</v>
      </c>
      <c r="I71878" s="1">
        <v>44561</v>
      </c>
      <c r="J71878" t="s">
        <v>18</v>
      </c>
      <c r="K71878" t="s">
        <v>19</v>
      </c>
      <c r="L71878" t="s">
        <v>92</v>
      </c>
      <c r="M71878" t="s">
        <v>1877</v>
      </c>
      <c r="N71878">
        <v>101801811612</v>
      </c>
      <c r="O71878">
        <v>92359708185</v>
      </c>
      <c r="P71878">
        <v>78523237438</v>
      </c>
      <c r="Q71878" t="s">
        <v>22</v>
      </c>
    </row>
    <row r="71879" spans="1:17" x14ac:dyDescent="0.3">
      <c r="A71879" t="s">
        <v>13552</v>
      </c>
      <c r="B71879" t="s">
        <v>10964</v>
      </c>
      <c r="C71879" s="4" t="str">
        <f>INDEX(회사명!$L$4:$L$2250,MATCH($B71879,회사명!$H$4:$H$2250,0))</f>
        <v>코렌텍</v>
      </c>
      <c r="D71879" t="s">
        <v>10965</v>
      </c>
      <c r="E71879" t="s">
        <v>16</v>
      </c>
      <c r="F71879">
        <v>271</v>
      </c>
      <c r="G71879" t="s">
        <v>2795</v>
      </c>
      <c r="H71879">
        <v>12</v>
      </c>
      <c r="I71879" s="1">
        <v>44561</v>
      </c>
      <c r="J71879" t="s">
        <v>18</v>
      </c>
      <c r="K71879" t="s">
        <v>19</v>
      </c>
      <c r="L71879" t="s">
        <v>144</v>
      </c>
      <c r="M71879" t="s">
        <v>1728</v>
      </c>
      <c r="N71879">
        <v>331607544</v>
      </c>
      <c r="O71879">
        <v>452139572</v>
      </c>
      <c r="P71879">
        <v>273565570</v>
      </c>
      <c r="Q71879" t="s">
        <v>22</v>
      </c>
    </row>
    <row r="71880" spans="1:17" x14ac:dyDescent="0.3">
      <c r="A71880" t="s">
        <v>13552</v>
      </c>
      <c r="B71880" t="s">
        <v>10964</v>
      </c>
      <c r="C71880" s="4" t="str">
        <f>INDEX(회사명!$L$4:$L$2250,MATCH($B71880,회사명!$H$4:$H$2250,0))</f>
        <v>코렌텍</v>
      </c>
      <c r="D71880" t="s">
        <v>10965</v>
      </c>
      <c r="E71880" t="s">
        <v>16</v>
      </c>
      <c r="F71880">
        <v>271</v>
      </c>
      <c r="G71880" t="s">
        <v>2795</v>
      </c>
      <c r="H71880">
        <v>12</v>
      </c>
      <c r="I71880" s="1">
        <v>44561</v>
      </c>
      <c r="J71880" t="s">
        <v>18</v>
      </c>
      <c r="K71880" t="s">
        <v>19</v>
      </c>
      <c r="L71880" t="s">
        <v>94</v>
      </c>
      <c r="M71880" t="s">
        <v>13650</v>
      </c>
      <c r="N71880">
        <v>-51413383149</v>
      </c>
      <c r="O71880">
        <v>-52218876275</v>
      </c>
      <c r="P71880">
        <v>-54151613838</v>
      </c>
      <c r="Q71880" t="s">
        <v>22</v>
      </c>
    </row>
    <row r="71881" spans="1:17" x14ac:dyDescent="0.3">
      <c r="A71881" t="s">
        <v>13552</v>
      </c>
      <c r="B71881" t="s">
        <v>10964</v>
      </c>
      <c r="C71881" s="4" t="str">
        <f>INDEX(회사명!$L$4:$L$2250,MATCH($B71881,회사명!$H$4:$H$2250,0))</f>
        <v>코렌텍</v>
      </c>
      <c r="D71881" t="s">
        <v>10965</v>
      </c>
      <c r="E71881" t="s">
        <v>16</v>
      </c>
      <c r="F71881">
        <v>271</v>
      </c>
      <c r="G71881" t="s">
        <v>2795</v>
      </c>
      <c r="H71881">
        <v>12</v>
      </c>
      <c r="I71881" s="1">
        <v>44561</v>
      </c>
      <c r="J71881" t="s">
        <v>18</v>
      </c>
      <c r="K71881" t="s">
        <v>19</v>
      </c>
      <c r="L71881" t="s">
        <v>13554</v>
      </c>
      <c r="M71881" t="s">
        <v>576</v>
      </c>
      <c r="N71881">
        <v>0</v>
      </c>
      <c r="O71881">
        <v>0</v>
      </c>
      <c r="P71881">
        <v>0</v>
      </c>
      <c r="Q71881" t="s">
        <v>22</v>
      </c>
    </row>
    <row r="71882" spans="1:17" x14ac:dyDescent="0.3">
      <c r="A71882" t="s">
        <v>13552</v>
      </c>
      <c r="B71882" t="s">
        <v>10964</v>
      </c>
      <c r="C71882" s="4" t="str">
        <f>INDEX(회사명!$L$4:$L$2250,MATCH($B71882,회사명!$H$4:$H$2250,0))</f>
        <v>코렌텍</v>
      </c>
      <c r="D71882" t="s">
        <v>10965</v>
      </c>
      <c r="E71882" t="s">
        <v>16</v>
      </c>
      <c r="F71882">
        <v>271</v>
      </c>
      <c r="G71882" t="s">
        <v>2795</v>
      </c>
      <c r="H71882">
        <v>12</v>
      </c>
      <c r="I71882" s="1">
        <v>44561</v>
      </c>
      <c r="J71882" t="s">
        <v>18</v>
      </c>
      <c r="K71882" t="s">
        <v>19</v>
      </c>
      <c r="L71882" t="s">
        <v>96</v>
      </c>
      <c r="M71882" t="s">
        <v>97</v>
      </c>
      <c r="N71882">
        <v>56634887007</v>
      </c>
      <c r="O71882">
        <v>46405862482</v>
      </c>
      <c r="P71882">
        <v>29938859670</v>
      </c>
      <c r="Q71882" t="s">
        <v>22</v>
      </c>
    </row>
    <row r="71883" spans="1:17" x14ac:dyDescent="0.3">
      <c r="A71883" t="s">
        <v>13552</v>
      </c>
      <c r="B71883" t="s">
        <v>10964</v>
      </c>
      <c r="C71883" s="4" t="str">
        <f>INDEX(회사명!$L$4:$L$2250,MATCH($B71883,회사명!$H$4:$H$2250,0))</f>
        <v>코렌텍</v>
      </c>
      <c r="D71883" t="s">
        <v>10965</v>
      </c>
      <c r="E71883" t="s">
        <v>16</v>
      </c>
      <c r="F71883">
        <v>271</v>
      </c>
      <c r="G71883" t="s">
        <v>2795</v>
      </c>
      <c r="H71883">
        <v>12</v>
      </c>
      <c r="I71883" s="1">
        <v>44561</v>
      </c>
      <c r="J71883" t="s">
        <v>18</v>
      </c>
      <c r="K71883" t="s">
        <v>19</v>
      </c>
      <c r="L71883" t="s">
        <v>98</v>
      </c>
      <c r="M71883" t="s">
        <v>151</v>
      </c>
      <c r="N71883">
        <v>118903126012</v>
      </c>
      <c r="O71883">
        <v>96144971830</v>
      </c>
      <c r="P71883">
        <v>62778526775</v>
      </c>
      <c r="Q71883" t="s">
        <v>22</v>
      </c>
    </row>
    <row r="71884" spans="1:17" x14ac:dyDescent="0.3">
      <c r="A71884" t="s">
        <v>13552</v>
      </c>
      <c r="B71884" t="s">
        <v>10970</v>
      </c>
      <c r="C71884" s="4" t="str">
        <f>INDEX(회사명!$L$4:$L$2250,MATCH($B71884,회사명!$H$4:$H$2250,0))</f>
        <v>코리아나</v>
      </c>
      <c r="D71884" t="s">
        <v>10971</v>
      </c>
      <c r="E71884" t="s">
        <v>16</v>
      </c>
      <c r="F71884">
        <v>204</v>
      </c>
      <c r="G71884" t="s">
        <v>594</v>
      </c>
      <c r="H71884">
        <v>12</v>
      </c>
      <c r="I71884" s="1">
        <v>44561</v>
      </c>
      <c r="J71884" t="s">
        <v>18</v>
      </c>
      <c r="K71884" t="s">
        <v>19</v>
      </c>
      <c r="L71884" t="s">
        <v>20</v>
      </c>
      <c r="M71884" t="s">
        <v>21</v>
      </c>
      <c r="Q71884" t="s">
        <v>22</v>
      </c>
    </row>
    <row r="71885" spans="1:17" x14ac:dyDescent="0.3">
      <c r="A71885" t="s">
        <v>13552</v>
      </c>
      <c r="B71885" t="s">
        <v>10970</v>
      </c>
      <c r="C71885" s="4" t="str">
        <f>INDEX(회사명!$L$4:$L$2250,MATCH($B71885,회사명!$H$4:$H$2250,0))</f>
        <v>코리아나</v>
      </c>
      <c r="D71885" t="s">
        <v>10971</v>
      </c>
      <c r="E71885" t="s">
        <v>16</v>
      </c>
      <c r="F71885">
        <v>204</v>
      </c>
      <c r="G71885" t="s">
        <v>594</v>
      </c>
      <c r="H71885">
        <v>12</v>
      </c>
      <c r="I71885" s="1">
        <v>44561</v>
      </c>
      <c r="J71885" t="s">
        <v>18</v>
      </c>
      <c r="K71885" t="s">
        <v>19</v>
      </c>
      <c r="L71885" t="s">
        <v>23</v>
      </c>
      <c r="M71885" t="s">
        <v>24</v>
      </c>
      <c r="N71885">
        <v>41128567841</v>
      </c>
      <c r="O71885">
        <v>35514739167</v>
      </c>
      <c r="P71885">
        <v>38183955099</v>
      </c>
      <c r="Q71885" t="s">
        <v>22</v>
      </c>
    </row>
    <row r="71886" spans="1:17" x14ac:dyDescent="0.3">
      <c r="A71886" t="s">
        <v>13552</v>
      </c>
      <c r="B71886" t="s">
        <v>10970</v>
      </c>
      <c r="C71886" s="4" t="str">
        <f>INDEX(회사명!$L$4:$L$2250,MATCH($B71886,회사명!$H$4:$H$2250,0))</f>
        <v>코리아나</v>
      </c>
      <c r="D71886" t="s">
        <v>10971</v>
      </c>
      <c r="E71886" t="s">
        <v>16</v>
      </c>
      <c r="F71886">
        <v>204</v>
      </c>
      <c r="G71886" t="s">
        <v>594</v>
      </c>
      <c r="H71886">
        <v>12</v>
      </c>
      <c r="I71886" s="1">
        <v>44561</v>
      </c>
      <c r="J71886" t="s">
        <v>18</v>
      </c>
      <c r="K71886" t="s">
        <v>19</v>
      </c>
      <c r="L71886" t="s">
        <v>25</v>
      </c>
      <c r="M71886" t="s">
        <v>26</v>
      </c>
      <c r="N71886">
        <v>15211581334</v>
      </c>
      <c r="O71886">
        <v>9878498447</v>
      </c>
      <c r="P71886">
        <v>10404839596</v>
      </c>
      <c r="Q71886" t="s">
        <v>22</v>
      </c>
    </row>
    <row r="71887" spans="1:17" x14ac:dyDescent="0.3">
      <c r="A71887" t="s">
        <v>13552</v>
      </c>
      <c r="B71887" t="s">
        <v>10970</v>
      </c>
      <c r="C71887" s="4" t="str">
        <f>INDEX(회사명!$L$4:$L$2250,MATCH($B71887,회사명!$H$4:$H$2250,0))</f>
        <v>코리아나</v>
      </c>
      <c r="D71887" t="s">
        <v>10971</v>
      </c>
      <c r="E71887" t="s">
        <v>16</v>
      </c>
      <c r="F71887">
        <v>204</v>
      </c>
      <c r="G71887" t="s">
        <v>594</v>
      </c>
      <c r="H71887">
        <v>12</v>
      </c>
      <c r="I71887" s="1">
        <v>44561</v>
      </c>
      <c r="J71887" t="s">
        <v>18</v>
      </c>
      <c r="K71887" t="s">
        <v>19</v>
      </c>
      <c r="L71887" t="s">
        <v>27</v>
      </c>
      <c r="M71887" t="s">
        <v>28</v>
      </c>
      <c r="N71887">
        <v>3050000000</v>
      </c>
      <c r="O71887">
        <v>60000000</v>
      </c>
      <c r="P71887">
        <v>141409333</v>
      </c>
      <c r="Q71887" t="s">
        <v>22</v>
      </c>
    </row>
    <row r="71888" spans="1:17" x14ac:dyDescent="0.3">
      <c r="A71888" t="s">
        <v>13552</v>
      </c>
      <c r="B71888" t="s">
        <v>10970</v>
      </c>
      <c r="C71888" s="4" t="str">
        <f>INDEX(회사명!$L$4:$L$2250,MATCH($B71888,회사명!$H$4:$H$2250,0))</f>
        <v>코리아나</v>
      </c>
      <c r="D71888" t="s">
        <v>10971</v>
      </c>
      <c r="E71888" t="s">
        <v>16</v>
      </c>
      <c r="F71888">
        <v>204</v>
      </c>
      <c r="G71888" t="s">
        <v>594</v>
      </c>
      <c r="H71888">
        <v>12</v>
      </c>
      <c r="I71888" s="1">
        <v>44561</v>
      </c>
      <c r="J71888" t="s">
        <v>18</v>
      </c>
      <c r="K71888" t="s">
        <v>19</v>
      </c>
      <c r="L71888" t="s">
        <v>29</v>
      </c>
      <c r="M71888" t="s">
        <v>1871</v>
      </c>
      <c r="N71888">
        <v>8524396042</v>
      </c>
      <c r="O71888">
        <v>10025068581</v>
      </c>
      <c r="P71888">
        <v>10003211226</v>
      </c>
      <c r="Q71888" t="s">
        <v>22</v>
      </c>
    </row>
    <row r="71889" spans="1:17" x14ac:dyDescent="0.3">
      <c r="A71889" t="s">
        <v>13552</v>
      </c>
      <c r="B71889" t="s">
        <v>10970</v>
      </c>
      <c r="C71889" s="4" t="str">
        <f>INDEX(회사명!$L$4:$L$2250,MATCH($B71889,회사명!$H$4:$H$2250,0))</f>
        <v>코리아나</v>
      </c>
      <c r="D71889" t="s">
        <v>10971</v>
      </c>
      <c r="E71889" t="s">
        <v>16</v>
      </c>
      <c r="F71889">
        <v>204</v>
      </c>
      <c r="G71889" t="s">
        <v>594</v>
      </c>
      <c r="H71889">
        <v>12</v>
      </c>
      <c r="I71889" s="1">
        <v>44561</v>
      </c>
      <c r="J71889" t="s">
        <v>18</v>
      </c>
      <c r="K71889" t="s">
        <v>19</v>
      </c>
      <c r="L71889" t="s">
        <v>31</v>
      </c>
      <c r="M71889" t="s">
        <v>32</v>
      </c>
      <c r="N71889">
        <v>13170299091</v>
      </c>
      <c r="O71889">
        <v>14150935652</v>
      </c>
      <c r="P71889">
        <v>16476988071</v>
      </c>
      <c r="Q71889" t="s">
        <v>22</v>
      </c>
    </row>
    <row r="71890" spans="1:17" x14ac:dyDescent="0.3">
      <c r="A71890" t="s">
        <v>13552</v>
      </c>
      <c r="B71890" t="s">
        <v>10970</v>
      </c>
      <c r="C71890" s="4" t="str">
        <f>INDEX(회사명!$L$4:$L$2250,MATCH($B71890,회사명!$H$4:$H$2250,0))</f>
        <v>코리아나</v>
      </c>
      <c r="D71890" t="s">
        <v>10971</v>
      </c>
      <c r="E71890" t="s">
        <v>16</v>
      </c>
      <c r="F71890">
        <v>204</v>
      </c>
      <c r="G71890" t="s">
        <v>594</v>
      </c>
      <c r="H71890">
        <v>12</v>
      </c>
      <c r="I71890" s="1">
        <v>44561</v>
      </c>
      <c r="J71890" t="s">
        <v>18</v>
      </c>
      <c r="K71890" t="s">
        <v>19</v>
      </c>
      <c r="L71890" t="s">
        <v>37</v>
      </c>
      <c r="M71890" t="s">
        <v>38</v>
      </c>
      <c r="N71890">
        <v>1125631886</v>
      </c>
      <c r="O71890">
        <v>1374666445</v>
      </c>
      <c r="P71890">
        <v>1088131135</v>
      </c>
      <c r="Q71890" t="s">
        <v>22</v>
      </c>
    </row>
    <row r="71891" spans="1:17" x14ac:dyDescent="0.3">
      <c r="A71891" t="s">
        <v>13552</v>
      </c>
      <c r="B71891" t="s">
        <v>10970</v>
      </c>
      <c r="C71891" s="4" t="str">
        <f>INDEX(회사명!$L$4:$L$2250,MATCH($B71891,회사명!$H$4:$H$2250,0))</f>
        <v>코리아나</v>
      </c>
      <c r="D71891" t="s">
        <v>10971</v>
      </c>
      <c r="E71891" t="s">
        <v>16</v>
      </c>
      <c r="F71891">
        <v>204</v>
      </c>
      <c r="G71891" t="s">
        <v>594</v>
      </c>
      <c r="H71891">
        <v>12</v>
      </c>
      <c r="I71891" s="1">
        <v>44561</v>
      </c>
      <c r="J71891" t="s">
        <v>18</v>
      </c>
      <c r="K71891" t="s">
        <v>19</v>
      </c>
      <c r="L71891" t="s">
        <v>35</v>
      </c>
      <c r="M71891" t="s">
        <v>36</v>
      </c>
      <c r="N71891">
        <v>46659488</v>
      </c>
      <c r="O71891">
        <v>25570042</v>
      </c>
      <c r="P71891">
        <v>69375738</v>
      </c>
      <c r="Q71891" t="s">
        <v>22</v>
      </c>
    </row>
    <row r="71892" spans="1:17" x14ac:dyDescent="0.3">
      <c r="A71892" t="s">
        <v>13552</v>
      </c>
      <c r="B71892" t="s">
        <v>10970</v>
      </c>
      <c r="C71892" s="4" t="str">
        <f>INDEX(회사명!$L$4:$L$2250,MATCH($B71892,회사명!$H$4:$H$2250,0))</f>
        <v>코리아나</v>
      </c>
      <c r="D71892" t="s">
        <v>10971</v>
      </c>
      <c r="E71892" t="s">
        <v>16</v>
      </c>
      <c r="F71892">
        <v>204</v>
      </c>
      <c r="G71892" t="s">
        <v>594</v>
      </c>
      <c r="H71892">
        <v>12</v>
      </c>
      <c r="I71892" s="1">
        <v>44561</v>
      </c>
      <c r="J71892" t="s">
        <v>18</v>
      </c>
      <c r="K71892" t="s">
        <v>19</v>
      </c>
      <c r="L71892" t="s">
        <v>41</v>
      </c>
      <c r="M71892" t="s">
        <v>42</v>
      </c>
      <c r="N71892">
        <v>72370573573</v>
      </c>
      <c r="O71892">
        <v>78658159145</v>
      </c>
      <c r="P71892">
        <v>84114304948</v>
      </c>
      <c r="Q71892" t="s">
        <v>22</v>
      </c>
    </row>
    <row r="71893" spans="1:17" x14ac:dyDescent="0.3">
      <c r="A71893" t="s">
        <v>13552</v>
      </c>
      <c r="B71893" t="s">
        <v>10970</v>
      </c>
      <c r="C71893" s="4" t="str">
        <f>INDEX(회사명!$L$4:$L$2250,MATCH($B71893,회사명!$H$4:$H$2250,0))</f>
        <v>코리아나</v>
      </c>
      <c r="D71893" t="s">
        <v>10971</v>
      </c>
      <c r="E71893" t="s">
        <v>16</v>
      </c>
      <c r="F71893">
        <v>204</v>
      </c>
      <c r="G71893" t="s">
        <v>594</v>
      </c>
      <c r="H71893">
        <v>12</v>
      </c>
      <c r="I71893" s="1">
        <v>44561</v>
      </c>
      <c r="J71893" t="s">
        <v>18</v>
      </c>
      <c r="K71893" t="s">
        <v>19</v>
      </c>
      <c r="L71893" t="s">
        <v>18437</v>
      </c>
      <c r="M71893" t="s">
        <v>614</v>
      </c>
      <c r="N71893">
        <v>2705944420</v>
      </c>
      <c r="O71893">
        <v>2146791680</v>
      </c>
      <c r="P71893">
        <v>1879551600</v>
      </c>
      <c r="Q71893" t="s">
        <v>22</v>
      </c>
    </row>
    <row r="71894" spans="1:17" x14ac:dyDescent="0.3">
      <c r="A71894" t="s">
        <v>13552</v>
      </c>
      <c r="B71894" t="s">
        <v>10970</v>
      </c>
      <c r="C71894" s="4" t="str">
        <f>INDEX(회사명!$L$4:$L$2250,MATCH($B71894,회사명!$H$4:$H$2250,0))</f>
        <v>코리아나</v>
      </c>
      <c r="D71894" t="s">
        <v>10971</v>
      </c>
      <c r="E71894" t="s">
        <v>16</v>
      </c>
      <c r="F71894">
        <v>204</v>
      </c>
      <c r="G71894" t="s">
        <v>594</v>
      </c>
      <c r="H71894">
        <v>12</v>
      </c>
      <c r="I71894" s="1">
        <v>44561</v>
      </c>
      <c r="J71894" t="s">
        <v>18</v>
      </c>
      <c r="K71894" t="s">
        <v>19</v>
      </c>
      <c r="L71894" t="s">
        <v>401</v>
      </c>
      <c r="M71894" t="s">
        <v>402</v>
      </c>
      <c r="N71894">
        <v>1340165830</v>
      </c>
      <c r="O71894">
        <v>1247159755</v>
      </c>
      <c r="P71894">
        <v>1181204000</v>
      </c>
      <c r="Q71894" t="s">
        <v>22</v>
      </c>
    </row>
    <row r="71895" spans="1:17" x14ac:dyDescent="0.3">
      <c r="A71895" t="s">
        <v>13552</v>
      </c>
      <c r="B71895" t="s">
        <v>10970</v>
      </c>
      <c r="C71895" s="4" t="str">
        <f>INDEX(회사명!$L$4:$L$2250,MATCH($B71895,회사명!$H$4:$H$2250,0))</f>
        <v>코리아나</v>
      </c>
      <c r="D71895" t="s">
        <v>10971</v>
      </c>
      <c r="E71895" t="s">
        <v>16</v>
      </c>
      <c r="F71895">
        <v>204</v>
      </c>
      <c r="G71895" t="s">
        <v>594</v>
      </c>
      <c r="H71895">
        <v>12</v>
      </c>
      <c r="I71895" s="1">
        <v>44561</v>
      </c>
      <c r="J71895" t="s">
        <v>18</v>
      </c>
      <c r="K71895" t="s">
        <v>19</v>
      </c>
      <c r="L71895" t="s">
        <v>51</v>
      </c>
      <c r="M71895" t="s">
        <v>52</v>
      </c>
      <c r="N71895">
        <v>54248698567</v>
      </c>
      <c r="O71895">
        <v>58216410424</v>
      </c>
      <c r="P71895">
        <v>60041840036</v>
      </c>
      <c r="Q71895" t="s">
        <v>22</v>
      </c>
    </row>
    <row r="71896" spans="1:17" x14ac:dyDescent="0.3">
      <c r="A71896" t="s">
        <v>13552</v>
      </c>
      <c r="B71896" t="s">
        <v>10970</v>
      </c>
      <c r="C71896" s="4" t="str">
        <f>INDEX(회사명!$L$4:$L$2250,MATCH($B71896,회사명!$H$4:$H$2250,0))</f>
        <v>코리아나</v>
      </c>
      <c r="D71896" t="s">
        <v>10971</v>
      </c>
      <c r="E71896" t="s">
        <v>16</v>
      </c>
      <c r="F71896">
        <v>204</v>
      </c>
      <c r="G71896" t="s">
        <v>594</v>
      </c>
      <c r="H71896">
        <v>12</v>
      </c>
      <c r="I71896" s="1">
        <v>44561</v>
      </c>
      <c r="J71896" t="s">
        <v>18</v>
      </c>
      <c r="K71896" t="s">
        <v>19</v>
      </c>
      <c r="L71896" t="s">
        <v>55</v>
      </c>
      <c r="M71896" t="s">
        <v>56</v>
      </c>
      <c r="N71896">
        <v>1164899185</v>
      </c>
      <c r="O71896">
        <v>2236116682</v>
      </c>
      <c r="P71896">
        <v>2869184044</v>
      </c>
      <c r="Q71896" t="s">
        <v>22</v>
      </c>
    </row>
    <row r="71897" spans="1:17" x14ac:dyDescent="0.3">
      <c r="A71897" t="s">
        <v>13552</v>
      </c>
      <c r="B71897" t="s">
        <v>10970</v>
      </c>
      <c r="C71897" s="4" t="str">
        <f>INDEX(회사명!$L$4:$L$2250,MATCH($B71897,회사명!$H$4:$H$2250,0))</f>
        <v>코리아나</v>
      </c>
      <c r="D71897" t="s">
        <v>10971</v>
      </c>
      <c r="E71897" t="s">
        <v>16</v>
      </c>
      <c r="F71897">
        <v>204</v>
      </c>
      <c r="G71897" t="s">
        <v>594</v>
      </c>
      <c r="H71897">
        <v>12</v>
      </c>
      <c r="I71897" s="1">
        <v>44561</v>
      </c>
      <c r="J71897" t="s">
        <v>18</v>
      </c>
      <c r="K71897" t="s">
        <v>19</v>
      </c>
      <c r="L71897" t="s">
        <v>53</v>
      </c>
      <c r="M71897" t="s">
        <v>54</v>
      </c>
      <c r="N71897">
        <v>1341100361</v>
      </c>
      <c r="O71897">
        <v>2005868117</v>
      </c>
      <c r="P71897">
        <v>4376536636</v>
      </c>
      <c r="Q71897" t="s">
        <v>22</v>
      </c>
    </row>
    <row r="71898" spans="1:17" x14ac:dyDescent="0.3">
      <c r="A71898" t="s">
        <v>13552</v>
      </c>
      <c r="B71898" t="s">
        <v>10970</v>
      </c>
      <c r="C71898" s="4" t="str">
        <f>INDEX(회사명!$L$4:$L$2250,MATCH($B71898,회사명!$H$4:$H$2250,0))</f>
        <v>코리아나</v>
      </c>
      <c r="D71898" t="s">
        <v>10971</v>
      </c>
      <c r="E71898" t="s">
        <v>16</v>
      </c>
      <c r="F71898">
        <v>204</v>
      </c>
      <c r="G71898" t="s">
        <v>594</v>
      </c>
      <c r="H71898">
        <v>12</v>
      </c>
      <c r="I71898" s="1">
        <v>44561</v>
      </c>
      <c r="J71898" t="s">
        <v>18</v>
      </c>
      <c r="K71898" t="s">
        <v>19</v>
      </c>
      <c r="L71898" t="s">
        <v>10973</v>
      </c>
      <c r="M71898" t="s">
        <v>10974</v>
      </c>
      <c r="N71898">
        <v>218165902</v>
      </c>
      <c r="O71898">
        <v>400351437</v>
      </c>
      <c r="Q71898" t="s">
        <v>22</v>
      </c>
    </row>
    <row r="71899" spans="1:17" x14ac:dyDescent="0.3">
      <c r="A71899" t="s">
        <v>13552</v>
      </c>
      <c r="B71899" t="s">
        <v>10970</v>
      </c>
      <c r="C71899" s="4" t="str">
        <f>INDEX(회사명!$L$4:$L$2250,MATCH($B71899,회사명!$H$4:$H$2250,0))</f>
        <v>코리아나</v>
      </c>
      <c r="D71899" t="s">
        <v>10971</v>
      </c>
      <c r="E71899" t="s">
        <v>16</v>
      </c>
      <c r="F71899">
        <v>204</v>
      </c>
      <c r="G71899" t="s">
        <v>594</v>
      </c>
      <c r="H71899">
        <v>12</v>
      </c>
      <c r="I71899" s="1">
        <v>44561</v>
      </c>
      <c r="J71899" t="s">
        <v>18</v>
      </c>
      <c r="K71899" t="s">
        <v>19</v>
      </c>
      <c r="L71899" t="s">
        <v>57</v>
      </c>
      <c r="M71899" t="s">
        <v>58</v>
      </c>
      <c r="N71899">
        <v>3092013878</v>
      </c>
      <c r="O71899">
        <v>3212286972</v>
      </c>
      <c r="P71899">
        <v>3242780526</v>
      </c>
      <c r="Q71899" t="s">
        <v>22</v>
      </c>
    </row>
    <row r="71900" spans="1:17" x14ac:dyDescent="0.3">
      <c r="A71900" t="s">
        <v>13552</v>
      </c>
      <c r="B71900" t="s">
        <v>10970</v>
      </c>
      <c r="C71900" s="4" t="str">
        <f>INDEX(회사명!$L$4:$L$2250,MATCH($B71900,회사명!$H$4:$H$2250,0))</f>
        <v>코리아나</v>
      </c>
      <c r="D71900" t="s">
        <v>10971</v>
      </c>
      <c r="E71900" t="s">
        <v>16</v>
      </c>
      <c r="F71900">
        <v>204</v>
      </c>
      <c r="G71900" t="s">
        <v>594</v>
      </c>
      <c r="H71900">
        <v>12</v>
      </c>
      <c r="I71900" s="1">
        <v>44561</v>
      </c>
      <c r="J71900" t="s">
        <v>18</v>
      </c>
      <c r="K71900" t="s">
        <v>19</v>
      </c>
      <c r="L71900" t="s">
        <v>121</v>
      </c>
      <c r="M71900" t="s">
        <v>122</v>
      </c>
      <c r="N71900">
        <v>3393497061</v>
      </c>
      <c r="O71900">
        <v>3836534260</v>
      </c>
      <c r="P71900">
        <v>5748542381</v>
      </c>
      <c r="Q71900" t="s">
        <v>22</v>
      </c>
    </row>
    <row r="71901" spans="1:17" x14ac:dyDescent="0.3">
      <c r="A71901" t="s">
        <v>13552</v>
      </c>
      <c r="B71901" t="s">
        <v>10970</v>
      </c>
      <c r="C71901" s="4" t="str">
        <f>INDEX(회사명!$L$4:$L$2250,MATCH($B71901,회사명!$H$4:$H$2250,0))</f>
        <v>코리아나</v>
      </c>
      <c r="D71901" t="s">
        <v>10971</v>
      </c>
      <c r="E71901" t="s">
        <v>16</v>
      </c>
      <c r="F71901">
        <v>204</v>
      </c>
      <c r="G71901" t="s">
        <v>594</v>
      </c>
      <c r="H71901">
        <v>12</v>
      </c>
      <c r="I71901" s="1">
        <v>44561</v>
      </c>
      <c r="J71901" t="s">
        <v>18</v>
      </c>
      <c r="K71901" t="s">
        <v>19</v>
      </c>
      <c r="L71901" t="s">
        <v>123</v>
      </c>
      <c r="M71901" t="s">
        <v>124</v>
      </c>
      <c r="N71901">
        <v>4701481652</v>
      </c>
      <c r="O71901">
        <v>4675543511</v>
      </c>
      <c r="P71901">
        <v>4677201907</v>
      </c>
      <c r="Q71901" t="s">
        <v>22</v>
      </c>
    </row>
    <row r="71902" spans="1:17" x14ac:dyDescent="0.3">
      <c r="A71902" t="s">
        <v>13552</v>
      </c>
      <c r="B71902" t="s">
        <v>10970</v>
      </c>
      <c r="C71902" s="4" t="str">
        <f>INDEX(회사명!$L$4:$L$2250,MATCH($B71902,회사명!$H$4:$H$2250,0))</f>
        <v>코리아나</v>
      </c>
      <c r="D71902" t="s">
        <v>10971</v>
      </c>
      <c r="E71902" t="s">
        <v>16</v>
      </c>
      <c r="F71902">
        <v>204</v>
      </c>
      <c r="G71902" t="s">
        <v>594</v>
      </c>
      <c r="H71902">
        <v>12</v>
      </c>
      <c r="I71902" s="1">
        <v>44561</v>
      </c>
      <c r="J71902" t="s">
        <v>18</v>
      </c>
      <c r="K71902" t="s">
        <v>19</v>
      </c>
      <c r="L71902" t="s">
        <v>125</v>
      </c>
      <c r="M71902" t="s">
        <v>126</v>
      </c>
      <c r="N71902">
        <v>164606717</v>
      </c>
      <c r="O71902">
        <v>681096307</v>
      </c>
      <c r="P71902">
        <v>97463818</v>
      </c>
      <c r="Q71902" t="s">
        <v>22</v>
      </c>
    </row>
    <row r="71903" spans="1:17" x14ac:dyDescent="0.3">
      <c r="A71903" t="s">
        <v>13552</v>
      </c>
      <c r="B71903" t="s">
        <v>10970</v>
      </c>
      <c r="C71903" s="4" t="str">
        <f>INDEX(회사명!$L$4:$L$2250,MATCH($B71903,회사명!$H$4:$H$2250,0))</f>
        <v>코리아나</v>
      </c>
      <c r="D71903" t="s">
        <v>10971</v>
      </c>
      <c r="E71903" t="s">
        <v>16</v>
      </c>
      <c r="F71903">
        <v>204</v>
      </c>
      <c r="G71903" t="s">
        <v>594</v>
      </c>
      <c r="H71903">
        <v>12</v>
      </c>
      <c r="I71903" s="1">
        <v>44561</v>
      </c>
      <c r="J71903" t="s">
        <v>18</v>
      </c>
      <c r="K71903" t="s">
        <v>19</v>
      </c>
      <c r="L71903" t="s">
        <v>59</v>
      </c>
      <c r="M71903" t="s">
        <v>60</v>
      </c>
      <c r="N71903">
        <v>113499141414</v>
      </c>
      <c r="O71903">
        <v>114172898312</v>
      </c>
      <c r="P71903">
        <v>122298260047</v>
      </c>
      <c r="Q71903" t="s">
        <v>22</v>
      </c>
    </row>
    <row r="71904" spans="1:17" x14ac:dyDescent="0.3">
      <c r="A71904" t="s">
        <v>13552</v>
      </c>
      <c r="B71904" t="s">
        <v>10970</v>
      </c>
      <c r="C71904" s="4" t="str">
        <f>INDEX(회사명!$L$4:$L$2250,MATCH($B71904,회사명!$H$4:$H$2250,0))</f>
        <v>코리아나</v>
      </c>
      <c r="D71904" t="s">
        <v>10971</v>
      </c>
      <c r="E71904" t="s">
        <v>16</v>
      </c>
      <c r="F71904">
        <v>204</v>
      </c>
      <c r="G71904" t="s">
        <v>594</v>
      </c>
      <c r="H71904">
        <v>12</v>
      </c>
      <c r="I71904" s="1">
        <v>44561</v>
      </c>
      <c r="J71904" t="s">
        <v>18</v>
      </c>
      <c r="K71904" t="s">
        <v>19</v>
      </c>
      <c r="L71904" t="s">
        <v>61</v>
      </c>
      <c r="M71904" t="s">
        <v>62</v>
      </c>
      <c r="Q71904" t="s">
        <v>22</v>
      </c>
    </row>
    <row r="71905" spans="1:17" x14ac:dyDescent="0.3">
      <c r="A71905" t="s">
        <v>13552</v>
      </c>
      <c r="B71905" t="s">
        <v>10970</v>
      </c>
      <c r="C71905" s="4" t="str">
        <f>INDEX(회사명!$L$4:$L$2250,MATCH($B71905,회사명!$H$4:$H$2250,0))</f>
        <v>코리아나</v>
      </c>
      <c r="D71905" t="s">
        <v>10971</v>
      </c>
      <c r="E71905" t="s">
        <v>16</v>
      </c>
      <c r="F71905">
        <v>204</v>
      </c>
      <c r="G71905" t="s">
        <v>594</v>
      </c>
      <c r="H71905">
        <v>12</v>
      </c>
      <c r="I71905" s="1">
        <v>44561</v>
      </c>
      <c r="J71905" t="s">
        <v>18</v>
      </c>
      <c r="K71905" t="s">
        <v>19</v>
      </c>
      <c r="L71905" t="s">
        <v>63</v>
      </c>
      <c r="M71905" t="s">
        <v>64</v>
      </c>
      <c r="N71905">
        <v>21675729099</v>
      </c>
      <c r="O71905">
        <v>24376553207</v>
      </c>
      <c r="P71905">
        <v>24815898109</v>
      </c>
      <c r="Q71905" t="s">
        <v>22</v>
      </c>
    </row>
    <row r="71906" spans="1:17" x14ac:dyDescent="0.3">
      <c r="A71906" t="s">
        <v>13552</v>
      </c>
      <c r="B71906" t="s">
        <v>10970</v>
      </c>
      <c r="C71906" s="4" t="str">
        <f>INDEX(회사명!$L$4:$L$2250,MATCH($B71906,회사명!$H$4:$H$2250,0))</f>
        <v>코리아나</v>
      </c>
      <c r="D71906" t="s">
        <v>10971</v>
      </c>
      <c r="E71906" t="s">
        <v>16</v>
      </c>
      <c r="F71906">
        <v>204</v>
      </c>
      <c r="G71906" t="s">
        <v>594</v>
      </c>
      <c r="H71906">
        <v>12</v>
      </c>
      <c r="I71906" s="1">
        <v>44561</v>
      </c>
      <c r="J71906" t="s">
        <v>18</v>
      </c>
      <c r="K71906" t="s">
        <v>19</v>
      </c>
      <c r="L71906" t="s">
        <v>65</v>
      </c>
      <c r="M71906" t="s">
        <v>1071</v>
      </c>
      <c r="N71906">
        <v>7585224618</v>
      </c>
      <c r="O71906">
        <v>8505007032</v>
      </c>
      <c r="P71906">
        <v>10428827418</v>
      </c>
      <c r="Q71906" t="s">
        <v>22</v>
      </c>
    </row>
    <row r="71907" spans="1:17" x14ac:dyDescent="0.3">
      <c r="A71907" t="s">
        <v>13552</v>
      </c>
      <c r="B71907" t="s">
        <v>10970</v>
      </c>
      <c r="C71907" s="4" t="str">
        <f>INDEX(회사명!$L$4:$L$2250,MATCH($B71907,회사명!$H$4:$H$2250,0))</f>
        <v>코리아나</v>
      </c>
      <c r="D71907" t="s">
        <v>10971</v>
      </c>
      <c r="E71907" t="s">
        <v>16</v>
      </c>
      <c r="F71907">
        <v>204</v>
      </c>
      <c r="G71907" t="s">
        <v>594</v>
      </c>
      <c r="H71907">
        <v>12</v>
      </c>
      <c r="I71907" s="1">
        <v>44561</v>
      </c>
      <c r="J71907" t="s">
        <v>18</v>
      </c>
      <c r="K71907" t="s">
        <v>19</v>
      </c>
      <c r="L71907" t="s">
        <v>67</v>
      </c>
      <c r="M71907" t="s">
        <v>68</v>
      </c>
      <c r="N71907">
        <v>8000000000</v>
      </c>
      <c r="O71907">
        <v>10000000000</v>
      </c>
      <c r="P71907">
        <v>7000000000</v>
      </c>
      <c r="Q71907" t="s">
        <v>22</v>
      </c>
    </row>
    <row r="71908" spans="1:17" x14ac:dyDescent="0.3">
      <c r="A71908" t="s">
        <v>13552</v>
      </c>
      <c r="B71908" t="s">
        <v>10970</v>
      </c>
      <c r="C71908" s="4" t="str">
        <f>INDEX(회사명!$L$4:$L$2250,MATCH($B71908,회사명!$H$4:$H$2250,0))</f>
        <v>코리아나</v>
      </c>
      <c r="D71908" t="s">
        <v>10971</v>
      </c>
      <c r="E71908" t="s">
        <v>16</v>
      </c>
      <c r="F71908">
        <v>204</v>
      </c>
      <c r="G71908" t="s">
        <v>594</v>
      </c>
      <c r="H71908">
        <v>12</v>
      </c>
      <c r="I71908" s="1">
        <v>44561</v>
      </c>
      <c r="J71908" t="s">
        <v>18</v>
      </c>
      <c r="K71908" t="s">
        <v>19</v>
      </c>
      <c r="L71908" t="s">
        <v>69</v>
      </c>
      <c r="M71908" t="s">
        <v>129</v>
      </c>
      <c r="N71908">
        <v>812337498</v>
      </c>
      <c r="O71908">
        <v>1083116664</v>
      </c>
      <c r="P71908">
        <v>1083116664</v>
      </c>
      <c r="Q71908" t="s">
        <v>22</v>
      </c>
    </row>
    <row r="71909" spans="1:17" x14ac:dyDescent="0.3">
      <c r="A71909" t="s">
        <v>13552</v>
      </c>
      <c r="B71909" t="s">
        <v>10970</v>
      </c>
      <c r="C71909" s="4" t="str">
        <f>INDEX(회사명!$L$4:$L$2250,MATCH($B71909,회사명!$H$4:$H$2250,0))</f>
        <v>코리아나</v>
      </c>
      <c r="D71909" t="s">
        <v>10971</v>
      </c>
      <c r="E71909" t="s">
        <v>16</v>
      </c>
      <c r="F71909">
        <v>204</v>
      </c>
      <c r="G71909" t="s">
        <v>594</v>
      </c>
      <c r="H71909">
        <v>12</v>
      </c>
      <c r="I71909" s="1">
        <v>44561</v>
      </c>
      <c r="J71909" t="s">
        <v>18</v>
      </c>
      <c r="K71909" t="s">
        <v>19</v>
      </c>
      <c r="L71909" t="s">
        <v>73</v>
      </c>
      <c r="M71909" t="s">
        <v>136</v>
      </c>
      <c r="N71909">
        <v>736619732</v>
      </c>
      <c r="O71909">
        <v>1184729001</v>
      </c>
      <c r="P71909">
        <v>1831052637</v>
      </c>
      <c r="Q71909" t="s">
        <v>22</v>
      </c>
    </row>
    <row r="71910" spans="1:17" x14ac:dyDescent="0.3">
      <c r="A71910" t="s">
        <v>13552</v>
      </c>
      <c r="B71910" t="s">
        <v>10970</v>
      </c>
      <c r="C71910" s="4" t="str">
        <f>INDEX(회사명!$L$4:$L$2250,MATCH($B71910,회사명!$H$4:$H$2250,0))</f>
        <v>코리아나</v>
      </c>
      <c r="D71910" t="s">
        <v>10971</v>
      </c>
      <c r="E71910" t="s">
        <v>16</v>
      </c>
      <c r="F71910">
        <v>204</v>
      </c>
      <c r="G71910" t="s">
        <v>594</v>
      </c>
      <c r="H71910">
        <v>12</v>
      </c>
      <c r="I71910" s="1">
        <v>44561</v>
      </c>
      <c r="J71910" t="s">
        <v>18</v>
      </c>
      <c r="K71910" t="s">
        <v>19</v>
      </c>
      <c r="L71910" t="s">
        <v>1397</v>
      </c>
      <c r="M71910" t="s">
        <v>4976</v>
      </c>
      <c r="N71910">
        <v>344245753</v>
      </c>
      <c r="O71910">
        <v>18051144</v>
      </c>
      <c r="Q71910" t="s">
        <v>22</v>
      </c>
    </row>
    <row r="71911" spans="1:17" x14ac:dyDescent="0.3">
      <c r="A71911" t="s">
        <v>13552</v>
      </c>
      <c r="B71911" t="s">
        <v>10970</v>
      </c>
      <c r="C71911" s="4" t="str">
        <f>INDEX(회사명!$L$4:$L$2250,MATCH($B71911,회사명!$H$4:$H$2250,0))</f>
        <v>코리아나</v>
      </c>
      <c r="D71911" t="s">
        <v>10971</v>
      </c>
      <c r="E71911" t="s">
        <v>16</v>
      </c>
      <c r="F71911">
        <v>204</v>
      </c>
      <c r="G71911" t="s">
        <v>594</v>
      </c>
      <c r="H71911">
        <v>12</v>
      </c>
      <c r="I71911" s="1">
        <v>44561</v>
      </c>
      <c r="J71911" t="s">
        <v>18</v>
      </c>
      <c r="K71911" t="s">
        <v>19</v>
      </c>
      <c r="L71911" t="s">
        <v>77</v>
      </c>
      <c r="M71911" t="s">
        <v>78</v>
      </c>
      <c r="N71911">
        <v>4029949544</v>
      </c>
      <c r="O71911">
        <v>3418643832</v>
      </c>
      <c r="P71911">
        <v>4193603563</v>
      </c>
      <c r="Q71911" t="s">
        <v>22</v>
      </c>
    </row>
    <row r="71912" spans="1:17" x14ac:dyDescent="0.3">
      <c r="A71912" t="s">
        <v>13552</v>
      </c>
      <c r="B71912" t="s">
        <v>10970</v>
      </c>
      <c r="C71912" s="4" t="str">
        <f>INDEX(회사명!$L$4:$L$2250,MATCH($B71912,회사명!$H$4:$H$2250,0))</f>
        <v>코리아나</v>
      </c>
      <c r="D71912" t="s">
        <v>10971</v>
      </c>
      <c r="E71912" t="s">
        <v>16</v>
      </c>
      <c r="F71912">
        <v>204</v>
      </c>
      <c r="G71912" t="s">
        <v>594</v>
      </c>
      <c r="H71912">
        <v>12</v>
      </c>
      <c r="I71912" s="1">
        <v>44561</v>
      </c>
      <c r="J71912" t="s">
        <v>18</v>
      </c>
      <c r="K71912" t="s">
        <v>19</v>
      </c>
      <c r="L71912" t="s">
        <v>134</v>
      </c>
      <c r="M71912" t="s">
        <v>135</v>
      </c>
      <c r="N71912">
        <v>167351954</v>
      </c>
      <c r="O71912">
        <v>167005534</v>
      </c>
      <c r="P71912">
        <v>279297827</v>
      </c>
      <c r="Q71912" t="s">
        <v>22</v>
      </c>
    </row>
    <row r="71913" spans="1:17" x14ac:dyDescent="0.3">
      <c r="A71913" t="s">
        <v>13552</v>
      </c>
      <c r="B71913" t="s">
        <v>10970</v>
      </c>
      <c r="C71913" s="4" t="str">
        <f>INDEX(회사명!$L$4:$L$2250,MATCH($B71913,회사명!$H$4:$H$2250,0))</f>
        <v>코리아나</v>
      </c>
      <c r="D71913" t="s">
        <v>10971</v>
      </c>
      <c r="E71913" t="s">
        <v>16</v>
      </c>
      <c r="F71913">
        <v>204</v>
      </c>
      <c r="G71913" t="s">
        <v>594</v>
      </c>
      <c r="H71913">
        <v>12</v>
      </c>
      <c r="I71913" s="1">
        <v>44561</v>
      </c>
      <c r="J71913" t="s">
        <v>18</v>
      </c>
      <c r="K71913" t="s">
        <v>19</v>
      </c>
      <c r="L71913" t="s">
        <v>79</v>
      </c>
      <c r="M71913" t="s">
        <v>80</v>
      </c>
      <c r="N71913">
        <v>8891779734</v>
      </c>
      <c r="O71913">
        <v>11891687030</v>
      </c>
      <c r="P71913">
        <v>19933875502</v>
      </c>
      <c r="Q71913" t="s">
        <v>22</v>
      </c>
    </row>
    <row r="71914" spans="1:17" x14ac:dyDescent="0.3">
      <c r="A71914" t="s">
        <v>13552</v>
      </c>
      <c r="B71914" t="s">
        <v>10970</v>
      </c>
      <c r="C71914" s="4" t="str">
        <f>INDEX(회사명!$L$4:$L$2250,MATCH($B71914,회사명!$H$4:$H$2250,0))</f>
        <v>코리아나</v>
      </c>
      <c r="D71914" t="s">
        <v>10971</v>
      </c>
      <c r="E71914" t="s">
        <v>16</v>
      </c>
      <c r="F71914">
        <v>204</v>
      </c>
      <c r="G71914" t="s">
        <v>594</v>
      </c>
      <c r="H71914">
        <v>12</v>
      </c>
      <c r="I71914" s="1">
        <v>44561</v>
      </c>
      <c r="J71914" t="s">
        <v>18</v>
      </c>
      <c r="K71914" t="s">
        <v>19</v>
      </c>
      <c r="L71914" t="s">
        <v>84</v>
      </c>
      <c r="M71914" t="s">
        <v>139</v>
      </c>
      <c r="N71914">
        <v>4164733836</v>
      </c>
      <c r="O71914">
        <v>4487606083</v>
      </c>
      <c r="P71914">
        <v>5341462546</v>
      </c>
      <c r="Q71914" t="s">
        <v>22</v>
      </c>
    </row>
    <row r="71915" spans="1:17" x14ac:dyDescent="0.3">
      <c r="A71915" t="s">
        <v>13552</v>
      </c>
      <c r="B71915" t="s">
        <v>10970</v>
      </c>
      <c r="C71915" s="4" t="str">
        <f>INDEX(회사명!$L$4:$L$2250,MATCH($B71915,회사명!$H$4:$H$2250,0))</f>
        <v>코리아나</v>
      </c>
      <c r="D71915" t="s">
        <v>10971</v>
      </c>
      <c r="E71915" t="s">
        <v>16</v>
      </c>
      <c r="F71915">
        <v>204</v>
      </c>
      <c r="G71915" t="s">
        <v>594</v>
      </c>
      <c r="H71915">
        <v>12</v>
      </c>
      <c r="I71915" s="1">
        <v>44561</v>
      </c>
      <c r="J71915" t="s">
        <v>18</v>
      </c>
      <c r="K71915" t="s">
        <v>19</v>
      </c>
      <c r="L71915" t="s">
        <v>81</v>
      </c>
      <c r="M71915" t="s">
        <v>82</v>
      </c>
      <c r="O71915">
        <v>812337498</v>
      </c>
      <c r="P71915">
        <v>4795454162</v>
      </c>
      <c r="Q71915" t="s">
        <v>22</v>
      </c>
    </row>
    <row r="71916" spans="1:17" x14ac:dyDescent="0.3">
      <c r="A71916" t="s">
        <v>13552</v>
      </c>
      <c r="B71916" t="s">
        <v>10970</v>
      </c>
      <c r="C71916" s="4" t="str">
        <f>INDEX(회사명!$L$4:$L$2250,MATCH($B71916,회사명!$H$4:$H$2250,0))</f>
        <v>코리아나</v>
      </c>
      <c r="D71916" t="s">
        <v>10971</v>
      </c>
      <c r="E71916" t="s">
        <v>16</v>
      </c>
      <c r="F71916">
        <v>204</v>
      </c>
      <c r="G71916" t="s">
        <v>594</v>
      </c>
      <c r="H71916">
        <v>12</v>
      </c>
      <c r="I71916" s="1">
        <v>44561</v>
      </c>
      <c r="J71916" t="s">
        <v>18</v>
      </c>
      <c r="K71916" t="s">
        <v>19</v>
      </c>
      <c r="L71916" t="s">
        <v>83</v>
      </c>
      <c r="M71916" t="s">
        <v>142</v>
      </c>
      <c r="N71916">
        <v>599810724</v>
      </c>
      <c r="O71916">
        <v>895538147</v>
      </c>
      <c r="P71916">
        <v>2555006708</v>
      </c>
      <c r="Q71916" t="s">
        <v>22</v>
      </c>
    </row>
    <row r="71917" spans="1:17" x14ac:dyDescent="0.3">
      <c r="A71917" t="s">
        <v>13552</v>
      </c>
      <c r="B71917" t="s">
        <v>10970</v>
      </c>
      <c r="C71917" s="4" t="str">
        <f>INDEX(회사명!$L$4:$L$2250,MATCH($B71917,회사명!$H$4:$H$2250,0))</f>
        <v>코리아나</v>
      </c>
      <c r="D71917" t="s">
        <v>10971</v>
      </c>
      <c r="E71917" t="s">
        <v>16</v>
      </c>
      <c r="F71917">
        <v>204</v>
      </c>
      <c r="G71917" t="s">
        <v>594</v>
      </c>
      <c r="H71917">
        <v>12</v>
      </c>
      <c r="I71917" s="1">
        <v>44561</v>
      </c>
      <c r="J71917" t="s">
        <v>18</v>
      </c>
      <c r="K71917" t="s">
        <v>19</v>
      </c>
      <c r="L71917" t="s">
        <v>962</v>
      </c>
      <c r="M71917" t="s">
        <v>10975</v>
      </c>
      <c r="N71917">
        <v>169105613</v>
      </c>
      <c r="O71917">
        <v>589288134</v>
      </c>
      <c r="Q71917" t="s">
        <v>22</v>
      </c>
    </row>
    <row r="71918" spans="1:17" x14ac:dyDescent="0.3">
      <c r="A71918" t="s">
        <v>13552</v>
      </c>
      <c r="B71918" t="s">
        <v>10970</v>
      </c>
      <c r="C71918" s="4" t="str">
        <f>INDEX(회사명!$L$4:$L$2250,MATCH($B71918,회사명!$H$4:$H$2250,0))</f>
        <v>코리아나</v>
      </c>
      <c r="D71918" t="s">
        <v>10971</v>
      </c>
      <c r="E71918" t="s">
        <v>16</v>
      </c>
      <c r="F71918">
        <v>204</v>
      </c>
      <c r="G71918" t="s">
        <v>594</v>
      </c>
      <c r="H71918">
        <v>12</v>
      </c>
      <c r="I71918" s="1">
        <v>44561</v>
      </c>
      <c r="J71918" t="s">
        <v>18</v>
      </c>
      <c r="K71918" t="s">
        <v>19</v>
      </c>
      <c r="L71918" t="s">
        <v>167</v>
      </c>
      <c r="M71918" t="s">
        <v>201</v>
      </c>
      <c r="N71918">
        <v>3904346391</v>
      </c>
      <c r="O71918">
        <v>5072680009</v>
      </c>
      <c r="P71918">
        <v>7223225192</v>
      </c>
      <c r="Q71918" t="s">
        <v>22</v>
      </c>
    </row>
    <row r="71919" spans="1:17" x14ac:dyDescent="0.3">
      <c r="A71919" t="s">
        <v>13552</v>
      </c>
      <c r="B71919" t="s">
        <v>10970</v>
      </c>
      <c r="C71919" s="4" t="str">
        <f>INDEX(회사명!$L$4:$L$2250,MATCH($B71919,회사명!$H$4:$H$2250,0))</f>
        <v>코리아나</v>
      </c>
      <c r="D71919" t="s">
        <v>10971</v>
      </c>
      <c r="E71919" t="s">
        <v>16</v>
      </c>
      <c r="F71919">
        <v>204</v>
      </c>
      <c r="G71919" t="s">
        <v>594</v>
      </c>
      <c r="H71919">
        <v>12</v>
      </c>
      <c r="I71919" s="1">
        <v>44561</v>
      </c>
      <c r="J71919" t="s">
        <v>18</v>
      </c>
      <c r="K71919" t="s">
        <v>19</v>
      </c>
      <c r="L71919" t="s">
        <v>140</v>
      </c>
      <c r="M71919" t="s">
        <v>141</v>
      </c>
      <c r="N71919">
        <v>1234465</v>
      </c>
      <c r="O71919">
        <v>23569726</v>
      </c>
      <c r="P71919">
        <v>11112022</v>
      </c>
      <c r="Q71919" t="s">
        <v>22</v>
      </c>
    </row>
    <row r="71920" spans="1:17" x14ac:dyDescent="0.3">
      <c r="A71920" t="s">
        <v>13552</v>
      </c>
      <c r="B71920" t="s">
        <v>10970</v>
      </c>
      <c r="C71920" s="4" t="str">
        <f>INDEX(회사명!$L$4:$L$2250,MATCH($B71920,회사명!$H$4:$H$2250,0))</f>
        <v>코리아나</v>
      </c>
      <c r="D71920" t="s">
        <v>10971</v>
      </c>
      <c r="E71920" t="s">
        <v>16</v>
      </c>
      <c r="F71920">
        <v>204</v>
      </c>
      <c r="G71920" t="s">
        <v>594</v>
      </c>
      <c r="H71920">
        <v>12</v>
      </c>
      <c r="I71920" s="1">
        <v>44561</v>
      </c>
      <c r="J71920" t="s">
        <v>18</v>
      </c>
      <c r="K71920" t="s">
        <v>19</v>
      </c>
      <c r="L71920" t="s">
        <v>169</v>
      </c>
      <c r="M71920" t="s">
        <v>170</v>
      </c>
      <c r="N71920">
        <v>52548705</v>
      </c>
      <c r="O71920">
        <v>10667433</v>
      </c>
      <c r="P71920">
        <v>7614872</v>
      </c>
      <c r="Q71920" t="s">
        <v>22</v>
      </c>
    </row>
    <row r="71921" spans="1:17" x14ac:dyDescent="0.3">
      <c r="A71921" t="s">
        <v>13552</v>
      </c>
      <c r="B71921" t="s">
        <v>10970</v>
      </c>
      <c r="C71921" s="4" t="str">
        <f>INDEX(회사명!$L$4:$L$2250,MATCH($B71921,회사명!$H$4:$H$2250,0))</f>
        <v>코리아나</v>
      </c>
      <c r="D71921" t="s">
        <v>10971</v>
      </c>
      <c r="E71921" t="s">
        <v>16</v>
      </c>
      <c r="F71921">
        <v>204</v>
      </c>
      <c r="G71921" t="s">
        <v>594</v>
      </c>
      <c r="H71921">
        <v>12</v>
      </c>
      <c r="I71921" s="1">
        <v>44561</v>
      </c>
      <c r="J71921" t="s">
        <v>18</v>
      </c>
      <c r="K71921" t="s">
        <v>19</v>
      </c>
      <c r="L71921" t="s">
        <v>86</v>
      </c>
      <c r="M71921" t="s">
        <v>87</v>
      </c>
      <c r="N71921">
        <v>30567508833</v>
      </c>
      <c r="O71921">
        <v>36268240237</v>
      </c>
      <c r="P71921">
        <v>44749773611</v>
      </c>
      <c r="Q71921" t="s">
        <v>22</v>
      </c>
    </row>
    <row r="71922" spans="1:17" x14ac:dyDescent="0.3">
      <c r="A71922" t="s">
        <v>13552</v>
      </c>
      <c r="B71922" t="s">
        <v>10970</v>
      </c>
      <c r="C71922" s="4" t="str">
        <f>INDEX(회사명!$L$4:$L$2250,MATCH($B71922,회사명!$H$4:$H$2250,0))</f>
        <v>코리아나</v>
      </c>
      <c r="D71922" t="s">
        <v>10971</v>
      </c>
      <c r="E71922" t="s">
        <v>16</v>
      </c>
      <c r="F71922">
        <v>204</v>
      </c>
      <c r="G71922" t="s">
        <v>594</v>
      </c>
      <c r="H71922">
        <v>12</v>
      </c>
      <c r="I71922" s="1">
        <v>44561</v>
      </c>
      <c r="J71922" t="s">
        <v>18</v>
      </c>
      <c r="K71922" t="s">
        <v>19</v>
      </c>
      <c r="L71922" t="s">
        <v>88</v>
      </c>
      <c r="M71922" t="s">
        <v>89</v>
      </c>
      <c r="Q71922" t="s">
        <v>22</v>
      </c>
    </row>
    <row r="71923" spans="1:17" x14ac:dyDescent="0.3">
      <c r="A71923" t="s">
        <v>13552</v>
      </c>
      <c r="B71923" t="s">
        <v>10970</v>
      </c>
      <c r="C71923" s="4" t="str">
        <f>INDEX(회사명!$L$4:$L$2250,MATCH($B71923,회사명!$H$4:$H$2250,0))</f>
        <v>코리아나</v>
      </c>
      <c r="D71923" t="s">
        <v>10971</v>
      </c>
      <c r="E71923" t="s">
        <v>16</v>
      </c>
      <c r="F71923">
        <v>204</v>
      </c>
      <c r="G71923" t="s">
        <v>594</v>
      </c>
      <c r="H71923">
        <v>12</v>
      </c>
      <c r="I71923" s="1">
        <v>44561</v>
      </c>
      <c r="J71923" t="s">
        <v>18</v>
      </c>
      <c r="K71923" t="s">
        <v>19</v>
      </c>
      <c r="L71923" t="s">
        <v>13553</v>
      </c>
      <c r="M71923" t="s">
        <v>4435</v>
      </c>
      <c r="N71923">
        <v>83560923060</v>
      </c>
      <c r="O71923">
        <v>78518243760</v>
      </c>
      <c r="P71923">
        <v>78133571373</v>
      </c>
      <c r="Q71923" t="s">
        <v>22</v>
      </c>
    </row>
    <row r="71924" spans="1:17" x14ac:dyDescent="0.3">
      <c r="A71924" t="s">
        <v>13552</v>
      </c>
      <c r="B71924" t="s">
        <v>10970</v>
      </c>
      <c r="C71924" s="4" t="str">
        <f>INDEX(회사명!$L$4:$L$2250,MATCH($B71924,회사명!$H$4:$H$2250,0))</f>
        <v>코리아나</v>
      </c>
      <c r="D71924" t="s">
        <v>10971</v>
      </c>
      <c r="E71924" t="s">
        <v>16</v>
      </c>
      <c r="F71924">
        <v>204</v>
      </c>
      <c r="G71924" t="s">
        <v>594</v>
      </c>
      <c r="H71924">
        <v>12</v>
      </c>
      <c r="I71924" s="1">
        <v>44561</v>
      </c>
      <c r="J71924" t="s">
        <v>18</v>
      </c>
      <c r="K71924" t="s">
        <v>19</v>
      </c>
      <c r="L71924" t="s">
        <v>90</v>
      </c>
      <c r="M71924" t="s">
        <v>238</v>
      </c>
      <c r="N71924">
        <v>20000000000</v>
      </c>
      <c r="O71924">
        <v>20000000000</v>
      </c>
      <c r="P71924">
        <v>20000000000</v>
      </c>
      <c r="Q71924" t="s">
        <v>22</v>
      </c>
    </row>
    <row r="71925" spans="1:17" x14ac:dyDescent="0.3">
      <c r="A71925" t="s">
        <v>13552</v>
      </c>
      <c r="B71925" t="s">
        <v>10970</v>
      </c>
      <c r="C71925" s="4" t="str">
        <f>INDEX(회사명!$L$4:$L$2250,MATCH($B71925,회사명!$H$4:$H$2250,0))</f>
        <v>코리아나</v>
      </c>
      <c r="D71925" t="s">
        <v>10971</v>
      </c>
      <c r="E71925" t="s">
        <v>16</v>
      </c>
      <c r="F71925">
        <v>204</v>
      </c>
      <c r="G71925" t="s">
        <v>594</v>
      </c>
      <c r="H71925">
        <v>12</v>
      </c>
      <c r="I71925" s="1">
        <v>44561</v>
      </c>
      <c r="J71925" t="s">
        <v>18</v>
      </c>
      <c r="K71925" t="s">
        <v>19</v>
      </c>
      <c r="L71925" t="s">
        <v>92</v>
      </c>
      <c r="M71925" t="s">
        <v>1724</v>
      </c>
      <c r="N71925">
        <v>41713502252</v>
      </c>
      <c r="O71925">
        <v>41713502252</v>
      </c>
      <c r="P71925">
        <v>41713502252</v>
      </c>
      <c r="Q71925" t="s">
        <v>22</v>
      </c>
    </row>
    <row r="71926" spans="1:17" x14ac:dyDescent="0.3">
      <c r="A71926" t="s">
        <v>13552</v>
      </c>
      <c r="B71926" t="s">
        <v>10970</v>
      </c>
      <c r="C71926" s="4" t="str">
        <f>INDEX(회사명!$L$4:$L$2250,MATCH($B71926,회사명!$H$4:$H$2250,0))</f>
        <v>코리아나</v>
      </c>
      <c r="D71926" t="s">
        <v>10971</v>
      </c>
      <c r="E71926" t="s">
        <v>16</v>
      </c>
      <c r="F71926">
        <v>204</v>
      </c>
      <c r="G71926" t="s">
        <v>594</v>
      </c>
      <c r="H71926">
        <v>12</v>
      </c>
      <c r="I71926" s="1">
        <v>44561</v>
      </c>
      <c r="J71926" t="s">
        <v>18</v>
      </c>
      <c r="K71926" t="s">
        <v>19</v>
      </c>
      <c r="L71926" t="s">
        <v>144</v>
      </c>
      <c r="M71926" t="s">
        <v>1728</v>
      </c>
      <c r="N71926">
        <v>-8371718897</v>
      </c>
      <c r="O71926">
        <v>-8371718897</v>
      </c>
      <c r="P71926">
        <v>-8371718897</v>
      </c>
      <c r="Q71926" t="s">
        <v>22</v>
      </c>
    </row>
    <row r="71927" spans="1:17" x14ac:dyDescent="0.3">
      <c r="A71927" t="s">
        <v>13552</v>
      </c>
      <c r="B71927" t="s">
        <v>10970</v>
      </c>
      <c r="C71927" s="4" t="str">
        <f>INDEX(회사명!$L$4:$L$2250,MATCH($B71927,회사명!$H$4:$H$2250,0))</f>
        <v>코리아나</v>
      </c>
      <c r="D71927" t="s">
        <v>10971</v>
      </c>
      <c r="E71927" t="s">
        <v>16</v>
      </c>
      <c r="F71927">
        <v>204</v>
      </c>
      <c r="G71927" t="s">
        <v>594</v>
      </c>
      <c r="H71927">
        <v>12</v>
      </c>
      <c r="I71927" s="1">
        <v>44561</v>
      </c>
      <c r="J71927" t="s">
        <v>18</v>
      </c>
      <c r="K71927" t="s">
        <v>19</v>
      </c>
      <c r="L71927" t="s">
        <v>148</v>
      </c>
      <c r="M71927" t="s">
        <v>3513</v>
      </c>
      <c r="N71927">
        <v>1858200311</v>
      </c>
      <c r="O71927">
        <v>160570163</v>
      </c>
      <c r="P71927">
        <v>-153616934</v>
      </c>
      <c r="Q71927" t="s">
        <v>22</v>
      </c>
    </row>
    <row r="71928" spans="1:17" x14ac:dyDescent="0.3">
      <c r="A71928" t="s">
        <v>13552</v>
      </c>
      <c r="B71928" t="s">
        <v>10970</v>
      </c>
      <c r="C71928" s="4" t="str">
        <f>INDEX(회사명!$L$4:$L$2250,MATCH($B71928,회사명!$H$4:$H$2250,0))</f>
        <v>코리아나</v>
      </c>
      <c r="D71928" t="s">
        <v>10971</v>
      </c>
      <c r="E71928" t="s">
        <v>16</v>
      </c>
      <c r="F71928">
        <v>204</v>
      </c>
      <c r="G71928" t="s">
        <v>594</v>
      </c>
      <c r="H71928">
        <v>12</v>
      </c>
      <c r="I71928" s="1">
        <v>44561</v>
      </c>
      <c r="J71928" t="s">
        <v>18</v>
      </c>
      <c r="K71928" t="s">
        <v>19</v>
      </c>
      <c r="L71928" t="s">
        <v>94</v>
      </c>
      <c r="M71928" t="s">
        <v>1726</v>
      </c>
      <c r="N71928">
        <v>28360939394</v>
      </c>
      <c r="O71928">
        <v>25015890242</v>
      </c>
      <c r="P71928">
        <v>24945404952</v>
      </c>
      <c r="Q71928" t="s">
        <v>22</v>
      </c>
    </row>
    <row r="71929" spans="1:17" x14ac:dyDescent="0.3">
      <c r="A71929" t="s">
        <v>13552</v>
      </c>
      <c r="B71929" t="s">
        <v>10970</v>
      </c>
      <c r="C71929" s="4" t="str">
        <f>INDEX(회사명!$L$4:$L$2250,MATCH($B71929,회사명!$H$4:$H$2250,0))</f>
        <v>코리아나</v>
      </c>
      <c r="D71929" t="s">
        <v>10971</v>
      </c>
      <c r="E71929" t="s">
        <v>16</v>
      </c>
      <c r="F71929">
        <v>204</v>
      </c>
      <c r="G71929" t="s">
        <v>594</v>
      </c>
      <c r="H71929">
        <v>12</v>
      </c>
      <c r="I71929" s="1">
        <v>44561</v>
      </c>
      <c r="J71929" t="s">
        <v>18</v>
      </c>
      <c r="K71929" t="s">
        <v>19</v>
      </c>
      <c r="L71929" t="s">
        <v>13554</v>
      </c>
      <c r="M71929" t="s">
        <v>576</v>
      </c>
      <c r="N71929">
        <v>-629290479</v>
      </c>
      <c r="O71929">
        <v>-613585685</v>
      </c>
      <c r="P71929">
        <v>-585084937</v>
      </c>
      <c r="Q71929" t="s">
        <v>22</v>
      </c>
    </row>
    <row r="71930" spans="1:17" x14ac:dyDescent="0.3">
      <c r="A71930" t="s">
        <v>13552</v>
      </c>
      <c r="B71930" t="s">
        <v>10970</v>
      </c>
      <c r="C71930" s="4" t="str">
        <f>INDEX(회사명!$L$4:$L$2250,MATCH($B71930,회사명!$H$4:$H$2250,0))</f>
        <v>코리아나</v>
      </c>
      <c r="D71930" t="s">
        <v>10971</v>
      </c>
      <c r="E71930" t="s">
        <v>16</v>
      </c>
      <c r="F71930">
        <v>204</v>
      </c>
      <c r="G71930" t="s">
        <v>594</v>
      </c>
      <c r="H71930">
        <v>12</v>
      </c>
      <c r="I71930" s="1">
        <v>44561</v>
      </c>
      <c r="J71930" t="s">
        <v>18</v>
      </c>
      <c r="K71930" t="s">
        <v>19</v>
      </c>
      <c r="L71930" t="s">
        <v>96</v>
      </c>
      <c r="M71930" t="s">
        <v>97</v>
      </c>
      <c r="N71930">
        <v>82931632581</v>
      </c>
      <c r="O71930">
        <v>77904658075</v>
      </c>
      <c r="P71930">
        <v>77548486436</v>
      </c>
      <c r="Q71930" t="s">
        <v>22</v>
      </c>
    </row>
    <row r="71931" spans="1:17" x14ac:dyDescent="0.3">
      <c r="A71931" t="s">
        <v>13552</v>
      </c>
      <c r="B71931" t="s">
        <v>10970</v>
      </c>
      <c r="C71931" s="4" t="str">
        <f>INDEX(회사명!$L$4:$L$2250,MATCH($B71931,회사명!$H$4:$H$2250,0))</f>
        <v>코리아나</v>
      </c>
      <c r="D71931" t="s">
        <v>10971</v>
      </c>
      <c r="E71931" t="s">
        <v>16</v>
      </c>
      <c r="F71931">
        <v>204</v>
      </c>
      <c r="G71931" t="s">
        <v>594</v>
      </c>
      <c r="H71931">
        <v>12</v>
      </c>
      <c r="I71931" s="1">
        <v>44561</v>
      </c>
      <c r="J71931" t="s">
        <v>18</v>
      </c>
      <c r="K71931" t="s">
        <v>19</v>
      </c>
      <c r="L71931" t="s">
        <v>98</v>
      </c>
      <c r="M71931" t="s">
        <v>151</v>
      </c>
      <c r="N71931">
        <v>113499141414</v>
      </c>
      <c r="O71931">
        <v>114172898312</v>
      </c>
      <c r="P71931">
        <v>122298260047</v>
      </c>
      <c r="Q71931" t="s">
        <v>22</v>
      </c>
    </row>
    <row r="71932" spans="1:17" x14ac:dyDescent="0.3">
      <c r="A71932" t="s">
        <v>13552</v>
      </c>
      <c r="B71932" t="s">
        <v>10976</v>
      </c>
      <c r="C71932" s="4" t="str">
        <f>INDEX(회사명!$L$4:$L$2250,MATCH($B71932,회사명!$H$4:$H$2250,0))</f>
        <v>코리아센터</v>
      </c>
      <c r="D71932" t="s">
        <v>10977</v>
      </c>
      <c r="E71932" t="s">
        <v>16</v>
      </c>
      <c r="F71932">
        <v>582</v>
      </c>
      <c r="G71932" t="s">
        <v>579</v>
      </c>
      <c r="H71932">
        <v>12</v>
      </c>
      <c r="I71932" s="1">
        <v>44561</v>
      </c>
      <c r="J71932" t="s">
        <v>18</v>
      </c>
      <c r="K71932" t="s">
        <v>19</v>
      </c>
      <c r="L71932" t="s">
        <v>20</v>
      </c>
      <c r="M71932" t="s">
        <v>21</v>
      </c>
      <c r="Q71932" t="s">
        <v>22</v>
      </c>
    </row>
    <row r="71933" spans="1:17" x14ac:dyDescent="0.3">
      <c r="A71933" t="s">
        <v>13552</v>
      </c>
      <c r="B71933" t="s">
        <v>10976</v>
      </c>
      <c r="C71933" s="4" t="str">
        <f>INDEX(회사명!$L$4:$L$2250,MATCH($B71933,회사명!$H$4:$H$2250,0))</f>
        <v>코리아센터</v>
      </c>
      <c r="D71933" t="s">
        <v>10977</v>
      </c>
      <c r="E71933" t="s">
        <v>16</v>
      </c>
      <c r="F71933">
        <v>582</v>
      </c>
      <c r="G71933" t="s">
        <v>579</v>
      </c>
      <c r="H71933">
        <v>12</v>
      </c>
      <c r="I71933" s="1">
        <v>44561</v>
      </c>
      <c r="J71933" t="s">
        <v>18</v>
      </c>
      <c r="K71933" t="s">
        <v>19</v>
      </c>
      <c r="L71933" t="s">
        <v>23</v>
      </c>
      <c r="M71933" t="s">
        <v>24</v>
      </c>
      <c r="N71933">
        <v>183399493735</v>
      </c>
      <c r="O71933">
        <v>133055776497</v>
      </c>
      <c r="P71933">
        <v>123354008557</v>
      </c>
      <c r="Q71933" t="s">
        <v>22</v>
      </c>
    </row>
    <row r="71934" spans="1:17" x14ac:dyDescent="0.3">
      <c r="A71934" t="s">
        <v>13552</v>
      </c>
      <c r="B71934" t="s">
        <v>10976</v>
      </c>
      <c r="C71934" s="4" t="str">
        <f>INDEX(회사명!$L$4:$L$2250,MATCH($B71934,회사명!$H$4:$H$2250,0))</f>
        <v>코리아센터</v>
      </c>
      <c r="D71934" t="s">
        <v>10977</v>
      </c>
      <c r="E71934" t="s">
        <v>16</v>
      </c>
      <c r="F71934">
        <v>582</v>
      </c>
      <c r="G71934" t="s">
        <v>579</v>
      </c>
      <c r="H71934">
        <v>12</v>
      </c>
      <c r="I71934" s="1">
        <v>44561</v>
      </c>
      <c r="J71934" t="s">
        <v>18</v>
      </c>
      <c r="K71934" t="s">
        <v>19</v>
      </c>
      <c r="L71934" t="s">
        <v>25</v>
      </c>
      <c r="M71934" t="s">
        <v>26</v>
      </c>
      <c r="N71934">
        <v>41225914654</v>
      </c>
      <c r="O71934">
        <v>36472171707</v>
      </c>
      <c r="P71934">
        <v>63904198875</v>
      </c>
      <c r="Q71934" t="s">
        <v>22</v>
      </c>
    </row>
    <row r="71935" spans="1:17" x14ac:dyDescent="0.3">
      <c r="A71935" t="s">
        <v>13552</v>
      </c>
      <c r="B71935" t="s">
        <v>10976</v>
      </c>
      <c r="C71935" s="4" t="str">
        <f>INDEX(회사명!$L$4:$L$2250,MATCH($B71935,회사명!$H$4:$H$2250,0))</f>
        <v>코리아센터</v>
      </c>
      <c r="D71935" t="s">
        <v>10977</v>
      </c>
      <c r="E71935" t="s">
        <v>16</v>
      </c>
      <c r="F71935">
        <v>582</v>
      </c>
      <c r="G71935" t="s">
        <v>579</v>
      </c>
      <c r="H71935">
        <v>12</v>
      </c>
      <c r="I71935" s="1">
        <v>44561</v>
      </c>
      <c r="J71935" t="s">
        <v>18</v>
      </c>
      <c r="K71935" t="s">
        <v>19</v>
      </c>
      <c r="L71935" t="s">
        <v>537</v>
      </c>
      <c r="M71935" t="s">
        <v>491</v>
      </c>
      <c r="N71935">
        <v>12403487482</v>
      </c>
      <c r="O71935">
        <v>12496634865</v>
      </c>
      <c r="P71935">
        <v>8985423013</v>
      </c>
      <c r="Q71935" t="s">
        <v>22</v>
      </c>
    </row>
    <row r="71936" spans="1:17" x14ac:dyDescent="0.3">
      <c r="A71936" t="s">
        <v>13552</v>
      </c>
      <c r="B71936" t="s">
        <v>10976</v>
      </c>
      <c r="C71936" s="4" t="str">
        <f>INDEX(회사명!$L$4:$L$2250,MATCH($B71936,회사명!$H$4:$H$2250,0))</f>
        <v>코리아센터</v>
      </c>
      <c r="D71936" t="s">
        <v>10977</v>
      </c>
      <c r="E71936" t="s">
        <v>16</v>
      </c>
      <c r="F71936">
        <v>582</v>
      </c>
      <c r="G71936" t="s">
        <v>579</v>
      </c>
      <c r="H71936">
        <v>12</v>
      </c>
      <c r="I71936" s="1">
        <v>44561</v>
      </c>
      <c r="J71936" t="s">
        <v>18</v>
      </c>
      <c r="K71936" t="s">
        <v>19</v>
      </c>
      <c r="L71936" t="s">
        <v>29</v>
      </c>
      <c r="M71936" t="s">
        <v>30</v>
      </c>
      <c r="N71936">
        <v>36664701481</v>
      </c>
      <c r="O71936">
        <v>34482912650</v>
      </c>
      <c r="P71936">
        <v>27431915691</v>
      </c>
      <c r="Q71936" t="s">
        <v>22</v>
      </c>
    </row>
    <row r="71937" spans="1:17" x14ac:dyDescent="0.3">
      <c r="A71937" t="s">
        <v>13552</v>
      </c>
      <c r="B71937" t="s">
        <v>10976</v>
      </c>
      <c r="C71937" s="4" t="str">
        <f>INDEX(회사명!$L$4:$L$2250,MATCH($B71937,회사명!$H$4:$H$2250,0))</f>
        <v>코리아센터</v>
      </c>
      <c r="D71937" t="s">
        <v>10977</v>
      </c>
      <c r="E71937" t="s">
        <v>16</v>
      </c>
      <c r="F71937">
        <v>582</v>
      </c>
      <c r="G71937" t="s">
        <v>579</v>
      </c>
      <c r="H71937">
        <v>12</v>
      </c>
      <c r="I71937" s="1">
        <v>44561</v>
      </c>
      <c r="J71937" t="s">
        <v>18</v>
      </c>
      <c r="K71937" t="s">
        <v>19</v>
      </c>
      <c r="L71937" t="s">
        <v>108</v>
      </c>
      <c r="M71937" t="s">
        <v>370</v>
      </c>
      <c r="N71937">
        <v>17045114136</v>
      </c>
      <c r="O71937">
        <v>12884086009</v>
      </c>
      <c r="P71937">
        <v>3493942587</v>
      </c>
      <c r="Q71937" t="s">
        <v>22</v>
      </c>
    </row>
    <row r="71938" spans="1:17" x14ac:dyDescent="0.3">
      <c r="A71938" t="s">
        <v>13552</v>
      </c>
      <c r="B71938" t="s">
        <v>10976</v>
      </c>
      <c r="C71938" s="4" t="str">
        <f>INDEX(회사명!$L$4:$L$2250,MATCH($B71938,회사명!$H$4:$H$2250,0))</f>
        <v>코리아센터</v>
      </c>
      <c r="D71938" t="s">
        <v>10977</v>
      </c>
      <c r="E71938" t="s">
        <v>16</v>
      </c>
      <c r="F71938">
        <v>582</v>
      </c>
      <c r="G71938" t="s">
        <v>579</v>
      </c>
      <c r="H71938">
        <v>12</v>
      </c>
      <c r="I71938" s="1">
        <v>44561</v>
      </c>
      <c r="J71938" t="s">
        <v>18</v>
      </c>
      <c r="K71938" t="s">
        <v>19</v>
      </c>
      <c r="L71938" t="s">
        <v>31</v>
      </c>
      <c r="M71938" t="s">
        <v>32</v>
      </c>
      <c r="N71938">
        <v>29090224061</v>
      </c>
      <c r="O71938">
        <v>30624535894</v>
      </c>
      <c r="P71938">
        <v>15866602259</v>
      </c>
      <c r="Q71938" t="s">
        <v>22</v>
      </c>
    </row>
    <row r="71939" spans="1:17" x14ac:dyDescent="0.3">
      <c r="A71939" t="s">
        <v>13552</v>
      </c>
      <c r="B71939" t="s">
        <v>10976</v>
      </c>
      <c r="C71939" s="4" t="str">
        <f>INDEX(회사명!$L$4:$L$2250,MATCH($B71939,회사명!$H$4:$H$2250,0))</f>
        <v>코리아센터</v>
      </c>
      <c r="D71939" t="s">
        <v>10977</v>
      </c>
      <c r="E71939" t="s">
        <v>16</v>
      </c>
      <c r="F71939">
        <v>582</v>
      </c>
      <c r="G71939" t="s">
        <v>579</v>
      </c>
      <c r="H71939">
        <v>12</v>
      </c>
      <c r="I71939" s="1">
        <v>44561</v>
      </c>
      <c r="J71939" t="s">
        <v>18</v>
      </c>
      <c r="K71939" t="s">
        <v>19</v>
      </c>
      <c r="L71939" t="s">
        <v>37</v>
      </c>
      <c r="M71939" t="s">
        <v>38</v>
      </c>
      <c r="N71939">
        <v>46378928328</v>
      </c>
      <c r="O71939">
        <v>5950068176</v>
      </c>
      <c r="P71939">
        <v>3662592622</v>
      </c>
      <c r="Q71939" t="s">
        <v>22</v>
      </c>
    </row>
    <row r="71940" spans="1:17" x14ac:dyDescent="0.3">
      <c r="A71940" t="s">
        <v>13552</v>
      </c>
      <c r="B71940" t="s">
        <v>10976</v>
      </c>
      <c r="C71940" s="4" t="str">
        <f>INDEX(회사명!$L$4:$L$2250,MATCH($B71940,회사명!$H$4:$H$2250,0))</f>
        <v>코리아센터</v>
      </c>
      <c r="D71940" t="s">
        <v>10977</v>
      </c>
      <c r="E71940" t="s">
        <v>16</v>
      </c>
      <c r="F71940">
        <v>582</v>
      </c>
      <c r="G71940" t="s">
        <v>579</v>
      </c>
      <c r="H71940">
        <v>12</v>
      </c>
      <c r="I71940" s="1">
        <v>44561</v>
      </c>
      <c r="J71940" t="s">
        <v>18</v>
      </c>
      <c r="K71940" t="s">
        <v>19</v>
      </c>
      <c r="L71940" t="s">
        <v>35</v>
      </c>
      <c r="M71940" t="s">
        <v>36</v>
      </c>
      <c r="N71940">
        <v>591123593</v>
      </c>
      <c r="O71940">
        <v>145367196</v>
      </c>
      <c r="P71940">
        <v>9333510</v>
      </c>
      <c r="Q71940" t="s">
        <v>22</v>
      </c>
    </row>
    <row r="71941" spans="1:17" x14ac:dyDescent="0.3">
      <c r="A71941" t="s">
        <v>13552</v>
      </c>
      <c r="B71941" t="s">
        <v>10976</v>
      </c>
      <c r="C71941" s="4" t="str">
        <f>INDEX(회사명!$L$4:$L$2250,MATCH($B71941,회사명!$H$4:$H$2250,0))</f>
        <v>코리아센터</v>
      </c>
      <c r="D71941" t="s">
        <v>10977</v>
      </c>
      <c r="E71941" t="s">
        <v>16</v>
      </c>
      <c r="F71941">
        <v>582</v>
      </c>
      <c r="G71941" t="s">
        <v>579</v>
      </c>
      <c r="H71941">
        <v>12</v>
      </c>
      <c r="I71941" s="1">
        <v>44561</v>
      </c>
      <c r="J71941" t="s">
        <v>18</v>
      </c>
      <c r="K71941" t="s">
        <v>19</v>
      </c>
      <c r="L71941" t="s">
        <v>41</v>
      </c>
      <c r="M71941" t="s">
        <v>42</v>
      </c>
      <c r="N71941">
        <v>304904985111</v>
      </c>
      <c r="O71941">
        <v>273621111595</v>
      </c>
      <c r="P71941">
        <v>221512900826</v>
      </c>
      <c r="Q71941" t="s">
        <v>22</v>
      </c>
    </row>
    <row r="71942" spans="1:17" x14ac:dyDescent="0.3">
      <c r="A71942" t="s">
        <v>13552</v>
      </c>
      <c r="B71942" t="s">
        <v>10976</v>
      </c>
      <c r="C71942" s="4" t="str">
        <f>INDEX(회사명!$L$4:$L$2250,MATCH($B71942,회사명!$H$4:$H$2250,0))</f>
        <v>코리아센터</v>
      </c>
      <c r="D71942" t="s">
        <v>10977</v>
      </c>
      <c r="E71942" t="s">
        <v>16</v>
      </c>
      <c r="F71942">
        <v>582</v>
      </c>
      <c r="G71942" t="s">
        <v>579</v>
      </c>
      <c r="H71942">
        <v>12</v>
      </c>
      <c r="I71942" s="1">
        <v>44561</v>
      </c>
      <c r="J71942" t="s">
        <v>18</v>
      </c>
      <c r="K71942" t="s">
        <v>19</v>
      </c>
      <c r="L71942" t="s">
        <v>121</v>
      </c>
      <c r="M71942" t="s">
        <v>370</v>
      </c>
      <c r="N71942">
        <v>5876495348</v>
      </c>
      <c r="O71942">
        <v>7967836205</v>
      </c>
      <c r="P71942">
        <v>7665772081</v>
      </c>
      <c r="Q71942" t="s">
        <v>22</v>
      </c>
    </row>
    <row r="71943" spans="1:17" x14ac:dyDescent="0.3">
      <c r="A71943" t="s">
        <v>13552</v>
      </c>
      <c r="B71943" t="s">
        <v>10976</v>
      </c>
      <c r="C71943" s="4" t="str">
        <f>INDEX(회사명!$L$4:$L$2250,MATCH($B71943,회사명!$H$4:$H$2250,0))</f>
        <v>코리아센터</v>
      </c>
      <c r="D71943" t="s">
        <v>10977</v>
      </c>
      <c r="E71943" t="s">
        <v>16</v>
      </c>
      <c r="F71943">
        <v>582</v>
      </c>
      <c r="G71943" t="s">
        <v>579</v>
      </c>
      <c r="H71943">
        <v>12</v>
      </c>
      <c r="I71943" s="1">
        <v>44561</v>
      </c>
      <c r="J71943" t="s">
        <v>18</v>
      </c>
      <c r="K71943" t="s">
        <v>19</v>
      </c>
      <c r="L71943" t="s">
        <v>47</v>
      </c>
      <c r="M71943" t="s">
        <v>491</v>
      </c>
      <c r="N71943">
        <v>11951012870</v>
      </c>
      <c r="O71943">
        <v>4056792951</v>
      </c>
      <c r="P71943">
        <v>14976800</v>
      </c>
      <c r="Q71943" t="s">
        <v>22</v>
      </c>
    </row>
    <row r="71944" spans="1:17" x14ac:dyDescent="0.3">
      <c r="A71944" t="s">
        <v>13552</v>
      </c>
      <c r="B71944" t="s">
        <v>10976</v>
      </c>
      <c r="C71944" s="4" t="str">
        <f>INDEX(회사명!$L$4:$L$2250,MATCH($B71944,회사명!$H$4:$H$2250,0))</f>
        <v>코리아센터</v>
      </c>
      <c r="D71944" t="s">
        <v>10977</v>
      </c>
      <c r="E71944" t="s">
        <v>16</v>
      </c>
      <c r="F71944">
        <v>582</v>
      </c>
      <c r="G71944" t="s">
        <v>579</v>
      </c>
      <c r="H71944">
        <v>12</v>
      </c>
      <c r="I71944" s="1">
        <v>44561</v>
      </c>
      <c r="J71944" t="s">
        <v>18</v>
      </c>
      <c r="K71944" t="s">
        <v>19</v>
      </c>
      <c r="L71944" t="s">
        <v>401</v>
      </c>
      <c r="M71944" t="s">
        <v>502</v>
      </c>
      <c r="N71944">
        <v>36494026814</v>
      </c>
      <c r="O71944">
        <v>12705188734</v>
      </c>
      <c r="P71944">
        <v>5525985064</v>
      </c>
      <c r="Q71944" t="s">
        <v>22</v>
      </c>
    </row>
    <row r="71945" spans="1:17" x14ac:dyDescent="0.3">
      <c r="A71945" t="s">
        <v>13552</v>
      </c>
      <c r="B71945" t="s">
        <v>10976</v>
      </c>
      <c r="C71945" s="4" t="str">
        <f>INDEX(회사명!$L$4:$L$2250,MATCH($B71945,회사명!$H$4:$H$2250,0))</f>
        <v>코리아센터</v>
      </c>
      <c r="D71945" t="s">
        <v>10977</v>
      </c>
      <c r="E71945" t="s">
        <v>16</v>
      </c>
      <c r="F71945">
        <v>582</v>
      </c>
      <c r="G71945" t="s">
        <v>579</v>
      </c>
      <c r="H71945">
        <v>12</v>
      </c>
      <c r="I71945" s="1">
        <v>44561</v>
      </c>
      <c r="J71945" t="s">
        <v>18</v>
      </c>
      <c r="K71945" t="s">
        <v>19</v>
      </c>
      <c r="L71945" t="s">
        <v>51</v>
      </c>
      <c r="M71945" t="s">
        <v>52</v>
      </c>
      <c r="N71945">
        <v>60018503044</v>
      </c>
      <c r="O71945">
        <v>63204057695</v>
      </c>
      <c r="P71945">
        <v>57218268135</v>
      </c>
      <c r="Q71945" t="s">
        <v>22</v>
      </c>
    </row>
    <row r="71946" spans="1:17" x14ac:dyDescent="0.3">
      <c r="A71946" t="s">
        <v>13552</v>
      </c>
      <c r="B71946" t="s">
        <v>10976</v>
      </c>
      <c r="C71946" s="4" t="str">
        <f>INDEX(회사명!$L$4:$L$2250,MATCH($B71946,회사명!$H$4:$H$2250,0))</f>
        <v>코리아센터</v>
      </c>
      <c r="D71946" t="s">
        <v>10977</v>
      </c>
      <c r="E71946" t="s">
        <v>16</v>
      </c>
      <c r="F71946">
        <v>582</v>
      </c>
      <c r="G71946" t="s">
        <v>579</v>
      </c>
      <c r="H71946">
        <v>12</v>
      </c>
      <c r="I71946" s="1">
        <v>44561</v>
      </c>
      <c r="J71946" t="s">
        <v>18</v>
      </c>
      <c r="K71946" t="s">
        <v>19</v>
      </c>
      <c r="L71946" t="s">
        <v>55</v>
      </c>
      <c r="M71946" t="s">
        <v>56</v>
      </c>
      <c r="N71946">
        <v>28445539616</v>
      </c>
      <c r="O71946">
        <v>26269498058</v>
      </c>
      <c r="P71946">
        <v>26962090868</v>
      </c>
      <c r="Q71946" t="s">
        <v>22</v>
      </c>
    </row>
    <row r="71947" spans="1:17" x14ac:dyDescent="0.3">
      <c r="A71947" t="s">
        <v>13552</v>
      </c>
      <c r="B71947" t="s">
        <v>10976</v>
      </c>
      <c r="C71947" s="4" t="str">
        <f>INDEX(회사명!$L$4:$L$2250,MATCH($B71947,회사명!$H$4:$H$2250,0))</f>
        <v>코리아센터</v>
      </c>
      <c r="D71947" t="s">
        <v>10977</v>
      </c>
      <c r="E71947" t="s">
        <v>16</v>
      </c>
      <c r="F71947">
        <v>582</v>
      </c>
      <c r="G71947" t="s">
        <v>579</v>
      </c>
      <c r="H71947">
        <v>12</v>
      </c>
      <c r="I71947" s="1">
        <v>44561</v>
      </c>
      <c r="J71947" t="s">
        <v>18</v>
      </c>
      <c r="K71947" t="s">
        <v>19</v>
      </c>
      <c r="L71947" t="s">
        <v>57</v>
      </c>
      <c r="M71947" t="s">
        <v>58</v>
      </c>
      <c r="N71947">
        <v>147631930334</v>
      </c>
      <c r="O71947">
        <v>153362167083</v>
      </c>
      <c r="P71947">
        <v>121455530585</v>
      </c>
      <c r="Q71947" t="s">
        <v>22</v>
      </c>
    </row>
    <row r="71948" spans="1:17" x14ac:dyDescent="0.3">
      <c r="A71948" t="s">
        <v>13552</v>
      </c>
      <c r="B71948" t="s">
        <v>10976</v>
      </c>
      <c r="C71948" s="4" t="str">
        <f>INDEX(회사명!$L$4:$L$2250,MATCH($B71948,회사명!$H$4:$H$2250,0))</f>
        <v>코리아센터</v>
      </c>
      <c r="D71948" t="s">
        <v>10977</v>
      </c>
      <c r="E71948" t="s">
        <v>16</v>
      </c>
      <c r="F71948">
        <v>582</v>
      </c>
      <c r="G71948" t="s">
        <v>579</v>
      </c>
      <c r="H71948">
        <v>12</v>
      </c>
      <c r="I71948" s="1">
        <v>44561</v>
      </c>
      <c r="J71948" t="s">
        <v>18</v>
      </c>
      <c r="K71948" t="s">
        <v>19</v>
      </c>
      <c r="L71948" t="s">
        <v>123</v>
      </c>
      <c r="M71948" t="s">
        <v>124</v>
      </c>
      <c r="N71948">
        <v>873997464</v>
      </c>
      <c r="O71948">
        <v>902790354</v>
      </c>
      <c r="P71948">
        <v>645298190</v>
      </c>
      <c r="Q71948" t="s">
        <v>22</v>
      </c>
    </row>
    <row r="71949" spans="1:17" x14ac:dyDescent="0.3">
      <c r="A71949" t="s">
        <v>13552</v>
      </c>
      <c r="B71949" t="s">
        <v>10976</v>
      </c>
      <c r="C71949" s="4" t="str">
        <f>INDEX(회사명!$L$4:$L$2250,MATCH($B71949,회사명!$H$4:$H$2250,0))</f>
        <v>코리아센터</v>
      </c>
      <c r="D71949" t="s">
        <v>10977</v>
      </c>
      <c r="E71949" t="s">
        <v>16</v>
      </c>
      <c r="F71949">
        <v>582</v>
      </c>
      <c r="G71949" t="s">
        <v>579</v>
      </c>
      <c r="H71949">
        <v>12</v>
      </c>
      <c r="I71949" s="1">
        <v>44561</v>
      </c>
      <c r="J71949" t="s">
        <v>18</v>
      </c>
      <c r="K71949" t="s">
        <v>19</v>
      </c>
      <c r="L71949" t="s">
        <v>448</v>
      </c>
      <c r="M71949" t="s">
        <v>632</v>
      </c>
      <c r="N71949">
        <v>7245882008</v>
      </c>
      <c r="Q71949" t="s">
        <v>22</v>
      </c>
    </row>
    <row r="71950" spans="1:17" x14ac:dyDescent="0.3">
      <c r="A71950" t="s">
        <v>13552</v>
      </c>
      <c r="B71950" t="s">
        <v>10976</v>
      </c>
      <c r="C71950" s="4" t="str">
        <f>INDEX(회사명!$L$4:$L$2250,MATCH($B71950,회사명!$H$4:$H$2250,0))</f>
        <v>코리아센터</v>
      </c>
      <c r="D71950" t="s">
        <v>10977</v>
      </c>
      <c r="E71950" t="s">
        <v>16</v>
      </c>
      <c r="F71950">
        <v>582</v>
      </c>
      <c r="G71950" t="s">
        <v>579</v>
      </c>
      <c r="H71950">
        <v>12</v>
      </c>
      <c r="I71950" s="1">
        <v>44561</v>
      </c>
      <c r="J71950" t="s">
        <v>18</v>
      </c>
      <c r="K71950" t="s">
        <v>19</v>
      </c>
      <c r="L71950" t="s">
        <v>125</v>
      </c>
      <c r="M71950" t="s">
        <v>126</v>
      </c>
      <c r="N71950">
        <v>6367597613</v>
      </c>
      <c r="O71950">
        <v>5152780515</v>
      </c>
      <c r="P71950">
        <v>2024979103</v>
      </c>
      <c r="Q71950" t="s">
        <v>22</v>
      </c>
    </row>
    <row r="71951" spans="1:17" x14ac:dyDescent="0.3">
      <c r="A71951" t="s">
        <v>13552</v>
      </c>
      <c r="B71951" t="s">
        <v>10976</v>
      </c>
      <c r="C71951" s="4" t="str">
        <f>INDEX(회사명!$L$4:$L$2250,MATCH($B71951,회사명!$H$4:$H$2250,0))</f>
        <v>코리아센터</v>
      </c>
      <c r="D71951" t="s">
        <v>10977</v>
      </c>
      <c r="E71951" t="s">
        <v>16</v>
      </c>
      <c r="F71951">
        <v>582</v>
      </c>
      <c r="G71951" t="s">
        <v>579</v>
      </c>
      <c r="H71951">
        <v>12</v>
      </c>
      <c r="I71951" s="1">
        <v>44561</v>
      </c>
      <c r="J71951" t="s">
        <v>18</v>
      </c>
      <c r="K71951" t="s">
        <v>19</v>
      </c>
      <c r="L71951" t="s">
        <v>59</v>
      </c>
      <c r="M71951" t="s">
        <v>60</v>
      </c>
      <c r="N71951">
        <v>488304478846</v>
      </c>
      <c r="O71951">
        <v>406676888092</v>
      </c>
      <c r="P71951">
        <v>344866909383</v>
      </c>
      <c r="Q71951" t="s">
        <v>22</v>
      </c>
    </row>
    <row r="71952" spans="1:17" x14ac:dyDescent="0.3">
      <c r="A71952" t="s">
        <v>13552</v>
      </c>
      <c r="B71952" t="s">
        <v>10976</v>
      </c>
      <c r="C71952" s="4" t="str">
        <f>INDEX(회사명!$L$4:$L$2250,MATCH($B71952,회사명!$H$4:$H$2250,0))</f>
        <v>코리아센터</v>
      </c>
      <c r="D71952" t="s">
        <v>10977</v>
      </c>
      <c r="E71952" t="s">
        <v>16</v>
      </c>
      <c r="F71952">
        <v>582</v>
      </c>
      <c r="G71952" t="s">
        <v>579</v>
      </c>
      <c r="H71952">
        <v>12</v>
      </c>
      <c r="I71952" s="1">
        <v>44561</v>
      </c>
      <c r="J71952" t="s">
        <v>18</v>
      </c>
      <c r="K71952" t="s">
        <v>19</v>
      </c>
      <c r="L71952" t="s">
        <v>61</v>
      </c>
      <c r="M71952" t="s">
        <v>62</v>
      </c>
      <c r="Q71952" t="s">
        <v>22</v>
      </c>
    </row>
    <row r="71953" spans="1:17" x14ac:dyDescent="0.3">
      <c r="A71953" t="s">
        <v>13552</v>
      </c>
      <c r="B71953" t="s">
        <v>10976</v>
      </c>
      <c r="C71953" s="4" t="str">
        <f>INDEX(회사명!$L$4:$L$2250,MATCH($B71953,회사명!$H$4:$H$2250,0))</f>
        <v>코리아센터</v>
      </c>
      <c r="D71953" t="s">
        <v>10977</v>
      </c>
      <c r="E71953" t="s">
        <v>16</v>
      </c>
      <c r="F71953">
        <v>582</v>
      </c>
      <c r="G71953" t="s">
        <v>579</v>
      </c>
      <c r="H71953">
        <v>12</v>
      </c>
      <c r="I71953" s="1">
        <v>44561</v>
      </c>
      <c r="J71953" t="s">
        <v>18</v>
      </c>
      <c r="K71953" t="s">
        <v>19</v>
      </c>
      <c r="L71953" t="s">
        <v>63</v>
      </c>
      <c r="M71953" t="s">
        <v>64</v>
      </c>
      <c r="N71953">
        <v>143612242163</v>
      </c>
      <c r="O71953">
        <v>134632658834</v>
      </c>
      <c r="P71953">
        <v>104222795417</v>
      </c>
      <c r="Q71953" t="s">
        <v>22</v>
      </c>
    </row>
    <row r="71954" spans="1:17" x14ac:dyDescent="0.3">
      <c r="A71954" t="s">
        <v>13552</v>
      </c>
      <c r="B71954" t="s">
        <v>10976</v>
      </c>
      <c r="C71954" s="4" t="str">
        <f>INDEX(회사명!$L$4:$L$2250,MATCH($B71954,회사명!$H$4:$H$2250,0))</f>
        <v>코리아센터</v>
      </c>
      <c r="D71954" t="s">
        <v>10977</v>
      </c>
      <c r="E71954" t="s">
        <v>16</v>
      </c>
      <c r="F71954">
        <v>582</v>
      </c>
      <c r="G71954" t="s">
        <v>579</v>
      </c>
      <c r="H71954">
        <v>12</v>
      </c>
      <c r="I71954" s="1">
        <v>44561</v>
      </c>
      <c r="J71954" t="s">
        <v>18</v>
      </c>
      <c r="K71954" t="s">
        <v>19</v>
      </c>
      <c r="L71954" t="s">
        <v>65</v>
      </c>
      <c r="M71954" t="s">
        <v>66</v>
      </c>
      <c r="N71954">
        <v>20296526503</v>
      </c>
      <c r="O71954">
        <v>19989365677</v>
      </c>
      <c r="P71954">
        <v>11071799453</v>
      </c>
      <c r="Q71954" t="s">
        <v>22</v>
      </c>
    </row>
    <row r="71955" spans="1:17" x14ac:dyDescent="0.3">
      <c r="A71955" t="s">
        <v>13552</v>
      </c>
      <c r="B71955" t="s">
        <v>10976</v>
      </c>
      <c r="C71955" s="4" t="str">
        <f>INDEX(회사명!$L$4:$L$2250,MATCH($B71955,회사명!$H$4:$H$2250,0))</f>
        <v>코리아센터</v>
      </c>
      <c r="D71955" t="s">
        <v>10977</v>
      </c>
      <c r="E71955" t="s">
        <v>16</v>
      </c>
      <c r="F71955">
        <v>582</v>
      </c>
      <c r="G71955" t="s">
        <v>579</v>
      </c>
      <c r="H71955">
        <v>12</v>
      </c>
      <c r="I71955" s="1">
        <v>44561</v>
      </c>
      <c r="J71955" t="s">
        <v>18</v>
      </c>
      <c r="K71955" t="s">
        <v>19</v>
      </c>
      <c r="L71955" t="s">
        <v>132</v>
      </c>
      <c r="M71955" t="s">
        <v>85</v>
      </c>
      <c r="N71955">
        <v>14301686080</v>
      </c>
      <c r="O71955">
        <v>12421987218</v>
      </c>
      <c r="P71955">
        <v>8157047088</v>
      </c>
      <c r="Q71955" t="s">
        <v>22</v>
      </c>
    </row>
    <row r="71956" spans="1:17" x14ac:dyDescent="0.3">
      <c r="A71956" t="s">
        <v>13552</v>
      </c>
      <c r="B71956" t="s">
        <v>10976</v>
      </c>
      <c r="C71956" s="4" t="str">
        <f>INDEX(회사명!$L$4:$L$2250,MATCH($B71956,회사명!$H$4:$H$2250,0))</f>
        <v>코리아센터</v>
      </c>
      <c r="D71956" t="s">
        <v>10977</v>
      </c>
      <c r="E71956" t="s">
        <v>16</v>
      </c>
      <c r="F71956">
        <v>582</v>
      </c>
      <c r="G71956" t="s">
        <v>579</v>
      </c>
      <c r="H71956">
        <v>12</v>
      </c>
      <c r="I71956" s="1">
        <v>44561</v>
      </c>
      <c r="J71956" t="s">
        <v>18</v>
      </c>
      <c r="K71956" t="s">
        <v>19</v>
      </c>
      <c r="L71956" t="s">
        <v>67</v>
      </c>
      <c r="M71956" t="s">
        <v>1735</v>
      </c>
      <c r="N71956">
        <v>87602312971</v>
      </c>
      <c r="O71956">
        <v>75499793396</v>
      </c>
      <c r="P71956">
        <v>39207050979</v>
      </c>
      <c r="Q71956" t="s">
        <v>22</v>
      </c>
    </row>
    <row r="71957" spans="1:17" x14ac:dyDescent="0.3">
      <c r="A71957" t="s">
        <v>13552</v>
      </c>
      <c r="B71957" t="s">
        <v>10976</v>
      </c>
      <c r="C71957" s="4" t="str">
        <f>INDEX(회사명!$L$4:$L$2250,MATCH($B71957,회사명!$H$4:$H$2250,0))</f>
        <v>코리아센터</v>
      </c>
      <c r="D71957" t="s">
        <v>10977</v>
      </c>
      <c r="E71957" t="s">
        <v>16</v>
      </c>
      <c r="F71957">
        <v>582</v>
      </c>
      <c r="G71957" t="s">
        <v>579</v>
      </c>
      <c r="H71957">
        <v>12</v>
      </c>
      <c r="I71957" s="1">
        <v>44561</v>
      </c>
      <c r="J71957" t="s">
        <v>18</v>
      </c>
      <c r="K71957" t="s">
        <v>19</v>
      </c>
      <c r="L71957" t="s">
        <v>2455</v>
      </c>
      <c r="M71957" t="s">
        <v>1044</v>
      </c>
      <c r="O71957">
        <v>4289082894</v>
      </c>
      <c r="P71957">
        <v>21222984390</v>
      </c>
      <c r="Q71957" t="s">
        <v>22</v>
      </c>
    </row>
    <row r="71958" spans="1:17" x14ac:dyDescent="0.3">
      <c r="A71958" t="s">
        <v>13552</v>
      </c>
      <c r="B71958" t="s">
        <v>10976</v>
      </c>
      <c r="C71958" s="4" t="str">
        <f>INDEX(회사명!$L$4:$L$2250,MATCH($B71958,회사명!$H$4:$H$2250,0))</f>
        <v>코리아센터</v>
      </c>
      <c r="D71958" t="s">
        <v>10977</v>
      </c>
      <c r="E71958" t="s">
        <v>16</v>
      </c>
      <c r="F71958">
        <v>582</v>
      </c>
      <c r="G71958" t="s">
        <v>579</v>
      </c>
      <c r="H71958">
        <v>12</v>
      </c>
      <c r="I71958" s="1">
        <v>44561</v>
      </c>
      <c r="J71958" t="s">
        <v>18</v>
      </c>
      <c r="K71958" t="s">
        <v>19</v>
      </c>
      <c r="L71958" t="s">
        <v>192</v>
      </c>
      <c r="M71958" t="s">
        <v>641</v>
      </c>
      <c r="O71958">
        <v>3464750049</v>
      </c>
      <c r="P71958">
        <v>8660929675</v>
      </c>
      <c r="Q71958" t="s">
        <v>22</v>
      </c>
    </row>
    <row r="71959" spans="1:17" x14ac:dyDescent="0.3">
      <c r="A71959" t="s">
        <v>13552</v>
      </c>
      <c r="B71959" t="s">
        <v>10976</v>
      </c>
      <c r="C71959" s="4" t="str">
        <f>INDEX(회사명!$L$4:$L$2250,MATCH($B71959,회사명!$H$4:$H$2250,0))</f>
        <v>코리아센터</v>
      </c>
      <c r="D71959" t="s">
        <v>10977</v>
      </c>
      <c r="E71959" t="s">
        <v>16</v>
      </c>
      <c r="F71959">
        <v>582</v>
      </c>
      <c r="G71959" t="s">
        <v>579</v>
      </c>
      <c r="H71959">
        <v>12</v>
      </c>
      <c r="I71959" s="1">
        <v>44561</v>
      </c>
      <c r="J71959" t="s">
        <v>18</v>
      </c>
      <c r="K71959" t="s">
        <v>19</v>
      </c>
      <c r="L71959" t="s">
        <v>134</v>
      </c>
      <c r="M71959" t="s">
        <v>135</v>
      </c>
      <c r="N71959">
        <v>1505168295</v>
      </c>
      <c r="O71959">
        <v>1638865904</v>
      </c>
      <c r="P71959">
        <v>1737510831</v>
      </c>
      <c r="Q71959" t="s">
        <v>22</v>
      </c>
    </row>
    <row r="71960" spans="1:17" x14ac:dyDescent="0.3">
      <c r="A71960" t="s">
        <v>13552</v>
      </c>
      <c r="B71960" t="s">
        <v>10976</v>
      </c>
      <c r="C71960" s="4" t="str">
        <f>INDEX(회사명!$L$4:$L$2250,MATCH($B71960,회사명!$H$4:$H$2250,0))</f>
        <v>코리아센터</v>
      </c>
      <c r="D71960" t="s">
        <v>10977</v>
      </c>
      <c r="E71960" t="s">
        <v>16</v>
      </c>
      <c r="F71960">
        <v>582</v>
      </c>
      <c r="G71960" t="s">
        <v>579</v>
      </c>
      <c r="H71960">
        <v>12</v>
      </c>
      <c r="I71960" s="1">
        <v>44561</v>
      </c>
      <c r="J71960" t="s">
        <v>18</v>
      </c>
      <c r="K71960" t="s">
        <v>19</v>
      </c>
      <c r="L71960" t="s">
        <v>77</v>
      </c>
      <c r="M71960" t="s">
        <v>78</v>
      </c>
      <c r="N71960">
        <v>19906548314</v>
      </c>
      <c r="O71960">
        <v>17328813696</v>
      </c>
      <c r="P71960">
        <v>14165473001</v>
      </c>
      <c r="Q71960" t="s">
        <v>22</v>
      </c>
    </row>
    <row r="71961" spans="1:17" x14ac:dyDescent="0.3">
      <c r="A71961" t="s">
        <v>13552</v>
      </c>
      <c r="B71961" t="s">
        <v>10976</v>
      </c>
      <c r="C71961" s="4" t="str">
        <f>INDEX(회사명!$L$4:$L$2250,MATCH($B71961,회사명!$H$4:$H$2250,0))</f>
        <v>코리아센터</v>
      </c>
      <c r="D71961" t="s">
        <v>10977</v>
      </c>
      <c r="E71961" t="s">
        <v>16</v>
      </c>
      <c r="F71961">
        <v>582</v>
      </c>
      <c r="G71961" t="s">
        <v>579</v>
      </c>
      <c r="H71961">
        <v>12</v>
      </c>
      <c r="I71961" s="1">
        <v>44561</v>
      </c>
      <c r="J71961" t="s">
        <v>18</v>
      </c>
      <c r="K71961" t="s">
        <v>19</v>
      </c>
      <c r="L71961" t="s">
        <v>79</v>
      </c>
      <c r="M71961" t="s">
        <v>80</v>
      </c>
      <c r="N71961">
        <v>35408650961</v>
      </c>
      <c r="O71961">
        <v>37356373253</v>
      </c>
      <c r="P71961">
        <v>42499703497</v>
      </c>
      <c r="Q71961" t="s">
        <v>22</v>
      </c>
    </row>
    <row r="71962" spans="1:17" x14ac:dyDescent="0.3">
      <c r="A71962" t="s">
        <v>13552</v>
      </c>
      <c r="B71962" t="s">
        <v>10976</v>
      </c>
      <c r="C71962" s="4" t="str">
        <f>INDEX(회사명!$L$4:$L$2250,MATCH($B71962,회사명!$H$4:$H$2250,0))</f>
        <v>코리아센터</v>
      </c>
      <c r="D71962" t="s">
        <v>10977</v>
      </c>
      <c r="E71962" t="s">
        <v>16</v>
      </c>
      <c r="F71962">
        <v>582</v>
      </c>
      <c r="G71962" t="s">
        <v>579</v>
      </c>
      <c r="H71962">
        <v>12</v>
      </c>
      <c r="I71962" s="1">
        <v>44561</v>
      </c>
      <c r="J71962" t="s">
        <v>18</v>
      </c>
      <c r="K71962" t="s">
        <v>19</v>
      </c>
      <c r="L71962" t="s">
        <v>81</v>
      </c>
      <c r="M71962" t="s">
        <v>1736</v>
      </c>
      <c r="N71962">
        <v>2850934391</v>
      </c>
      <c r="O71962">
        <v>7915066186</v>
      </c>
      <c r="P71962">
        <v>26889414507</v>
      </c>
      <c r="Q71962" t="s">
        <v>22</v>
      </c>
    </row>
    <row r="71963" spans="1:17" x14ac:dyDescent="0.3">
      <c r="A71963" t="s">
        <v>13552</v>
      </c>
      <c r="B71963" t="s">
        <v>10976</v>
      </c>
      <c r="C71963" s="4" t="str">
        <f>INDEX(회사명!$L$4:$L$2250,MATCH($B71963,회사명!$H$4:$H$2250,0))</f>
        <v>코리아센터</v>
      </c>
      <c r="D71963" t="s">
        <v>10977</v>
      </c>
      <c r="E71963" t="s">
        <v>16</v>
      </c>
      <c r="F71963">
        <v>582</v>
      </c>
      <c r="G71963" t="s">
        <v>579</v>
      </c>
      <c r="H71963">
        <v>12</v>
      </c>
      <c r="I71963" s="1">
        <v>44561</v>
      </c>
      <c r="J71963" t="s">
        <v>18</v>
      </c>
      <c r="K71963" t="s">
        <v>19</v>
      </c>
      <c r="L71963" t="s">
        <v>664</v>
      </c>
      <c r="M71963" t="s">
        <v>197</v>
      </c>
      <c r="N71963">
        <v>7553653281</v>
      </c>
      <c r="Q71963" t="s">
        <v>22</v>
      </c>
    </row>
    <row r="71964" spans="1:17" x14ac:dyDescent="0.3">
      <c r="A71964" t="s">
        <v>13552</v>
      </c>
      <c r="B71964" t="s">
        <v>10976</v>
      </c>
      <c r="C71964" s="4" t="str">
        <f>INDEX(회사명!$L$4:$L$2250,MATCH($B71964,회사명!$H$4:$H$2250,0))</f>
        <v>코리아센터</v>
      </c>
      <c r="D71964" t="s">
        <v>10977</v>
      </c>
      <c r="E71964" t="s">
        <v>16</v>
      </c>
      <c r="F71964">
        <v>582</v>
      </c>
      <c r="G71964" t="s">
        <v>579</v>
      </c>
      <c r="H71964">
        <v>12</v>
      </c>
      <c r="I71964" s="1">
        <v>44561</v>
      </c>
      <c r="J71964" t="s">
        <v>18</v>
      </c>
      <c r="K71964" t="s">
        <v>19</v>
      </c>
      <c r="L71964" t="s">
        <v>231</v>
      </c>
      <c r="M71964" t="s">
        <v>374</v>
      </c>
      <c r="N71964">
        <v>2160764775</v>
      </c>
      <c r="O71964">
        <v>4140812812</v>
      </c>
      <c r="P71964">
        <v>4298663158</v>
      </c>
      <c r="Q71964" t="s">
        <v>22</v>
      </c>
    </row>
    <row r="71965" spans="1:17" x14ac:dyDescent="0.3">
      <c r="A71965" t="s">
        <v>13552</v>
      </c>
      <c r="B71965" t="s">
        <v>10976</v>
      </c>
      <c r="C71965" s="4" t="str">
        <f>INDEX(회사명!$L$4:$L$2250,MATCH($B71965,회사명!$H$4:$H$2250,0))</f>
        <v>코리아센터</v>
      </c>
      <c r="D71965" t="s">
        <v>10977</v>
      </c>
      <c r="E71965" t="s">
        <v>16</v>
      </c>
      <c r="F71965">
        <v>582</v>
      </c>
      <c r="G71965" t="s">
        <v>579</v>
      </c>
      <c r="H71965">
        <v>12</v>
      </c>
      <c r="I71965" s="1">
        <v>44561</v>
      </c>
      <c r="J71965" t="s">
        <v>18</v>
      </c>
      <c r="K71965" t="s">
        <v>19</v>
      </c>
      <c r="L71965" t="s">
        <v>84</v>
      </c>
      <c r="M71965" t="s">
        <v>85</v>
      </c>
      <c r="N71965">
        <v>8901502526</v>
      </c>
      <c r="O71965">
        <v>9988339698</v>
      </c>
      <c r="P71965">
        <v>4913067735</v>
      </c>
      <c r="Q71965" t="s">
        <v>22</v>
      </c>
    </row>
    <row r="71966" spans="1:17" x14ac:dyDescent="0.3">
      <c r="A71966" t="s">
        <v>13552</v>
      </c>
      <c r="B71966" t="s">
        <v>10976</v>
      </c>
      <c r="C71966" s="4" t="str">
        <f>INDEX(회사명!$L$4:$L$2250,MATCH($B71966,회사명!$H$4:$H$2250,0))</f>
        <v>코리아센터</v>
      </c>
      <c r="D71966" t="s">
        <v>10977</v>
      </c>
      <c r="E71966" t="s">
        <v>16</v>
      </c>
      <c r="F71966">
        <v>582</v>
      </c>
      <c r="G71966" t="s">
        <v>579</v>
      </c>
      <c r="H71966">
        <v>12</v>
      </c>
      <c r="I71966" s="1">
        <v>44561</v>
      </c>
      <c r="J71966" t="s">
        <v>18</v>
      </c>
      <c r="K71966" t="s">
        <v>19</v>
      </c>
      <c r="L71966" t="s">
        <v>140</v>
      </c>
      <c r="M71966" t="s">
        <v>141</v>
      </c>
      <c r="N71966">
        <v>8690098519</v>
      </c>
      <c r="O71966">
        <v>8840959716</v>
      </c>
      <c r="P71966">
        <v>718822022</v>
      </c>
      <c r="Q71966" t="s">
        <v>22</v>
      </c>
    </row>
    <row r="71967" spans="1:17" x14ac:dyDescent="0.3">
      <c r="A71967" t="s">
        <v>13552</v>
      </c>
      <c r="B71967" t="s">
        <v>10976</v>
      </c>
      <c r="C71967" s="4" t="str">
        <f>INDEX(회사명!$L$4:$L$2250,MATCH($B71967,회사명!$H$4:$H$2250,0))</f>
        <v>코리아센터</v>
      </c>
      <c r="D71967" t="s">
        <v>10977</v>
      </c>
      <c r="E71967" t="s">
        <v>16</v>
      </c>
      <c r="F71967">
        <v>582</v>
      </c>
      <c r="G71967" t="s">
        <v>579</v>
      </c>
      <c r="H71967">
        <v>12</v>
      </c>
      <c r="I71967" s="1">
        <v>44561</v>
      </c>
      <c r="J71967" t="s">
        <v>18</v>
      </c>
      <c r="K71967" t="s">
        <v>19</v>
      </c>
      <c r="L71967" t="s">
        <v>169</v>
      </c>
      <c r="M71967" t="s">
        <v>170</v>
      </c>
      <c r="N71967">
        <v>5251697469</v>
      </c>
      <c r="O71967">
        <v>6471194841</v>
      </c>
      <c r="P71967">
        <v>5679736075</v>
      </c>
      <c r="Q71967" t="s">
        <v>22</v>
      </c>
    </row>
    <row r="71968" spans="1:17" x14ac:dyDescent="0.3">
      <c r="A71968" t="s">
        <v>13552</v>
      </c>
      <c r="B71968" t="s">
        <v>10976</v>
      </c>
      <c r="C71968" s="4" t="str">
        <f>INDEX(회사명!$L$4:$L$2250,MATCH($B71968,회사명!$H$4:$H$2250,0))</f>
        <v>코리아센터</v>
      </c>
      <c r="D71968" t="s">
        <v>10977</v>
      </c>
      <c r="E71968" t="s">
        <v>16</v>
      </c>
      <c r="F71968">
        <v>582</v>
      </c>
      <c r="G71968" t="s">
        <v>579</v>
      </c>
      <c r="H71968">
        <v>12</v>
      </c>
      <c r="I71968" s="1">
        <v>44561</v>
      </c>
      <c r="J71968" t="s">
        <v>18</v>
      </c>
      <c r="K71968" t="s">
        <v>19</v>
      </c>
      <c r="L71968" t="s">
        <v>86</v>
      </c>
      <c r="M71968" t="s">
        <v>87</v>
      </c>
      <c r="N71968">
        <v>179020893124</v>
      </c>
      <c r="O71968">
        <v>171989032087</v>
      </c>
      <c r="P71968">
        <v>146722498914</v>
      </c>
      <c r="Q71968" t="s">
        <v>22</v>
      </c>
    </row>
    <row r="71969" spans="1:17" x14ac:dyDescent="0.3">
      <c r="A71969" t="s">
        <v>13552</v>
      </c>
      <c r="B71969" t="s">
        <v>10976</v>
      </c>
      <c r="C71969" s="4" t="str">
        <f>INDEX(회사명!$L$4:$L$2250,MATCH($B71969,회사명!$H$4:$H$2250,0))</f>
        <v>코리아센터</v>
      </c>
      <c r="D71969" t="s">
        <v>10977</v>
      </c>
      <c r="E71969" t="s">
        <v>16</v>
      </c>
      <c r="F71969">
        <v>582</v>
      </c>
      <c r="G71969" t="s">
        <v>579</v>
      </c>
      <c r="H71969">
        <v>12</v>
      </c>
      <c r="I71969" s="1">
        <v>44561</v>
      </c>
      <c r="J71969" t="s">
        <v>18</v>
      </c>
      <c r="K71969" t="s">
        <v>19</v>
      </c>
      <c r="L71969" t="s">
        <v>88</v>
      </c>
      <c r="M71969" t="s">
        <v>89</v>
      </c>
      <c r="Q71969" t="s">
        <v>22</v>
      </c>
    </row>
    <row r="71970" spans="1:17" x14ac:dyDescent="0.3">
      <c r="A71970" t="s">
        <v>13552</v>
      </c>
      <c r="B71970" t="s">
        <v>10976</v>
      </c>
      <c r="C71970" s="4" t="str">
        <f>INDEX(회사명!$L$4:$L$2250,MATCH($B71970,회사명!$H$4:$H$2250,0))</f>
        <v>코리아센터</v>
      </c>
      <c r="D71970" t="s">
        <v>10977</v>
      </c>
      <c r="E71970" t="s">
        <v>16</v>
      </c>
      <c r="F71970">
        <v>582</v>
      </c>
      <c r="G71970" t="s">
        <v>579</v>
      </c>
      <c r="H71970">
        <v>12</v>
      </c>
      <c r="I71970" s="1">
        <v>44561</v>
      </c>
      <c r="J71970" t="s">
        <v>18</v>
      </c>
      <c r="K71970" t="s">
        <v>19</v>
      </c>
      <c r="L71970" t="s">
        <v>13553</v>
      </c>
      <c r="M71970" t="s">
        <v>4435</v>
      </c>
      <c r="N71970">
        <v>297259565686</v>
      </c>
      <c r="O71970">
        <v>226971423511</v>
      </c>
      <c r="P71970">
        <v>191969949921</v>
      </c>
      <c r="Q71970" t="s">
        <v>22</v>
      </c>
    </row>
    <row r="71971" spans="1:17" x14ac:dyDescent="0.3">
      <c r="A71971" t="s">
        <v>13552</v>
      </c>
      <c r="B71971" t="s">
        <v>10976</v>
      </c>
      <c r="C71971" s="4" t="str">
        <f>INDEX(회사명!$L$4:$L$2250,MATCH($B71971,회사명!$H$4:$H$2250,0))</f>
        <v>코리아센터</v>
      </c>
      <c r="D71971" t="s">
        <v>10977</v>
      </c>
      <c r="E71971" t="s">
        <v>16</v>
      </c>
      <c r="F71971">
        <v>582</v>
      </c>
      <c r="G71971" t="s">
        <v>579</v>
      </c>
      <c r="H71971">
        <v>12</v>
      </c>
      <c r="I71971" s="1">
        <v>44561</v>
      </c>
      <c r="J71971" t="s">
        <v>18</v>
      </c>
      <c r="K71971" t="s">
        <v>19</v>
      </c>
      <c r="L71971" t="s">
        <v>90</v>
      </c>
      <c r="M71971" t="s">
        <v>238</v>
      </c>
      <c r="N71971">
        <v>8351152300</v>
      </c>
      <c r="O71971">
        <v>7524598900</v>
      </c>
      <c r="P71971">
        <v>2450024800</v>
      </c>
      <c r="Q71971" t="s">
        <v>22</v>
      </c>
    </row>
    <row r="71972" spans="1:17" x14ac:dyDescent="0.3">
      <c r="A71972" t="s">
        <v>13552</v>
      </c>
      <c r="B71972" t="s">
        <v>10976</v>
      </c>
      <c r="C71972" s="4" t="str">
        <f>INDEX(회사명!$L$4:$L$2250,MATCH($B71972,회사명!$H$4:$H$2250,0))</f>
        <v>코리아센터</v>
      </c>
      <c r="D71972" t="s">
        <v>10977</v>
      </c>
      <c r="E71972" t="s">
        <v>16</v>
      </c>
      <c r="F71972">
        <v>582</v>
      </c>
      <c r="G71972" t="s">
        <v>579</v>
      </c>
      <c r="H71972">
        <v>12</v>
      </c>
      <c r="I71972" s="1">
        <v>44561</v>
      </c>
      <c r="J71972" t="s">
        <v>18</v>
      </c>
      <c r="K71972" t="s">
        <v>19</v>
      </c>
      <c r="L71972" t="s">
        <v>18438</v>
      </c>
      <c r="M71972" t="s">
        <v>1877</v>
      </c>
      <c r="N71972">
        <v>213525860180</v>
      </c>
      <c r="O71972">
        <v>157387366732</v>
      </c>
      <c r="P71972">
        <v>127853760048</v>
      </c>
      <c r="Q71972" t="s">
        <v>22</v>
      </c>
    </row>
    <row r="71973" spans="1:17" x14ac:dyDescent="0.3">
      <c r="A71973" t="s">
        <v>13552</v>
      </c>
      <c r="B71973" t="s">
        <v>10976</v>
      </c>
      <c r="C71973" s="4" t="str">
        <f>INDEX(회사명!$L$4:$L$2250,MATCH($B71973,회사명!$H$4:$H$2250,0))</f>
        <v>코리아센터</v>
      </c>
      <c r="D71973" t="s">
        <v>10977</v>
      </c>
      <c r="E71973" t="s">
        <v>16</v>
      </c>
      <c r="F71973">
        <v>582</v>
      </c>
      <c r="G71973" t="s">
        <v>579</v>
      </c>
      <c r="H71973">
        <v>12</v>
      </c>
      <c r="I71973" s="1">
        <v>44561</v>
      </c>
      <c r="J71973" t="s">
        <v>18</v>
      </c>
      <c r="K71973" t="s">
        <v>19</v>
      </c>
      <c r="L71973" t="s">
        <v>148</v>
      </c>
      <c r="M71973" t="s">
        <v>3513</v>
      </c>
      <c r="N71973">
        <v>3830925850</v>
      </c>
      <c r="O71973">
        <v>1958352935</v>
      </c>
      <c r="P71973">
        <v>1929757664</v>
      </c>
      <c r="Q71973" t="s">
        <v>22</v>
      </c>
    </row>
    <row r="71974" spans="1:17" x14ac:dyDescent="0.3">
      <c r="A71974" t="s">
        <v>13552</v>
      </c>
      <c r="B71974" t="s">
        <v>10976</v>
      </c>
      <c r="C71974" s="4" t="str">
        <f>INDEX(회사명!$L$4:$L$2250,MATCH($B71974,회사명!$H$4:$H$2250,0))</f>
        <v>코리아센터</v>
      </c>
      <c r="D71974" t="s">
        <v>10977</v>
      </c>
      <c r="E71974" t="s">
        <v>16</v>
      </c>
      <c r="F71974">
        <v>582</v>
      </c>
      <c r="G71974" t="s">
        <v>579</v>
      </c>
      <c r="H71974">
        <v>12</v>
      </c>
      <c r="I71974" s="1">
        <v>44561</v>
      </c>
      <c r="J71974" t="s">
        <v>18</v>
      </c>
      <c r="K71974" t="s">
        <v>19</v>
      </c>
      <c r="L71974" t="s">
        <v>144</v>
      </c>
      <c r="M71974" t="s">
        <v>2395</v>
      </c>
      <c r="N71974">
        <v>-6279907830</v>
      </c>
      <c r="O71974">
        <v>-6799464048</v>
      </c>
      <c r="P71974">
        <v>8466675693</v>
      </c>
      <c r="Q71974" t="s">
        <v>22</v>
      </c>
    </row>
    <row r="71975" spans="1:17" x14ac:dyDescent="0.3">
      <c r="A71975" t="s">
        <v>13552</v>
      </c>
      <c r="B71975" t="s">
        <v>10976</v>
      </c>
      <c r="C71975" s="4" t="str">
        <f>INDEX(회사명!$L$4:$L$2250,MATCH($B71975,회사명!$H$4:$H$2250,0))</f>
        <v>코리아센터</v>
      </c>
      <c r="D71975" t="s">
        <v>10977</v>
      </c>
      <c r="E71975" t="s">
        <v>16</v>
      </c>
      <c r="F71975">
        <v>582</v>
      </c>
      <c r="G71975" t="s">
        <v>579</v>
      </c>
      <c r="H71975">
        <v>12</v>
      </c>
      <c r="I71975" s="1">
        <v>44561</v>
      </c>
      <c r="J71975" t="s">
        <v>18</v>
      </c>
      <c r="K71975" t="s">
        <v>19</v>
      </c>
      <c r="L71975" t="s">
        <v>94</v>
      </c>
      <c r="M71975" t="s">
        <v>1726</v>
      </c>
      <c r="N71975">
        <v>77831535186</v>
      </c>
      <c r="O71975">
        <v>66900568992</v>
      </c>
      <c r="P71975">
        <v>51269731716</v>
      </c>
      <c r="Q71975" t="s">
        <v>22</v>
      </c>
    </row>
    <row r="71976" spans="1:17" x14ac:dyDescent="0.3">
      <c r="A71976" t="s">
        <v>13552</v>
      </c>
      <c r="B71976" t="s">
        <v>10976</v>
      </c>
      <c r="C71976" s="4" t="str">
        <f>INDEX(회사명!$L$4:$L$2250,MATCH($B71976,회사명!$H$4:$H$2250,0))</f>
        <v>코리아센터</v>
      </c>
      <c r="D71976" t="s">
        <v>10977</v>
      </c>
      <c r="E71976" t="s">
        <v>16</v>
      </c>
      <c r="F71976">
        <v>582</v>
      </c>
      <c r="G71976" t="s">
        <v>579</v>
      </c>
      <c r="H71976">
        <v>12</v>
      </c>
      <c r="I71976" s="1">
        <v>44561</v>
      </c>
      <c r="J71976" t="s">
        <v>18</v>
      </c>
      <c r="K71976" t="s">
        <v>19</v>
      </c>
      <c r="L71976" t="s">
        <v>13554</v>
      </c>
      <c r="M71976" t="s">
        <v>576</v>
      </c>
      <c r="N71976">
        <v>12024020036</v>
      </c>
      <c r="O71976">
        <v>7716432494</v>
      </c>
      <c r="P71976">
        <v>6174460548</v>
      </c>
      <c r="Q71976" t="s">
        <v>22</v>
      </c>
    </row>
    <row r="71977" spans="1:17" x14ac:dyDescent="0.3">
      <c r="A71977" t="s">
        <v>13552</v>
      </c>
      <c r="B71977" t="s">
        <v>10976</v>
      </c>
      <c r="C71977" s="4" t="str">
        <f>INDEX(회사명!$L$4:$L$2250,MATCH($B71977,회사명!$H$4:$H$2250,0))</f>
        <v>코리아센터</v>
      </c>
      <c r="D71977" t="s">
        <v>10977</v>
      </c>
      <c r="E71977" t="s">
        <v>16</v>
      </c>
      <c r="F71977">
        <v>582</v>
      </c>
      <c r="G71977" t="s">
        <v>579</v>
      </c>
      <c r="H71977">
        <v>12</v>
      </c>
      <c r="I71977" s="1">
        <v>44561</v>
      </c>
      <c r="J71977" t="s">
        <v>18</v>
      </c>
      <c r="K71977" t="s">
        <v>19</v>
      </c>
      <c r="L71977" t="s">
        <v>96</v>
      </c>
      <c r="M71977" t="s">
        <v>97</v>
      </c>
      <c r="N71977">
        <v>309283585722</v>
      </c>
      <c r="O71977">
        <v>234687856005</v>
      </c>
      <c r="P71977">
        <v>198144410469</v>
      </c>
      <c r="Q71977" t="s">
        <v>22</v>
      </c>
    </row>
    <row r="71978" spans="1:17" x14ac:dyDescent="0.3">
      <c r="A71978" t="s">
        <v>13552</v>
      </c>
      <c r="B71978" t="s">
        <v>10976</v>
      </c>
      <c r="C71978" s="4" t="str">
        <f>INDEX(회사명!$L$4:$L$2250,MATCH($B71978,회사명!$H$4:$H$2250,0))</f>
        <v>코리아센터</v>
      </c>
      <c r="D71978" t="s">
        <v>10977</v>
      </c>
      <c r="E71978" t="s">
        <v>16</v>
      </c>
      <c r="F71978">
        <v>582</v>
      </c>
      <c r="G71978" t="s">
        <v>579</v>
      </c>
      <c r="H71978">
        <v>12</v>
      </c>
      <c r="I71978" s="1">
        <v>44561</v>
      </c>
      <c r="J71978" t="s">
        <v>18</v>
      </c>
      <c r="K71978" t="s">
        <v>19</v>
      </c>
      <c r="L71978" t="s">
        <v>98</v>
      </c>
      <c r="M71978" t="s">
        <v>151</v>
      </c>
      <c r="N71978">
        <v>488304478846</v>
      </c>
      <c r="O71978">
        <v>406676888092</v>
      </c>
      <c r="P71978">
        <v>344866909383</v>
      </c>
      <c r="Q71978" t="s">
        <v>22</v>
      </c>
    </row>
    <row r="71979" spans="1:17" x14ac:dyDescent="0.3">
      <c r="A71979" t="s">
        <v>13552</v>
      </c>
      <c r="B71979" t="s">
        <v>10979</v>
      </c>
      <c r="C71979" s="4" t="str">
        <f>INDEX(회사명!$L$4:$L$2250,MATCH($B71979,회사명!$H$4:$H$2250,0))</f>
        <v>코리아써키트</v>
      </c>
      <c r="D71979" t="s">
        <v>10980</v>
      </c>
      <c r="E71979" t="s">
        <v>102</v>
      </c>
      <c r="F71979">
        <v>262</v>
      </c>
      <c r="G71979" t="s">
        <v>1022</v>
      </c>
      <c r="H71979">
        <v>12</v>
      </c>
      <c r="I71979" s="1">
        <v>44561</v>
      </c>
      <c r="J71979" t="s">
        <v>18</v>
      </c>
      <c r="K71979" t="s">
        <v>19</v>
      </c>
      <c r="L71979" t="s">
        <v>20</v>
      </c>
      <c r="M71979" t="s">
        <v>21</v>
      </c>
      <c r="Q71979" t="s">
        <v>22</v>
      </c>
    </row>
    <row r="71980" spans="1:17" x14ac:dyDescent="0.3">
      <c r="A71980" t="s">
        <v>13552</v>
      </c>
      <c r="B71980" t="s">
        <v>10979</v>
      </c>
      <c r="C71980" s="4" t="str">
        <f>INDEX(회사명!$L$4:$L$2250,MATCH($B71980,회사명!$H$4:$H$2250,0))</f>
        <v>코리아써키트</v>
      </c>
      <c r="D71980" t="s">
        <v>10980</v>
      </c>
      <c r="E71980" t="s">
        <v>102</v>
      </c>
      <c r="F71980">
        <v>262</v>
      </c>
      <c r="G71980" t="s">
        <v>1022</v>
      </c>
      <c r="H71980">
        <v>12</v>
      </c>
      <c r="I71980" s="1">
        <v>44561</v>
      </c>
      <c r="J71980" t="s">
        <v>18</v>
      </c>
      <c r="K71980" t="s">
        <v>19</v>
      </c>
      <c r="L71980" t="s">
        <v>23</v>
      </c>
      <c r="M71980" t="s">
        <v>24</v>
      </c>
      <c r="N71980">
        <v>616191020534</v>
      </c>
      <c r="O71980">
        <v>489904300311</v>
      </c>
      <c r="P71980">
        <v>225667204425</v>
      </c>
      <c r="Q71980" t="s">
        <v>22</v>
      </c>
    </row>
    <row r="71981" spans="1:17" x14ac:dyDescent="0.3">
      <c r="A71981" t="s">
        <v>13552</v>
      </c>
      <c r="B71981" t="s">
        <v>10979</v>
      </c>
      <c r="C71981" s="4" t="str">
        <f>INDEX(회사명!$L$4:$L$2250,MATCH($B71981,회사명!$H$4:$H$2250,0))</f>
        <v>코리아써키트</v>
      </c>
      <c r="D71981" t="s">
        <v>10980</v>
      </c>
      <c r="E71981" t="s">
        <v>102</v>
      </c>
      <c r="F71981">
        <v>262</v>
      </c>
      <c r="G71981" t="s">
        <v>1022</v>
      </c>
      <c r="H71981">
        <v>12</v>
      </c>
      <c r="I71981" s="1">
        <v>44561</v>
      </c>
      <c r="J71981" t="s">
        <v>18</v>
      </c>
      <c r="K71981" t="s">
        <v>19</v>
      </c>
      <c r="L71981" t="s">
        <v>25</v>
      </c>
      <c r="M71981" t="s">
        <v>26</v>
      </c>
      <c r="N71981">
        <v>71522634066</v>
      </c>
      <c r="O71981">
        <v>89533260950</v>
      </c>
      <c r="P71981">
        <v>22710298974</v>
      </c>
      <c r="Q71981" t="s">
        <v>22</v>
      </c>
    </row>
    <row r="71982" spans="1:17" x14ac:dyDescent="0.3">
      <c r="A71982" t="s">
        <v>13552</v>
      </c>
      <c r="B71982" t="s">
        <v>10979</v>
      </c>
      <c r="C71982" s="4" t="str">
        <f>INDEX(회사명!$L$4:$L$2250,MATCH($B71982,회사명!$H$4:$H$2250,0))</f>
        <v>코리아써키트</v>
      </c>
      <c r="D71982" t="s">
        <v>10980</v>
      </c>
      <c r="E71982" t="s">
        <v>102</v>
      </c>
      <c r="F71982">
        <v>262</v>
      </c>
      <c r="G71982" t="s">
        <v>1022</v>
      </c>
      <c r="H71982">
        <v>12</v>
      </c>
      <c r="I71982" s="1">
        <v>44561</v>
      </c>
      <c r="J71982" t="s">
        <v>18</v>
      </c>
      <c r="K71982" t="s">
        <v>19</v>
      </c>
      <c r="L71982" t="s">
        <v>108</v>
      </c>
      <c r="M71982" t="s">
        <v>109</v>
      </c>
      <c r="N71982">
        <v>137644866873</v>
      </c>
      <c r="O71982">
        <v>112768090454</v>
      </c>
      <c r="P71982">
        <v>63232377052</v>
      </c>
      <c r="Q71982" t="s">
        <v>22</v>
      </c>
    </row>
    <row r="71983" spans="1:17" x14ac:dyDescent="0.3">
      <c r="A71983" t="s">
        <v>13552</v>
      </c>
      <c r="B71983" t="s">
        <v>10979</v>
      </c>
      <c r="C71983" s="4" t="str">
        <f>INDEX(회사명!$L$4:$L$2250,MATCH($B71983,회사명!$H$4:$H$2250,0))</f>
        <v>코리아써키트</v>
      </c>
      <c r="D71983" t="s">
        <v>10980</v>
      </c>
      <c r="E71983" t="s">
        <v>102</v>
      </c>
      <c r="F71983">
        <v>262</v>
      </c>
      <c r="G71983" t="s">
        <v>1022</v>
      </c>
      <c r="H71983">
        <v>12</v>
      </c>
      <c r="I71983" s="1">
        <v>44561</v>
      </c>
      <c r="J71983" t="s">
        <v>18</v>
      </c>
      <c r="K71983" t="s">
        <v>19</v>
      </c>
      <c r="L71983" t="s">
        <v>29</v>
      </c>
      <c r="M71983" t="s">
        <v>30</v>
      </c>
      <c r="N71983">
        <v>238859173391</v>
      </c>
      <c r="O71983">
        <v>185105485446</v>
      </c>
      <c r="P71983">
        <v>93954344027</v>
      </c>
      <c r="Q71983" t="s">
        <v>22</v>
      </c>
    </row>
    <row r="71984" spans="1:17" x14ac:dyDescent="0.3">
      <c r="A71984" t="s">
        <v>13552</v>
      </c>
      <c r="B71984" t="s">
        <v>10979</v>
      </c>
      <c r="C71984" s="4" t="str">
        <f>INDEX(회사명!$L$4:$L$2250,MATCH($B71984,회사명!$H$4:$H$2250,0))</f>
        <v>코리아써키트</v>
      </c>
      <c r="D71984" t="s">
        <v>10980</v>
      </c>
      <c r="E71984" t="s">
        <v>102</v>
      </c>
      <c r="F71984">
        <v>262</v>
      </c>
      <c r="G71984" t="s">
        <v>1022</v>
      </c>
      <c r="H71984">
        <v>12</v>
      </c>
      <c r="I71984" s="1">
        <v>44561</v>
      </c>
      <c r="J71984" t="s">
        <v>18</v>
      </c>
      <c r="K71984" t="s">
        <v>19</v>
      </c>
      <c r="L71984" t="s">
        <v>37</v>
      </c>
      <c r="M71984" t="s">
        <v>38</v>
      </c>
      <c r="N71984">
        <v>5980558896</v>
      </c>
      <c r="O71984">
        <v>3084637639</v>
      </c>
      <c r="P71984">
        <v>411583060</v>
      </c>
      <c r="Q71984" t="s">
        <v>22</v>
      </c>
    </row>
    <row r="71985" spans="1:17" x14ac:dyDescent="0.3">
      <c r="A71985" t="s">
        <v>13552</v>
      </c>
      <c r="B71985" t="s">
        <v>10979</v>
      </c>
      <c r="C71985" s="4" t="str">
        <f>INDEX(회사명!$L$4:$L$2250,MATCH($B71985,회사명!$H$4:$H$2250,0))</f>
        <v>코리아써키트</v>
      </c>
      <c r="D71985" t="s">
        <v>10980</v>
      </c>
      <c r="E71985" t="s">
        <v>102</v>
      </c>
      <c r="F71985">
        <v>262</v>
      </c>
      <c r="G71985" t="s">
        <v>1022</v>
      </c>
      <c r="H71985">
        <v>12</v>
      </c>
      <c r="I71985" s="1">
        <v>44561</v>
      </c>
      <c r="J71985" t="s">
        <v>18</v>
      </c>
      <c r="K71985" t="s">
        <v>19</v>
      </c>
      <c r="L71985" t="s">
        <v>31</v>
      </c>
      <c r="M71985" t="s">
        <v>32</v>
      </c>
      <c r="N71985">
        <v>162183787308</v>
      </c>
      <c r="O71985">
        <v>99412825822</v>
      </c>
      <c r="P71985">
        <v>45358601312</v>
      </c>
      <c r="Q71985" t="s">
        <v>22</v>
      </c>
    </row>
    <row r="71986" spans="1:17" x14ac:dyDescent="0.3">
      <c r="A71986" t="s">
        <v>13552</v>
      </c>
      <c r="B71986" t="s">
        <v>10979</v>
      </c>
      <c r="C71986" s="4" t="str">
        <f>INDEX(회사명!$L$4:$L$2250,MATCH($B71986,회사명!$H$4:$H$2250,0))</f>
        <v>코리아써키트</v>
      </c>
      <c r="D71986" t="s">
        <v>10980</v>
      </c>
      <c r="E71986" t="s">
        <v>102</v>
      </c>
      <c r="F71986">
        <v>262</v>
      </c>
      <c r="G71986" t="s">
        <v>1022</v>
      </c>
      <c r="H71986">
        <v>12</v>
      </c>
      <c r="I71986" s="1">
        <v>44561</v>
      </c>
      <c r="J71986" t="s">
        <v>18</v>
      </c>
      <c r="K71986" t="s">
        <v>19</v>
      </c>
      <c r="L71986" t="s">
        <v>41</v>
      </c>
      <c r="M71986" t="s">
        <v>42</v>
      </c>
      <c r="N71986">
        <v>448429665789</v>
      </c>
      <c r="O71986">
        <v>431842007706</v>
      </c>
      <c r="P71986">
        <v>254046756220</v>
      </c>
      <c r="Q71986" t="s">
        <v>22</v>
      </c>
    </row>
    <row r="71987" spans="1:17" x14ac:dyDescent="0.3">
      <c r="A71987" t="s">
        <v>13552</v>
      </c>
      <c r="B71987" t="s">
        <v>10979</v>
      </c>
      <c r="C71987" s="4" t="str">
        <f>INDEX(회사명!$L$4:$L$2250,MATCH($B71987,회사명!$H$4:$H$2250,0))</f>
        <v>코리아써키트</v>
      </c>
      <c r="D71987" t="s">
        <v>10980</v>
      </c>
      <c r="E71987" t="s">
        <v>102</v>
      </c>
      <c r="F71987">
        <v>262</v>
      </c>
      <c r="G71987" t="s">
        <v>1022</v>
      </c>
      <c r="H71987">
        <v>12</v>
      </c>
      <c r="I71987" s="1">
        <v>44561</v>
      </c>
      <c r="J71987" t="s">
        <v>18</v>
      </c>
      <c r="K71987" t="s">
        <v>19</v>
      </c>
      <c r="L71987" t="s">
        <v>112</v>
      </c>
      <c r="M71987" t="s">
        <v>113</v>
      </c>
      <c r="N71987">
        <v>10859888610</v>
      </c>
      <c r="O71987">
        <v>8536902045</v>
      </c>
      <c r="P71987">
        <v>9036587355</v>
      </c>
      <c r="Q71987" t="s">
        <v>22</v>
      </c>
    </row>
    <row r="71988" spans="1:17" x14ac:dyDescent="0.3">
      <c r="A71988" t="s">
        <v>13552</v>
      </c>
      <c r="B71988" t="s">
        <v>10979</v>
      </c>
      <c r="C71988" s="4" t="str">
        <f>INDEX(회사명!$L$4:$L$2250,MATCH($B71988,회사명!$H$4:$H$2250,0))</f>
        <v>코리아써키트</v>
      </c>
      <c r="D71988" t="s">
        <v>10980</v>
      </c>
      <c r="E71988" t="s">
        <v>102</v>
      </c>
      <c r="F71988">
        <v>262</v>
      </c>
      <c r="G71988" t="s">
        <v>1022</v>
      </c>
      <c r="H71988">
        <v>12</v>
      </c>
      <c r="I71988" s="1">
        <v>44561</v>
      </c>
      <c r="J71988" t="s">
        <v>18</v>
      </c>
      <c r="K71988" t="s">
        <v>19</v>
      </c>
      <c r="L71988" t="s">
        <v>121</v>
      </c>
      <c r="M71988" t="s">
        <v>122</v>
      </c>
      <c r="N71988">
        <v>1733728137</v>
      </c>
      <c r="O71988">
        <v>1025360737</v>
      </c>
      <c r="P71988">
        <v>666582000</v>
      </c>
      <c r="Q71988" t="s">
        <v>22</v>
      </c>
    </row>
    <row r="71989" spans="1:17" x14ac:dyDescent="0.3">
      <c r="A71989" t="s">
        <v>13552</v>
      </c>
      <c r="B71989" t="s">
        <v>10979</v>
      </c>
      <c r="C71989" s="4" t="str">
        <f>INDEX(회사명!$L$4:$L$2250,MATCH($B71989,회사명!$H$4:$H$2250,0))</f>
        <v>코리아써키트</v>
      </c>
      <c r="D71989" t="s">
        <v>10980</v>
      </c>
      <c r="E71989" t="s">
        <v>102</v>
      </c>
      <c r="F71989">
        <v>262</v>
      </c>
      <c r="G71989" t="s">
        <v>1022</v>
      </c>
      <c r="H71989">
        <v>12</v>
      </c>
      <c r="I71989" s="1">
        <v>44561</v>
      </c>
      <c r="J71989" t="s">
        <v>18</v>
      </c>
      <c r="K71989" t="s">
        <v>19</v>
      </c>
      <c r="L71989" t="s">
        <v>483</v>
      </c>
      <c r="M71989" t="s">
        <v>473</v>
      </c>
      <c r="N71989">
        <v>29812836391</v>
      </c>
      <c r="O71989">
        <v>31907573582</v>
      </c>
      <c r="P71989">
        <v>75495034856</v>
      </c>
      <c r="Q71989" t="s">
        <v>22</v>
      </c>
    </row>
    <row r="71990" spans="1:17" x14ac:dyDescent="0.3">
      <c r="A71990" t="s">
        <v>13552</v>
      </c>
      <c r="B71990" t="s">
        <v>10979</v>
      </c>
      <c r="C71990" s="4" t="str">
        <f>INDEX(회사명!$L$4:$L$2250,MATCH($B71990,회사명!$H$4:$H$2250,0))</f>
        <v>코리아써키트</v>
      </c>
      <c r="D71990" t="s">
        <v>10980</v>
      </c>
      <c r="E71990" t="s">
        <v>102</v>
      </c>
      <c r="F71990">
        <v>262</v>
      </c>
      <c r="G71990" t="s">
        <v>1022</v>
      </c>
      <c r="H71990">
        <v>12</v>
      </c>
      <c r="I71990" s="1">
        <v>44561</v>
      </c>
      <c r="J71990" t="s">
        <v>18</v>
      </c>
      <c r="K71990" t="s">
        <v>19</v>
      </c>
      <c r="L71990" t="s">
        <v>55</v>
      </c>
      <c r="M71990" t="s">
        <v>56</v>
      </c>
      <c r="P71990">
        <v>1221320305</v>
      </c>
      <c r="Q71990" t="s">
        <v>22</v>
      </c>
    </row>
    <row r="71991" spans="1:17" x14ac:dyDescent="0.3">
      <c r="A71991" t="s">
        <v>13552</v>
      </c>
      <c r="B71991" t="s">
        <v>10979</v>
      </c>
      <c r="C71991" s="4" t="str">
        <f>INDEX(회사명!$L$4:$L$2250,MATCH($B71991,회사명!$H$4:$H$2250,0))</f>
        <v>코리아써키트</v>
      </c>
      <c r="D71991" t="s">
        <v>10980</v>
      </c>
      <c r="E71991" t="s">
        <v>102</v>
      </c>
      <c r="F71991">
        <v>262</v>
      </c>
      <c r="G71991" t="s">
        <v>1022</v>
      </c>
      <c r="H71991">
        <v>12</v>
      </c>
      <c r="I71991" s="1">
        <v>44561</v>
      </c>
      <c r="J71991" t="s">
        <v>18</v>
      </c>
      <c r="K71991" t="s">
        <v>19</v>
      </c>
      <c r="L71991" t="s">
        <v>51</v>
      </c>
      <c r="M71991" t="s">
        <v>52</v>
      </c>
      <c r="N71991">
        <v>396217529507</v>
      </c>
      <c r="O71991">
        <v>381222837521</v>
      </c>
      <c r="P71991">
        <v>163011179928</v>
      </c>
      <c r="Q71991" t="s">
        <v>22</v>
      </c>
    </row>
    <row r="71992" spans="1:17" x14ac:dyDescent="0.3">
      <c r="A71992" t="s">
        <v>13552</v>
      </c>
      <c r="B71992" t="s">
        <v>10979</v>
      </c>
      <c r="C71992" s="4" t="str">
        <f>INDEX(회사명!$L$4:$L$2250,MATCH($B71992,회사명!$H$4:$H$2250,0))</f>
        <v>코리아써키트</v>
      </c>
      <c r="D71992" t="s">
        <v>10980</v>
      </c>
      <c r="E71992" t="s">
        <v>102</v>
      </c>
      <c r="F71992">
        <v>262</v>
      </c>
      <c r="G71992" t="s">
        <v>1022</v>
      </c>
      <c r="H71992">
        <v>12</v>
      </c>
      <c r="I71992" s="1">
        <v>44561</v>
      </c>
      <c r="J71992" t="s">
        <v>18</v>
      </c>
      <c r="K71992" t="s">
        <v>19</v>
      </c>
      <c r="L71992" t="s">
        <v>57</v>
      </c>
      <c r="M71992" t="s">
        <v>58</v>
      </c>
      <c r="N71992">
        <v>2282920529</v>
      </c>
      <c r="O71992">
        <v>2272676567</v>
      </c>
      <c r="P71992">
        <v>996642780</v>
      </c>
      <c r="Q71992" t="s">
        <v>22</v>
      </c>
    </row>
    <row r="71993" spans="1:17" x14ac:dyDescent="0.3">
      <c r="A71993" t="s">
        <v>13552</v>
      </c>
      <c r="B71993" t="s">
        <v>10979</v>
      </c>
      <c r="C71993" s="4" t="str">
        <f>INDEX(회사명!$L$4:$L$2250,MATCH($B71993,회사명!$H$4:$H$2250,0))</f>
        <v>코리아써키트</v>
      </c>
      <c r="D71993" t="s">
        <v>10980</v>
      </c>
      <c r="E71993" t="s">
        <v>102</v>
      </c>
      <c r="F71993">
        <v>262</v>
      </c>
      <c r="G71993" t="s">
        <v>1022</v>
      </c>
      <c r="H71993">
        <v>12</v>
      </c>
      <c r="I71993" s="1">
        <v>44561</v>
      </c>
      <c r="J71993" t="s">
        <v>18</v>
      </c>
      <c r="K71993" t="s">
        <v>19</v>
      </c>
      <c r="L71993" t="s">
        <v>123</v>
      </c>
      <c r="M71993" t="s">
        <v>124</v>
      </c>
      <c r="N71993">
        <v>714443810</v>
      </c>
      <c r="O71993">
        <v>4492241811</v>
      </c>
      <c r="P71993">
        <v>3191899500</v>
      </c>
      <c r="Q71993" t="s">
        <v>22</v>
      </c>
    </row>
    <row r="71994" spans="1:17" x14ac:dyDescent="0.3">
      <c r="A71994" t="s">
        <v>13552</v>
      </c>
      <c r="B71994" t="s">
        <v>10979</v>
      </c>
      <c r="C71994" s="4" t="str">
        <f>INDEX(회사명!$L$4:$L$2250,MATCH($B71994,회사명!$H$4:$H$2250,0))</f>
        <v>코리아써키트</v>
      </c>
      <c r="D71994" t="s">
        <v>10980</v>
      </c>
      <c r="E71994" t="s">
        <v>102</v>
      </c>
      <c r="F71994">
        <v>262</v>
      </c>
      <c r="G71994" t="s">
        <v>1022</v>
      </c>
      <c r="H71994">
        <v>12</v>
      </c>
      <c r="I71994" s="1">
        <v>44561</v>
      </c>
      <c r="J71994" t="s">
        <v>18</v>
      </c>
      <c r="K71994" t="s">
        <v>19</v>
      </c>
      <c r="L71994" t="s">
        <v>53</v>
      </c>
      <c r="M71994" t="s">
        <v>54</v>
      </c>
      <c r="N71994">
        <v>6808318805</v>
      </c>
      <c r="O71994">
        <v>2384415443</v>
      </c>
      <c r="P71994">
        <v>427509496</v>
      </c>
      <c r="Q71994" t="s">
        <v>22</v>
      </c>
    </row>
    <row r="71995" spans="1:17" x14ac:dyDescent="0.3">
      <c r="A71995" t="s">
        <v>13552</v>
      </c>
      <c r="B71995" t="s">
        <v>10979</v>
      </c>
      <c r="C71995" s="4" t="str">
        <f>INDEX(회사명!$L$4:$L$2250,MATCH($B71995,회사명!$H$4:$H$2250,0))</f>
        <v>코리아써키트</v>
      </c>
      <c r="D71995" t="s">
        <v>10980</v>
      </c>
      <c r="E71995" t="s">
        <v>102</v>
      </c>
      <c r="F71995">
        <v>262</v>
      </c>
      <c r="G71995" t="s">
        <v>1022</v>
      </c>
      <c r="H71995">
        <v>12</v>
      </c>
      <c r="I71995" s="1">
        <v>44561</v>
      </c>
      <c r="J71995" t="s">
        <v>18</v>
      </c>
      <c r="K71995" t="s">
        <v>19</v>
      </c>
      <c r="L71995" t="s">
        <v>59</v>
      </c>
      <c r="M71995" t="s">
        <v>60</v>
      </c>
      <c r="N71995">
        <v>1064620686323</v>
      </c>
      <c r="O71995">
        <v>921746308017</v>
      </c>
      <c r="P71995">
        <v>479713960645</v>
      </c>
      <c r="Q71995" t="s">
        <v>22</v>
      </c>
    </row>
    <row r="71996" spans="1:17" x14ac:dyDescent="0.3">
      <c r="A71996" t="s">
        <v>13552</v>
      </c>
      <c r="B71996" t="s">
        <v>10979</v>
      </c>
      <c r="C71996" s="4" t="str">
        <f>INDEX(회사명!$L$4:$L$2250,MATCH($B71996,회사명!$H$4:$H$2250,0))</f>
        <v>코리아써키트</v>
      </c>
      <c r="D71996" t="s">
        <v>10980</v>
      </c>
      <c r="E71996" t="s">
        <v>102</v>
      </c>
      <c r="F71996">
        <v>262</v>
      </c>
      <c r="G71996" t="s">
        <v>1022</v>
      </c>
      <c r="H71996">
        <v>12</v>
      </c>
      <c r="I71996" s="1">
        <v>44561</v>
      </c>
      <c r="J71996" t="s">
        <v>18</v>
      </c>
      <c r="K71996" t="s">
        <v>19</v>
      </c>
      <c r="L71996" t="s">
        <v>61</v>
      </c>
      <c r="M71996" t="s">
        <v>62</v>
      </c>
      <c r="Q71996" t="s">
        <v>22</v>
      </c>
    </row>
    <row r="71997" spans="1:17" x14ac:dyDescent="0.3">
      <c r="A71997" t="s">
        <v>13552</v>
      </c>
      <c r="B71997" t="s">
        <v>10979</v>
      </c>
      <c r="C71997" s="4" t="str">
        <f>INDEX(회사명!$L$4:$L$2250,MATCH($B71997,회사명!$H$4:$H$2250,0))</f>
        <v>코리아써키트</v>
      </c>
      <c r="D71997" t="s">
        <v>10980</v>
      </c>
      <c r="E71997" t="s">
        <v>102</v>
      </c>
      <c r="F71997">
        <v>262</v>
      </c>
      <c r="G71997" t="s">
        <v>1022</v>
      </c>
      <c r="H71997">
        <v>12</v>
      </c>
      <c r="I71997" s="1">
        <v>44561</v>
      </c>
      <c r="J71997" t="s">
        <v>18</v>
      </c>
      <c r="K71997" t="s">
        <v>19</v>
      </c>
      <c r="L71997" t="s">
        <v>63</v>
      </c>
      <c r="M71997" t="s">
        <v>64</v>
      </c>
      <c r="N71997">
        <v>333602673813</v>
      </c>
      <c r="O71997">
        <v>315753312366</v>
      </c>
      <c r="P71997">
        <v>61413558026</v>
      </c>
      <c r="Q71997" t="s">
        <v>22</v>
      </c>
    </row>
    <row r="71998" spans="1:17" x14ac:dyDescent="0.3">
      <c r="A71998" t="s">
        <v>13552</v>
      </c>
      <c r="B71998" t="s">
        <v>10979</v>
      </c>
      <c r="C71998" s="4" t="str">
        <f>INDEX(회사명!$L$4:$L$2250,MATCH($B71998,회사명!$H$4:$H$2250,0))</f>
        <v>코리아써키트</v>
      </c>
      <c r="D71998" t="s">
        <v>10980</v>
      </c>
      <c r="E71998" t="s">
        <v>102</v>
      </c>
      <c r="F71998">
        <v>262</v>
      </c>
      <c r="G71998" t="s">
        <v>1022</v>
      </c>
      <c r="H71998">
        <v>12</v>
      </c>
      <c r="I71998" s="1">
        <v>44561</v>
      </c>
      <c r="J71998" t="s">
        <v>18</v>
      </c>
      <c r="K71998" t="s">
        <v>19</v>
      </c>
      <c r="L71998" t="s">
        <v>65</v>
      </c>
      <c r="M71998" t="s">
        <v>322</v>
      </c>
      <c r="N71998">
        <v>229065378872</v>
      </c>
      <c r="O71998">
        <v>186151559550</v>
      </c>
      <c r="P71998">
        <v>54771864868</v>
      </c>
      <c r="Q71998" t="s">
        <v>22</v>
      </c>
    </row>
    <row r="71999" spans="1:17" x14ac:dyDescent="0.3">
      <c r="A71999" t="s">
        <v>13552</v>
      </c>
      <c r="B71999" t="s">
        <v>10979</v>
      </c>
      <c r="C71999" s="4" t="str">
        <f>INDEX(회사명!$L$4:$L$2250,MATCH($B71999,회사명!$H$4:$H$2250,0))</f>
        <v>코리아써키트</v>
      </c>
      <c r="D71999" t="s">
        <v>10980</v>
      </c>
      <c r="E71999" t="s">
        <v>102</v>
      </c>
      <c r="F71999">
        <v>262</v>
      </c>
      <c r="G71999" t="s">
        <v>1022</v>
      </c>
      <c r="H71999">
        <v>12</v>
      </c>
      <c r="I71999" s="1">
        <v>44561</v>
      </c>
      <c r="J71999" t="s">
        <v>18</v>
      </c>
      <c r="K71999" t="s">
        <v>19</v>
      </c>
      <c r="L71999" t="s">
        <v>67</v>
      </c>
      <c r="M71999" t="s">
        <v>68</v>
      </c>
      <c r="N71999">
        <v>65016006810</v>
      </c>
      <c r="O71999">
        <v>100016788971</v>
      </c>
      <c r="Q71999" t="s">
        <v>22</v>
      </c>
    </row>
    <row r="72000" spans="1:17" x14ac:dyDescent="0.3">
      <c r="A72000" t="s">
        <v>13552</v>
      </c>
      <c r="B72000" t="s">
        <v>10979</v>
      </c>
      <c r="C72000" s="4" t="str">
        <f>INDEX(회사명!$L$4:$L$2250,MATCH($B72000,회사명!$H$4:$H$2250,0))</f>
        <v>코리아써키트</v>
      </c>
      <c r="D72000" t="s">
        <v>10980</v>
      </c>
      <c r="E72000" t="s">
        <v>102</v>
      </c>
      <c r="F72000">
        <v>262</v>
      </c>
      <c r="G72000" t="s">
        <v>1022</v>
      </c>
      <c r="H72000">
        <v>12</v>
      </c>
      <c r="I72000" s="1">
        <v>44561</v>
      </c>
      <c r="J72000" t="s">
        <v>18</v>
      </c>
      <c r="K72000" t="s">
        <v>19</v>
      </c>
      <c r="L72000" t="s">
        <v>69</v>
      </c>
      <c r="M72000" t="s">
        <v>129</v>
      </c>
      <c r="N72000">
        <v>6500000000</v>
      </c>
      <c r="O72000">
        <v>13104319070</v>
      </c>
      <c r="Q72000" t="s">
        <v>22</v>
      </c>
    </row>
    <row r="72001" spans="1:17" x14ac:dyDescent="0.3">
      <c r="A72001" t="s">
        <v>13552</v>
      </c>
      <c r="B72001" t="s">
        <v>10979</v>
      </c>
      <c r="C72001" s="4" t="str">
        <f>INDEX(회사명!$L$4:$L$2250,MATCH($B72001,회사명!$H$4:$H$2250,0))</f>
        <v>코리아써키트</v>
      </c>
      <c r="D72001" t="s">
        <v>10980</v>
      </c>
      <c r="E72001" t="s">
        <v>102</v>
      </c>
      <c r="F72001">
        <v>262</v>
      </c>
      <c r="G72001" t="s">
        <v>1022</v>
      </c>
      <c r="H72001">
        <v>12</v>
      </c>
      <c r="I72001" s="1">
        <v>44561</v>
      </c>
      <c r="J72001" t="s">
        <v>18</v>
      </c>
      <c r="K72001" t="s">
        <v>19</v>
      </c>
      <c r="L72001" t="s">
        <v>77</v>
      </c>
      <c r="M72001" t="s">
        <v>78</v>
      </c>
      <c r="N72001">
        <v>4546704158</v>
      </c>
      <c r="O72001">
        <v>2042586370</v>
      </c>
      <c r="P72001">
        <v>649005023</v>
      </c>
      <c r="Q72001" t="s">
        <v>22</v>
      </c>
    </row>
    <row r="72002" spans="1:17" x14ac:dyDescent="0.3">
      <c r="A72002" t="s">
        <v>13552</v>
      </c>
      <c r="B72002" t="s">
        <v>10979</v>
      </c>
      <c r="C72002" s="4" t="str">
        <f>INDEX(회사명!$L$4:$L$2250,MATCH($B72002,회사명!$H$4:$H$2250,0))</f>
        <v>코리아써키트</v>
      </c>
      <c r="D72002" t="s">
        <v>10980</v>
      </c>
      <c r="E72002" t="s">
        <v>102</v>
      </c>
      <c r="F72002">
        <v>262</v>
      </c>
      <c r="G72002" t="s">
        <v>1022</v>
      </c>
      <c r="H72002">
        <v>12</v>
      </c>
      <c r="I72002" s="1">
        <v>44561</v>
      </c>
      <c r="J72002" t="s">
        <v>18</v>
      </c>
      <c r="K72002" t="s">
        <v>19</v>
      </c>
      <c r="L72002" t="s">
        <v>132</v>
      </c>
      <c r="M72002" t="s">
        <v>133</v>
      </c>
      <c r="N72002">
        <v>14007917861</v>
      </c>
      <c r="O72002">
        <v>10822914343</v>
      </c>
      <c r="P72002">
        <v>3513711049</v>
      </c>
      <c r="Q72002" t="s">
        <v>22</v>
      </c>
    </row>
    <row r="72003" spans="1:17" x14ac:dyDescent="0.3">
      <c r="A72003" t="s">
        <v>13552</v>
      </c>
      <c r="B72003" t="s">
        <v>10979</v>
      </c>
      <c r="C72003" s="4" t="str">
        <f>INDEX(회사명!$L$4:$L$2250,MATCH($B72003,회사명!$H$4:$H$2250,0))</f>
        <v>코리아써키트</v>
      </c>
      <c r="D72003" t="s">
        <v>10980</v>
      </c>
      <c r="E72003" t="s">
        <v>102</v>
      </c>
      <c r="F72003">
        <v>262</v>
      </c>
      <c r="G72003" t="s">
        <v>1022</v>
      </c>
      <c r="H72003">
        <v>12</v>
      </c>
      <c r="I72003" s="1">
        <v>44561</v>
      </c>
      <c r="J72003" t="s">
        <v>18</v>
      </c>
      <c r="K72003" t="s">
        <v>19</v>
      </c>
      <c r="L72003" t="s">
        <v>134</v>
      </c>
      <c r="M72003" t="s">
        <v>135</v>
      </c>
      <c r="N72003">
        <v>13615513952</v>
      </c>
      <c r="O72003">
        <v>2752132756</v>
      </c>
      <c r="P72003">
        <v>2126701821</v>
      </c>
      <c r="Q72003" t="s">
        <v>22</v>
      </c>
    </row>
    <row r="72004" spans="1:17" x14ac:dyDescent="0.3">
      <c r="A72004" t="s">
        <v>13552</v>
      </c>
      <c r="B72004" t="s">
        <v>10979</v>
      </c>
      <c r="C72004" s="4" t="str">
        <f>INDEX(회사명!$L$4:$L$2250,MATCH($B72004,회사명!$H$4:$H$2250,0))</f>
        <v>코리아써키트</v>
      </c>
      <c r="D72004" t="s">
        <v>10980</v>
      </c>
      <c r="E72004" t="s">
        <v>102</v>
      </c>
      <c r="F72004">
        <v>262</v>
      </c>
      <c r="G72004" t="s">
        <v>1022</v>
      </c>
      <c r="H72004">
        <v>12</v>
      </c>
      <c r="I72004" s="1">
        <v>44561</v>
      </c>
      <c r="J72004" t="s">
        <v>18</v>
      </c>
      <c r="K72004" t="s">
        <v>19</v>
      </c>
      <c r="L72004" t="s">
        <v>225</v>
      </c>
      <c r="M72004" t="s">
        <v>383</v>
      </c>
      <c r="N72004">
        <v>851152160</v>
      </c>
      <c r="O72004">
        <v>863011306</v>
      </c>
      <c r="P72004">
        <v>352275265</v>
      </c>
      <c r="Q72004" t="s">
        <v>22</v>
      </c>
    </row>
    <row r="72005" spans="1:17" x14ac:dyDescent="0.3">
      <c r="A72005" t="s">
        <v>13552</v>
      </c>
      <c r="B72005" t="s">
        <v>10979</v>
      </c>
      <c r="C72005" s="4" t="str">
        <f>INDEX(회사명!$L$4:$L$2250,MATCH($B72005,회사명!$H$4:$H$2250,0))</f>
        <v>코리아써키트</v>
      </c>
      <c r="D72005" t="s">
        <v>10980</v>
      </c>
      <c r="E72005" t="s">
        <v>102</v>
      </c>
      <c r="F72005">
        <v>262</v>
      </c>
      <c r="G72005" t="s">
        <v>1022</v>
      </c>
      <c r="H72005">
        <v>12</v>
      </c>
      <c r="I72005" s="1">
        <v>44561</v>
      </c>
      <c r="J72005" t="s">
        <v>18</v>
      </c>
      <c r="K72005" t="s">
        <v>19</v>
      </c>
      <c r="L72005" t="s">
        <v>79</v>
      </c>
      <c r="M72005" t="s">
        <v>80</v>
      </c>
      <c r="N72005">
        <v>79031570944</v>
      </c>
      <c r="O72005">
        <v>39650243855</v>
      </c>
      <c r="P72005">
        <v>26995463049</v>
      </c>
      <c r="Q72005" t="s">
        <v>22</v>
      </c>
    </row>
    <row r="72006" spans="1:17" x14ac:dyDescent="0.3">
      <c r="A72006" t="s">
        <v>13552</v>
      </c>
      <c r="B72006" t="s">
        <v>10979</v>
      </c>
      <c r="C72006" s="4" t="str">
        <f>INDEX(회사명!$L$4:$L$2250,MATCH($B72006,회사명!$H$4:$H$2250,0))</f>
        <v>코리아써키트</v>
      </c>
      <c r="D72006" t="s">
        <v>10980</v>
      </c>
      <c r="E72006" t="s">
        <v>102</v>
      </c>
      <c r="F72006">
        <v>262</v>
      </c>
      <c r="G72006" t="s">
        <v>1022</v>
      </c>
      <c r="H72006">
        <v>12</v>
      </c>
      <c r="I72006" s="1">
        <v>44561</v>
      </c>
      <c r="J72006" t="s">
        <v>18</v>
      </c>
      <c r="K72006" t="s">
        <v>19</v>
      </c>
      <c r="L72006" t="s">
        <v>84</v>
      </c>
      <c r="M72006" t="s">
        <v>139</v>
      </c>
      <c r="N72006">
        <v>7121565866</v>
      </c>
      <c r="O72006">
        <v>1514363653</v>
      </c>
      <c r="P72006">
        <v>542093644</v>
      </c>
      <c r="Q72006" t="s">
        <v>22</v>
      </c>
    </row>
    <row r="72007" spans="1:17" x14ac:dyDescent="0.3">
      <c r="A72007" t="s">
        <v>13552</v>
      </c>
      <c r="B72007" t="s">
        <v>10979</v>
      </c>
      <c r="C72007" s="4" t="str">
        <f>INDEX(회사명!$L$4:$L$2250,MATCH($B72007,회사명!$H$4:$H$2250,0))</f>
        <v>코리아써키트</v>
      </c>
      <c r="D72007" t="s">
        <v>10980</v>
      </c>
      <c r="E72007" t="s">
        <v>102</v>
      </c>
      <c r="F72007">
        <v>262</v>
      </c>
      <c r="G72007" t="s">
        <v>1022</v>
      </c>
      <c r="H72007">
        <v>12</v>
      </c>
      <c r="I72007" s="1">
        <v>44561</v>
      </c>
      <c r="J72007" t="s">
        <v>18</v>
      </c>
      <c r="K72007" t="s">
        <v>19</v>
      </c>
      <c r="L72007" t="s">
        <v>167</v>
      </c>
      <c r="M72007" t="s">
        <v>201</v>
      </c>
      <c r="N72007">
        <v>24480772809</v>
      </c>
      <c r="O72007">
        <v>26625821780</v>
      </c>
      <c r="P72007">
        <v>9828352592</v>
      </c>
      <c r="Q72007" t="s">
        <v>22</v>
      </c>
    </row>
    <row r="72008" spans="1:17" x14ac:dyDescent="0.3">
      <c r="A72008" t="s">
        <v>13552</v>
      </c>
      <c r="B72008" t="s">
        <v>10979</v>
      </c>
      <c r="C72008" s="4" t="str">
        <f>INDEX(회사명!$L$4:$L$2250,MATCH($B72008,회사명!$H$4:$H$2250,0))</f>
        <v>코리아써키트</v>
      </c>
      <c r="D72008" t="s">
        <v>10980</v>
      </c>
      <c r="E72008" t="s">
        <v>102</v>
      </c>
      <c r="F72008">
        <v>262</v>
      </c>
      <c r="G72008" t="s">
        <v>1022</v>
      </c>
      <c r="H72008">
        <v>12</v>
      </c>
      <c r="I72008" s="1">
        <v>44561</v>
      </c>
      <c r="J72008" t="s">
        <v>18</v>
      </c>
      <c r="K72008" t="s">
        <v>19</v>
      </c>
      <c r="L72008" t="s">
        <v>169</v>
      </c>
      <c r="M72008" t="s">
        <v>170</v>
      </c>
      <c r="N72008">
        <v>10889892269</v>
      </c>
      <c r="O72008">
        <v>11510058422</v>
      </c>
      <c r="P72008">
        <v>16625016813</v>
      </c>
      <c r="Q72008" t="s">
        <v>22</v>
      </c>
    </row>
    <row r="72009" spans="1:17" x14ac:dyDescent="0.3">
      <c r="A72009" t="s">
        <v>13552</v>
      </c>
      <c r="B72009" t="s">
        <v>10979</v>
      </c>
      <c r="C72009" s="4" t="str">
        <f>INDEX(회사명!$L$4:$L$2250,MATCH($B72009,회사명!$H$4:$H$2250,0))</f>
        <v>코리아써키트</v>
      </c>
      <c r="D72009" t="s">
        <v>10980</v>
      </c>
      <c r="E72009" t="s">
        <v>102</v>
      </c>
      <c r="F72009">
        <v>262</v>
      </c>
      <c r="G72009" t="s">
        <v>1022</v>
      </c>
      <c r="H72009">
        <v>12</v>
      </c>
      <c r="I72009" s="1">
        <v>44561</v>
      </c>
      <c r="J72009" t="s">
        <v>18</v>
      </c>
      <c r="K72009" t="s">
        <v>19</v>
      </c>
      <c r="L72009" t="s">
        <v>81</v>
      </c>
      <c r="M72009" t="s">
        <v>82</v>
      </c>
      <c r="N72009">
        <v>36539340000</v>
      </c>
      <c r="Q72009" t="s">
        <v>22</v>
      </c>
    </row>
    <row r="72010" spans="1:17" x14ac:dyDescent="0.3">
      <c r="A72010" t="s">
        <v>13552</v>
      </c>
      <c r="B72010" t="s">
        <v>10979</v>
      </c>
      <c r="C72010" s="4" t="str">
        <f>INDEX(회사명!$L$4:$L$2250,MATCH($B72010,회사명!$H$4:$H$2250,0))</f>
        <v>코리아써키트</v>
      </c>
      <c r="D72010" t="s">
        <v>10980</v>
      </c>
      <c r="E72010" t="s">
        <v>102</v>
      </c>
      <c r="F72010">
        <v>262</v>
      </c>
      <c r="G72010" t="s">
        <v>1022</v>
      </c>
      <c r="H72010">
        <v>12</v>
      </c>
      <c r="I72010" s="1">
        <v>44561</v>
      </c>
      <c r="J72010" t="s">
        <v>18</v>
      </c>
      <c r="K72010" t="s">
        <v>19</v>
      </c>
      <c r="L72010" t="s">
        <v>86</v>
      </c>
      <c r="M72010" t="s">
        <v>87</v>
      </c>
      <c r="N72010">
        <v>412634244757</v>
      </c>
      <c r="O72010">
        <v>355403556221</v>
      </c>
      <c r="P72010">
        <v>88409021075</v>
      </c>
      <c r="Q72010" t="s">
        <v>22</v>
      </c>
    </row>
    <row r="72011" spans="1:17" x14ac:dyDescent="0.3">
      <c r="A72011" t="s">
        <v>13552</v>
      </c>
      <c r="B72011" t="s">
        <v>10979</v>
      </c>
      <c r="C72011" s="4" t="str">
        <f>INDEX(회사명!$L$4:$L$2250,MATCH($B72011,회사명!$H$4:$H$2250,0))</f>
        <v>코리아써키트</v>
      </c>
      <c r="D72011" t="s">
        <v>10980</v>
      </c>
      <c r="E72011" t="s">
        <v>102</v>
      </c>
      <c r="F72011">
        <v>262</v>
      </c>
      <c r="G72011" t="s">
        <v>1022</v>
      </c>
      <c r="H72011">
        <v>12</v>
      </c>
      <c r="I72011" s="1">
        <v>44561</v>
      </c>
      <c r="J72011" t="s">
        <v>18</v>
      </c>
      <c r="K72011" t="s">
        <v>19</v>
      </c>
      <c r="L72011" t="s">
        <v>88</v>
      </c>
      <c r="M72011" t="s">
        <v>89</v>
      </c>
      <c r="Q72011" t="s">
        <v>22</v>
      </c>
    </row>
    <row r="72012" spans="1:17" x14ac:dyDescent="0.3">
      <c r="A72012" t="s">
        <v>13552</v>
      </c>
      <c r="B72012" t="s">
        <v>10979</v>
      </c>
      <c r="C72012" s="4" t="str">
        <f>INDEX(회사명!$L$4:$L$2250,MATCH($B72012,회사명!$H$4:$H$2250,0))</f>
        <v>코리아써키트</v>
      </c>
      <c r="D72012" t="s">
        <v>10980</v>
      </c>
      <c r="E72012" t="s">
        <v>102</v>
      </c>
      <c r="F72012">
        <v>262</v>
      </c>
      <c r="G72012" t="s">
        <v>1022</v>
      </c>
      <c r="H72012">
        <v>12</v>
      </c>
      <c r="I72012" s="1">
        <v>44561</v>
      </c>
      <c r="J72012" t="s">
        <v>18</v>
      </c>
      <c r="K72012" t="s">
        <v>19</v>
      </c>
      <c r="L72012" t="s">
        <v>13553</v>
      </c>
      <c r="M72012" t="s">
        <v>7952</v>
      </c>
      <c r="N72012">
        <v>406708639696</v>
      </c>
      <c r="O72012">
        <v>342997190427</v>
      </c>
      <c r="P72012">
        <v>340313824951</v>
      </c>
      <c r="Q72012" t="s">
        <v>22</v>
      </c>
    </row>
    <row r="72013" spans="1:17" x14ac:dyDescent="0.3">
      <c r="A72013" t="s">
        <v>13552</v>
      </c>
      <c r="B72013" t="s">
        <v>10979</v>
      </c>
      <c r="C72013" s="4" t="str">
        <f>INDEX(회사명!$L$4:$L$2250,MATCH($B72013,회사명!$H$4:$H$2250,0))</f>
        <v>코리아써키트</v>
      </c>
      <c r="D72013" t="s">
        <v>10980</v>
      </c>
      <c r="E72013" t="s">
        <v>102</v>
      </c>
      <c r="F72013">
        <v>262</v>
      </c>
      <c r="G72013" t="s">
        <v>1022</v>
      </c>
      <c r="H72013">
        <v>12</v>
      </c>
      <c r="I72013" s="1">
        <v>44561</v>
      </c>
      <c r="J72013" t="s">
        <v>18</v>
      </c>
      <c r="K72013" t="s">
        <v>19</v>
      </c>
      <c r="L72013" t="s">
        <v>90</v>
      </c>
      <c r="M72013" t="s">
        <v>238</v>
      </c>
      <c r="N72013">
        <v>13684570000</v>
      </c>
      <c r="O72013">
        <v>13684570000</v>
      </c>
      <c r="P72013">
        <v>13684570000</v>
      </c>
      <c r="Q72013" t="s">
        <v>22</v>
      </c>
    </row>
    <row r="72014" spans="1:17" x14ac:dyDescent="0.3">
      <c r="A72014" t="s">
        <v>13552</v>
      </c>
      <c r="B72014" t="s">
        <v>10979</v>
      </c>
      <c r="C72014" s="4" t="str">
        <f>INDEX(회사명!$L$4:$L$2250,MATCH($B72014,회사명!$H$4:$H$2250,0))</f>
        <v>코리아써키트</v>
      </c>
      <c r="D72014" t="s">
        <v>10980</v>
      </c>
      <c r="E72014" t="s">
        <v>102</v>
      </c>
      <c r="F72014">
        <v>262</v>
      </c>
      <c r="G72014" t="s">
        <v>1022</v>
      </c>
      <c r="H72014">
        <v>12</v>
      </c>
      <c r="I72014" s="1">
        <v>44561</v>
      </c>
      <c r="J72014" t="s">
        <v>18</v>
      </c>
      <c r="K72014" t="s">
        <v>19</v>
      </c>
      <c r="L72014" t="s">
        <v>206</v>
      </c>
      <c r="M72014" t="s">
        <v>207</v>
      </c>
      <c r="N72014">
        <v>83952700310</v>
      </c>
      <c r="O72014">
        <v>83952700310</v>
      </c>
      <c r="P72014">
        <v>83952700310</v>
      </c>
      <c r="Q72014" t="s">
        <v>22</v>
      </c>
    </row>
    <row r="72015" spans="1:17" x14ac:dyDescent="0.3">
      <c r="A72015" t="s">
        <v>13552</v>
      </c>
      <c r="B72015" t="s">
        <v>10979</v>
      </c>
      <c r="C72015" s="4" t="str">
        <f>INDEX(회사명!$L$4:$L$2250,MATCH($B72015,회사명!$H$4:$H$2250,0))</f>
        <v>코리아써키트</v>
      </c>
      <c r="D72015" t="s">
        <v>10980</v>
      </c>
      <c r="E72015" t="s">
        <v>102</v>
      </c>
      <c r="F72015">
        <v>262</v>
      </c>
      <c r="G72015" t="s">
        <v>1022</v>
      </c>
      <c r="H72015">
        <v>12</v>
      </c>
      <c r="I72015" s="1">
        <v>44561</v>
      </c>
      <c r="J72015" t="s">
        <v>18</v>
      </c>
      <c r="K72015" t="s">
        <v>19</v>
      </c>
      <c r="L72015" t="s">
        <v>144</v>
      </c>
      <c r="M72015" t="s">
        <v>2395</v>
      </c>
      <c r="N72015">
        <v>12570511412</v>
      </c>
      <c r="O72015">
        <v>7520849048</v>
      </c>
      <c r="P72015">
        <v>13250286480</v>
      </c>
      <c r="Q72015" t="s">
        <v>22</v>
      </c>
    </row>
    <row r="72016" spans="1:17" x14ac:dyDescent="0.3">
      <c r="A72016" t="s">
        <v>13552</v>
      </c>
      <c r="B72016" t="s">
        <v>10979</v>
      </c>
      <c r="C72016" s="4" t="str">
        <f>INDEX(회사명!$L$4:$L$2250,MATCH($B72016,회사명!$H$4:$H$2250,0))</f>
        <v>코리아써키트</v>
      </c>
      <c r="D72016" t="s">
        <v>10980</v>
      </c>
      <c r="E72016" t="s">
        <v>102</v>
      </c>
      <c r="F72016">
        <v>262</v>
      </c>
      <c r="G72016" t="s">
        <v>1022</v>
      </c>
      <c r="H72016">
        <v>12</v>
      </c>
      <c r="I72016" s="1">
        <v>44561</v>
      </c>
      <c r="J72016" t="s">
        <v>18</v>
      </c>
      <c r="K72016" t="s">
        <v>19</v>
      </c>
      <c r="L72016" t="s">
        <v>94</v>
      </c>
      <c r="M72016" t="s">
        <v>3515</v>
      </c>
      <c r="N72016">
        <v>296500857974</v>
      </c>
      <c r="O72016">
        <v>237839071069</v>
      </c>
      <c r="P72016">
        <v>229426268161</v>
      </c>
      <c r="Q72016" t="s">
        <v>22</v>
      </c>
    </row>
    <row r="72017" spans="1:17" x14ac:dyDescent="0.3">
      <c r="A72017" t="s">
        <v>13552</v>
      </c>
      <c r="B72017" t="s">
        <v>10979</v>
      </c>
      <c r="C72017" s="4" t="str">
        <f>INDEX(회사명!$L$4:$L$2250,MATCH($B72017,회사명!$H$4:$H$2250,0))</f>
        <v>코리아써키트</v>
      </c>
      <c r="D72017" t="s">
        <v>10980</v>
      </c>
      <c r="E72017" t="s">
        <v>102</v>
      </c>
      <c r="F72017">
        <v>262</v>
      </c>
      <c r="G72017" t="s">
        <v>1022</v>
      </c>
      <c r="H72017">
        <v>12</v>
      </c>
      <c r="I72017" s="1">
        <v>44561</v>
      </c>
      <c r="J72017" t="s">
        <v>18</v>
      </c>
      <c r="K72017" t="s">
        <v>19</v>
      </c>
      <c r="L72017" t="s">
        <v>13554</v>
      </c>
      <c r="M72017" t="s">
        <v>576</v>
      </c>
      <c r="N72017">
        <v>245277801870</v>
      </c>
      <c r="O72017">
        <v>223345561369</v>
      </c>
      <c r="P72017">
        <v>50991114619</v>
      </c>
      <c r="Q72017" t="s">
        <v>22</v>
      </c>
    </row>
    <row r="72018" spans="1:17" x14ac:dyDescent="0.3">
      <c r="A72018" t="s">
        <v>13552</v>
      </c>
      <c r="B72018" t="s">
        <v>10979</v>
      </c>
      <c r="C72018" s="4" t="str">
        <f>INDEX(회사명!$L$4:$L$2250,MATCH($B72018,회사명!$H$4:$H$2250,0))</f>
        <v>코리아써키트</v>
      </c>
      <c r="D72018" t="s">
        <v>10980</v>
      </c>
      <c r="E72018" t="s">
        <v>102</v>
      </c>
      <c r="F72018">
        <v>262</v>
      </c>
      <c r="G72018" t="s">
        <v>1022</v>
      </c>
      <c r="H72018">
        <v>12</v>
      </c>
      <c r="I72018" s="1">
        <v>44561</v>
      </c>
      <c r="J72018" t="s">
        <v>18</v>
      </c>
      <c r="K72018" t="s">
        <v>19</v>
      </c>
      <c r="L72018" t="s">
        <v>96</v>
      </c>
      <c r="M72018" t="s">
        <v>97</v>
      </c>
      <c r="N72018">
        <v>651986441566</v>
      </c>
      <c r="O72018">
        <v>566342751796</v>
      </c>
      <c r="P72018">
        <v>391304939570</v>
      </c>
      <c r="Q72018" t="s">
        <v>22</v>
      </c>
    </row>
    <row r="72019" spans="1:17" x14ac:dyDescent="0.3">
      <c r="A72019" t="s">
        <v>13552</v>
      </c>
      <c r="B72019" t="s">
        <v>10979</v>
      </c>
      <c r="C72019" s="4" t="str">
        <f>INDEX(회사명!$L$4:$L$2250,MATCH($B72019,회사명!$H$4:$H$2250,0))</f>
        <v>코리아써키트</v>
      </c>
      <c r="D72019" t="s">
        <v>10980</v>
      </c>
      <c r="E72019" t="s">
        <v>102</v>
      </c>
      <c r="F72019">
        <v>262</v>
      </c>
      <c r="G72019" t="s">
        <v>1022</v>
      </c>
      <c r="H72019">
        <v>12</v>
      </c>
      <c r="I72019" s="1">
        <v>44561</v>
      </c>
      <c r="J72019" t="s">
        <v>18</v>
      </c>
      <c r="K72019" t="s">
        <v>19</v>
      </c>
      <c r="L72019" t="s">
        <v>98</v>
      </c>
      <c r="M72019" t="s">
        <v>151</v>
      </c>
      <c r="N72019">
        <v>1064620686323</v>
      </c>
      <c r="O72019">
        <v>921746308017</v>
      </c>
      <c r="P72019">
        <v>479713960645</v>
      </c>
      <c r="Q72019" t="s">
        <v>22</v>
      </c>
    </row>
    <row r="72020" spans="1:17" x14ac:dyDescent="0.3">
      <c r="A72020" t="s">
        <v>13552</v>
      </c>
      <c r="B72020" t="s">
        <v>10983</v>
      </c>
      <c r="C72020" s="4" t="str">
        <f>INDEX(회사명!$L$4:$L$2250,MATCH($B72020,회사명!$H$4:$H$2250,0))</f>
        <v>코리아에스이</v>
      </c>
      <c r="D72020" t="s">
        <v>10984</v>
      </c>
      <c r="E72020" t="s">
        <v>16</v>
      </c>
      <c r="F72020">
        <v>251</v>
      </c>
      <c r="G72020" t="s">
        <v>2285</v>
      </c>
      <c r="H72020">
        <v>12</v>
      </c>
      <c r="I72020" s="1">
        <v>44561</v>
      </c>
      <c r="J72020" t="s">
        <v>18</v>
      </c>
      <c r="K72020" t="s">
        <v>19</v>
      </c>
      <c r="L72020" t="s">
        <v>20</v>
      </c>
      <c r="M72020" t="s">
        <v>21</v>
      </c>
      <c r="Q72020" t="s">
        <v>22</v>
      </c>
    </row>
    <row r="72021" spans="1:17" x14ac:dyDescent="0.3">
      <c r="A72021" t="s">
        <v>13552</v>
      </c>
      <c r="B72021" t="s">
        <v>10983</v>
      </c>
      <c r="C72021" s="4" t="str">
        <f>INDEX(회사명!$L$4:$L$2250,MATCH($B72021,회사명!$H$4:$H$2250,0))</f>
        <v>코리아에스이</v>
      </c>
      <c r="D72021" t="s">
        <v>10984</v>
      </c>
      <c r="E72021" t="s">
        <v>16</v>
      </c>
      <c r="F72021">
        <v>251</v>
      </c>
      <c r="G72021" t="s">
        <v>2285</v>
      </c>
      <c r="H72021">
        <v>12</v>
      </c>
      <c r="I72021" s="1">
        <v>44561</v>
      </c>
      <c r="J72021" t="s">
        <v>18</v>
      </c>
      <c r="K72021" t="s">
        <v>19</v>
      </c>
      <c r="L72021" t="s">
        <v>23</v>
      </c>
      <c r="M72021" t="s">
        <v>24</v>
      </c>
      <c r="N72021">
        <v>25241670039</v>
      </c>
      <c r="O72021">
        <v>21015763325</v>
      </c>
      <c r="P72021">
        <v>20511199635</v>
      </c>
      <c r="Q72021" t="s">
        <v>22</v>
      </c>
    </row>
    <row r="72022" spans="1:17" x14ac:dyDescent="0.3">
      <c r="A72022" t="s">
        <v>13552</v>
      </c>
      <c r="B72022" t="s">
        <v>10983</v>
      </c>
      <c r="C72022" s="4" t="str">
        <f>INDEX(회사명!$L$4:$L$2250,MATCH($B72022,회사명!$H$4:$H$2250,0))</f>
        <v>코리아에스이</v>
      </c>
      <c r="D72022" t="s">
        <v>10984</v>
      </c>
      <c r="E72022" t="s">
        <v>16</v>
      </c>
      <c r="F72022">
        <v>251</v>
      </c>
      <c r="G72022" t="s">
        <v>2285</v>
      </c>
      <c r="H72022">
        <v>12</v>
      </c>
      <c r="I72022" s="1">
        <v>44561</v>
      </c>
      <c r="J72022" t="s">
        <v>18</v>
      </c>
      <c r="K72022" t="s">
        <v>19</v>
      </c>
      <c r="L72022" t="s">
        <v>25</v>
      </c>
      <c r="M72022" t="s">
        <v>26</v>
      </c>
      <c r="N72022">
        <v>1936510293</v>
      </c>
      <c r="O72022">
        <v>7629452689</v>
      </c>
      <c r="P72022">
        <v>8136379873</v>
      </c>
      <c r="Q72022" t="s">
        <v>22</v>
      </c>
    </row>
    <row r="72023" spans="1:17" x14ac:dyDescent="0.3">
      <c r="A72023" t="s">
        <v>13552</v>
      </c>
      <c r="B72023" t="s">
        <v>10983</v>
      </c>
      <c r="C72023" s="4" t="str">
        <f>INDEX(회사명!$L$4:$L$2250,MATCH($B72023,회사명!$H$4:$H$2250,0))</f>
        <v>코리아에스이</v>
      </c>
      <c r="D72023" t="s">
        <v>10984</v>
      </c>
      <c r="E72023" t="s">
        <v>16</v>
      </c>
      <c r="F72023">
        <v>251</v>
      </c>
      <c r="G72023" t="s">
        <v>2285</v>
      </c>
      <c r="H72023">
        <v>12</v>
      </c>
      <c r="I72023" s="1">
        <v>44561</v>
      </c>
      <c r="J72023" t="s">
        <v>18</v>
      </c>
      <c r="K72023" t="s">
        <v>19</v>
      </c>
      <c r="L72023" t="s">
        <v>104</v>
      </c>
      <c r="M72023" t="s">
        <v>105</v>
      </c>
      <c r="N72023">
        <v>2738189564</v>
      </c>
      <c r="O72023">
        <v>1455163306</v>
      </c>
      <c r="P72023">
        <v>1001554469</v>
      </c>
      <c r="Q72023" t="s">
        <v>22</v>
      </c>
    </row>
    <row r="72024" spans="1:17" x14ac:dyDescent="0.3">
      <c r="A72024" t="s">
        <v>13552</v>
      </c>
      <c r="B72024" t="s">
        <v>10983</v>
      </c>
      <c r="C72024" s="4" t="str">
        <f>INDEX(회사명!$L$4:$L$2250,MATCH($B72024,회사명!$H$4:$H$2250,0))</f>
        <v>코리아에스이</v>
      </c>
      <c r="D72024" t="s">
        <v>10984</v>
      </c>
      <c r="E72024" t="s">
        <v>16</v>
      </c>
      <c r="F72024">
        <v>251</v>
      </c>
      <c r="G72024" t="s">
        <v>2285</v>
      </c>
      <c r="H72024">
        <v>12</v>
      </c>
      <c r="I72024" s="1">
        <v>44561</v>
      </c>
      <c r="J72024" t="s">
        <v>18</v>
      </c>
      <c r="K72024" t="s">
        <v>19</v>
      </c>
      <c r="L72024" t="s">
        <v>630</v>
      </c>
      <c r="M72024" t="s">
        <v>668</v>
      </c>
      <c r="N72024">
        <v>437029741</v>
      </c>
      <c r="O72024">
        <v>1279935693</v>
      </c>
      <c r="P72024">
        <v>922113871</v>
      </c>
      <c r="Q72024" t="s">
        <v>22</v>
      </c>
    </row>
    <row r="72025" spans="1:17" x14ac:dyDescent="0.3">
      <c r="A72025" t="s">
        <v>13552</v>
      </c>
      <c r="B72025" t="s">
        <v>10983</v>
      </c>
      <c r="C72025" s="4" t="str">
        <f>INDEX(회사명!$L$4:$L$2250,MATCH($B72025,회사명!$H$4:$H$2250,0))</f>
        <v>코리아에스이</v>
      </c>
      <c r="D72025" t="s">
        <v>10984</v>
      </c>
      <c r="E72025" t="s">
        <v>16</v>
      </c>
      <c r="F72025">
        <v>251</v>
      </c>
      <c r="G72025" t="s">
        <v>2285</v>
      </c>
      <c r="H72025">
        <v>12</v>
      </c>
      <c r="I72025" s="1">
        <v>44561</v>
      </c>
      <c r="J72025" t="s">
        <v>18</v>
      </c>
      <c r="K72025" t="s">
        <v>19</v>
      </c>
      <c r="L72025" t="s">
        <v>29</v>
      </c>
      <c r="M72025" t="s">
        <v>2921</v>
      </c>
      <c r="N72025">
        <v>153701726</v>
      </c>
      <c r="O72025">
        <v>66196608</v>
      </c>
      <c r="P72025">
        <v>67172652</v>
      </c>
      <c r="Q72025" t="s">
        <v>22</v>
      </c>
    </row>
    <row r="72026" spans="1:17" x14ac:dyDescent="0.3">
      <c r="A72026" t="s">
        <v>13552</v>
      </c>
      <c r="B72026" t="s">
        <v>10983</v>
      </c>
      <c r="C72026" s="4" t="str">
        <f>INDEX(회사명!$L$4:$L$2250,MATCH($B72026,회사명!$H$4:$H$2250,0))</f>
        <v>코리아에스이</v>
      </c>
      <c r="D72026" t="s">
        <v>10984</v>
      </c>
      <c r="E72026" t="s">
        <v>16</v>
      </c>
      <c r="F72026">
        <v>251</v>
      </c>
      <c r="G72026" t="s">
        <v>2285</v>
      </c>
      <c r="H72026">
        <v>12</v>
      </c>
      <c r="I72026" s="1">
        <v>44561</v>
      </c>
      <c r="J72026" t="s">
        <v>18</v>
      </c>
      <c r="K72026" t="s">
        <v>19</v>
      </c>
      <c r="L72026" t="s">
        <v>108</v>
      </c>
      <c r="M72026" t="s">
        <v>1800</v>
      </c>
      <c r="N72026">
        <v>582145564</v>
      </c>
      <c r="O72026">
        <v>1677356954</v>
      </c>
      <c r="P72026">
        <v>1622060918</v>
      </c>
      <c r="Q72026" t="s">
        <v>22</v>
      </c>
    </row>
    <row r="72027" spans="1:17" x14ac:dyDescent="0.3">
      <c r="A72027" t="s">
        <v>13552</v>
      </c>
      <c r="B72027" t="s">
        <v>10983</v>
      </c>
      <c r="C72027" s="4" t="str">
        <f>INDEX(회사명!$L$4:$L$2250,MATCH($B72027,회사명!$H$4:$H$2250,0))</f>
        <v>코리아에스이</v>
      </c>
      <c r="D72027" t="s">
        <v>10984</v>
      </c>
      <c r="E72027" t="s">
        <v>16</v>
      </c>
      <c r="F72027">
        <v>251</v>
      </c>
      <c r="G72027" t="s">
        <v>2285</v>
      </c>
      <c r="H72027">
        <v>12</v>
      </c>
      <c r="I72027" s="1">
        <v>44561</v>
      </c>
      <c r="J72027" t="s">
        <v>18</v>
      </c>
      <c r="K72027" t="s">
        <v>19</v>
      </c>
      <c r="L72027" t="s">
        <v>31</v>
      </c>
      <c r="M72027" t="s">
        <v>32</v>
      </c>
      <c r="N72027">
        <v>18991914857</v>
      </c>
      <c r="O72027">
        <v>8680538840</v>
      </c>
      <c r="P72027">
        <v>8640103150</v>
      </c>
      <c r="Q72027" t="s">
        <v>22</v>
      </c>
    </row>
    <row r="72028" spans="1:17" x14ac:dyDescent="0.3">
      <c r="A72028" t="s">
        <v>13552</v>
      </c>
      <c r="B72028" t="s">
        <v>10983</v>
      </c>
      <c r="C72028" s="4" t="str">
        <f>INDEX(회사명!$L$4:$L$2250,MATCH($B72028,회사명!$H$4:$H$2250,0))</f>
        <v>코리아에스이</v>
      </c>
      <c r="D72028" t="s">
        <v>10984</v>
      </c>
      <c r="E72028" t="s">
        <v>16</v>
      </c>
      <c r="F72028">
        <v>251</v>
      </c>
      <c r="G72028" t="s">
        <v>2285</v>
      </c>
      <c r="H72028">
        <v>12</v>
      </c>
      <c r="I72028" s="1">
        <v>44561</v>
      </c>
      <c r="J72028" t="s">
        <v>18</v>
      </c>
      <c r="K72028" t="s">
        <v>19</v>
      </c>
      <c r="L72028" t="s">
        <v>37</v>
      </c>
      <c r="M72028" t="s">
        <v>38</v>
      </c>
      <c r="N72028">
        <v>395406334</v>
      </c>
      <c r="O72028">
        <v>227119235</v>
      </c>
      <c r="P72028">
        <v>121814702</v>
      </c>
      <c r="Q72028" t="s">
        <v>22</v>
      </c>
    </row>
    <row r="72029" spans="1:17" x14ac:dyDescent="0.3">
      <c r="A72029" t="s">
        <v>13552</v>
      </c>
      <c r="B72029" t="s">
        <v>10983</v>
      </c>
      <c r="C72029" s="4" t="str">
        <f>INDEX(회사명!$L$4:$L$2250,MATCH($B72029,회사명!$H$4:$H$2250,0))</f>
        <v>코리아에스이</v>
      </c>
      <c r="D72029" t="s">
        <v>10984</v>
      </c>
      <c r="E72029" t="s">
        <v>16</v>
      </c>
      <c r="F72029">
        <v>251</v>
      </c>
      <c r="G72029" t="s">
        <v>2285</v>
      </c>
      <c r="H72029">
        <v>12</v>
      </c>
      <c r="I72029" s="1">
        <v>44561</v>
      </c>
      <c r="J72029" t="s">
        <v>18</v>
      </c>
      <c r="K72029" t="s">
        <v>19</v>
      </c>
      <c r="L72029" t="s">
        <v>35</v>
      </c>
      <c r="M72029" t="s">
        <v>36</v>
      </c>
      <c r="N72029">
        <v>6771960</v>
      </c>
      <c r="O72029">
        <v>0</v>
      </c>
      <c r="P72029">
        <v>0</v>
      </c>
      <c r="Q72029" t="s">
        <v>22</v>
      </c>
    </row>
    <row r="72030" spans="1:17" x14ac:dyDescent="0.3">
      <c r="A72030" t="s">
        <v>13552</v>
      </c>
      <c r="B72030" t="s">
        <v>10983</v>
      </c>
      <c r="C72030" s="4" t="str">
        <f>INDEX(회사명!$L$4:$L$2250,MATCH($B72030,회사명!$H$4:$H$2250,0))</f>
        <v>코리아에스이</v>
      </c>
      <c r="D72030" t="s">
        <v>10984</v>
      </c>
      <c r="E72030" t="s">
        <v>16</v>
      </c>
      <c r="F72030">
        <v>251</v>
      </c>
      <c r="G72030" t="s">
        <v>2285</v>
      </c>
      <c r="H72030">
        <v>12</v>
      </c>
      <c r="I72030" s="1">
        <v>44561</v>
      </c>
      <c r="J72030" t="s">
        <v>18</v>
      </c>
      <c r="K72030" t="s">
        <v>19</v>
      </c>
      <c r="L72030" t="s">
        <v>41</v>
      </c>
      <c r="M72030" t="s">
        <v>42</v>
      </c>
      <c r="N72030">
        <v>9329997631</v>
      </c>
      <c r="O72030">
        <v>9717951897</v>
      </c>
      <c r="P72030">
        <v>15021274427</v>
      </c>
      <c r="Q72030" t="s">
        <v>22</v>
      </c>
    </row>
    <row r="72031" spans="1:17" x14ac:dyDescent="0.3">
      <c r="A72031" t="s">
        <v>13552</v>
      </c>
      <c r="B72031" t="s">
        <v>10983</v>
      </c>
      <c r="C72031" s="4" t="str">
        <f>INDEX(회사명!$L$4:$L$2250,MATCH($B72031,회사명!$H$4:$H$2250,0))</f>
        <v>코리아에스이</v>
      </c>
      <c r="D72031" t="s">
        <v>10984</v>
      </c>
      <c r="E72031" t="s">
        <v>16</v>
      </c>
      <c r="F72031">
        <v>251</v>
      </c>
      <c r="G72031" t="s">
        <v>2285</v>
      </c>
      <c r="H72031">
        <v>12</v>
      </c>
      <c r="I72031" s="1">
        <v>44561</v>
      </c>
      <c r="J72031" t="s">
        <v>18</v>
      </c>
      <c r="K72031" t="s">
        <v>19</v>
      </c>
      <c r="L72031" t="s">
        <v>43</v>
      </c>
      <c r="M72031" t="s">
        <v>623</v>
      </c>
      <c r="N72031">
        <v>110137617</v>
      </c>
      <c r="O72031">
        <v>357127348</v>
      </c>
      <c r="P72031">
        <v>353336000</v>
      </c>
      <c r="Q72031" t="s">
        <v>22</v>
      </c>
    </row>
    <row r="72032" spans="1:17" x14ac:dyDescent="0.3">
      <c r="A72032" t="s">
        <v>13552</v>
      </c>
      <c r="B72032" t="s">
        <v>10983</v>
      </c>
      <c r="C72032" s="4" t="str">
        <f>INDEX(회사명!$L$4:$L$2250,MATCH($B72032,회사명!$H$4:$H$2250,0))</f>
        <v>코리아에스이</v>
      </c>
      <c r="D72032" t="s">
        <v>10984</v>
      </c>
      <c r="E72032" t="s">
        <v>16</v>
      </c>
      <c r="F72032">
        <v>251</v>
      </c>
      <c r="G72032" t="s">
        <v>2285</v>
      </c>
      <c r="H72032">
        <v>12</v>
      </c>
      <c r="I72032" s="1">
        <v>44561</v>
      </c>
      <c r="J72032" t="s">
        <v>18</v>
      </c>
      <c r="K72032" t="s">
        <v>19</v>
      </c>
      <c r="L72032" t="s">
        <v>51</v>
      </c>
      <c r="M72032" t="s">
        <v>52</v>
      </c>
      <c r="N72032">
        <v>5713640617</v>
      </c>
      <c r="O72032">
        <v>6124889674</v>
      </c>
      <c r="P72032">
        <v>14517991885</v>
      </c>
      <c r="Q72032" t="s">
        <v>22</v>
      </c>
    </row>
    <row r="72033" spans="1:17" x14ac:dyDescent="0.3">
      <c r="A72033" t="s">
        <v>13552</v>
      </c>
      <c r="B72033" t="s">
        <v>10983</v>
      </c>
      <c r="C72033" s="4" t="str">
        <f>INDEX(회사명!$L$4:$L$2250,MATCH($B72033,회사명!$H$4:$H$2250,0))</f>
        <v>코리아에스이</v>
      </c>
      <c r="D72033" t="s">
        <v>10984</v>
      </c>
      <c r="E72033" t="s">
        <v>16</v>
      </c>
      <c r="F72033">
        <v>251</v>
      </c>
      <c r="G72033" t="s">
        <v>2285</v>
      </c>
      <c r="H72033">
        <v>12</v>
      </c>
      <c r="I72033" s="1">
        <v>44561</v>
      </c>
      <c r="J72033" t="s">
        <v>18</v>
      </c>
      <c r="K72033" t="s">
        <v>19</v>
      </c>
      <c r="L72033" t="s">
        <v>456</v>
      </c>
      <c r="M72033" t="s">
        <v>58</v>
      </c>
      <c r="N72033">
        <v>128685317</v>
      </c>
      <c r="O72033">
        <v>85162966</v>
      </c>
      <c r="P72033">
        <v>149946542</v>
      </c>
      <c r="Q72033" t="s">
        <v>22</v>
      </c>
    </row>
    <row r="72034" spans="1:17" x14ac:dyDescent="0.3">
      <c r="A72034" t="s">
        <v>13552</v>
      </c>
      <c r="B72034" t="s">
        <v>10983</v>
      </c>
      <c r="C72034" s="4" t="str">
        <f>INDEX(회사명!$L$4:$L$2250,MATCH($B72034,회사명!$H$4:$H$2250,0))</f>
        <v>코리아에스이</v>
      </c>
      <c r="D72034" t="s">
        <v>10984</v>
      </c>
      <c r="E72034" t="s">
        <v>16</v>
      </c>
      <c r="F72034">
        <v>251</v>
      </c>
      <c r="G72034" t="s">
        <v>2285</v>
      </c>
      <c r="H72034">
        <v>12</v>
      </c>
      <c r="I72034" s="1">
        <v>44561</v>
      </c>
      <c r="J72034" t="s">
        <v>18</v>
      </c>
      <c r="K72034" t="s">
        <v>19</v>
      </c>
      <c r="L72034" t="s">
        <v>55</v>
      </c>
      <c r="M72034" t="s">
        <v>56</v>
      </c>
      <c r="N72034">
        <v>2969934336</v>
      </c>
      <c r="O72034">
        <v>2934733833</v>
      </c>
      <c r="P72034">
        <v>0</v>
      </c>
      <c r="Q72034" t="s">
        <v>22</v>
      </c>
    </row>
    <row r="72035" spans="1:17" x14ac:dyDescent="0.3">
      <c r="A72035" t="s">
        <v>13552</v>
      </c>
      <c r="B72035" t="s">
        <v>10983</v>
      </c>
      <c r="C72035" s="4" t="str">
        <f>INDEX(회사명!$L$4:$L$2250,MATCH($B72035,회사명!$H$4:$H$2250,0))</f>
        <v>코리아에스이</v>
      </c>
      <c r="D72035" t="s">
        <v>10984</v>
      </c>
      <c r="E72035" t="s">
        <v>16</v>
      </c>
      <c r="F72035">
        <v>251</v>
      </c>
      <c r="G72035" t="s">
        <v>2285</v>
      </c>
      <c r="H72035">
        <v>12</v>
      </c>
      <c r="I72035" s="1">
        <v>44561</v>
      </c>
      <c r="J72035" t="s">
        <v>18</v>
      </c>
      <c r="K72035" t="s">
        <v>19</v>
      </c>
      <c r="L72035" t="s">
        <v>53</v>
      </c>
      <c r="M72035" t="s">
        <v>54</v>
      </c>
      <c r="N72035">
        <v>376311858</v>
      </c>
      <c r="O72035">
        <v>0</v>
      </c>
      <c r="P72035">
        <v>0</v>
      </c>
      <c r="Q72035" t="s">
        <v>22</v>
      </c>
    </row>
    <row r="72036" spans="1:17" x14ac:dyDescent="0.3">
      <c r="A72036" t="s">
        <v>13552</v>
      </c>
      <c r="B72036" t="s">
        <v>10983</v>
      </c>
      <c r="C72036" s="4" t="str">
        <f>INDEX(회사명!$L$4:$L$2250,MATCH($B72036,회사명!$H$4:$H$2250,0))</f>
        <v>코리아에스이</v>
      </c>
      <c r="D72036" t="s">
        <v>10984</v>
      </c>
      <c r="E72036" t="s">
        <v>16</v>
      </c>
      <c r="F72036">
        <v>251</v>
      </c>
      <c r="G72036" t="s">
        <v>2285</v>
      </c>
      <c r="H72036">
        <v>12</v>
      </c>
      <c r="I72036" s="1">
        <v>44561</v>
      </c>
      <c r="J72036" t="s">
        <v>18</v>
      </c>
      <c r="K72036" t="s">
        <v>19</v>
      </c>
      <c r="L72036" t="s">
        <v>123</v>
      </c>
      <c r="M72036" t="s">
        <v>124</v>
      </c>
      <c r="N72036">
        <v>24664353</v>
      </c>
      <c r="O72036">
        <v>0</v>
      </c>
      <c r="P72036">
        <v>0</v>
      </c>
      <c r="Q72036" t="s">
        <v>22</v>
      </c>
    </row>
    <row r="72037" spans="1:17" x14ac:dyDescent="0.3">
      <c r="A72037" t="s">
        <v>13552</v>
      </c>
      <c r="B72037" t="s">
        <v>10983</v>
      </c>
      <c r="C72037" s="4" t="str">
        <f>INDEX(회사명!$L$4:$L$2250,MATCH($B72037,회사명!$H$4:$H$2250,0))</f>
        <v>코리아에스이</v>
      </c>
      <c r="D72037" t="s">
        <v>10984</v>
      </c>
      <c r="E72037" t="s">
        <v>16</v>
      </c>
      <c r="F72037">
        <v>251</v>
      </c>
      <c r="G72037" t="s">
        <v>2285</v>
      </c>
      <c r="H72037">
        <v>12</v>
      </c>
      <c r="I72037" s="1">
        <v>44561</v>
      </c>
      <c r="J72037" t="s">
        <v>18</v>
      </c>
      <c r="K72037" t="s">
        <v>19</v>
      </c>
      <c r="L72037" t="s">
        <v>125</v>
      </c>
      <c r="M72037" t="s">
        <v>126</v>
      </c>
      <c r="N72037">
        <v>6623533</v>
      </c>
      <c r="O72037">
        <v>216038076</v>
      </c>
      <c r="P72037">
        <v>0</v>
      </c>
      <c r="Q72037" t="s">
        <v>22</v>
      </c>
    </row>
    <row r="72038" spans="1:17" x14ac:dyDescent="0.3">
      <c r="A72038" t="s">
        <v>13552</v>
      </c>
      <c r="B72038" t="s">
        <v>10983</v>
      </c>
      <c r="C72038" s="4" t="str">
        <f>INDEX(회사명!$L$4:$L$2250,MATCH($B72038,회사명!$H$4:$H$2250,0))</f>
        <v>코리아에스이</v>
      </c>
      <c r="D72038" t="s">
        <v>10984</v>
      </c>
      <c r="E72038" t="s">
        <v>16</v>
      </c>
      <c r="F72038">
        <v>251</v>
      </c>
      <c r="G72038" t="s">
        <v>2285</v>
      </c>
      <c r="H72038">
        <v>12</v>
      </c>
      <c r="I72038" s="1">
        <v>44561</v>
      </c>
      <c r="J72038" t="s">
        <v>18</v>
      </c>
      <c r="K72038" t="s">
        <v>19</v>
      </c>
      <c r="L72038" t="s">
        <v>59</v>
      </c>
      <c r="M72038" t="s">
        <v>60</v>
      </c>
      <c r="N72038">
        <v>34571667670</v>
      </c>
      <c r="O72038">
        <v>30733715222</v>
      </c>
      <c r="P72038">
        <v>35532474062</v>
      </c>
      <c r="Q72038" t="s">
        <v>22</v>
      </c>
    </row>
    <row r="72039" spans="1:17" x14ac:dyDescent="0.3">
      <c r="A72039" t="s">
        <v>13552</v>
      </c>
      <c r="B72039" t="s">
        <v>10983</v>
      </c>
      <c r="C72039" s="4" t="str">
        <f>INDEX(회사명!$L$4:$L$2250,MATCH($B72039,회사명!$H$4:$H$2250,0))</f>
        <v>코리아에스이</v>
      </c>
      <c r="D72039" t="s">
        <v>10984</v>
      </c>
      <c r="E72039" t="s">
        <v>16</v>
      </c>
      <c r="F72039">
        <v>251</v>
      </c>
      <c r="G72039" t="s">
        <v>2285</v>
      </c>
      <c r="H72039">
        <v>12</v>
      </c>
      <c r="I72039" s="1">
        <v>44561</v>
      </c>
      <c r="J72039" t="s">
        <v>18</v>
      </c>
      <c r="K72039" t="s">
        <v>19</v>
      </c>
      <c r="L72039" t="s">
        <v>61</v>
      </c>
      <c r="M72039" t="s">
        <v>62</v>
      </c>
      <c r="Q72039" t="s">
        <v>22</v>
      </c>
    </row>
    <row r="72040" spans="1:17" x14ac:dyDescent="0.3">
      <c r="A72040" t="s">
        <v>13552</v>
      </c>
      <c r="B72040" t="s">
        <v>10983</v>
      </c>
      <c r="C72040" s="4" t="str">
        <f>INDEX(회사명!$L$4:$L$2250,MATCH($B72040,회사명!$H$4:$H$2250,0))</f>
        <v>코리아에스이</v>
      </c>
      <c r="D72040" t="s">
        <v>10984</v>
      </c>
      <c r="E72040" t="s">
        <v>16</v>
      </c>
      <c r="F72040">
        <v>251</v>
      </c>
      <c r="G72040" t="s">
        <v>2285</v>
      </c>
      <c r="H72040">
        <v>12</v>
      </c>
      <c r="I72040" s="1">
        <v>44561</v>
      </c>
      <c r="J72040" t="s">
        <v>18</v>
      </c>
      <c r="K72040" t="s">
        <v>19</v>
      </c>
      <c r="L72040" t="s">
        <v>63</v>
      </c>
      <c r="M72040" t="s">
        <v>64</v>
      </c>
      <c r="N72040">
        <v>7782665595</v>
      </c>
      <c r="O72040">
        <v>4111302756</v>
      </c>
      <c r="P72040">
        <v>1695419350</v>
      </c>
      <c r="Q72040" t="s">
        <v>22</v>
      </c>
    </row>
    <row r="72041" spans="1:17" x14ac:dyDescent="0.3">
      <c r="A72041" t="s">
        <v>13552</v>
      </c>
      <c r="B72041" t="s">
        <v>10983</v>
      </c>
      <c r="C72041" s="4" t="str">
        <f>INDEX(회사명!$L$4:$L$2250,MATCH($B72041,회사명!$H$4:$H$2250,0))</f>
        <v>코리아에스이</v>
      </c>
      <c r="D72041" t="s">
        <v>10984</v>
      </c>
      <c r="E72041" t="s">
        <v>16</v>
      </c>
      <c r="F72041">
        <v>251</v>
      </c>
      <c r="G72041" t="s">
        <v>2285</v>
      </c>
      <c r="H72041">
        <v>12</v>
      </c>
      <c r="I72041" s="1">
        <v>44561</v>
      </c>
      <c r="J72041" t="s">
        <v>18</v>
      </c>
      <c r="K72041" t="s">
        <v>19</v>
      </c>
      <c r="L72041" t="s">
        <v>127</v>
      </c>
      <c r="M72041" t="s">
        <v>221</v>
      </c>
      <c r="N72041">
        <v>781678917</v>
      </c>
      <c r="O72041">
        <v>1004482465</v>
      </c>
      <c r="P72041">
        <v>629920999</v>
      </c>
      <c r="Q72041" t="s">
        <v>22</v>
      </c>
    </row>
    <row r="72042" spans="1:17" x14ac:dyDescent="0.3">
      <c r="A72042" t="s">
        <v>13552</v>
      </c>
      <c r="B72042" t="s">
        <v>10983</v>
      </c>
      <c r="C72042" s="4" t="str">
        <f>INDEX(회사명!$L$4:$L$2250,MATCH($B72042,회사명!$H$4:$H$2250,0))</f>
        <v>코리아에스이</v>
      </c>
      <c r="D72042" t="s">
        <v>10984</v>
      </c>
      <c r="E72042" t="s">
        <v>16</v>
      </c>
      <c r="F72042">
        <v>251</v>
      </c>
      <c r="G72042" t="s">
        <v>2285</v>
      </c>
      <c r="H72042">
        <v>12</v>
      </c>
      <c r="I72042" s="1">
        <v>44561</v>
      </c>
      <c r="J72042" t="s">
        <v>18</v>
      </c>
      <c r="K72042" t="s">
        <v>19</v>
      </c>
      <c r="L72042" t="s">
        <v>390</v>
      </c>
      <c r="M72042" t="s">
        <v>223</v>
      </c>
      <c r="N72042">
        <v>712050374</v>
      </c>
      <c r="O72042">
        <v>1919636365</v>
      </c>
      <c r="P72042">
        <v>386460777</v>
      </c>
      <c r="Q72042" t="s">
        <v>22</v>
      </c>
    </row>
    <row r="72043" spans="1:17" x14ac:dyDescent="0.3">
      <c r="A72043" t="s">
        <v>13552</v>
      </c>
      <c r="B72043" t="s">
        <v>10983</v>
      </c>
      <c r="C72043" s="4" t="str">
        <f>INDEX(회사명!$L$4:$L$2250,MATCH($B72043,회사명!$H$4:$H$2250,0))</f>
        <v>코리아에스이</v>
      </c>
      <c r="D72043" t="s">
        <v>10984</v>
      </c>
      <c r="E72043" t="s">
        <v>16</v>
      </c>
      <c r="F72043">
        <v>251</v>
      </c>
      <c r="G72043" t="s">
        <v>2285</v>
      </c>
      <c r="H72043">
        <v>12</v>
      </c>
      <c r="I72043" s="1">
        <v>44561</v>
      </c>
      <c r="J72043" t="s">
        <v>18</v>
      </c>
      <c r="K72043" t="s">
        <v>19</v>
      </c>
      <c r="L72043" t="s">
        <v>325</v>
      </c>
      <c r="M72043" t="s">
        <v>2923</v>
      </c>
      <c r="N72043">
        <v>835602805</v>
      </c>
      <c r="O72043">
        <v>843799597</v>
      </c>
      <c r="P72043">
        <v>590713447</v>
      </c>
      <c r="Q72043" t="s">
        <v>22</v>
      </c>
    </row>
    <row r="72044" spans="1:17" x14ac:dyDescent="0.3">
      <c r="A72044" t="s">
        <v>13552</v>
      </c>
      <c r="B72044" t="s">
        <v>10983</v>
      </c>
      <c r="C72044" s="4" t="str">
        <f>INDEX(회사명!$L$4:$L$2250,MATCH($B72044,회사명!$H$4:$H$2250,0))</f>
        <v>코리아에스이</v>
      </c>
      <c r="D72044" t="s">
        <v>10984</v>
      </c>
      <c r="E72044" t="s">
        <v>16</v>
      </c>
      <c r="F72044">
        <v>251</v>
      </c>
      <c r="G72044" t="s">
        <v>2285</v>
      </c>
      <c r="H72044">
        <v>12</v>
      </c>
      <c r="I72044" s="1">
        <v>44561</v>
      </c>
      <c r="J72044" t="s">
        <v>18</v>
      </c>
      <c r="K72044" t="s">
        <v>19</v>
      </c>
      <c r="L72044" t="s">
        <v>67</v>
      </c>
      <c r="M72044" t="s">
        <v>68</v>
      </c>
      <c r="N72044">
        <v>5000000000</v>
      </c>
      <c r="Q72044" t="s">
        <v>22</v>
      </c>
    </row>
    <row r="72045" spans="1:17" x14ac:dyDescent="0.3">
      <c r="A72045" t="s">
        <v>13552</v>
      </c>
      <c r="B72045" t="s">
        <v>10983</v>
      </c>
      <c r="C72045" s="4" t="str">
        <f>INDEX(회사명!$L$4:$L$2250,MATCH($B72045,회사명!$H$4:$H$2250,0))</f>
        <v>코리아에스이</v>
      </c>
      <c r="D72045" t="s">
        <v>10984</v>
      </c>
      <c r="E72045" t="s">
        <v>16</v>
      </c>
      <c r="F72045">
        <v>251</v>
      </c>
      <c r="G72045" t="s">
        <v>2285</v>
      </c>
      <c r="H72045">
        <v>12</v>
      </c>
      <c r="I72045" s="1">
        <v>44561</v>
      </c>
      <c r="J72045" t="s">
        <v>18</v>
      </c>
      <c r="K72045" t="s">
        <v>19</v>
      </c>
      <c r="L72045" t="s">
        <v>73</v>
      </c>
      <c r="M72045" t="s">
        <v>136</v>
      </c>
      <c r="N72045">
        <v>79740963</v>
      </c>
      <c r="Q72045" t="s">
        <v>22</v>
      </c>
    </row>
    <row r="72046" spans="1:17" x14ac:dyDescent="0.3">
      <c r="A72046" t="s">
        <v>13552</v>
      </c>
      <c r="B72046" t="s">
        <v>10983</v>
      </c>
      <c r="C72046" s="4" t="str">
        <f>INDEX(회사명!$L$4:$L$2250,MATCH($B72046,회사명!$H$4:$H$2250,0))</f>
        <v>코리아에스이</v>
      </c>
      <c r="D72046" t="s">
        <v>10984</v>
      </c>
      <c r="E72046" t="s">
        <v>16</v>
      </c>
      <c r="F72046">
        <v>251</v>
      </c>
      <c r="G72046" t="s">
        <v>2285</v>
      </c>
      <c r="H72046">
        <v>12</v>
      </c>
      <c r="I72046" s="1">
        <v>44561</v>
      </c>
      <c r="J72046" t="s">
        <v>18</v>
      </c>
      <c r="K72046" t="s">
        <v>19</v>
      </c>
      <c r="L72046" t="s">
        <v>77</v>
      </c>
      <c r="M72046" t="s">
        <v>78</v>
      </c>
      <c r="N72046">
        <v>366082249</v>
      </c>
      <c r="O72046">
        <v>343384329</v>
      </c>
      <c r="P72046">
        <v>88324127</v>
      </c>
      <c r="Q72046" t="s">
        <v>22</v>
      </c>
    </row>
    <row r="72047" spans="1:17" x14ac:dyDescent="0.3">
      <c r="A72047" t="s">
        <v>13552</v>
      </c>
      <c r="B72047" t="s">
        <v>10983</v>
      </c>
      <c r="C72047" s="4" t="str">
        <f>INDEX(회사명!$L$4:$L$2250,MATCH($B72047,회사명!$H$4:$H$2250,0))</f>
        <v>코리아에스이</v>
      </c>
      <c r="D72047" t="s">
        <v>10984</v>
      </c>
      <c r="E72047" t="s">
        <v>16</v>
      </c>
      <c r="F72047">
        <v>251</v>
      </c>
      <c r="G72047" t="s">
        <v>2285</v>
      </c>
      <c r="H72047">
        <v>12</v>
      </c>
      <c r="I72047" s="1">
        <v>44561</v>
      </c>
      <c r="J72047" t="s">
        <v>18</v>
      </c>
      <c r="K72047" t="s">
        <v>19</v>
      </c>
      <c r="L72047" t="s">
        <v>134</v>
      </c>
      <c r="M72047" t="s">
        <v>135</v>
      </c>
      <c r="N72047">
        <v>7510287</v>
      </c>
      <c r="Q72047" t="s">
        <v>22</v>
      </c>
    </row>
    <row r="72048" spans="1:17" x14ac:dyDescent="0.3">
      <c r="A72048" t="s">
        <v>13552</v>
      </c>
      <c r="B72048" t="s">
        <v>10983</v>
      </c>
      <c r="C72048" s="4" t="str">
        <f>INDEX(회사명!$L$4:$L$2250,MATCH($B72048,회사명!$H$4:$H$2250,0))</f>
        <v>코리아에스이</v>
      </c>
      <c r="D72048" t="s">
        <v>10984</v>
      </c>
      <c r="E72048" t="s">
        <v>16</v>
      </c>
      <c r="F72048">
        <v>251</v>
      </c>
      <c r="G72048" t="s">
        <v>2285</v>
      </c>
      <c r="H72048">
        <v>12</v>
      </c>
      <c r="I72048" s="1">
        <v>44561</v>
      </c>
      <c r="J72048" t="s">
        <v>18</v>
      </c>
      <c r="K72048" t="s">
        <v>19</v>
      </c>
      <c r="L72048" t="s">
        <v>79</v>
      </c>
      <c r="M72048" t="s">
        <v>80</v>
      </c>
      <c r="N72048">
        <v>1376699012</v>
      </c>
      <c r="O72048">
        <v>1272604950</v>
      </c>
      <c r="P72048">
        <v>1280993968</v>
      </c>
      <c r="Q72048" t="s">
        <v>22</v>
      </c>
    </row>
    <row r="72049" spans="1:17" x14ac:dyDescent="0.3">
      <c r="A72049" t="s">
        <v>13552</v>
      </c>
      <c r="B72049" t="s">
        <v>10983</v>
      </c>
      <c r="C72049" s="4" t="str">
        <f>INDEX(회사명!$L$4:$L$2250,MATCH($B72049,회사명!$H$4:$H$2250,0))</f>
        <v>코리아에스이</v>
      </c>
      <c r="D72049" t="s">
        <v>10984</v>
      </c>
      <c r="E72049" t="s">
        <v>16</v>
      </c>
      <c r="F72049">
        <v>251</v>
      </c>
      <c r="G72049" t="s">
        <v>2285</v>
      </c>
      <c r="H72049">
        <v>12</v>
      </c>
      <c r="I72049" s="1">
        <v>44561</v>
      </c>
      <c r="J72049" t="s">
        <v>18</v>
      </c>
      <c r="K72049" t="s">
        <v>19</v>
      </c>
      <c r="L72049" t="s">
        <v>235</v>
      </c>
      <c r="M72049" t="s">
        <v>1018</v>
      </c>
      <c r="N72049">
        <v>52819494</v>
      </c>
      <c r="O72049">
        <v>28723486</v>
      </c>
      <c r="P72049">
        <v>115000000</v>
      </c>
      <c r="Q72049" t="s">
        <v>22</v>
      </c>
    </row>
    <row r="72050" spans="1:17" x14ac:dyDescent="0.3">
      <c r="A72050" t="s">
        <v>13552</v>
      </c>
      <c r="B72050" t="s">
        <v>10983</v>
      </c>
      <c r="C72050" s="4" t="str">
        <f>INDEX(회사명!$L$4:$L$2250,MATCH($B72050,회사명!$H$4:$H$2250,0))</f>
        <v>코리아에스이</v>
      </c>
      <c r="D72050" t="s">
        <v>10984</v>
      </c>
      <c r="E72050" t="s">
        <v>16</v>
      </c>
      <c r="F72050">
        <v>251</v>
      </c>
      <c r="G72050" t="s">
        <v>2285</v>
      </c>
      <c r="H72050">
        <v>12</v>
      </c>
      <c r="I72050" s="1">
        <v>44561</v>
      </c>
      <c r="J72050" t="s">
        <v>18</v>
      </c>
      <c r="K72050" t="s">
        <v>19</v>
      </c>
      <c r="L72050" t="s">
        <v>83</v>
      </c>
      <c r="M72050" t="s">
        <v>142</v>
      </c>
      <c r="N72050">
        <v>310350255</v>
      </c>
      <c r="Q72050" t="s">
        <v>22</v>
      </c>
    </row>
    <row r="72051" spans="1:17" x14ac:dyDescent="0.3">
      <c r="A72051" t="s">
        <v>13552</v>
      </c>
      <c r="B72051" t="s">
        <v>10983</v>
      </c>
      <c r="C72051" s="4" t="str">
        <f>INDEX(회사명!$L$4:$L$2250,MATCH($B72051,회사명!$H$4:$H$2250,0))</f>
        <v>코리아에스이</v>
      </c>
      <c r="D72051" t="s">
        <v>10984</v>
      </c>
      <c r="E72051" t="s">
        <v>16</v>
      </c>
      <c r="F72051">
        <v>251</v>
      </c>
      <c r="G72051" t="s">
        <v>2285</v>
      </c>
      <c r="H72051">
        <v>12</v>
      </c>
      <c r="I72051" s="1">
        <v>44561</v>
      </c>
      <c r="J72051" t="s">
        <v>18</v>
      </c>
      <c r="K72051" t="s">
        <v>19</v>
      </c>
      <c r="L72051" t="s">
        <v>167</v>
      </c>
      <c r="M72051" t="s">
        <v>201</v>
      </c>
      <c r="N72051">
        <v>1013529263</v>
      </c>
      <c r="O72051">
        <v>1243881464</v>
      </c>
      <c r="P72051">
        <v>1034932176</v>
      </c>
      <c r="Q72051" t="s">
        <v>22</v>
      </c>
    </row>
    <row r="72052" spans="1:17" x14ac:dyDescent="0.3">
      <c r="A72052" t="s">
        <v>13552</v>
      </c>
      <c r="B72052" t="s">
        <v>10983</v>
      </c>
      <c r="C72052" s="4" t="str">
        <f>INDEX(회사명!$L$4:$L$2250,MATCH($B72052,회사명!$H$4:$H$2250,0))</f>
        <v>코리아에스이</v>
      </c>
      <c r="D72052" t="s">
        <v>10984</v>
      </c>
      <c r="E72052" t="s">
        <v>16</v>
      </c>
      <c r="F72052">
        <v>251</v>
      </c>
      <c r="G72052" t="s">
        <v>2285</v>
      </c>
      <c r="H72052">
        <v>12</v>
      </c>
      <c r="I72052" s="1">
        <v>44561</v>
      </c>
      <c r="J72052" t="s">
        <v>18</v>
      </c>
      <c r="K72052" t="s">
        <v>19</v>
      </c>
      <c r="L72052" t="s">
        <v>169</v>
      </c>
      <c r="M72052" t="s">
        <v>170</v>
      </c>
      <c r="P72052">
        <v>131061792</v>
      </c>
      <c r="Q72052" t="s">
        <v>22</v>
      </c>
    </row>
    <row r="72053" spans="1:17" x14ac:dyDescent="0.3">
      <c r="A72053" t="s">
        <v>13552</v>
      </c>
      <c r="B72053" t="s">
        <v>10983</v>
      </c>
      <c r="C72053" s="4" t="str">
        <f>INDEX(회사명!$L$4:$L$2250,MATCH($B72053,회사명!$H$4:$H$2250,0))</f>
        <v>코리아에스이</v>
      </c>
      <c r="D72053" t="s">
        <v>10984</v>
      </c>
      <c r="E72053" t="s">
        <v>16</v>
      </c>
      <c r="F72053">
        <v>251</v>
      </c>
      <c r="G72053" t="s">
        <v>2285</v>
      </c>
      <c r="H72053">
        <v>12</v>
      </c>
      <c r="I72053" s="1">
        <v>44561</v>
      </c>
      <c r="J72053" t="s">
        <v>18</v>
      </c>
      <c r="K72053" t="s">
        <v>19</v>
      </c>
      <c r="L72053" t="s">
        <v>86</v>
      </c>
      <c r="M72053" t="s">
        <v>87</v>
      </c>
      <c r="N72053">
        <v>9159364607</v>
      </c>
      <c r="O72053">
        <v>5383907706</v>
      </c>
      <c r="P72053">
        <v>2976413318</v>
      </c>
      <c r="Q72053" t="s">
        <v>22</v>
      </c>
    </row>
    <row r="72054" spans="1:17" x14ac:dyDescent="0.3">
      <c r="A72054" t="s">
        <v>13552</v>
      </c>
      <c r="B72054" t="s">
        <v>10983</v>
      </c>
      <c r="C72054" s="4" t="str">
        <f>INDEX(회사명!$L$4:$L$2250,MATCH($B72054,회사명!$H$4:$H$2250,0))</f>
        <v>코리아에스이</v>
      </c>
      <c r="D72054" t="s">
        <v>10984</v>
      </c>
      <c r="E72054" t="s">
        <v>16</v>
      </c>
      <c r="F72054">
        <v>251</v>
      </c>
      <c r="G72054" t="s">
        <v>2285</v>
      </c>
      <c r="H72054">
        <v>12</v>
      </c>
      <c r="I72054" s="1">
        <v>44561</v>
      </c>
      <c r="J72054" t="s">
        <v>18</v>
      </c>
      <c r="K72054" t="s">
        <v>19</v>
      </c>
      <c r="L72054" t="s">
        <v>88</v>
      </c>
      <c r="M72054" t="s">
        <v>89</v>
      </c>
      <c r="Q72054" t="s">
        <v>22</v>
      </c>
    </row>
    <row r="72055" spans="1:17" x14ac:dyDescent="0.3">
      <c r="A72055" t="s">
        <v>13552</v>
      </c>
      <c r="B72055" t="s">
        <v>10983</v>
      </c>
      <c r="C72055" s="4" t="str">
        <f>INDEX(회사명!$L$4:$L$2250,MATCH($B72055,회사명!$H$4:$H$2250,0))</f>
        <v>코리아에스이</v>
      </c>
      <c r="D72055" t="s">
        <v>10984</v>
      </c>
      <c r="E72055" t="s">
        <v>16</v>
      </c>
      <c r="F72055">
        <v>251</v>
      </c>
      <c r="G72055" t="s">
        <v>2285</v>
      </c>
      <c r="H72055">
        <v>12</v>
      </c>
      <c r="I72055" s="1">
        <v>44561</v>
      </c>
      <c r="J72055" t="s">
        <v>18</v>
      </c>
      <c r="K72055" t="s">
        <v>19</v>
      </c>
      <c r="L72055" t="s">
        <v>13553</v>
      </c>
      <c r="M72055" t="s">
        <v>4435</v>
      </c>
      <c r="N72055">
        <v>25202654638</v>
      </c>
      <c r="O72055">
        <v>26588939977</v>
      </c>
      <c r="P72055">
        <v>30244786975</v>
      </c>
      <c r="Q72055" t="s">
        <v>22</v>
      </c>
    </row>
    <row r="72056" spans="1:17" x14ac:dyDescent="0.3">
      <c r="A72056" t="s">
        <v>13552</v>
      </c>
      <c r="B72056" t="s">
        <v>10983</v>
      </c>
      <c r="C72056" s="4" t="str">
        <f>INDEX(회사명!$L$4:$L$2250,MATCH($B72056,회사명!$H$4:$H$2250,0))</f>
        <v>코리아에스이</v>
      </c>
      <c r="D72056" t="s">
        <v>10984</v>
      </c>
      <c r="E72056" t="s">
        <v>16</v>
      </c>
      <c r="F72056">
        <v>251</v>
      </c>
      <c r="G72056" t="s">
        <v>2285</v>
      </c>
      <c r="H72056">
        <v>12</v>
      </c>
      <c r="I72056" s="1">
        <v>44561</v>
      </c>
      <c r="J72056" t="s">
        <v>18</v>
      </c>
      <c r="K72056" t="s">
        <v>19</v>
      </c>
      <c r="L72056" t="s">
        <v>90</v>
      </c>
      <c r="M72056" t="s">
        <v>238</v>
      </c>
      <c r="N72056">
        <v>3780000000</v>
      </c>
      <c r="O72056">
        <v>3780000000</v>
      </c>
      <c r="P72056">
        <v>3780000000</v>
      </c>
      <c r="Q72056" t="s">
        <v>22</v>
      </c>
    </row>
    <row r="72057" spans="1:17" x14ac:dyDescent="0.3">
      <c r="A72057" t="s">
        <v>13552</v>
      </c>
      <c r="B72057" t="s">
        <v>10983</v>
      </c>
      <c r="C72057" s="4" t="str">
        <f>INDEX(회사명!$L$4:$L$2250,MATCH($B72057,회사명!$H$4:$H$2250,0))</f>
        <v>코리아에스이</v>
      </c>
      <c r="D72057" t="s">
        <v>10984</v>
      </c>
      <c r="E72057" t="s">
        <v>16</v>
      </c>
      <c r="F72057">
        <v>251</v>
      </c>
      <c r="G72057" t="s">
        <v>2285</v>
      </c>
      <c r="H72057">
        <v>12</v>
      </c>
      <c r="I72057" s="1">
        <v>44561</v>
      </c>
      <c r="J72057" t="s">
        <v>18</v>
      </c>
      <c r="K72057" t="s">
        <v>19</v>
      </c>
      <c r="L72057" t="s">
        <v>92</v>
      </c>
      <c r="M72057" t="s">
        <v>1724</v>
      </c>
      <c r="N72057">
        <v>2700922650</v>
      </c>
      <c r="O72057">
        <v>2700922650</v>
      </c>
      <c r="P72057">
        <v>2700922650</v>
      </c>
      <c r="Q72057" t="s">
        <v>22</v>
      </c>
    </row>
    <row r="72058" spans="1:17" x14ac:dyDescent="0.3">
      <c r="A72058" t="s">
        <v>13552</v>
      </c>
      <c r="B72058" t="s">
        <v>10983</v>
      </c>
      <c r="C72058" s="4" t="str">
        <f>INDEX(회사명!$L$4:$L$2250,MATCH($B72058,회사명!$H$4:$H$2250,0))</f>
        <v>코리아에스이</v>
      </c>
      <c r="D72058" t="s">
        <v>10984</v>
      </c>
      <c r="E72058" t="s">
        <v>16</v>
      </c>
      <c r="F72058">
        <v>251</v>
      </c>
      <c r="G72058" t="s">
        <v>2285</v>
      </c>
      <c r="H72058">
        <v>12</v>
      </c>
      <c r="I72058" s="1">
        <v>44561</v>
      </c>
      <c r="J72058" t="s">
        <v>18</v>
      </c>
      <c r="K72058" t="s">
        <v>19</v>
      </c>
      <c r="L72058" t="s">
        <v>144</v>
      </c>
      <c r="M72058" t="s">
        <v>1728</v>
      </c>
      <c r="N72058">
        <v>-2836687002</v>
      </c>
      <c r="O72058">
        <v>-2806450145</v>
      </c>
      <c r="P72058">
        <v>-2806450145</v>
      </c>
      <c r="Q72058" t="s">
        <v>22</v>
      </c>
    </row>
    <row r="72059" spans="1:17" x14ac:dyDescent="0.3">
      <c r="A72059" t="s">
        <v>13552</v>
      </c>
      <c r="B72059" t="s">
        <v>10983</v>
      </c>
      <c r="C72059" s="4" t="str">
        <f>INDEX(회사명!$L$4:$L$2250,MATCH($B72059,회사명!$H$4:$H$2250,0))</f>
        <v>코리아에스이</v>
      </c>
      <c r="D72059" t="s">
        <v>10984</v>
      </c>
      <c r="E72059" t="s">
        <v>16</v>
      </c>
      <c r="F72059">
        <v>251</v>
      </c>
      <c r="G72059" t="s">
        <v>2285</v>
      </c>
      <c r="H72059">
        <v>12</v>
      </c>
      <c r="I72059" s="1">
        <v>44561</v>
      </c>
      <c r="J72059" t="s">
        <v>18</v>
      </c>
      <c r="K72059" t="s">
        <v>19</v>
      </c>
      <c r="L72059" t="s">
        <v>148</v>
      </c>
      <c r="M72059" t="s">
        <v>3513</v>
      </c>
      <c r="N72059">
        <v>2130506797</v>
      </c>
      <c r="O72059">
        <v>2130506797</v>
      </c>
      <c r="P72059">
        <v>2130506797</v>
      </c>
      <c r="Q72059" t="s">
        <v>22</v>
      </c>
    </row>
    <row r="72060" spans="1:17" x14ac:dyDescent="0.3">
      <c r="A72060" t="s">
        <v>13552</v>
      </c>
      <c r="B72060" t="s">
        <v>10983</v>
      </c>
      <c r="C72060" s="4" t="str">
        <f>INDEX(회사명!$L$4:$L$2250,MATCH($B72060,회사명!$H$4:$H$2250,0))</f>
        <v>코리아에스이</v>
      </c>
      <c r="D72060" t="s">
        <v>10984</v>
      </c>
      <c r="E72060" t="s">
        <v>16</v>
      </c>
      <c r="F72060">
        <v>251</v>
      </c>
      <c r="G72060" t="s">
        <v>2285</v>
      </c>
      <c r="H72060">
        <v>12</v>
      </c>
      <c r="I72060" s="1">
        <v>44561</v>
      </c>
      <c r="J72060" t="s">
        <v>18</v>
      </c>
      <c r="K72060" t="s">
        <v>19</v>
      </c>
      <c r="L72060" t="s">
        <v>94</v>
      </c>
      <c r="M72060" t="s">
        <v>1726</v>
      </c>
      <c r="N72060">
        <v>19427912193</v>
      </c>
      <c r="O72060">
        <v>20783960675</v>
      </c>
      <c r="P72060">
        <v>24439807673</v>
      </c>
      <c r="Q72060" t="s">
        <v>22</v>
      </c>
    </row>
    <row r="72061" spans="1:17" x14ac:dyDescent="0.3">
      <c r="A72061" t="s">
        <v>13552</v>
      </c>
      <c r="B72061" t="s">
        <v>10983</v>
      </c>
      <c r="C72061" s="4" t="str">
        <f>INDEX(회사명!$L$4:$L$2250,MATCH($B72061,회사명!$H$4:$H$2250,0))</f>
        <v>코리아에스이</v>
      </c>
      <c r="D72061" t="s">
        <v>10984</v>
      </c>
      <c r="E72061" t="s">
        <v>16</v>
      </c>
      <c r="F72061">
        <v>251</v>
      </c>
      <c r="G72061" t="s">
        <v>2285</v>
      </c>
      <c r="H72061">
        <v>12</v>
      </c>
      <c r="I72061" s="1">
        <v>44561</v>
      </c>
      <c r="J72061" t="s">
        <v>18</v>
      </c>
      <c r="K72061" t="s">
        <v>19</v>
      </c>
      <c r="L72061" t="s">
        <v>13554</v>
      </c>
      <c r="M72061" t="s">
        <v>576</v>
      </c>
      <c r="N72061">
        <v>209648425</v>
      </c>
      <c r="O72061">
        <v>-1239132461</v>
      </c>
      <c r="P72061">
        <v>2311273769</v>
      </c>
      <c r="Q72061" t="s">
        <v>22</v>
      </c>
    </row>
    <row r="72062" spans="1:17" x14ac:dyDescent="0.3">
      <c r="A72062" t="s">
        <v>13552</v>
      </c>
      <c r="B72062" t="s">
        <v>10983</v>
      </c>
      <c r="C72062" s="4" t="str">
        <f>INDEX(회사명!$L$4:$L$2250,MATCH($B72062,회사명!$H$4:$H$2250,0))</f>
        <v>코리아에스이</v>
      </c>
      <c r="D72062" t="s">
        <v>10984</v>
      </c>
      <c r="E72062" t="s">
        <v>16</v>
      </c>
      <c r="F72062">
        <v>251</v>
      </c>
      <c r="G72062" t="s">
        <v>2285</v>
      </c>
      <c r="H72062">
        <v>12</v>
      </c>
      <c r="I72062" s="1">
        <v>44561</v>
      </c>
      <c r="J72062" t="s">
        <v>18</v>
      </c>
      <c r="K72062" t="s">
        <v>19</v>
      </c>
      <c r="L72062" t="s">
        <v>96</v>
      </c>
      <c r="M72062" t="s">
        <v>97</v>
      </c>
      <c r="N72062">
        <v>25412303063</v>
      </c>
      <c r="O72062">
        <v>25349807516</v>
      </c>
      <c r="P72062">
        <v>32556060744</v>
      </c>
      <c r="Q72062" t="s">
        <v>22</v>
      </c>
    </row>
    <row r="72063" spans="1:17" x14ac:dyDescent="0.3">
      <c r="A72063" t="s">
        <v>13552</v>
      </c>
      <c r="B72063" t="s">
        <v>10983</v>
      </c>
      <c r="C72063" s="4" t="str">
        <f>INDEX(회사명!$L$4:$L$2250,MATCH($B72063,회사명!$H$4:$H$2250,0))</f>
        <v>코리아에스이</v>
      </c>
      <c r="D72063" t="s">
        <v>10984</v>
      </c>
      <c r="E72063" t="s">
        <v>16</v>
      </c>
      <c r="F72063">
        <v>251</v>
      </c>
      <c r="G72063" t="s">
        <v>2285</v>
      </c>
      <c r="H72063">
        <v>12</v>
      </c>
      <c r="I72063" s="1">
        <v>44561</v>
      </c>
      <c r="J72063" t="s">
        <v>18</v>
      </c>
      <c r="K72063" t="s">
        <v>19</v>
      </c>
      <c r="L72063" t="s">
        <v>98</v>
      </c>
      <c r="M72063" t="s">
        <v>151</v>
      </c>
      <c r="N72063">
        <v>34571667670</v>
      </c>
      <c r="O72063">
        <v>30733715222</v>
      </c>
      <c r="P72063">
        <v>35532474062</v>
      </c>
      <c r="Q72063" t="s">
        <v>22</v>
      </c>
    </row>
    <row r="72064" spans="1:17" x14ac:dyDescent="0.3">
      <c r="A72064" t="s">
        <v>13552</v>
      </c>
      <c r="B72064" t="s">
        <v>10985</v>
      </c>
      <c r="C72064" s="4" t="str">
        <f>INDEX(회사명!$L$4:$L$2250,MATCH($B72064,회사명!$H$4:$H$2250,0))</f>
        <v>코리아에프티</v>
      </c>
      <c r="D72064" t="s">
        <v>10986</v>
      </c>
      <c r="E72064" t="s">
        <v>16</v>
      </c>
      <c r="F72064">
        <v>303</v>
      </c>
      <c r="G72064" t="s">
        <v>419</v>
      </c>
      <c r="H72064">
        <v>12</v>
      </c>
      <c r="I72064" s="1">
        <v>44561</v>
      </c>
      <c r="J72064" t="s">
        <v>18</v>
      </c>
      <c r="K72064" t="s">
        <v>19</v>
      </c>
      <c r="L72064" t="s">
        <v>20</v>
      </c>
      <c r="M72064" t="s">
        <v>21</v>
      </c>
      <c r="Q72064" t="s">
        <v>22</v>
      </c>
    </row>
    <row r="72065" spans="1:17" x14ac:dyDescent="0.3">
      <c r="A72065" t="s">
        <v>13552</v>
      </c>
      <c r="B72065" t="s">
        <v>10985</v>
      </c>
      <c r="C72065" s="4" t="str">
        <f>INDEX(회사명!$L$4:$L$2250,MATCH($B72065,회사명!$H$4:$H$2250,0))</f>
        <v>코리아에프티</v>
      </c>
      <c r="D72065" t="s">
        <v>10986</v>
      </c>
      <c r="E72065" t="s">
        <v>16</v>
      </c>
      <c r="F72065">
        <v>303</v>
      </c>
      <c r="G72065" t="s">
        <v>419</v>
      </c>
      <c r="H72065">
        <v>12</v>
      </c>
      <c r="I72065" s="1">
        <v>44561</v>
      </c>
      <c r="J72065" t="s">
        <v>18</v>
      </c>
      <c r="K72065" t="s">
        <v>19</v>
      </c>
      <c r="L72065" t="s">
        <v>23</v>
      </c>
      <c r="M72065" t="s">
        <v>24</v>
      </c>
      <c r="N72065">
        <v>185632554382</v>
      </c>
      <c r="O72065">
        <v>184263150660</v>
      </c>
      <c r="P72065">
        <v>151739019573</v>
      </c>
      <c r="Q72065" t="s">
        <v>22</v>
      </c>
    </row>
    <row r="72066" spans="1:17" x14ac:dyDescent="0.3">
      <c r="A72066" t="s">
        <v>13552</v>
      </c>
      <c r="B72066" t="s">
        <v>10985</v>
      </c>
      <c r="C72066" s="4" t="str">
        <f>INDEX(회사명!$L$4:$L$2250,MATCH($B72066,회사명!$H$4:$H$2250,0))</f>
        <v>코리아에프티</v>
      </c>
      <c r="D72066" t="s">
        <v>10986</v>
      </c>
      <c r="E72066" t="s">
        <v>16</v>
      </c>
      <c r="F72066">
        <v>303</v>
      </c>
      <c r="G72066" t="s">
        <v>419</v>
      </c>
      <c r="H72066">
        <v>12</v>
      </c>
      <c r="I72066" s="1">
        <v>44561</v>
      </c>
      <c r="J72066" t="s">
        <v>18</v>
      </c>
      <c r="K72066" t="s">
        <v>19</v>
      </c>
      <c r="L72066" t="s">
        <v>25</v>
      </c>
      <c r="M72066" t="s">
        <v>26</v>
      </c>
      <c r="N72066">
        <v>32828155473</v>
      </c>
      <c r="O72066">
        <v>17822666873</v>
      </c>
      <c r="P72066">
        <v>18188334196</v>
      </c>
      <c r="Q72066" t="s">
        <v>22</v>
      </c>
    </row>
    <row r="72067" spans="1:17" x14ac:dyDescent="0.3">
      <c r="A72067" t="s">
        <v>13552</v>
      </c>
      <c r="B72067" t="s">
        <v>10985</v>
      </c>
      <c r="C72067" s="4" t="str">
        <f>INDEX(회사명!$L$4:$L$2250,MATCH($B72067,회사명!$H$4:$H$2250,0))</f>
        <v>코리아에프티</v>
      </c>
      <c r="D72067" t="s">
        <v>10986</v>
      </c>
      <c r="E72067" t="s">
        <v>16</v>
      </c>
      <c r="F72067">
        <v>303</v>
      </c>
      <c r="G72067" t="s">
        <v>419</v>
      </c>
      <c r="H72067">
        <v>12</v>
      </c>
      <c r="I72067" s="1">
        <v>44561</v>
      </c>
      <c r="J72067" t="s">
        <v>18</v>
      </c>
      <c r="K72067" t="s">
        <v>19</v>
      </c>
      <c r="L72067" t="s">
        <v>27</v>
      </c>
      <c r="M72067" t="s">
        <v>28</v>
      </c>
      <c r="N72067">
        <v>300921000</v>
      </c>
      <c r="O72067">
        <v>12363051487</v>
      </c>
      <c r="P72067">
        <v>1087065000</v>
      </c>
      <c r="Q72067" t="s">
        <v>22</v>
      </c>
    </row>
    <row r="72068" spans="1:17" x14ac:dyDescent="0.3">
      <c r="A72068" t="s">
        <v>13552</v>
      </c>
      <c r="B72068" t="s">
        <v>10985</v>
      </c>
      <c r="C72068" s="4" t="str">
        <f>INDEX(회사명!$L$4:$L$2250,MATCH($B72068,회사명!$H$4:$H$2250,0))</f>
        <v>코리아에프티</v>
      </c>
      <c r="D72068" t="s">
        <v>10986</v>
      </c>
      <c r="E72068" t="s">
        <v>16</v>
      </c>
      <c r="F72068">
        <v>303</v>
      </c>
      <c r="G72068" t="s">
        <v>419</v>
      </c>
      <c r="H72068">
        <v>12</v>
      </c>
      <c r="I72068" s="1">
        <v>44561</v>
      </c>
      <c r="J72068" t="s">
        <v>18</v>
      </c>
      <c r="K72068" t="s">
        <v>19</v>
      </c>
      <c r="L72068" t="s">
        <v>29</v>
      </c>
      <c r="M72068" t="s">
        <v>247</v>
      </c>
      <c r="N72068">
        <v>70374697742</v>
      </c>
      <c r="O72068">
        <v>82537567166</v>
      </c>
      <c r="P72068">
        <v>72829995454</v>
      </c>
      <c r="Q72068" t="s">
        <v>22</v>
      </c>
    </row>
    <row r="72069" spans="1:17" x14ac:dyDescent="0.3">
      <c r="A72069" t="s">
        <v>13552</v>
      </c>
      <c r="B72069" t="s">
        <v>10985</v>
      </c>
      <c r="C72069" s="4" t="str">
        <f>INDEX(회사명!$L$4:$L$2250,MATCH($B72069,회사명!$H$4:$H$2250,0))</f>
        <v>코리아에프티</v>
      </c>
      <c r="D72069" t="s">
        <v>10986</v>
      </c>
      <c r="E72069" t="s">
        <v>16</v>
      </c>
      <c r="F72069">
        <v>303</v>
      </c>
      <c r="G72069" t="s">
        <v>419</v>
      </c>
      <c r="H72069">
        <v>12</v>
      </c>
      <c r="I72069" s="1">
        <v>44561</v>
      </c>
      <c r="J72069" t="s">
        <v>18</v>
      </c>
      <c r="K72069" t="s">
        <v>19</v>
      </c>
      <c r="L72069" t="s">
        <v>539</v>
      </c>
      <c r="M72069" t="s">
        <v>1303</v>
      </c>
      <c r="N72069">
        <v>8820000</v>
      </c>
      <c r="O72069">
        <v>580000</v>
      </c>
      <c r="P72069">
        <v>15620000</v>
      </c>
      <c r="Q72069" t="s">
        <v>22</v>
      </c>
    </row>
    <row r="72070" spans="1:17" x14ac:dyDescent="0.3">
      <c r="A72070" t="s">
        <v>13552</v>
      </c>
      <c r="B72070" t="s">
        <v>10985</v>
      </c>
      <c r="C72070" s="4" t="str">
        <f>INDEX(회사명!$L$4:$L$2250,MATCH($B72070,회사명!$H$4:$H$2250,0))</f>
        <v>코리아에프티</v>
      </c>
      <c r="D72070" t="s">
        <v>10986</v>
      </c>
      <c r="E72070" t="s">
        <v>16</v>
      </c>
      <c r="F72070">
        <v>303</v>
      </c>
      <c r="G72070" t="s">
        <v>419</v>
      </c>
      <c r="H72070">
        <v>12</v>
      </c>
      <c r="I72070" s="1">
        <v>44561</v>
      </c>
      <c r="J72070" t="s">
        <v>18</v>
      </c>
      <c r="K72070" t="s">
        <v>19</v>
      </c>
      <c r="L72070" t="s">
        <v>31</v>
      </c>
      <c r="M72070" t="s">
        <v>32</v>
      </c>
      <c r="N72070">
        <v>73587466408</v>
      </c>
      <c r="O72070">
        <v>59651139333</v>
      </c>
      <c r="P72070">
        <v>51848802995</v>
      </c>
      <c r="Q72070" t="s">
        <v>22</v>
      </c>
    </row>
    <row r="72071" spans="1:17" x14ac:dyDescent="0.3">
      <c r="A72071" t="s">
        <v>13552</v>
      </c>
      <c r="B72071" t="s">
        <v>10985</v>
      </c>
      <c r="C72071" s="4" t="str">
        <f>INDEX(회사명!$L$4:$L$2250,MATCH($B72071,회사명!$H$4:$H$2250,0))</f>
        <v>코리아에프티</v>
      </c>
      <c r="D72071" t="s">
        <v>10986</v>
      </c>
      <c r="E72071" t="s">
        <v>16</v>
      </c>
      <c r="F72071">
        <v>303</v>
      </c>
      <c r="G72071" t="s">
        <v>419</v>
      </c>
      <c r="H72071">
        <v>12</v>
      </c>
      <c r="I72071" s="1">
        <v>44561</v>
      </c>
      <c r="J72071" t="s">
        <v>18</v>
      </c>
      <c r="K72071" t="s">
        <v>19</v>
      </c>
      <c r="L72071" t="s">
        <v>35</v>
      </c>
      <c r="M72071" t="s">
        <v>36</v>
      </c>
      <c r="N72071">
        <v>782239324</v>
      </c>
      <c r="O72071">
        <v>73437570</v>
      </c>
      <c r="Q72071" t="s">
        <v>22</v>
      </c>
    </row>
    <row r="72072" spans="1:17" x14ac:dyDescent="0.3">
      <c r="A72072" t="s">
        <v>13552</v>
      </c>
      <c r="B72072" t="s">
        <v>10985</v>
      </c>
      <c r="C72072" s="4" t="str">
        <f>INDEX(회사명!$L$4:$L$2250,MATCH($B72072,회사명!$H$4:$H$2250,0))</f>
        <v>코리아에프티</v>
      </c>
      <c r="D72072" t="s">
        <v>10986</v>
      </c>
      <c r="E72072" t="s">
        <v>16</v>
      </c>
      <c r="F72072">
        <v>303</v>
      </c>
      <c r="G72072" t="s">
        <v>419</v>
      </c>
      <c r="H72072">
        <v>12</v>
      </c>
      <c r="I72072" s="1">
        <v>44561</v>
      </c>
      <c r="J72072" t="s">
        <v>18</v>
      </c>
      <c r="K72072" t="s">
        <v>19</v>
      </c>
      <c r="L72072" t="s">
        <v>37</v>
      </c>
      <c r="M72072" t="s">
        <v>38</v>
      </c>
      <c r="N72072">
        <v>7750254435</v>
      </c>
      <c r="O72072">
        <v>11814708231</v>
      </c>
      <c r="P72072">
        <v>7769201928</v>
      </c>
      <c r="Q72072" t="s">
        <v>22</v>
      </c>
    </row>
    <row r="72073" spans="1:17" x14ac:dyDescent="0.3">
      <c r="A72073" t="s">
        <v>13552</v>
      </c>
      <c r="B72073" t="s">
        <v>10985</v>
      </c>
      <c r="C72073" s="4" t="str">
        <f>INDEX(회사명!$L$4:$L$2250,MATCH($B72073,회사명!$H$4:$H$2250,0))</f>
        <v>코리아에프티</v>
      </c>
      <c r="D72073" t="s">
        <v>10986</v>
      </c>
      <c r="E72073" t="s">
        <v>16</v>
      </c>
      <c r="F72073">
        <v>303</v>
      </c>
      <c r="G72073" t="s">
        <v>419</v>
      </c>
      <c r="H72073">
        <v>12</v>
      </c>
      <c r="I72073" s="1">
        <v>44561</v>
      </c>
      <c r="J72073" t="s">
        <v>18</v>
      </c>
      <c r="K72073" t="s">
        <v>19</v>
      </c>
      <c r="L72073" t="s">
        <v>41</v>
      </c>
      <c r="M72073" t="s">
        <v>42</v>
      </c>
      <c r="N72073">
        <v>187841248239</v>
      </c>
      <c r="O72073">
        <v>179587333163</v>
      </c>
      <c r="P72073">
        <v>181122066966</v>
      </c>
      <c r="Q72073" t="s">
        <v>22</v>
      </c>
    </row>
    <row r="72074" spans="1:17" x14ac:dyDescent="0.3">
      <c r="A72074" t="s">
        <v>13552</v>
      </c>
      <c r="B72074" t="s">
        <v>10985</v>
      </c>
      <c r="C72074" s="4" t="str">
        <f>INDEX(회사명!$L$4:$L$2250,MATCH($B72074,회사명!$H$4:$H$2250,0))</f>
        <v>코리아에프티</v>
      </c>
      <c r="D72074" t="s">
        <v>10986</v>
      </c>
      <c r="E72074" t="s">
        <v>16</v>
      </c>
      <c r="F72074">
        <v>303</v>
      </c>
      <c r="G72074" t="s">
        <v>419</v>
      </c>
      <c r="H72074">
        <v>12</v>
      </c>
      <c r="I72074" s="1">
        <v>44561</v>
      </c>
      <c r="J72074" t="s">
        <v>18</v>
      </c>
      <c r="K72074" t="s">
        <v>19</v>
      </c>
      <c r="L72074" t="s">
        <v>45</v>
      </c>
      <c r="M72074" t="s">
        <v>46</v>
      </c>
      <c r="N72074">
        <v>1966783888</v>
      </c>
      <c r="O72074">
        <v>925034774</v>
      </c>
      <c r="P72074">
        <v>3212989771</v>
      </c>
      <c r="Q72074" t="s">
        <v>22</v>
      </c>
    </row>
    <row r="72075" spans="1:17" x14ac:dyDescent="0.3">
      <c r="A72075" t="s">
        <v>13552</v>
      </c>
      <c r="B72075" t="s">
        <v>10985</v>
      </c>
      <c r="C72075" s="4" t="str">
        <f>INDEX(회사명!$L$4:$L$2250,MATCH($B72075,회사명!$H$4:$H$2250,0))</f>
        <v>코리아에프티</v>
      </c>
      <c r="D72075" t="s">
        <v>10986</v>
      </c>
      <c r="E72075" t="s">
        <v>16</v>
      </c>
      <c r="F72075">
        <v>303</v>
      </c>
      <c r="G72075" t="s">
        <v>419</v>
      </c>
      <c r="H72075">
        <v>12</v>
      </c>
      <c r="I72075" s="1">
        <v>44561</v>
      </c>
      <c r="J72075" t="s">
        <v>18</v>
      </c>
      <c r="K72075" t="s">
        <v>19</v>
      </c>
      <c r="L72075" t="s">
        <v>43</v>
      </c>
      <c r="M72075" t="s">
        <v>282</v>
      </c>
      <c r="N72075">
        <v>1269756505</v>
      </c>
      <c r="O72075">
        <v>1274743282</v>
      </c>
      <c r="P72075">
        <v>1837691968</v>
      </c>
      <c r="Q72075" t="s">
        <v>22</v>
      </c>
    </row>
    <row r="72076" spans="1:17" x14ac:dyDescent="0.3">
      <c r="A72076" t="s">
        <v>13552</v>
      </c>
      <c r="B72076" t="s">
        <v>10985</v>
      </c>
      <c r="C72076" s="4" t="str">
        <f>INDEX(회사명!$L$4:$L$2250,MATCH($B72076,회사명!$H$4:$H$2250,0))</f>
        <v>코리아에프티</v>
      </c>
      <c r="D72076" t="s">
        <v>10986</v>
      </c>
      <c r="E72076" t="s">
        <v>16</v>
      </c>
      <c r="F72076">
        <v>303</v>
      </c>
      <c r="G72076" t="s">
        <v>419</v>
      </c>
      <c r="H72076">
        <v>12</v>
      </c>
      <c r="I72076" s="1">
        <v>44561</v>
      </c>
      <c r="J72076" t="s">
        <v>18</v>
      </c>
      <c r="K72076" t="s">
        <v>19</v>
      </c>
      <c r="L72076" t="s">
        <v>112</v>
      </c>
      <c r="M72076" t="s">
        <v>568</v>
      </c>
      <c r="N72076">
        <v>2100060000</v>
      </c>
      <c r="O72076">
        <v>1000000000</v>
      </c>
      <c r="P72076">
        <v>1011752800</v>
      </c>
      <c r="Q72076" t="s">
        <v>22</v>
      </c>
    </row>
    <row r="72077" spans="1:17" x14ac:dyDescent="0.3">
      <c r="A72077" t="s">
        <v>13552</v>
      </c>
      <c r="B72077" t="s">
        <v>10985</v>
      </c>
      <c r="C72077" s="4" t="str">
        <f>INDEX(회사명!$L$4:$L$2250,MATCH($B72077,회사명!$H$4:$H$2250,0))</f>
        <v>코리아에프티</v>
      </c>
      <c r="D72077" t="s">
        <v>10986</v>
      </c>
      <c r="E72077" t="s">
        <v>16</v>
      </c>
      <c r="F72077">
        <v>303</v>
      </c>
      <c r="G72077" t="s">
        <v>419</v>
      </c>
      <c r="H72077">
        <v>12</v>
      </c>
      <c r="I72077" s="1">
        <v>44561</v>
      </c>
      <c r="J72077" t="s">
        <v>18</v>
      </c>
      <c r="K72077" t="s">
        <v>19</v>
      </c>
      <c r="L72077" t="s">
        <v>661</v>
      </c>
      <c r="M72077" t="s">
        <v>1291</v>
      </c>
      <c r="N72077">
        <v>350815000</v>
      </c>
      <c r="O72077">
        <v>349415000</v>
      </c>
      <c r="P72077">
        <v>16195000</v>
      </c>
      <c r="Q72077" t="s">
        <v>22</v>
      </c>
    </row>
    <row r="72078" spans="1:17" x14ac:dyDescent="0.3">
      <c r="A72078" t="s">
        <v>13552</v>
      </c>
      <c r="B72078" t="s">
        <v>10985</v>
      </c>
      <c r="C72078" s="4" t="str">
        <f>INDEX(회사명!$L$4:$L$2250,MATCH($B72078,회사명!$H$4:$H$2250,0))</f>
        <v>코리아에프티</v>
      </c>
      <c r="D72078" t="s">
        <v>10986</v>
      </c>
      <c r="E72078" t="s">
        <v>16</v>
      </c>
      <c r="F72078">
        <v>303</v>
      </c>
      <c r="G72078" t="s">
        <v>419</v>
      </c>
      <c r="H72078">
        <v>12</v>
      </c>
      <c r="I72078" s="1">
        <v>44561</v>
      </c>
      <c r="J72078" t="s">
        <v>18</v>
      </c>
      <c r="K72078" t="s">
        <v>19</v>
      </c>
      <c r="L72078" t="s">
        <v>401</v>
      </c>
      <c r="M72078" t="s">
        <v>402</v>
      </c>
      <c r="N72078">
        <v>1759153182</v>
      </c>
      <c r="O72078">
        <v>2154706146</v>
      </c>
      <c r="P72078">
        <v>2482503671</v>
      </c>
      <c r="Q72078" t="s">
        <v>22</v>
      </c>
    </row>
    <row r="72079" spans="1:17" x14ac:dyDescent="0.3">
      <c r="A72079" t="s">
        <v>13552</v>
      </c>
      <c r="B72079" t="s">
        <v>10985</v>
      </c>
      <c r="C72079" s="4" t="str">
        <f>INDEX(회사명!$L$4:$L$2250,MATCH($B72079,회사명!$H$4:$H$2250,0))</f>
        <v>코리아에프티</v>
      </c>
      <c r="D72079" t="s">
        <v>10986</v>
      </c>
      <c r="E72079" t="s">
        <v>16</v>
      </c>
      <c r="F72079">
        <v>303</v>
      </c>
      <c r="G72079" t="s">
        <v>419</v>
      </c>
      <c r="H72079">
        <v>12</v>
      </c>
      <c r="I72079" s="1">
        <v>44561</v>
      </c>
      <c r="J72079" t="s">
        <v>18</v>
      </c>
      <c r="K72079" t="s">
        <v>19</v>
      </c>
      <c r="L72079" t="s">
        <v>51</v>
      </c>
      <c r="M72079" t="s">
        <v>52</v>
      </c>
      <c r="N72079">
        <v>148818969880</v>
      </c>
      <c r="O72079">
        <v>142448489024</v>
      </c>
      <c r="P72079">
        <v>145719134109</v>
      </c>
      <c r="Q72079" t="s">
        <v>22</v>
      </c>
    </row>
    <row r="72080" spans="1:17" x14ac:dyDescent="0.3">
      <c r="A72080" t="s">
        <v>13552</v>
      </c>
      <c r="B72080" t="s">
        <v>10985</v>
      </c>
      <c r="C72080" s="4" t="str">
        <f>INDEX(회사명!$L$4:$L$2250,MATCH($B72080,회사명!$H$4:$H$2250,0))</f>
        <v>코리아에프티</v>
      </c>
      <c r="D72080" t="s">
        <v>10986</v>
      </c>
      <c r="E72080" t="s">
        <v>16</v>
      </c>
      <c r="F72080">
        <v>303</v>
      </c>
      <c r="G72080" t="s">
        <v>419</v>
      </c>
      <c r="H72080">
        <v>12</v>
      </c>
      <c r="I72080" s="1">
        <v>44561</v>
      </c>
      <c r="J72080" t="s">
        <v>18</v>
      </c>
      <c r="K72080" t="s">
        <v>19</v>
      </c>
      <c r="L72080" t="s">
        <v>55</v>
      </c>
      <c r="M72080" t="s">
        <v>56</v>
      </c>
      <c r="N72080">
        <v>3577836600</v>
      </c>
      <c r="O72080">
        <v>3576734257</v>
      </c>
      <c r="P72080">
        <v>3038057254</v>
      </c>
      <c r="Q72080" t="s">
        <v>22</v>
      </c>
    </row>
    <row r="72081" spans="1:17" x14ac:dyDescent="0.3">
      <c r="A72081" t="s">
        <v>13552</v>
      </c>
      <c r="B72081" t="s">
        <v>10985</v>
      </c>
      <c r="C72081" s="4" t="str">
        <f>INDEX(회사명!$L$4:$L$2250,MATCH($B72081,회사명!$H$4:$H$2250,0))</f>
        <v>코리아에프티</v>
      </c>
      <c r="D72081" t="s">
        <v>10986</v>
      </c>
      <c r="E72081" t="s">
        <v>16</v>
      </c>
      <c r="F72081">
        <v>303</v>
      </c>
      <c r="G72081" t="s">
        <v>419</v>
      </c>
      <c r="H72081">
        <v>12</v>
      </c>
      <c r="I72081" s="1">
        <v>44561</v>
      </c>
      <c r="J72081" t="s">
        <v>18</v>
      </c>
      <c r="K72081" t="s">
        <v>19</v>
      </c>
      <c r="L72081" t="s">
        <v>57</v>
      </c>
      <c r="M72081" t="s">
        <v>58</v>
      </c>
      <c r="N72081">
        <v>11666152889</v>
      </c>
      <c r="O72081">
        <v>11203752859</v>
      </c>
      <c r="P72081">
        <v>10526036119</v>
      </c>
      <c r="Q72081" t="s">
        <v>22</v>
      </c>
    </row>
    <row r="72082" spans="1:17" x14ac:dyDescent="0.3">
      <c r="A72082" t="s">
        <v>13552</v>
      </c>
      <c r="B72082" t="s">
        <v>10985</v>
      </c>
      <c r="C72082" s="4" t="str">
        <f>INDEX(회사명!$L$4:$L$2250,MATCH($B72082,회사명!$H$4:$H$2250,0))</f>
        <v>코리아에프티</v>
      </c>
      <c r="D72082" t="s">
        <v>10986</v>
      </c>
      <c r="E72082" t="s">
        <v>16</v>
      </c>
      <c r="F72082">
        <v>303</v>
      </c>
      <c r="G72082" t="s">
        <v>419</v>
      </c>
      <c r="H72082">
        <v>12</v>
      </c>
      <c r="I72082" s="1">
        <v>44561</v>
      </c>
      <c r="J72082" t="s">
        <v>18</v>
      </c>
      <c r="K72082" t="s">
        <v>19</v>
      </c>
      <c r="L72082" t="s">
        <v>123</v>
      </c>
      <c r="M72082" t="s">
        <v>124</v>
      </c>
      <c r="N72082">
        <v>9292026731</v>
      </c>
      <c r="O72082">
        <v>9322242347</v>
      </c>
      <c r="P72082">
        <v>6382016356</v>
      </c>
      <c r="Q72082" t="s">
        <v>22</v>
      </c>
    </row>
    <row r="72083" spans="1:17" x14ac:dyDescent="0.3">
      <c r="A72083" t="s">
        <v>13552</v>
      </c>
      <c r="B72083" t="s">
        <v>10985</v>
      </c>
      <c r="C72083" s="4" t="str">
        <f>INDEX(회사명!$L$4:$L$2250,MATCH($B72083,회사명!$H$4:$H$2250,0))</f>
        <v>코리아에프티</v>
      </c>
      <c r="D72083" t="s">
        <v>10986</v>
      </c>
      <c r="E72083" t="s">
        <v>16</v>
      </c>
      <c r="F72083">
        <v>303</v>
      </c>
      <c r="G72083" t="s">
        <v>419</v>
      </c>
      <c r="H72083">
        <v>12</v>
      </c>
      <c r="I72083" s="1">
        <v>44561</v>
      </c>
      <c r="J72083" t="s">
        <v>18</v>
      </c>
      <c r="K72083" t="s">
        <v>19</v>
      </c>
      <c r="L72083" t="s">
        <v>125</v>
      </c>
      <c r="M72083" t="s">
        <v>126</v>
      </c>
      <c r="N72083">
        <v>7039693564</v>
      </c>
      <c r="O72083">
        <v>7332215474</v>
      </c>
      <c r="P72083">
        <v>6895689918</v>
      </c>
      <c r="Q72083" t="s">
        <v>22</v>
      </c>
    </row>
    <row r="72084" spans="1:17" x14ac:dyDescent="0.3">
      <c r="A72084" t="s">
        <v>13552</v>
      </c>
      <c r="B72084" t="s">
        <v>10985</v>
      </c>
      <c r="C72084" s="4" t="str">
        <f>INDEX(회사명!$L$4:$L$2250,MATCH($B72084,회사명!$H$4:$H$2250,0))</f>
        <v>코리아에프티</v>
      </c>
      <c r="D72084" t="s">
        <v>10986</v>
      </c>
      <c r="E72084" t="s">
        <v>16</v>
      </c>
      <c r="F72084">
        <v>303</v>
      </c>
      <c r="G72084" t="s">
        <v>419</v>
      </c>
      <c r="H72084">
        <v>12</v>
      </c>
      <c r="I72084" s="1">
        <v>44561</v>
      </c>
      <c r="J72084" t="s">
        <v>18</v>
      </c>
      <c r="K72084" t="s">
        <v>19</v>
      </c>
      <c r="L72084" t="s">
        <v>59</v>
      </c>
      <c r="M72084" t="s">
        <v>60</v>
      </c>
      <c r="N72084">
        <v>373473802621</v>
      </c>
      <c r="O72084">
        <v>363850483823</v>
      </c>
      <c r="P72084">
        <v>332861086539</v>
      </c>
      <c r="Q72084" t="s">
        <v>22</v>
      </c>
    </row>
    <row r="72085" spans="1:17" x14ac:dyDescent="0.3">
      <c r="A72085" t="s">
        <v>13552</v>
      </c>
      <c r="B72085" t="s">
        <v>10985</v>
      </c>
      <c r="C72085" s="4" t="str">
        <f>INDEX(회사명!$L$4:$L$2250,MATCH($B72085,회사명!$H$4:$H$2250,0))</f>
        <v>코리아에프티</v>
      </c>
      <c r="D72085" t="s">
        <v>10986</v>
      </c>
      <c r="E72085" t="s">
        <v>16</v>
      </c>
      <c r="F72085">
        <v>303</v>
      </c>
      <c r="G72085" t="s">
        <v>419</v>
      </c>
      <c r="H72085">
        <v>12</v>
      </c>
      <c r="I72085" s="1">
        <v>44561</v>
      </c>
      <c r="J72085" t="s">
        <v>18</v>
      </c>
      <c r="K72085" t="s">
        <v>19</v>
      </c>
      <c r="L72085" t="s">
        <v>61</v>
      </c>
      <c r="M72085" t="s">
        <v>62</v>
      </c>
      <c r="Q72085" t="s">
        <v>22</v>
      </c>
    </row>
    <row r="72086" spans="1:17" x14ac:dyDescent="0.3">
      <c r="A72086" t="s">
        <v>13552</v>
      </c>
      <c r="B72086" t="s">
        <v>10985</v>
      </c>
      <c r="C72086" s="4" t="str">
        <f>INDEX(회사명!$L$4:$L$2250,MATCH($B72086,회사명!$H$4:$H$2250,0))</f>
        <v>코리아에프티</v>
      </c>
      <c r="D72086" t="s">
        <v>10986</v>
      </c>
      <c r="E72086" t="s">
        <v>16</v>
      </c>
      <c r="F72086">
        <v>303</v>
      </c>
      <c r="G72086" t="s">
        <v>419</v>
      </c>
      <c r="H72086">
        <v>12</v>
      </c>
      <c r="I72086" s="1">
        <v>44561</v>
      </c>
      <c r="J72086" t="s">
        <v>18</v>
      </c>
      <c r="K72086" t="s">
        <v>19</v>
      </c>
      <c r="L72086" t="s">
        <v>63</v>
      </c>
      <c r="M72086" t="s">
        <v>64</v>
      </c>
      <c r="N72086">
        <v>162361336257</v>
      </c>
      <c r="O72086">
        <v>168449330944</v>
      </c>
      <c r="P72086">
        <v>155907665185</v>
      </c>
      <c r="Q72086" t="s">
        <v>22</v>
      </c>
    </row>
    <row r="72087" spans="1:17" x14ac:dyDescent="0.3">
      <c r="A72087" t="s">
        <v>13552</v>
      </c>
      <c r="B72087" t="s">
        <v>10985</v>
      </c>
      <c r="C72087" s="4" t="str">
        <f>INDEX(회사명!$L$4:$L$2250,MATCH($B72087,회사명!$H$4:$H$2250,0))</f>
        <v>코리아에프티</v>
      </c>
      <c r="D72087" t="s">
        <v>10986</v>
      </c>
      <c r="E72087" t="s">
        <v>16</v>
      </c>
      <c r="F72087">
        <v>303</v>
      </c>
      <c r="G72087" t="s">
        <v>419</v>
      </c>
      <c r="H72087">
        <v>12</v>
      </c>
      <c r="I72087" s="1">
        <v>44561</v>
      </c>
      <c r="J72087" t="s">
        <v>18</v>
      </c>
      <c r="K72087" t="s">
        <v>19</v>
      </c>
      <c r="L72087" t="s">
        <v>65</v>
      </c>
      <c r="M72087" t="s">
        <v>322</v>
      </c>
      <c r="N72087">
        <v>66918545162</v>
      </c>
      <c r="O72087">
        <v>70540345718</v>
      </c>
      <c r="P72087">
        <v>70667434188</v>
      </c>
      <c r="Q72087" t="s">
        <v>22</v>
      </c>
    </row>
    <row r="72088" spans="1:17" x14ac:dyDescent="0.3">
      <c r="A72088" t="s">
        <v>13552</v>
      </c>
      <c r="B72088" t="s">
        <v>10985</v>
      </c>
      <c r="C72088" s="4" t="str">
        <f>INDEX(회사명!$L$4:$L$2250,MATCH($B72088,회사명!$H$4:$H$2250,0))</f>
        <v>코리아에프티</v>
      </c>
      <c r="D72088" t="s">
        <v>10986</v>
      </c>
      <c r="E72088" t="s">
        <v>16</v>
      </c>
      <c r="F72088">
        <v>303</v>
      </c>
      <c r="G72088" t="s">
        <v>419</v>
      </c>
      <c r="H72088">
        <v>12</v>
      </c>
      <c r="I72088" s="1">
        <v>44561</v>
      </c>
      <c r="J72088" t="s">
        <v>18</v>
      </c>
      <c r="K72088" t="s">
        <v>19</v>
      </c>
      <c r="L72088" t="s">
        <v>67</v>
      </c>
      <c r="M72088" t="s">
        <v>846</v>
      </c>
      <c r="N72088">
        <v>79596061670</v>
      </c>
      <c r="O72088">
        <v>92330177356</v>
      </c>
      <c r="P72088">
        <v>78892744237</v>
      </c>
      <c r="Q72088" t="s">
        <v>22</v>
      </c>
    </row>
    <row r="72089" spans="1:17" x14ac:dyDescent="0.3">
      <c r="A72089" t="s">
        <v>13552</v>
      </c>
      <c r="B72089" t="s">
        <v>10985</v>
      </c>
      <c r="C72089" s="4" t="str">
        <f>INDEX(회사명!$L$4:$L$2250,MATCH($B72089,회사명!$H$4:$H$2250,0))</f>
        <v>코리아에프티</v>
      </c>
      <c r="D72089" t="s">
        <v>10986</v>
      </c>
      <c r="E72089" t="s">
        <v>16</v>
      </c>
      <c r="F72089">
        <v>303</v>
      </c>
      <c r="G72089" t="s">
        <v>419</v>
      </c>
      <c r="H72089">
        <v>12</v>
      </c>
      <c r="I72089" s="1">
        <v>44561</v>
      </c>
      <c r="J72089" t="s">
        <v>18</v>
      </c>
      <c r="K72089" t="s">
        <v>19</v>
      </c>
      <c r="L72089" t="s">
        <v>134</v>
      </c>
      <c r="M72089" t="s">
        <v>135</v>
      </c>
      <c r="N72089">
        <v>2467886584</v>
      </c>
      <c r="O72089">
        <v>1763564834</v>
      </c>
      <c r="P72089">
        <v>1689323168</v>
      </c>
      <c r="Q72089" t="s">
        <v>22</v>
      </c>
    </row>
    <row r="72090" spans="1:17" x14ac:dyDescent="0.3">
      <c r="A72090" t="s">
        <v>13552</v>
      </c>
      <c r="B72090" t="s">
        <v>10985</v>
      </c>
      <c r="C72090" s="4" t="str">
        <f>INDEX(회사명!$L$4:$L$2250,MATCH($B72090,회사명!$H$4:$H$2250,0))</f>
        <v>코리아에프티</v>
      </c>
      <c r="D72090" t="s">
        <v>10986</v>
      </c>
      <c r="E72090" t="s">
        <v>16</v>
      </c>
      <c r="F72090">
        <v>303</v>
      </c>
      <c r="G72090" t="s">
        <v>419</v>
      </c>
      <c r="H72090">
        <v>12</v>
      </c>
      <c r="I72090" s="1">
        <v>44561</v>
      </c>
      <c r="J72090" t="s">
        <v>18</v>
      </c>
      <c r="K72090" t="s">
        <v>19</v>
      </c>
      <c r="L72090" t="s">
        <v>225</v>
      </c>
      <c r="M72090" t="s">
        <v>226</v>
      </c>
      <c r="N72090">
        <v>1342204363</v>
      </c>
      <c r="O72090">
        <v>1309693306</v>
      </c>
      <c r="P72090">
        <v>1799860070</v>
      </c>
      <c r="Q72090" t="s">
        <v>22</v>
      </c>
    </row>
    <row r="72091" spans="1:17" x14ac:dyDescent="0.3">
      <c r="A72091" t="s">
        <v>13552</v>
      </c>
      <c r="B72091" t="s">
        <v>10985</v>
      </c>
      <c r="C72091" s="4" t="str">
        <f>INDEX(회사명!$L$4:$L$2250,MATCH($B72091,회사명!$H$4:$H$2250,0))</f>
        <v>코리아에프티</v>
      </c>
      <c r="D72091" t="s">
        <v>10986</v>
      </c>
      <c r="E72091" t="s">
        <v>16</v>
      </c>
      <c r="F72091">
        <v>303</v>
      </c>
      <c r="G72091" t="s">
        <v>419</v>
      </c>
      <c r="H72091">
        <v>12</v>
      </c>
      <c r="I72091" s="1">
        <v>44561</v>
      </c>
      <c r="J72091" t="s">
        <v>18</v>
      </c>
      <c r="K72091" t="s">
        <v>19</v>
      </c>
      <c r="L72091" t="s">
        <v>73</v>
      </c>
      <c r="M72091" t="s">
        <v>136</v>
      </c>
      <c r="N72091">
        <v>1364411769</v>
      </c>
      <c r="O72091">
        <v>371219019</v>
      </c>
      <c r="P72091">
        <v>1010476190</v>
      </c>
      <c r="Q72091" t="s">
        <v>22</v>
      </c>
    </row>
    <row r="72092" spans="1:17" x14ac:dyDescent="0.3">
      <c r="A72092" t="s">
        <v>13552</v>
      </c>
      <c r="B72092" t="s">
        <v>10985</v>
      </c>
      <c r="C72092" s="4" t="str">
        <f>INDEX(회사명!$L$4:$L$2250,MATCH($B72092,회사명!$H$4:$H$2250,0))</f>
        <v>코리아에프티</v>
      </c>
      <c r="D72092" t="s">
        <v>10986</v>
      </c>
      <c r="E72092" t="s">
        <v>16</v>
      </c>
      <c r="F72092">
        <v>303</v>
      </c>
      <c r="G72092" t="s">
        <v>419</v>
      </c>
      <c r="H72092">
        <v>12</v>
      </c>
      <c r="I72092" s="1">
        <v>44561</v>
      </c>
      <c r="J72092" t="s">
        <v>18</v>
      </c>
      <c r="K72092" t="s">
        <v>19</v>
      </c>
      <c r="L72092" t="s">
        <v>132</v>
      </c>
      <c r="M72092" t="s">
        <v>133</v>
      </c>
      <c r="P72092">
        <v>4437820</v>
      </c>
      <c r="Q72092" t="s">
        <v>22</v>
      </c>
    </row>
    <row r="72093" spans="1:17" x14ac:dyDescent="0.3">
      <c r="A72093" t="s">
        <v>13552</v>
      </c>
      <c r="B72093" t="s">
        <v>10985</v>
      </c>
      <c r="C72093" s="4" t="str">
        <f>INDEX(회사명!$L$4:$L$2250,MATCH($B72093,회사명!$H$4:$H$2250,0))</f>
        <v>코리아에프티</v>
      </c>
      <c r="D72093" t="s">
        <v>10986</v>
      </c>
      <c r="E72093" t="s">
        <v>16</v>
      </c>
      <c r="F72093">
        <v>303</v>
      </c>
      <c r="G72093" t="s">
        <v>419</v>
      </c>
      <c r="H72093">
        <v>12</v>
      </c>
      <c r="I72093" s="1">
        <v>44561</v>
      </c>
      <c r="J72093" t="s">
        <v>18</v>
      </c>
      <c r="K72093" t="s">
        <v>19</v>
      </c>
      <c r="L72093" t="s">
        <v>77</v>
      </c>
      <c r="M72093" t="s">
        <v>78</v>
      </c>
      <c r="N72093">
        <v>10672226709</v>
      </c>
      <c r="O72093">
        <v>2134330711</v>
      </c>
      <c r="P72093">
        <v>1843389512</v>
      </c>
      <c r="Q72093" t="s">
        <v>22</v>
      </c>
    </row>
    <row r="72094" spans="1:17" x14ac:dyDescent="0.3">
      <c r="A72094" t="s">
        <v>13552</v>
      </c>
      <c r="B72094" t="s">
        <v>10985</v>
      </c>
      <c r="C72094" s="4" t="str">
        <f>INDEX(회사명!$L$4:$L$2250,MATCH($B72094,회사명!$H$4:$H$2250,0))</f>
        <v>코리아에프티</v>
      </c>
      <c r="D72094" t="s">
        <v>10986</v>
      </c>
      <c r="E72094" t="s">
        <v>16</v>
      </c>
      <c r="F72094">
        <v>303</v>
      </c>
      <c r="G72094" t="s">
        <v>419</v>
      </c>
      <c r="H72094">
        <v>12</v>
      </c>
      <c r="I72094" s="1">
        <v>44561</v>
      </c>
      <c r="J72094" t="s">
        <v>18</v>
      </c>
      <c r="K72094" t="s">
        <v>19</v>
      </c>
      <c r="L72094" t="s">
        <v>79</v>
      </c>
      <c r="M72094" t="s">
        <v>80</v>
      </c>
      <c r="N72094">
        <v>71145687520</v>
      </c>
      <c r="O72094">
        <v>66686474641</v>
      </c>
      <c r="P72094">
        <v>51154002867</v>
      </c>
      <c r="Q72094" t="s">
        <v>22</v>
      </c>
    </row>
    <row r="72095" spans="1:17" x14ac:dyDescent="0.3">
      <c r="A72095" t="s">
        <v>13552</v>
      </c>
      <c r="B72095" t="s">
        <v>10985</v>
      </c>
      <c r="C72095" s="4" t="str">
        <f>INDEX(회사명!$L$4:$L$2250,MATCH($B72095,회사명!$H$4:$H$2250,0))</f>
        <v>코리아에프티</v>
      </c>
      <c r="D72095" t="s">
        <v>10986</v>
      </c>
      <c r="E72095" t="s">
        <v>16</v>
      </c>
      <c r="F72095">
        <v>303</v>
      </c>
      <c r="G72095" t="s">
        <v>419</v>
      </c>
      <c r="H72095">
        <v>12</v>
      </c>
      <c r="I72095" s="1">
        <v>44561</v>
      </c>
      <c r="J72095" t="s">
        <v>18</v>
      </c>
      <c r="K72095" t="s">
        <v>19</v>
      </c>
      <c r="L72095" t="s">
        <v>235</v>
      </c>
      <c r="M72095" t="s">
        <v>236</v>
      </c>
      <c r="N72095">
        <v>778740458</v>
      </c>
      <c r="O72095">
        <v>792131367</v>
      </c>
      <c r="P72095">
        <v>484444760</v>
      </c>
      <c r="Q72095" t="s">
        <v>22</v>
      </c>
    </row>
    <row r="72096" spans="1:17" x14ac:dyDescent="0.3">
      <c r="A72096" t="s">
        <v>13552</v>
      </c>
      <c r="B72096" t="s">
        <v>10985</v>
      </c>
      <c r="C72096" s="4" t="str">
        <f>INDEX(회사명!$L$4:$L$2250,MATCH($B72096,회사명!$H$4:$H$2250,0))</f>
        <v>코리아에프티</v>
      </c>
      <c r="D72096" t="s">
        <v>10986</v>
      </c>
      <c r="E72096" t="s">
        <v>16</v>
      </c>
      <c r="F72096">
        <v>303</v>
      </c>
      <c r="G72096" t="s">
        <v>419</v>
      </c>
      <c r="H72096">
        <v>12</v>
      </c>
      <c r="I72096" s="1">
        <v>44561</v>
      </c>
      <c r="J72096" t="s">
        <v>18</v>
      </c>
      <c r="K72096" t="s">
        <v>19</v>
      </c>
      <c r="L72096" t="s">
        <v>81</v>
      </c>
      <c r="M72096" t="s">
        <v>847</v>
      </c>
      <c r="N72096">
        <v>33800735575</v>
      </c>
      <c r="O72096">
        <v>27668680778</v>
      </c>
      <c r="P72096">
        <v>13302528622</v>
      </c>
      <c r="Q72096" t="s">
        <v>22</v>
      </c>
    </row>
    <row r="72097" spans="1:17" x14ac:dyDescent="0.3">
      <c r="A72097" t="s">
        <v>13552</v>
      </c>
      <c r="B72097" t="s">
        <v>10985</v>
      </c>
      <c r="C72097" s="4" t="str">
        <f>INDEX(회사명!$L$4:$L$2250,MATCH($B72097,회사명!$H$4:$H$2250,0))</f>
        <v>코리아에프티</v>
      </c>
      <c r="D72097" t="s">
        <v>10986</v>
      </c>
      <c r="E72097" t="s">
        <v>16</v>
      </c>
      <c r="F72097">
        <v>303</v>
      </c>
      <c r="G72097" t="s">
        <v>419</v>
      </c>
      <c r="H72097">
        <v>12</v>
      </c>
      <c r="I72097" s="1">
        <v>44561</v>
      </c>
      <c r="J72097" t="s">
        <v>18</v>
      </c>
      <c r="K72097" t="s">
        <v>19</v>
      </c>
      <c r="L72097" t="s">
        <v>167</v>
      </c>
      <c r="M72097" t="s">
        <v>374</v>
      </c>
      <c r="N72097">
        <v>27806805262</v>
      </c>
      <c r="O72097">
        <v>27728054429</v>
      </c>
      <c r="P72097">
        <v>26617029921</v>
      </c>
      <c r="Q72097" t="s">
        <v>22</v>
      </c>
    </row>
    <row r="72098" spans="1:17" x14ac:dyDescent="0.3">
      <c r="A72098" t="s">
        <v>13552</v>
      </c>
      <c r="B72098" t="s">
        <v>10985</v>
      </c>
      <c r="C72098" s="4" t="str">
        <f>INDEX(회사명!$L$4:$L$2250,MATCH($B72098,회사명!$H$4:$H$2250,0))</f>
        <v>코리아에프티</v>
      </c>
      <c r="D72098" t="s">
        <v>10986</v>
      </c>
      <c r="E72098" t="s">
        <v>16</v>
      </c>
      <c r="F72098">
        <v>303</v>
      </c>
      <c r="G72098" t="s">
        <v>419</v>
      </c>
      <c r="H72098">
        <v>12</v>
      </c>
      <c r="I72098" s="1">
        <v>44561</v>
      </c>
      <c r="J72098" t="s">
        <v>18</v>
      </c>
      <c r="K72098" t="s">
        <v>19</v>
      </c>
      <c r="L72098" t="s">
        <v>233</v>
      </c>
      <c r="M72098" t="s">
        <v>234</v>
      </c>
      <c r="N72098">
        <v>896322488</v>
      </c>
      <c r="O72098">
        <v>940050211</v>
      </c>
      <c r="P72098">
        <v>728426297</v>
      </c>
      <c r="Q72098" t="s">
        <v>22</v>
      </c>
    </row>
    <row r="72099" spans="1:17" x14ac:dyDescent="0.3">
      <c r="A72099" t="s">
        <v>13552</v>
      </c>
      <c r="B72099" t="s">
        <v>10985</v>
      </c>
      <c r="C72099" s="4" t="str">
        <f>INDEX(회사명!$L$4:$L$2250,MATCH($B72099,회사명!$H$4:$H$2250,0))</f>
        <v>코리아에프티</v>
      </c>
      <c r="D72099" t="s">
        <v>10986</v>
      </c>
      <c r="E72099" t="s">
        <v>16</v>
      </c>
      <c r="F72099">
        <v>303</v>
      </c>
      <c r="G72099" t="s">
        <v>419</v>
      </c>
      <c r="H72099">
        <v>12</v>
      </c>
      <c r="I72099" s="1">
        <v>44561</v>
      </c>
      <c r="J72099" t="s">
        <v>18</v>
      </c>
      <c r="K72099" t="s">
        <v>19</v>
      </c>
      <c r="L72099" t="s">
        <v>83</v>
      </c>
      <c r="M72099" t="s">
        <v>142</v>
      </c>
      <c r="N72099">
        <v>4925503719</v>
      </c>
      <c r="O72099">
        <v>6752784158</v>
      </c>
      <c r="P72099">
        <v>7247438099</v>
      </c>
      <c r="Q72099" t="s">
        <v>22</v>
      </c>
    </row>
    <row r="72100" spans="1:17" x14ac:dyDescent="0.3">
      <c r="A72100" t="s">
        <v>13552</v>
      </c>
      <c r="B72100" t="s">
        <v>10985</v>
      </c>
      <c r="C72100" s="4" t="str">
        <f>INDEX(회사명!$L$4:$L$2250,MATCH($B72100,회사명!$H$4:$H$2250,0))</f>
        <v>코리아에프티</v>
      </c>
      <c r="D72100" t="s">
        <v>10986</v>
      </c>
      <c r="E72100" t="s">
        <v>16</v>
      </c>
      <c r="F72100">
        <v>303</v>
      </c>
      <c r="G72100" t="s">
        <v>419</v>
      </c>
      <c r="H72100">
        <v>12</v>
      </c>
      <c r="I72100" s="1">
        <v>44561</v>
      </c>
      <c r="J72100" t="s">
        <v>18</v>
      </c>
      <c r="K72100" t="s">
        <v>19</v>
      </c>
      <c r="L72100" t="s">
        <v>169</v>
      </c>
      <c r="M72100" t="s">
        <v>170</v>
      </c>
      <c r="N72100">
        <v>2937580018</v>
      </c>
      <c r="O72100">
        <v>2804773698</v>
      </c>
      <c r="P72100">
        <v>2774135168</v>
      </c>
      <c r="Q72100" t="s">
        <v>22</v>
      </c>
    </row>
    <row r="72101" spans="1:17" x14ac:dyDescent="0.3">
      <c r="A72101" t="s">
        <v>13552</v>
      </c>
      <c r="B72101" t="s">
        <v>10985</v>
      </c>
      <c r="C72101" s="4" t="str">
        <f>INDEX(회사명!$L$4:$L$2250,MATCH($B72101,회사명!$H$4:$H$2250,0))</f>
        <v>코리아에프티</v>
      </c>
      <c r="D72101" t="s">
        <v>10986</v>
      </c>
      <c r="E72101" t="s">
        <v>16</v>
      </c>
      <c r="F72101">
        <v>303</v>
      </c>
      <c r="G72101" t="s">
        <v>419</v>
      </c>
      <c r="H72101">
        <v>12</v>
      </c>
      <c r="I72101" s="1">
        <v>44561</v>
      </c>
      <c r="J72101" t="s">
        <v>18</v>
      </c>
      <c r="K72101" t="s">
        <v>19</v>
      </c>
      <c r="L72101" t="s">
        <v>86</v>
      </c>
      <c r="M72101" t="s">
        <v>87</v>
      </c>
      <c r="N72101">
        <v>233507023777</v>
      </c>
      <c r="O72101">
        <v>235135805585</v>
      </c>
      <c r="P72101">
        <v>207061668052</v>
      </c>
      <c r="Q72101" t="s">
        <v>22</v>
      </c>
    </row>
    <row r="72102" spans="1:17" x14ac:dyDescent="0.3">
      <c r="A72102" t="s">
        <v>13552</v>
      </c>
      <c r="B72102" t="s">
        <v>10985</v>
      </c>
      <c r="C72102" s="4" t="str">
        <f>INDEX(회사명!$L$4:$L$2250,MATCH($B72102,회사명!$H$4:$H$2250,0))</f>
        <v>코리아에프티</v>
      </c>
      <c r="D72102" t="s">
        <v>10986</v>
      </c>
      <c r="E72102" t="s">
        <v>16</v>
      </c>
      <c r="F72102">
        <v>303</v>
      </c>
      <c r="G72102" t="s">
        <v>419</v>
      </c>
      <c r="H72102">
        <v>12</v>
      </c>
      <c r="I72102" s="1">
        <v>44561</v>
      </c>
      <c r="J72102" t="s">
        <v>18</v>
      </c>
      <c r="K72102" t="s">
        <v>19</v>
      </c>
      <c r="L72102" t="s">
        <v>88</v>
      </c>
      <c r="M72102" t="s">
        <v>89</v>
      </c>
      <c r="Q72102" t="s">
        <v>22</v>
      </c>
    </row>
    <row r="72103" spans="1:17" x14ac:dyDescent="0.3">
      <c r="A72103" t="s">
        <v>13552</v>
      </c>
      <c r="B72103" t="s">
        <v>10985</v>
      </c>
      <c r="C72103" s="4" t="str">
        <f>INDEX(회사명!$L$4:$L$2250,MATCH($B72103,회사명!$H$4:$H$2250,0))</f>
        <v>코리아에프티</v>
      </c>
      <c r="D72103" t="s">
        <v>10986</v>
      </c>
      <c r="E72103" t="s">
        <v>16</v>
      </c>
      <c r="F72103">
        <v>303</v>
      </c>
      <c r="G72103" t="s">
        <v>419</v>
      </c>
      <c r="H72103">
        <v>12</v>
      </c>
      <c r="I72103" s="1">
        <v>44561</v>
      </c>
      <c r="J72103" t="s">
        <v>18</v>
      </c>
      <c r="K72103" t="s">
        <v>19</v>
      </c>
      <c r="L72103" t="s">
        <v>13553</v>
      </c>
      <c r="M72103" t="s">
        <v>4435</v>
      </c>
      <c r="N72103">
        <v>133481712092</v>
      </c>
      <c r="O72103">
        <v>122155580830</v>
      </c>
      <c r="P72103">
        <v>119513551606</v>
      </c>
      <c r="Q72103" t="s">
        <v>22</v>
      </c>
    </row>
    <row r="72104" spans="1:17" x14ac:dyDescent="0.3">
      <c r="A72104" t="s">
        <v>13552</v>
      </c>
      <c r="B72104" t="s">
        <v>10985</v>
      </c>
      <c r="C72104" s="4" t="str">
        <f>INDEX(회사명!$L$4:$L$2250,MATCH($B72104,회사명!$H$4:$H$2250,0))</f>
        <v>코리아에프티</v>
      </c>
      <c r="D72104" t="s">
        <v>10986</v>
      </c>
      <c r="E72104" t="s">
        <v>16</v>
      </c>
      <c r="F72104">
        <v>303</v>
      </c>
      <c r="G72104" t="s">
        <v>419</v>
      </c>
      <c r="H72104">
        <v>12</v>
      </c>
      <c r="I72104" s="1">
        <v>44561</v>
      </c>
      <c r="J72104" t="s">
        <v>18</v>
      </c>
      <c r="K72104" t="s">
        <v>19</v>
      </c>
      <c r="L72104" t="s">
        <v>90</v>
      </c>
      <c r="M72104" t="s">
        <v>238</v>
      </c>
      <c r="N72104">
        <v>2784106400</v>
      </c>
      <c r="O72104">
        <v>2784106400</v>
      </c>
      <c r="P72104">
        <v>2784106400</v>
      </c>
      <c r="Q72104" t="s">
        <v>22</v>
      </c>
    </row>
    <row r="72105" spans="1:17" x14ac:dyDescent="0.3">
      <c r="A72105" t="s">
        <v>13552</v>
      </c>
      <c r="B72105" t="s">
        <v>10985</v>
      </c>
      <c r="C72105" s="4" t="str">
        <f>INDEX(회사명!$L$4:$L$2250,MATCH($B72105,회사명!$H$4:$H$2250,0))</f>
        <v>코리아에프티</v>
      </c>
      <c r="D72105" t="s">
        <v>10986</v>
      </c>
      <c r="E72105" t="s">
        <v>16</v>
      </c>
      <c r="F72105">
        <v>303</v>
      </c>
      <c r="G72105" t="s">
        <v>419</v>
      </c>
      <c r="H72105">
        <v>12</v>
      </c>
      <c r="I72105" s="1">
        <v>44561</v>
      </c>
      <c r="J72105" t="s">
        <v>18</v>
      </c>
      <c r="K72105" t="s">
        <v>19</v>
      </c>
      <c r="L72105" t="s">
        <v>92</v>
      </c>
      <c r="M72105" t="s">
        <v>1877</v>
      </c>
      <c r="N72105">
        <v>29893955730</v>
      </c>
      <c r="O72105">
        <v>29893955730</v>
      </c>
      <c r="P72105">
        <v>29893955730</v>
      </c>
      <c r="Q72105" t="s">
        <v>22</v>
      </c>
    </row>
    <row r="72106" spans="1:17" x14ac:dyDescent="0.3">
      <c r="A72106" t="s">
        <v>13552</v>
      </c>
      <c r="B72106" t="s">
        <v>10985</v>
      </c>
      <c r="C72106" s="4" t="str">
        <f>INDEX(회사명!$L$4:$L$2250,MATCH($B72106,회사명!$H$4:$H$2250,0))</f>
        <v>코리아에프티</v>
      </c>
      <c r="D72106" t="s">
        <v>10986</v>
      </c>
      <c r="E72106" t="s">
        <v>16</v>
      </c>
      <c r="F72106">
        <v>303</v>
      </c>
      <c r="G72106" t="s">
        <v>419</v>
      </c>
      <c r="H72106">
        <v>12</v>
      </c>
      <c r="I72106" s="1">
        <v>44561</v>
      </c>
      <c r="J72106" t="s">
        <v>18</v>
      </c>
      <c r="K72106" t="s">
        <v>19</v>
      </c>
      <c r="L72106" t="s">
        <v>94</v>
      </c>
      <c r="M72106" t="s">
        <v>1726</v>
      </c>
      <c r="N72106">
        <v>105197497484</v>
      </c>
      <c r="O72106">
        <v>99715756596</v>
      </c>
      <c r="P72106">
        <v>96096510846</v>
      </c>
      <c r="Q72106" t="s">
        <v>22</v>
      </c>
    </row>
    <row r="72107" spans="1:17" x14ac:dyDescent="0.3">
      <c r="A72107" t="s">
        <v>13552</v>
      </c>
      <c r="B72107" t="s">
        <v>10985</v>
      </c>
      <c r="C72107" s="4" t="str">
        <f>INDEX(회사명!$L$4:$L$2250,MATCH($B72107,회사명!$H$4:$H$2250,0))</f>
        <v>코리아에프티</v>
      </c>
      <c r="D72107" t="s">
        <v>10986</v>
      </c>
      <c r="E72107" t="s">
        <v>16</v>
      </c>
      <c r="F72107">
        <v>303</v>
      </c>
      <c r="G72107" t="s">
        <v>419</v>
      </c>
      <c r="H72107">
        <v>12</v>
      </c>
      <c r="I72107" s="1">
        <v>44561</v>
      </c>
      <c r="J72107" t="s">
        <v>18</v>
      </c>
      <c r="K72107" t="s">
        <v>19</v>
      </c>
      <c r="L72107" t="s">
        <v>144</v>
      </c>
      <c r="M72107" t="s">
        <v>1728</v>
      </c>
      <c r="N72107">
        <v>-4393847522</v>
      </c>
      <c r="O72107">
        <v>-10238237896</v>
      </c>
      <c r="P72107">
        <v>-9261021370</v>
      </c>
      <c r="Q72107" t="s">
        <v>22</v>
      </c>
    </row>
    <row r="72108" spans="1:17" x14ac:dyDescent="0.3">
      <c r="A72108" t="s">
        <v>13552</v>
      </c>
      <c r="B72108" t="s">
        <v>10985</v>
      </c>
      <c r="C72108" s="4" t="str">
        <f>INDEX(회사명!$L$4:$L$2250,MATCH($B72108,회사명!$H$4:$H$2250,0))</f>
        <v>코리아에프티</v>
      </c>
      <c r="D72108" t="s">
        <v>10986</v>
      </c>
      <c r="E72108" t="s">
        <v>16</v>
      </c>
      <c r="F72108">
        <v>303</v>
      </c>
      <c r="G72108" t="s">
        <v>419</v>
      </c>
      <c r="H72108">
        <v>12</v>
      </c>
      <c r="I72108" s="1">
        <v>44561</v>
      </c>
      <c r="J72108" t="s">
        <v>18</v>
      </c>
      <c r="K72108" t="s">
        <v>19</v>
      </c>
      <c r="L72108" t="s">
        <v>13554</v>
      </c>
      <c r="M72108" t="s">
        <v>576</v>
      </c>
      <c r="N72108">
        <v>6485066752</v>
      </c>
      <c r="O72108">
        <v>6559097408</v>
      </c>
      <c r="P72108">
        <v>6285866881</v>
      </c>
      <c r="Q72108" t="s">
        <v>22</v>
      </c>
    </row>
    <row r="72109" spans="1:17" x14ac:dyDescent="0.3">
      <c r="A72109" t="s">
        <v>13552</v>
      </c>
      <c r="B72109" t="s">
        <v>10985</v>
      </c>
      <c r="C72109" s="4" t="str">
        <f>INDEX(회사명!$L$4:$L$2250,MATCH($B72109,회사명!$H$4:$H$2250,0))</f>
        <v>코리아에프티</v>
      </c>
      <c r="D72109" t="s">
        <v>10986</v>
      </c>
      <c r="E72109" t="s">
        <v>16</v>
      </c>
      <c r="F72109">
        <v>303</v>
      </c>
      <c r="G72109" t="s">
        <v>419</v>
      </c>
      <c r="H72109">
        <v>12</v>
      </c>
      <c r="I72109" s="1">
        <v>44561</v>
      </c>
      <c r="J72109" t="s">
        <v>18</v>
      </c>
      <c r="K72109" t="s">
        <v>19</v>
      </c>
      <c r="L72109" t="s">
        <v>96</v>
      </c>
      <c r="M72109" t="s">
        <v>97</v>
      </c>
      <c r="N72109">
        <v>139966778844</v>
      </c>
      <c r="O72109">
        <v>128714678238</v>
      </c>
      <c r="P72109">
        <v>125799418487</v>
      </c>
      <c r="Q72109" t="s">
        <v>22</v>
      </c>
    </row>
    <row r="72110" spans="1:17" x14ac:dyDescent="0.3">
      <c r="A72110" t="s">
        <v>13552</v>
      </c>
      <c r="B72110" t="s">
        <v>10985</v>
      </c>
      <c r="C72110" s="4" t="str">
        <f>INDEX(회사명!$L$4:$L$2250,MATCH($B72110,회사명!$H$4:$H$2250,0))</f>
        <v>코리아에프티</v>
      </c>
      <c r="D72110" t="s">
        <v>10986</v>
      </c>
      <c r="E72110" t="s">
        <v>16</v>
      </c>
      <c r="F72110">
        <v>303</v>
      </c>
      <c r="G72110" t="s">
        <v>419</v>
      </c>
      <c r="H72110">
        <v>12</v>
      </c>
      <c r="I72110" s="1">
        <v>44561</v>
      </c>
      <c r="J72110" t="s">
        <v>18</v>
      </c>
      <c r="K72110" t="s">
        <v>19</v>
      </c>
      <c r="L72110" t="s">
        <v>98</v>
      </c>
      <c r="M72110" t="s">
        <v>151</v>
      </c>
      <c r="N72110">
        <v>373473802621</v>
      </c>
      <c r="O72110">
        <v>363850483823</v>
      </c>
      <c r="P72110">
        <v>332861086539</v>
      </c>
      <c r="Q72110" t="s">
        <v>22</v>
      </c>
    </row>
    <row r="72111" spans="1:17" x14ac:dyDescent="0.3">
      <c r="A72111" t="s">
        <v>13552</v>
      </c>
      <c r="B72111" t="s">
        <v>10987</v>
      </c>
      <c r="C72111" s="4" t="str">
        <f>INDEX(회사명!$L$4:$L$2250,MATCH($B72111,회사명!$H$4:$H$2250,0))</f>
        <v>코맥스</v>
      </c>
      <c r="D72111" t="s">
        <v>10988</v>
      </c>
      <c r="E72111" t="s">
        <v>16</v>
      </c>
      <c r="F72111">
        <v>264</v>
      </c>
      <c r="G72111" t="s">
        <v>242</v>
      </c>
      <c r="H72111">
        <v>12</v>
      </c>
      <c r="I72111" s="1">
        <v>44561</v>
      </c>
      <c r="J72111" t="s">
        <v>18</v>
      </c>
      <c r="K72111" t="s">
        <v>19</v>
      </c>
      <c r="L72111" t="s">
        <v>20</v>
      </c>
      <c r="M72111" t="s">
        <v>21</v>
      </c>
      <c r="Q72111" t="s">
        <v>22</v>
      </c>
    </row>
    <row r="72112" spans="1:17" x14ac:dyDescent="0.3">
      <c r="A72112" t="s">
        <v>13552</v>
      </c>
      <c r="B72112" t="s">
        <v>10987</v>
      </c>
      <c r="C72112" s="4" t="str">
        <f>INDEX(회사명!$L$4:$L$2250,MATCH($B72112,회사명!$H$4:$H$2250,0))</f>
        <v>코맥스</v>
      </c>
      <c r="D72112" t="s">
        <v>10988</v>
      </c>
      <c r="E72112" t="s">
        <v>16</v>
      </c>
      <c r="F72112">
        <v>264</v>
      </c>
      <c r="G72112" t="s">
        <v>242</v>
      </c>
      <c r="H72112">
        <v>12</v>
      </c>
      <c r="I72112" s="1">
        <v>44561</v>
      </c>
      <c r="J72112" t="s">
        <v>18</v>
      </c>
      <c r="K72112" t="s">
        <v>19</v>
      </c>
      <c r="L72112" t="s">
        <v>23</v>
      </c>
      <c r="M72112" t="s">
        <v>24</v>
      </c>
      <c r="N72112">
        <v>81347107274</v>
      </c>
      <c r="O72112">
        <v>76262266700</v>
      </c>
      <c r="P72112">
        <v>76952224819</v>
      </c>
      <c r="Q72112" t="s">
        <v>22</v>
      </c>
    </row>
    <row r="72113" spans="1:17" x14ac:dyDescent="0.3">
      <c r="A72113" t="s">
        <v>13552</v>
      </c>
      <c r="B72113" t="s">
        <v>10987</v>
      </c>
      <c r="C72113" s="4" t="str">
        <f>INDEX(회사명!$L$4:$L$2250,MATCH($B72113,회사명!$H$4:$H$2250,0))</f>
        <v>코맥스</v>
      </c>
      <c r="D72113" t="s">
        <v>10988</v>
      </c>
      <c r="E72113" t="s">
        <v>16</v>
      </c>
      <c r="F72113">
        <v>264</v>
      </c>
      <c r="G72113" t="s">
        <v>242</v>
      </c>
      <c r="H72113">
        <v>12</v>
      </c>
      <c r="I72113" s="1">
        <v>44561</v>
      </c>
      <c r="J72113" t="s">
        <v>18</v>
      </c>
      <c r="K72113" t="s">
        <v>19</v>
      </c>
      <c r="L72113" t="s">
        <v>25</v>
      </c>
      <c r="M72113" t="s">
        <v>26</v>
      </c>
      <c r="N72113">
        <v>8446797205</v>
      </c>
      <c r="O72113">
        <v>8567416232</v>
      </c>
      <c r="P72113">
        <v>7155710757</v>
      </c>
      <c r="Q72113" t="s">
        <v>22</v>
      </c>
    </row>
    <row r="72114" spans="1:17" x14ac:dyDescent="0.3">
      <c r="A72114" t="s">
        <v>13552</v>
      </c>
      <c r="B72114" t="s">
        <v>10987</v>
      </c>
      <c r="C72114" s="4" t="str">
        <f>INDEX(회사명!$L$4:$L$2250,MATCH($B72114,회사명!$H$4:$H$2250,0))</f>
        <v>코맥스</v>
      </c>
      <c r="D72114" t="s">
        <v>10988</v>
      </c>
      <c r="E72114" t="s">
        <v>16</v>
      </c>
      <c r="F72114">
        <v>264</v>
      </c>
      <c r="G72114" t="s">
        <v>242</v>
      </c>
      <c r="H72114">
        <v>12</v>
      </c>
      <c r="I72114" s="1">
        <v>44561</v>
      </c>
      <c r="J72114" t="s">
        <v>18</v>
      </c>
      <c r="K72114" t="s">
        <v>19</v>
      </c>
      <c r="L72114" t="s">
        <v>104</v>
      </c>
      <c r="M72114" t="s">
        <v>105</v>
      </c>
      <c r="N72114">
        <v>30150996000</v>
      </c>
      <c r="O72114">
        <v>32115033661</v>
      </c>
      <c r="P72114">
        <v>37059388900</v>
      </c>
      <c r="Q72114" t="s">
        <v>22</v>
      </c>
    </row>
    <row r="72115" spans="1:17" x14ac:dyDescent="0.3">
      <c r="A72115" t="s">
        <v>13552</v>
      </c>
      <c r="B72115" t="s">
        <v>10987</v>
      </c>
      <c r="C72115" s="4" t="str">
        <f>INDEX(회사명!$L$4:$L$2250,MATCH($B72115,회사명!$H$4:$H$2250,0))</f>
        <v>코맥스</v>
      </c>
      <c r="D72115" t="s">
        <v>10988</v>
      </c>
      <c r="E72115" t="s">
        <v>16</v>
      </c>
      <c r="F72115">
        <v>264</v>
      </c>
      <c r="G72115" t="s">
        <v>242</v>
      </c>
      <c r="H72115">
        <v>12</v>
      </c>
      <c r="I72115" s="1">
        <v>44561</v>
      </c>
      <c r="J72115" t="s">
        <v>18</v>
      </c>
      <c r="K72115" t="s">
        <v>19</v>
      </c>
      <c r="L72115" t="s">
        <v>253</v>
      </c>
      <c r="M72115" t="s">
        <v>156</v>
      </c>
      <c r="N72115">
        <v>844610759</v>
      </c>
      <c r="O72115">
        <v>635442106</v>
      </c>
      <c r="P72115">
        <v>511749658</v>
      </c>
      <c r="Q72115" t="s">
        <v>22</v>
      </c>
    </row>
    <row r="72116" spans="1:17" x14ac:dyDescent="0.3">
      <c r="A72116" t="s">
        <v>13552</v>
      </c>
      <c r="B72116" t="s">
        <v>10987</v>
      </c>
      <c r="C72116" s="4" t="str">
        <f>INDEX(회사명!$L$4:$L$2250,MATCH($B72116,회사명!$H$4:$H$2250,0))</f>
        <v>코맥스</v>
      </c>
      <c r="D72116" t="s">
        <v>10988</v>
      </c>
      <c r="E72116" t="s">
        <v>16</v>
      </c>
      <c r="F72116">
        <v>264</v>
      </c>
      <c r="G72116" t="s">
        <v>242</v>
      </c>
      <c r="H72116">
        <v>12</v>
      </c>
      <c r="I72116" s="1">
        <v>44561</v>
      </c>
      <c r="J72116" t="s">
        <v>18</v>
      </c>
      <c r="K72116" t="s">
        <v>19</v>
      </c>
      <c r="L72116" t="s">
        <v>37</v>
      </c>
      <c r="M72116" t="s">
        <v>38</v>
      </c>
      <c r="N72116">
        <v>1456405995</v>
      </c>
      <c r="O72116">
        <v>2689014553</v>
      </c>
      <c r="P72116">
        <v>1580391716</v>
      </c>
      <c r="Q72116" t="s">
        <v>22</v>
      </c>
    </row>
    <row r="72117" spans="1:17" x14ac:dyDescent="0.3">
      <c r="A72117" t="s">
        <v>13552</v>
      </c>
      <c r="B72117" t="s">
        <v>10987</v>
      </c>
      <c r="C72117" s="4" t="str">
        <f>INDEX(회사명!$L$4:$L$2250,MATCH($B72117,회사명!$H$4:$H$2250,0))</f>
        <v>코맥스</v>
      </c>
      <c r="D72117" t="s">
        <v>10988</v>
      </c>
      <c r="E72117" t="s">
        <v>16</v>
      </c>
      <c r="F72117">
        <v>264</v>
      </c>
      <c r="G72117" t="s">
        <v>242</v>
      </c>
      <c r="H72117">
        <v>12</v>
      </c>
      <c r="I72117" s="1">
        <v>44561</v>
      </c>
      <c r="J72117" t="s">
        <v>18</v>
      </c>
      <c r="K72117" t="s">
        <v>19</v>
      </c>
      <c r="L72117" t="s">
        <v>31</v>
      </c>
      <c r="M72117" t="s">
        <v>32</v>
      </c>
      <c r="N72117">
        <v>40304937817</v>
      </c>
      <c r="O72117">
        <v>32112002688</v>
      </c>
      <c r="P72117">
        <v>30644983788</v>
      </c>
      <c r="Q72117" t="s">
        <v>22</v>
      </c>
    </row>
    <row r="72118" spans="1:17" x14ac:dyDescent="0.3">
      <c r="A72118" t="s">
        <v>13552</v>
      </c>
      <c r="B72118" t="s">
        <v>10987</v>
      </c>
      <c r="C72118" s="4" t="str">
        <f>INDEX(회사명!$L$4:$L$2250,MATCH($B72118,회사명!$H$4:$H$2250,0))</f>
        <v>코맥스</v>
      </c>
      <c r="D72118" t="s">
        <v>10988</v>
      </c>
      <c r="E72118" t="s">
        <v>16</v>
      </c>
      <c r="F72118">
        <v>264</v>
      </c>
      <c r="G72118" t="s">
        <v>242</v>
      </c>
      <c r="H72118">
        <v>12</v>
      </c>
      <c r="I72118" s="1">
        <v>44561</v>
      </c>
      <c r="J72118" t="s">
        <v>18</v>
      </c>
      <c r="K72118" t="s">
        <v>19</v>
      </c>
      <c r="L72118" t="s">
        <v>18439</v>
      </c>
      <c r="M72118" t="s">
        <v>5777</v>
      </c>
      <c r="N72118">
        <v>143359498</v>
      </c>
      <c r="O72118">
        <v>143357460</v>
      </c>
      <c r="P72118">
        <v>0</v>
      </c>
      <c r="Q72118" t="s">
        <v>22</v>
      </c>
    </row>
    <row r="72119" spans="1:17" x14ac:dyDescent="0.3">
      <c r="A72119" t="s">
        <v>13552</v>
      </c>
      <c r="B72119" t="s">
        <v>10987</v>
      </c>
      <c r="C72119" s="4" t="str">
        <f>INDEX(회사명!$L$4:$L$2250,MATCH($B72119,회사명!$H$4:$H$2250,0))</f>
        <v>코맥스</v>
      </c>
      <c r="D72119" t="s">
        <v>10988</v>
      </c>
      <c r="E72119" t="s">
        <v>16</v>
      </c>
      <c r="F72119">
        <v>264</v>
      </c>
      <c r="G72119" t="s">
        <v>242</v>
      </c>
      <c r="H72119">
        <v>12</v>
      </c>
      <c r="I72119" s="1">
        <v>44561</v>
      </c>
      <c r="J72119" t="s">
        <v>18</v>
      </c>
      <c r="K72119" t="s">
        <v>19</v>
      </c>
      <c r="L72119" t="s">
        <v>41</v>
      </c>
      <c r="M72119" t="s">
        <v>42</v>
      </c>
      <c r="N72119">
        <v>35464331780</v>
      </c>
      <c r="O72119">
        <v>35321597122</v>
      </c>
      <c r="P72119">
        <v>33227458710</v>
      </c>
      <c r="Q72119" t="s">
        <v>22</v>
      </c>
    </row>
    <row r="72120" spans="1:17" x14ac:dyDescent="0.3">
      <c r="A72120" t="s">
        <v>13552</v>
      </c>
      <c r="B72120" t="s">
        <v>10987</v>
      </c>
      <c r="C72120" s="4" t="str">
        <f>INDEX(회사명!$L$4:$L$2250,MATCH($B72120,회사명!$H$4:$H$2250,0))</f>
        <v>코맥스</v>
      </c>
      <c r="D72120" t="s">
        <v>10988</v>
      </c>
      <c r="E72120" t="s">
        <v>16</v>
      </c>
      <c r="F72120">
        <v>264</v>
      </c>
      <c r="G72120" t="s">
        <v>242</v>
      </c>
      <c r="H72120">
        <v>12</v>
      </c>
      <c r="I72120" s="1">
        <v>44561</v>
      </c>
      <c r="J72120" t="s">
        <v>18</v>
      </c>
      <c r="K72120" t="s">
        <v>19</v>
      </c>
      <c r="L72120" t="s">
        <v>51</v>
      </c>
      <c r="M72120" t="s">
        <v>52</v>
      </c>
      <c r="N72120">
        <v>25453212263</v>
      </c>
      <c r="O72120">
        <v>26949843333</v>
      </c>
      <c r="P72120">
        <v>25323505333</v>
      </c>
      <c r="Q72120" t="s">
        <v>22</v>
      </c>
    </row>
    <row r="72121" spans="1:17" x14ac:dyDescent="0.3">
      <c r="A72121" t="s">
        <v>13552</v>
      </c>
      <c r="B72121" t="s">
        <v>10987</v>
      </c>
      <c r="C72121" s="4" t="str">
        <f>INDEX(회사명!$L$4:$L$2250,MATCH($B72121,회사명!$H$4:$H$2250,0))</f>
        <v>코맥스</v>
      </c>
      <c r="D72121" t="s">
        <v>10988</v>
      </c>
      <c r="E72121" t="s">
        <v>16</v>
      </c>
      <c r="F72121">
        <v>264</v>
      </c>
      <c r="G72121" t="s">
        <v>242</v>
      </c>
      <c r="H72121">
        <v>12</v>
      </c>
      <c r="I72121" s="1">
        <v>44561</v>
      </c>
      <c r="J72121" t="s">
        <v>18</v>
      </c>
      <c r="K72121" t="s">
        <v>19</v>
      </c>
      <c r="L72121" t="s">
        <v>57</v>
      </c>
      <c r="M72121" t="s">
        <v>313</v>
      </c>
      <c r="N72121">
        <v>1737097447</v>
      </c>
      <c r="O72121">
        <v>858492105</v>
      </c>
      <c r="P72121">
        <v>1741133477</v>
      </c>
      <c r="Q72121" t="s">
        <v>22</v>
      </c>
    </row>
    <row r="72122" spans="1:17" x14ac:dyDescent="0.3">
      <c r="A72122" t="s">
        <v>13552</v>
      </c>
      <c r="B72122" t="s">
        <v>10987</v>
      </c>
      <c r="C72122" s="4" t="str">
        <f>INDEX(회사명!$L$4:$L$2250,MATCH($B72122,회사명!$H$4:$H$2250,0))</f>
        <v>코맥스</v>
      </c>
      <c r="D72122" t="s">
        <v>10988</v>
      </c>
      <c r="E72122" t="s">
        <v>16</v>
      </c>
      <c r="F72122">
        <v>264</v>
      </c>
      <c r="G72122" t="s">
        <v>242</v>
      </c>
      <c r="H72122">
        <v>12</v>
      </c>
      <c r="I72122" s="1">
        <v>44561</v>
      </c>
      <c r="J72122" t="s">
        <v>18</v>
      </c>
      <c r="K72122" t="s">
        <v>19</v>
      </c>
      <c r="L72122" t="s">
        <v>401</v>
      </c>
      <c r="M72122" t="s">
        <v>402</v>
      </c>
      <c r="N72122">
        <v>0</v>
      </c>
      <c r="O72122">
        <v>0</v>
      </c>
      <c r="P72122">
        <v>0</v>
      </c>
      <c r="Q72122" t="s">
        <v>22</v>
      </c>
    </row>
    <row r="72123" spans="1:17" x14ac:dyDescent="0.3">
      <c r="A72123" t="s">
        <v>13552</v>
      </c>
      <c r="B72123" t="s">
        <v>10987</v>
      </c>
      <c r="C72123" s="4" t="str">
        <f>INDEX(회사명!$L$4:$L$2250,MATCH($B72123,회사명!$H$4:$H$2250,0))</f>
        <v>코맥스</v>
      </c>
      <c r="D72123" t="s">
        <v>10988</v>
      </c>
      <c r="E72123" t="s">
        <v>16</v>
      </c>
      <c r="F72123">
        <v>264</v>
      </c>
      <c r="G72123" t="s">
        <v>242</v>
      </c>
      <c r="H72123">
        <v>12</v>
      </c>
      <c r="I72123" s="1">
        <v>44561</v>
      </c>
      <c r="J72123" t="s">
        <v>18</v>
      </c>
      <c r="K72123" t="s">
        <v>19</v>
      </c>
      <c r="L72123" t="s">
        <v>18440</v>
      </c>
      <c r="M72123" t="s">
        <v>156</v>
      </c>
      <c r="N72123">
        <v>2589566320</v>
      </c>
      <c r="O72123">
        <v>2322566320</v>
      </c>
      <c r="P72123">
        <v>1222566320</v>
      </c>
      <c r="Q72123" t="s">
        <v>22</v>
      </c>
    </row>
    <row r="72124" spans="1:17" x14ac:dyDescent="0.3">
      <c r="A72124" t="s">
        <v>13552</v>
      </c>
      <c r="B72124" t="s">
        <v>10987</v>
      </c>
      <c r="C72124" s="4" t="str">
        <f>INDEX(회사명!$L$4:$L$2250,MATCH($B72124,회사명!$H$4:$H$2250,0))</f>
        <v>코맥스</v>
      </c>
      <c r="D72124" t="s">
        <v>10988</v>
      </c>
      <c r="E72124" t="s">
        <v>16</v>
      </c>
      <c r="F72124">
        <v>264</v>
      </c>
      <c r="G72124" t="s">
        <v>242</v>
      </c>
      <c r="H72124">
        <v>12</v>
      </c>
      <c r="I72124" s="1">
        <v>44561</v>
      </c>
      <c r="J72124" t="s">
        <v>18</v>
      </c>
      <c r="K72124" t="s">
        <v>19</v>
      </c>
      <c r="L72124" t="s">
        <v>121</v>
      </c>
      <c r="M72124" t="s">
        <v>122</v>
      </c>
      <c r="N72124">
        <v>3506781528</v>
      </c>
      <c r="O72124">
        <v>1840356750</v>
      </c>
      <c r="P72124">
        <v>1551969259</v>
      </c>
      <c r="Q72124" t="s">
        <v>22</v>
      </c>
    </row>
    <row r="72125" spans="1:17" x14ac:dyDescent="0.3">
      <c r="A72125" t="s">
        <v>13552</v>
      </c>
      <c r="B72125" t="s">
        <v>10987</v>
      </c>
      <c r="C72125" s="4" t="str">
        <f>INDEX(회사명!$L$4:$L$2250,MATCH($B72125,회사명!$H$4:$H$2250,0))</f>
        <v>코맥스</v>
      </c>
      <c r="D72125" t="s">
        <v>10988</v>
      </c>
      <c r="E72125" t="s">
        <v>16</v>
      </c>
      <c r="F72125">
        <v>264</v>
      </c>
      <c r="G72125" t="s">
        <v>242</v>
      </c>
      <c r="H72125">
        <v>12</v>
      </c>
      <c r="I72125" s="1">
        <v>44561</v>
      </c>
      <c r="J72125" t="s">
        <v>18</v>
      </c>
      <c r="K72125" t="s">
        <v>19</v>
      </c>
      <c r="L72125" t="s">
        <v>55</v>
      </c>
      <c r="M72125" t="s">
        <v>56</v>
      </c>
      <c r="N72125">
        <v>1861530727</v>
      </c>
      <c r="O72125">
        <v>2183585692</v>
      </c>
      <c r="P72125">
        <v>3388284321</v>
      </c>
      <c r="Q72125" t="s">
        <v>22</v>
      </c>
    </row>
    <row r="72126" spans="1:17" x14ac:dyDescent="0.3">
      <c r="A72126" t="s">
        <v>13552</v>
      </c>
      <c r="B72126" t="s">
        <v>10987</v>
      </c>
      <c r="C72126" s="4" t="str">
        <f>INDEX(회사명!$L$4:$L$2250,MATCH($B72126,회사명!$H$4:$H$2250,0))</f>
        <v>코맥스</v>
      </c>
      <c r="D72126" t="s">
        <v>10988</v>
      </c>
      <c r="E72126" t="s">
        <v>16</v>
      </c>
      <c r="F72126">
        <v>264</v>
      </c>
      <c r="G72126" t="s">
        <v>242</v>
      </c>
      <c r="H72126">
        <v>12</v>
      </c>
      <c r="I72126" s="1">
        <v>44561</v>
      </c>
      <c r="J72126" t="s">
        <v>18</v>
      </c>
      <c r="K72126" t="s">
        <v>19</v>
      </c>
      <c r="L72126" t="s">
        <v>125</v>
      </c>
      <c r="M72126" t="s">
        <v>126</v>
      </c>
      <c r="N72126">
        <v>0</v>
      </c>
      <c r="O72126">
        <v>1166752922</v>
      </c>
      <c r="P72126">
        <v>0</v>
      </c>
      <c r="Q72126" t="s">
        <v>22</v>
      </c>
    </row>
    <row r="72127" spans="1:17" x14ac:dyDescent="0.3">
      <c r="A72127" t="s">
        <v>13552</v>
      </c>
      <c r="B72127" t="s">
        <v>10987</v>
      </c>
      <c r="C72127" s="4" t="str">
        <f>INDEX(회사명!$L$4:$L$2250,MATCH($B72127,회사명!$H$4:$H$2250,0))</f>
        <v>코맥스</v>
      </c>
      <c r="D72127" t="s">
        <v>10988</v>
      </c>
      <c r="E72127" t="s">
        <v>16</v>
      </c>
      <c r="F72127">
        <v>264</v>
      </c>
      <c r="G72127" t="s">
        <v>242</v>
      </c>
      <c r="H72127">
        <v>12</v>
      </c>
      <c r="I72127" s="1">
        <v>44561</v>
      </c>
      <c r="J72127" t="s">
        <v>18</v>
      </c>
      <c r="K72127" t="s">
        <v>19</v>
      </c>
      <c r="L72127" t="s">
        <v>123</v>
      </c>
      <c r="M72127" t="s">
        <v>124</v>
      </c>
      <c r="N72127">
        <v>316143495</v>
      </c>
      <c r="O72127">
        <v>0</v>
      </c>
      <c r="P72127">
        <v>0</v>
      </c>
      <c r="Q72127" t="s">
        <v>22</v>
      </c>
    </row>
    <row r="72128" spans="1:17" x14ac:dyDescent="0.3">
      <c r="A72128" t="s">
        <v>13552</v>
      </c>
      <c r="B72128" t="s">
        <v>10987</v>
      </c>
      <c r="C72128" s="4" t="str">
        <f>INDEX(회사명!$L$4:$L$2250,MATCH($B72128,회사명!$H$4:$H$2250,0))</f>
        <v>코맥스</v>
      </c>
      <c r="D72128" t="s">
        <v>10988</v>
      </c>
      <c r="E72128" t="s">
        <v>16</v>
      </c>
      <c r="F72128">
        <v>264</v>
      </c>
      <c r="G72128" t="s">
        <v>242</v>
      </c>
      <c r="H72128">
        <v>12</v>
      </c>
      <c r="I72128" s="1">
        <v>44561</v>
      </c>
      <c r="J72128" t="s">
        <v>18</v>
      </c>
      <c r="K72128" t="s">
        <v>19</v>
      </c>
      <c r="L72128" t="s">
        <v>59</v>
      </c>
      <c r="M72128" t="s">
        <v>60</v>
      </c>
      <c r="N72128">
        <v>116811439054</v>
      </c>
      <c r="O72128">
        <v>111583863822</v>
      </c>
      <c r="P72128">
        <v>110179683529</v>
      </c>
      <c r="Q72128" t="s">
        <v>22</v>
      </c>
    </row>
    <row r="72129" spans="1:17" x14ac:dyDescent="0.3">
      <c r="A72129" t="s">
        <v>13552</v>
      </c>
      <c r="B72129" t="s">
        <v>10987</v>
      </c>
      <c r="C72129" s="4" t="str">
        <f>INDEX(회사명!$L$4:$L$2250,MATCH($B72129,회사명!$H$4:$H$2250,0))</f>
        <v>코맥스</v>
      </c>
      <c r="D72129" t="s">
        <v>10988</v>
      </c>
      <c r="E72129" t="s">
        <v>16</v>
      </c>
      <c r="F72129">
        <v>264</v>
      </c>
      <c r="G72129" t="s">
        <v>242</v>
      </c>
      <c r="H72129">
        <v>12</v>
      </c>
      <c r="I72129" s="1">
        <v>44561</v>
      </c>
      <c r="J72129" t="s">
        <v>18</v>
      </c>
      <c r="K72129" t="s">
        <v>19</v>
      </c>
      <c r="L72129" t="s">
        <v>61</v>
      </c>
      <c r="M72129" t="s">
        <v>62</v>
      </c>
      <c r="Q72129" t="s">
        <v>22</v>
      </c>
    </row>
    <row r="72130" spans="1:17" x14ac:dyDescent="0.3">
      <c r="A72130" t="s">
        <v>13552</v>
      </c>
      <c r="B72130" t="s">
        <v>10987</v>
      </c>
      <c r="C72130" s="4" t="str">
        <f>INDEX(회사명!$L$4:$L$2250,MATCH($B72130,회사명!$H$4:$H$2250,0))</f>
        <v>코맥스</v>
      </c>
      <c r="D72130" t="s">
        <v>10988</v>
      </c>
      <c r="E72130" t="s">
        <v>16</v>
      </c>
      <c r="F72130">
        <v>264</v>
      </c>
      <c r="G72130" t="s">
        <v>242</v>
      </c>
      <c r="H72130">
        <v>12</v>
      </c>
      <c r="I72130" s="1">
        <v>44561</v>
      </c>
      <c r="J72130" t="s">
        <v>18</v>
      </c>
      <c r="K72130" t="s">
        <v>19</v>
      </c>
      <c r="L72130" t="s">
        <v>63</v>
      </c>
      <c r="M72130" t="s">
        <v>64</v>
      </c>
      <c r="N72130">
        <v>56532207790</v>
      </c>
      <c r="O72130">
        <v>38747064237</v>
      </c>
      <c r="P72130">
        <v>36291503328</v>
      </c>
      <c r="Q72130" t="s">
        <v>22</v>
      </c>
    </row>
    <row r="72131" spans="1:17" x14ac:dyDescent="0.3">
      <c r="A72131" t="s">
        <v>13552</v>
      </c>
      <c r="B72131" t="s">
        <v>10987</v>
      </c>
      <c r="C72131" s="4" t="str">
        <f>INDEX(회사명!$L$4:$L$2250,MATCH($B72131,회사명!$H$4:$H$2250,0))</f>
        <v>코맥스</v>
      </c>
      <c r="D72131" t="s">
        <v>10988</v>
      </c>
      <c r="E72131" t="s">
        <v>16</v>
      </c>
      <c r="F72131">
        <v>264</v>
      </c>
      <c r="G72131" t="s">
        <v>242</v>
      </c>
      <c r="H72131">
        <v>12</v>
      </c>
      <c r="I72131" s="1">
        <v>44561</v>
      </c>
      <c r="J72131" t="s">
        <v>18</v>
      </c>
      <c r="K72131" t="s">
        <v>19</v>
      </c>
      <c r="L72131" t="s">
        <v>127</v>
      </c>
      <c r="M72131" t="s">
        <v>221</v>
      </c>
      <c r="N72131">
        <v>29769581068</v>
      </c>
      <c r="O72131">
        <v>21757480715</v>
      </c>
      <c r="P72131">
        <v>21675270596</v>
      </c>
      <c r="Q72131" t="s">
        <v>22</v>
      </c>
    </row>
    <row r="72132" spans="1:17" x14ac:dyDescent="0.3">
      <c r="A72132" t="s">
        <v>13552</v>
      </c>
      <c r="B72132" t="s">
        <v>10987</v>
      </c>
      <c r="C72132" s="4" t="str">
        <f>INDEX(회사명!$L$4:$L$2250,MATCH($B72132,회사명!$H$4:$H$2250,0))</f>
        <v>코맥스</v>
      </c>
      <c r="D72132" t="s">
        <v>10988</v>
      </c>
      <c r="E72132" t="s">
        <v>16</v>
      </c>
      <c r="F72132">
        <v>264</v>
      </c>
      <c r="G72132" t="s">
        <v>242</v>
      </c>
      <c r="H72132">
        <v>12</v>
      </c>
      <c r="I72132" s="1">
        <v>44561</v>
      </c>
      <c r="J72132" t="s">
        <v>18</v>
      </c>
      <c r="K72132" t="s">
        <v>19</v>
      </c>
      <c r="L72132" t="s">
        <v>67</v>
      </c>
      <c r="M72132" t="s">
        <v>68</v>
      </c>
      <c r="N72132">
        <v>10332282012</v>
      </c>
      <c r="O72132">
        <v>7335074048</v>
      </c>
      <c r="P72132">
        <v>6396736611</v>
      </c>
      <c r="Q72132" t="s">
        <v>22</v>
      </c>
    </row>
    <row r="72133" spans="1:17" x14ac:dyDescent="0.3">
      <c r="A72133" t="s">
        <v>13552</v>
      </c>
      <c r="B72133" t="s">
        <v>10987</v>
      </c>
      <c r="C72133" s="4" t="str">
        <f>INDEX(회사명!$L$4:$L$2250,MATCH($B72133,회사명!$H$4:$H$2250,0))</f>
        <v>코맥스</v>
      </c>
      <c r="D72133" t="s">
        <v>10988</v>
      </c>
      <c r="E72133" t="s">
        <v>16</v>
      </c>
      <c r="F72133">
        <v>264</v>
      </c>
      <c r="G72133" t="s">
        <v>242</v>
      </c>
      <c r="H72133">
        <v>12</v>
      </c>
      <c r="I72133" s="1">
        <v>44561</v>
      </c>
      <c r="J72133" t="s">
        <v>18</v>
      </c>
      <c r="K72133" t="s">
        <v>19</v>
      </c>
      <c r="L72133" t="s">
        <v>132</v>
      </c>
      <c r="M72133" t="s">
        <v>133</v>
      </c>
      <c r="N72133">
        <v>3371348837</v>
      </c>
      <c r="O72133">
        <v>5052963348</v>
      </c>
      <c r="P72133">
        <v>1157542421</v>
      </c>
      <c r="Q72133" t="s">
        <v>22</v>
      </c>
    </row>
    <row r="72134" spans="1:17" x14ac:dyDescent="0.3">
      <c r="A72134" t="s">
        <v>13552</v>
      </c>
      <c r="B72134" t="s">
        <v>10987</v>
      </c>
      <c r="C72134" s="4" t="str">
        <f>INDEX(회사명!$L$4:$L$2250,MATCH($B72134,회사명!$H$4:$H$2250,0))</f>
        <v>코맥스</v>
      </c>
      <c r="D72134" t="s">
        <v>10988</v>
      </c>
      <c r="E72134" t="s">
        <v>16</v>
      </c>
      <c r="F72134">
        <v>264</v>
      </c>
      <c r="G72134" t="s">
        <v>242</v>
      </c>
      <c r="H72134">
        <v>12</v>
      </c>
      <c r="I72134" s="1">
        <v>44561</v>
      </c>
      <c r="J72134" t="s">
        <v>18</v>
      </c>
      <c r="K72134" t="s">
        <v>19</v>
      </c>
      <c r="L72134" t="s">
        <v>77</v>
      </c>
      <c r="M72134" t="s">
        <v>78</v>
      </c>
      <c r="N72134">
        <v>13052784330</v>
      </c>
      <c r="O72134">
        <v>4145100822</v>
      </c>
      <c r="P72134">
        <v>6936697385</v>
      </c>
      <c r="Q72134" t="s">
        <v>22</v>
      </c>
    </row>
    <row r="72135" spans="1:17" x14ac:dyDescent="0.3">
      <c r="A72135" t="s">
        <v>13552</v>
      </c>
      <c r="B72135" t="s">
        <v>10987</v>
      </c>
      <c r="C72135" s="4" t="str">
        <f>INDEX(회사명!$L$4:$L$2250,MATCH($B72135,회사명!$H$4:$H$2250,0))</f>
        <v>코맥스</v>
      </c>
      <c r="D72135" t="s">
        <v>10988</v>
      </c>
      <c r="E72135" t="s">
        <v>16</v>
      </c>
      <c r="F72135">
        <v>264</v>
      </c>
      <c r="G72135" t="s">
        <v>242</v>
      </c>
      <c r="H72135">
        <v>12</v>
      </c>
      <c r="I72135" s="1">
        <v>44561</v>
      </c>
      <c r="J72135" t="s">
        <v>18</v>
      </c>
      <c r="K72135" t="s">
        <v>19</v>
      </c>
      <c r="L72135" t="s">
        <v>134</v>
      </c>
      <c r="M72135" t="s">
        <v>135</v>
      </c>
      <c r="N72135">
        <v>6211543</v>
      </c>
      <c r="O72135">
        <v>456445304</v>
      </c>
      <c r="P72135">
        <v>125256315</v>
      </c>
      <c r="Q72135" t="s">
        <v>22</v>
      </c>
    </row>
    <row r="72136" spans="1:17" x14ac:dyDescent="0.3">
      <c r="A72136" t="s">
        <v>13552</v>
      </c>
      <c r="B72136" t="s">
        <v>10987</v>
      </c>
      <c r="C72136" s="4" t="str">
        <f>INDEX(회사명!$L$4:$L$2250,MATCH($B72136,회사명!$H$4:$H$2250,0))</f>
        <v>코맥스</v>
      </c>
      <c r="D72136" t="s">
        <v>10988</v>
      </c>
      <c r="E72136" t="s">
        <v>16</v>
      </c>
      <c r="F72136">
        <v>264</v>
      </c>
      <c r="G72136" t="s">
        <v>242</v>
      </c>
      <c r="H72136">
        <v>12</v>
      </c>
      <c r="I72136" s="1">
        <v>44561</v>
      </c>
      <c r="J72136" t="s">
        <v>18</v>
      </c>
      <c r="K72136" t="s">
        <v>19</v>
      </c>
      <c r="L72136" t="s">
        <v>79</v>
      </c>
      <c r="M72136" t="s">
        <v>80</v>
      </c>
      <c r="N72136">
        <v>5780021087</v>
      </c>
      <c r="O72136">
        <v>5376388833</v>
      </c>
      <c r="P72136">
        <v>4272067636</v>
      </c>
      <c r="Q72136" t="s">
        <v>22</v>
      </c>
    </row>
    <row r="72137" spans="1:17" x14ac:dyDescent="0.3">
      <c r="A72137" t="s">
        <v>13552</v>
      </c>
      <c r="B72137" t="s">
        <v>10987</v>
      </c>
      <c r="C72137" s="4" t="str">
        <f>INDEX(회사명!$L$4:$L$2250,MATCH($B72137,회사명!$H$4:$H$2250,0))</f>
        <v>코맥스</v>
      </c>
      <c r="D72137" t="s">
        <v>10988</v>
      </c>
      <c r="E72137" t="s">
        <v>16</v>
      </c>
      <c r="F72137">
        <v>264</v>
      </c>
      <c r="G72137" t="s">
        <v>242</v>
      </c>
      <c r="H72137">
        <v>12</v>
      </c>
      <c r="I72137" s="1">
        <v>44561</v>
      </c>
      <c r="J72137" t="s">
        <v>18</v>
      </c>
      <c r="K72137" t="s">
        <v>19</v>
      </c>
      <c r="L72137" t="s">
        <v>84</v>
      </c>
      <c r="M72137" t="s">
        <v>139</v>
      </c>
      <c r="N72137">
        <v>102525675</v>
      </c>
      <c r="O72137">
        <v>155990782</v>
      </c>
      <c r="P72137">
        <v>118264537</v>
      </c>
      <c r="Q72137" t="s">
        <v>22</v>
      </c>
    </row>
    <row r="72138" spans="1:17" x14ac:dyDescent="0.3">
      <c r="A72138" t="s">
        <v>13552</v>
      </c>
      <c r="B72138" t="s">
        <v>10987</v>
      </c>
      <c r="C72138" s="4" t="str">
        <f>INDEX(회사명!$L$4:$L$2250,MATCH($B72138,회사명!$H$4:$H$2250,0))</f>
        <v>코맥스</v>
      </c>
      <c r="D72138" t="s">
        <v>10988</v>
      </c>
      <c r="E72138" t="s">
        <v>16</v>
      </c>
      <c r="F72138">
        <v>264</v>
      </c>
      <c r="G72138" t="s">
        <v>242</v>
      </c>
      <c r="H72138">
        <v>12</v>
      </c>
      <c r="I72138" s="1">
        <v>44561</v>
      </c>
      <c r="J72138" t="s">
        <v>18</v>
      </c>
      <c r="K72138" t="s">
        <v>19</v>
      </c>
      <c r="L72138" t="s">
        <v>233</v>
      </c>
      <c r="M72138" t="s">
        <v>234</v>
      </c>
      <c r="N72138">
        <v>880233310</v>
      </c>
      <c r="O72138">
        <v>660000000</v>
      </c>
      <c r="P72138">
        <v>0</v>
      </c>
      <c r="Q72138" t="s">
        <v>22</v>
      </c>
    </row>
    <row r="72139" spans="1:17" x14ac:dyDescent="0.3">
      <c r="A72139" t="s">
        <v>13552</v>
      </c>
      <c r="B72139" t="s">
        <v>10987</v>
      </c>
      <c r="C72139" s="4" t="str">
        <f>INDEX(회사명!$L$4:$L$2250,MATCH($B72139,회사명!$H$4:$H$2250,0))</f>
        <v>코맥스</v>
      </c>
      <c r="D72139" t="s">
        <v>10988</v>
      </c>
      <c r="E72139" t="s">
        <v>16</v>
      </c>
      <c r="F72139">
        <v>264</v>
      </c>
      <c r="G72139" t="s">
        <v>242</v>
      </c>
      <c r="H72139">
        <v>12</v>
      </c>
      <c r="I72139" s="1">
        <v>44561</v>
      </c>
      <c r="J72139" t="s">
        <v>18</v>
      </c>
      <c r="K72139" t="s">
        <v>19</v>
      </c>
      <c r="L72139" t="s">
        <v>167</v>
      </c>
      <c r="M72139" t="s">
        <v>201</v>
      </c>
      <c r="N72139">
        <v>4797262102</v>
      </c>
      <c r="O72139">
        <v>4560398051</v>
      </c>
      <c r="P72139">
        <v>4102497421</v>
      </c>
      <c r="Q72139" t="s">
        <v>22</v>
      </c>
    </row>
    <row r="72140" spans="1:17" x14ac:dyDescent="0.3">
      <c r="A72140" t="s">
        <v>13552</v>
      </c>
      <c r="B72140" t="s">
        <v>10987</v>
      </c>
      <c r="C72140" s="4" t="str">
        <f>INDEX(회사명!$L$4:$L$2250,MATCH($B72140,회사명!$H$4:$H$2250,0))</f>
        <v>코맥스</v>
      </c>
      <c r="D72140" t="s">
        <v>10988</v>
      </c>
      <c r="E72140" t="s">
        <v>16</v>
      </c>
      <c r="F72140">
        <v>264</v>
      </c>
      <c r="G72140" t="s">
        <v>242</v>
      </c>
      <c r="H72140">
        <v>12</v>
      </c>
      <c r="I72140" s="1">
        <v>44561</v>
      </c>
      <c r="J72140" t="s">
        <v>18</v>
      </c>
      <c r="K72140" t="s">
        <v>19</v>
      </c>
      <c r="L72140" t="s">
        <v>169</v>
      </c>
      <c r="M72140" t="s">
        <v>170</v>
      </c>
      <c r="N72140">
        <v>0</v>
      </c>
      <c r="O72140">
        <v>0</v>
      </c>
      <c r="P72140">
        <v>51305678</v>
      </c>
      <c r="Q72140" t="s">
        <v>22</v>
      </c>
    </row>
    <row r="72141" spans="1:17" x14ac:dyDescent="0.3">
      <c r="A72141" t="s">
        <v>13552</v>
      </c>
      <c r="B72141" t="s">
        <v>10987</v>
      </c>
      <c r="C72141" s="4" t="str">
        <f>INDEX(회사명!$L$4:$L$2250,MATCH($B72141,회사명!$H$4:$H$2250,0))</f>
        <v>코맥스</v>
      </c>
      <c r="D72141" t="s">
        <v>10988</v>
      </c>
      <c r="E72141" t="s">
        <v>16</v>
      </c>
      <c r="F72141">
        <v>264</v>
      </c>
      <c r="G72141" t="s">
        <v>242</v>
      </c>
      <c r="H72141">
        <v>12</v>
      </c>
      <c r="I72141" s="1">
        <v>44561</v>
      </c>
      <c r="J72141" t="s">
        <v>18</v>
      </c>
      <c r="K72141" t="s">
        <v>19</v>
      </c>
      <c r="L72141" t="s">
        <v>86</v>
      </c>
      <c r="M72141" t="s">
        <v>87</v>
      </c>
      <c r="N72141">
        <v>62312228877</v>
      </c>
      <c r="O72141">
        <v>44123453070</v>
      </c>
      <c r="P72141">
        <v>40563570964</v>
      </c>
      <c r="Q72141" t="s">
        <v>22</v>
      </c>
    </row>
    <row r="72142" spans="1:17" x14ac:dyDescent="0.3">
      <c r="A72142" t="s">
        <v>13552</v>
      </c>
      <c r="B72142" t="s">
        <v>10987</v>
      </c>
      <c r="C72142" s="4" t="str">
        <f>INDEX(회사명!$L$4:$L$2250,MATCH($B72142,회사명!$H$4:$H$2250,0))</f>
        <v>코맥스</v>
      </c>
      <c r="D72142" t="s">
        <v>10988</v>
      </c>
      <c r="E72142" t="s">
        <v>16</v>
      </c>
      <c r="F72142">
        <v>264</v>
      </c>
      <c r="G72142" t="s">
        <v>242</v>
      </c>
      <c r="H72142">
        <v>12</v>
      </c>
      <c r="I72142" s="1">
        <v>44561</v>
      </c>
      <c r="J72142" t="s">
        <v>18</v>
      </c>
      <c r="K72142" t="s">
        <v>19</v>
      </c>
      <c r="L72142" t="s">
        <v>88</v>
      </c>
      <c r="M72142" t="s">
        <v>89</v>
      </c>
      <c r="Q72142" t="s">
        <v>22</v>
      </c>
    </row>
    <row r="72143" spans="1:17" x14ac:dyDescent="0.3">
      <c r="A72143" t="s">
        <v>13552</v>
      </c>
      <c r="B72143" t="s">
        <v>10987</v>
      </c>
      <c r="C72143" s="4" t="str">
        <f>INDEX(회사명!$L$4:$L$2250,MATCH($B72143,회사명!$H$4:$H$2250,0))</f>
        <v>코맥스</v>
      </c>
      <c r="D72143" t="s">
        <v>10988</v>
      </c>
      <c r="E72143" t="s">
        <v>16</v>
      </c>
      <c r="F72143">
        <v>264</v>
      </c>
      <c r="G72143" t="s">
        <v>242</v>
      </c>
      <c r="H72143">
        <v>12</v>
      </c>
      <c r="I72143" s="1">
        <v>44561</v>
      </c>
      <c r="J72143" t="s">
        <v>18</v>
      </c>
      <c r="K72143" t="s">
        <v>19</v>
      </c>
      <c r="L72143" t="s">
        <v>13553</v>
      </c>
      <c r="M72143" t="s">
        <v>4435</v>
      </c>
      <c r="N72143">
        <v>54161538032</v>
      </c>
      <c r="O72143">
        <v>67144961805</v>
      </c>
      <c r="P72143">
        <v>69292612190</v>
      </c>
      <c r="Q72143" t="s">
        <v>22</v>
      </c>
    </row>
    <row r="72144" spans="1:17" x14ac:dyDescent="0.3">
      <c r="A72144" t="s">
        <v>13552</v>
      </c>
      <c r="B72144" t="s">
        <v>10987</v>
      </c>
      <c r="C72144" s="4" t="str">
        <f>INDEX(회사명!$L$4:$L$2250,MATCH($B72144,회사명!$H$4:$H$2250,0))</f>
        <v>코맥스</v>
      </c>
      <c r="D72144" t="s">
        <v>10988</v>
      </c>
      <c r="E72144" t="s">
        <v>16</v>
      </c>
      <c r="F72144">
        <v>264</v>
      </c>
      <c r="G72144" t="s">
        <v>242</v>
      </c>
      <c r="H72144">
        <v>12</v>
      </c>
      <c r="I72144" s="1">
        <v>44561</v>
      </c>
      <c r="J72144" t="s">
        <v>18</v>
      </c>
      <c r="K72144" t="s">
        <v>19</v>
      </c>
      <c r="L72144" t="s">
        <v>90</v>
      </c>
      <c r="M72144" t="s">
        <v>238</v>
      </c>
      <c r="N72144">
        <v>7643665500</v>
      </c>
      <c r="O72144">
        <v>7495883500</v>
      </c>
      <c r="P72144">
        <v>7280666500</v>
      </c>
      <c r="Q72144" t="s">
        <v>22</v>
      </c>
    </row>
    <row r="72145" spans="1:17" x14ac:dyDescent="0.3">
      <c r="A72145" t="s">
        <v>13552</v>
      </c>
      <c r="B72145" t="s">
        <v>10987</v>
      </c>
      <c r="C72145" s="4" t="str">
        <f>INDEX(회사명!$L$4:$L$2250,MATCH($B72145,회사명!$H$4:$H$2250,0))</f>
        <v>코맥스</v>
      </c>
      <c r="D72145" t="s">
        <v>10988</v>
      </c>
      <c r="E72145" t="s">
        <v>16</v>
      </c>
      <c r="F72145">
        <v>264</v>
      </c>
      <c r="G72145" t="s">
        <v>242</v>
      </c>
      <c r="H72145">
        <v>12</v>
      </c>
      <c r="I72145" s="1">
        <v>44561</v>
      </c>
      <c r="J72145" t="s">
        <v>18</v>
      </c>
      <c r="K72145" t="s">
        <v>19</v>
      </c>
      <c r="L72145" t="s">
        <v>92</v>
      </c>
      <c r="M72145" t="s">
        <v>1724</v>
      </c>
      <c r="N72145">
        <v>11189315856</v>
      </c>
      <c r="O72145">
        <v>10860816461</v>
      </c>
      <c r="P72145">
        <v>10860816461</v>
      </c>
      <c r="Q72145" t="s">
        <v>22</v>
      </c>
    </row>
    <row r="72146" spans="1:17" x14ac:dyDescent="0.3">
      <c r="A72146" t="s">
        <v>13552</v>
      </c>
      <c r="B72146" t="s">
        <v>10987</v>
      </c>
      <c r="C72146" s="4" t="str">
        <f>INDEX(회사명!$L$4:$L$2250,MATCH($B72146,회사명!$H$4:$H$2250,0))</f>
        <v>코맥스</v>
      </c>
      <c r="D72146" t="s">
        <v>10988</v>
      </c>
      <c r="E72146" t="s">
        <v>16</v>
      </c>
      <c r="F72146">
        <v>264</v>
      </c>
      <c r="G72146" t="s">
        <v>242</v>
      </c>
      <c r="H72146">
        <v>12</v>
      </c>
      <c r="I72146" s="1">
        <v>44561</v>
      </c>
      <c r="J72146" t="s">
        <v>18</v>
      </c>
      <c r="K72146" t="s">
        <v>19</v>
      </c>
      <c r="L72146" t="s">
        <v>144</v>
      </c>
      <c r="M72146" t="s">
        <v>1728</v>
      </c>
      <c r="N72146">
        <v>9369734251</v>
      </c>
      <c r="O72146">
        <v>8020351599</v>
      </c>
      <c r="P72146">
        <v>7942153652</v>
      </c>
      <c r="Q72146" t="s">
        <v>22</v>
      </c>
    </row>
    <row r="72147" spans="1:17" x14ac:dyDescent="0.3">
      <c r="A72147" t="s">
        <v>13552</v>
      </c>
      <c r="B72147" t="s">
        <v>10987</v>
      </c>
      <c r="C72147" s="4" t="str">
        <f>INDEX(회사명!$L$4:$L$2250,MATCH($B72147,회사명!$H$4:$H$2250,0))</f>
        <v>코맥스</v>
      </c>
      <c r="D72147" t="s">
        <v>10988</v>
      </c>
      <c r="E72147" t="s">
        <v>16</v>
      </c>
      <c r="F72147">
        <v>264</v>
      </c>
      <c r="G72147" t="s">
        <v>242</v>
      </c>
      <c r="H72147">
        <v>12</v>
      </c>
      <c r="I72147" s="1">
        <v>44561</v>
      </c>
      <c r="J72147" t="s">
        <v>18</v>
      </c>
      <c r="K72147" t="s">
        <v>19</v>
      </c>
      <c r="L72147" t="s">
        <v>94</v>
      </c>
      <c r="M72147" t="s">
        <v>1726</v>
      </c>
      <c r="N72147">
        <v>25958822425</v>
      </c>
      <c r="O72147">
        <v>40767910245</v>
      </c>
      <c r="P72147">
        <v>43208975577</v>
      </c>
      <c r="Q72147" t="s">
        <v>22</v>
      </c>
    </row>
    <row r="72148" spans="1:17" x14ac:dyDescent="0.3">
      <c r="A72148" t="s">
        <v>13552</v>
      </c>
      <c r="B72148" t="s">
        <v>10987</v>
      </c>
      <c r="C72148" s="4" t="str">
        <f>INDEX(회사명!$L$4:$L$2250,MATCH($B72148,회사명!$H$4:$H$2250,0))</f>
        <v>코맥스</v>
      </c>
      <c r="D72148" t="s">
        <v>10988</v>
      </c>
      <c r="E72148" t="s">
        <v>16</v>
      </c>
      <c r="F72148">
        <v>264</v>
      </c>
      <c r="G72148" t="s">
        <v>242</v>
      </c>
      <c r="H72148">
        <v>12</v>
      </c>
      <c r="I72148" s="1">
        <v>44561</v>
      </c>
      <c r="J72148" t="s">
        <v>18</v>
      </c>
      <c r="K72148" t="s">
        <v>19</v>
      </c>
      <c r="L72148" t="s">
        <v>13554</v>
      </c>
      <c r="M72148" t="s">
        <v>576</v>
      </c>
      <c r="N72148">
        <v>337672145</v>
      </c>
      <c r="O72148">
        <v>315448947</v>
      </c>
      <c r="P72148">
        <v>323500375</v>
      </c>
      <c r="Q72148" t="s">
        <v>22</v>
      </c>
    </row>
    <row r="72149" spans="1:17" x14ac:dyDescent="0.3">
      <c r="A72149" t="s">
        <v>13552</v>
      </c>
      <c r="B72149" t="s">
        <v>10987</v>
      </c>
      <c r="C72149" s="4" t="str">
        <f>INDEX(회사명!$L$4:$L$2250,MATCH($B72149,회사명!$H$4:$H$2250,0))</f>
        <v>코맥스</v>
      </c>
      <c r="D72149" t="s">
        <v>10988</v>
      </c>
      <c r="E72149" t="s">
        <v>16</v>
      </c>
      <c r="F72149">
        <v>264</v>
      </c>
      <c r="G72149" t="s">
        <v>242</v>
      </c>
      <c r="H72149">
        <v>12</v>
      </c>
      <c r="I72149" s="1">
        <v>44561</v>
      </c>
      <c r="J72149" t="s">
        <v>18</v>
      </c>
      <c r="K72149" t="s">
        <v>19</v>
      </c>
      <c r="L72149" t="s">
        <v>96</v>
      </c>
      <c r="M72149" t="s">
        <v>97</v>
      </c>
      <c r="N72149">
        <v>54499210177</v>
      </c>
      <c r="O72149">
        <v>67460410752</v>
      </c>
      <c r="P72149">
        <v>69616112565</v>
      </c>
      <c r="Q72149" t="s">
        <v>22</v>
      </c>
    </row>
    <row r="72150" spans="1:17" x14ac:dyDescent="0.3">
      <c r="A72150" t="s">
        <v>13552</v>
      </c>
      <c r="B72150" t="s">
        <v>10987</v>
      </c>
      <c r="C72150" s="4" t="str">
        <f>INDEX(회사명!$L$4:$L$2250,MATCH($B72150,회사명!$H$4:$H$2250,0))</f>
        <v>코맥스</v>
      </c>
      <c r="D72150" t="s">
        <v>10988</v>
      </c>
      <c r="E72150" t="s">
        <v>16</v>
      </c>
      <c r="F72150">
        <v>264</v>
      </c>
      <c r="G72150" t="s">
        <v>242</v>
      </c>
      <c r="H72150">
        <v>12</v>
      </c>
      <c r="I72150" s="1">
        <v>44561</v>
      </c>
      <c r="J72150" t="s">
        <v>18</v>
      </c>
      <c r="K72150" t="s">
        <v>19</v>
      </c>
      <c r="L72150" t="s">
        <v>98</v>
      </c>
      <c r="M72150" t="s">
        <v>151</v>
      </c>
      <c r="N72150">
        <v>116811439054</v>
      </c>
      <c r="O72150">
        <v>111583863822</v>
      </c>
      <c r="P72150">
        <v>110179683529</v>
      </c>
      <c r="Q72150" t="s">
        <v>22</v>
      </c>
    </row>
    <row r="72151" spans="1:17" x14ac:dyDescent="0.3">
      <c r="A72151" t="s">
        <v>13552</v>
      </c>
      <c r="B72151" t="s">
        <v>10991</v>
      </c>
      <c r="C72151" s="4" t="str">
        <f>INDEX(회사명!$L$4:$L$2250,MATCH($B72151,회사명!$H$4:$H$2250,0))</f>
        <v>코메론</v>
      </c>
      <c r="D72151" t="s">
        <v>10992</v>
      </c>
      <c r="E72151" t="s">
        <v>16</v>
      </c>
      <c r="F72151">
        <v>272</v>
      </c>
      <c r="G72151" t="s">
        <v>2996</v>
      </c>
      <c r="H72151">
        <v>12</v>
      </c>
      <c r="I72151" s="1">
        <v>44561</v>
      </c>
      <c r="J72151" t="s">
        <v>18</v>
      </c>
      <c r="K72151" t="s">
        <v>19</v>
      </c>
      <c r="L72151" t="s">
        <v>20</v>
      </c>
      <c r="M72151" t="s">
        <v>21</v>
      </c>
      <c r="Q72151" t="s">
        <v>22</v>
      </c>
    </row>
    <row r="72152" spans="1:17" x14ac:dyDescent="0.3">
      <c r="A72152" t="s">
        <v>13552</v>
      </c>
      <c r="B72152" t="s">
        <v>10991</v>
      </c>
      <c r="C72152" s="4" t="str">
        <f>INDEX(회사명!$L$4:$L$2250,MATCH($B72152,회사명!$H$4:$H$2250,0))</f>
        <v>코메론</v>
      </c>
      <c r="D72152" t="s">
        <v>10992</v>
      </c>
      <c r="E72152" t="s">
        <v>16</v>
      </c>
      <c r="F72152">
        <v>272</v>
      </c>
      <c r="G72152" t="s">
        <v>2996</v>
      </c>
      <c r="H72152">
        <v>12</v>
      </c>
      <c r="I72152" s="1">
        <v>44561</v>
      </c>
      <c r="J72152" t="s">
        <v>18</v>
      </c>
      <c r="K72152" t="s">
        <v>19</v>
      </c>
      <c r="L72152" t="s">
        <v>23</v>
      </c>
      <c r="M72152" t="s">
        <v>24</v>
      </c>
      <c r="N72152">
        <v>93546951359</v>
      </c>
      <c r="O72152">
        <v>87259271308</v>
      </c>
      <c r="P72152">
        <v>102816184778</v>
      </c>
      <c r="Q72152" t="s">
        <v>22</v>
      </c>
    </row>
    <row r="72153" spans="1:17" x14ac:dyDescent="0.3">
      <c r="A72153" t="s">
        <v>13552</v>
      </c>
      <c r="B72153" t="s">
        <v>10991</v>
      </c>
      <c r="C72153" s="4" t="str">
        <f>INDEX(회사명!$L$4:$L$2250,MATCH($B72153,회사명!$H$4:$H$2250,0))</f>
        <v>코메론</v>
      </c>
      <c r="D72153" t="s">
        <v>10992</v>
      </c>
      <c r="E72153" t="s">
        <v>16</v>
      </c>
      <c r="F72153">
        <v>272</v>
      </c>
      <c r="G72153" t="s">
        <v>2996</v>
      </c>
      <c r="H72153">
        <v>12</v>
      </c>
      <c r="I72153" s="1">
        <v>44561</v>
      </c>
      <c r="J72153" t="s">
        <v>18</v>
      </c>
      <c r="K72153" t="s">
        <v>19</v>
      </c>
      <c r="L72153" t="s">
        <v>25</v>
      </c>
      <c r="M72153" t="s">
        <v>26</v>
      </c>
      <c r="N72153">
        <v>18791443725</v>
      </c>
      <c r="O72153">
        <v>34452747444</v>
      </c>
      <c r="P72153">
        <v>25599014780</v>
      </c>
      <c r="Q72153" t="s">
        <v>22</v>
      </c>
    </row>
    <row r="72154" spans="1:17" x14ac:dyDescent="0.3">
      <c r="A72154" t="s">
        <v>13552</v>
      </c>
      <c r="B72154" t="s">
        <v>10991</v>
      </c>
      <c r="C72154" s="4" t="str">
        <f>INDEX(회사명!$L$4:$L$2250,MATCH($B72154,회사명!$H$4:$H$2250,0))</f>
        <v>코메론</v>
      </c>
      <c r="D72154" t="s">
        <v>10992</v>
      </c>
      <c r="E72154" t="s">
        <v>16</v>
      </c>
      <c r="F72154">
        <v>272</v>
      </c>
      <c r="G72154" t="s">
        <v>2996</v>
      </c>
      <c r="H72154">
        <v>12</v>
      </c>
      <c r="I72154" s="1">
        <v>44561</v>
      </c>
      <c r="J72154" t="s">
        <v>18</v>
      </c>
      <c r="K72154" t="s">
        <v>19</v>
      </c>
      <c r="L72154" t="s">
        <v>27</v>
      </c>
      <c r="M72154" t="s">
        <v>28</v>
      </c>
      <c r="N72154">
        <v>2619417929</v>
      </c>
      <c r="O72154">
        <v>3335918416</v>
      </c>
      <c r="P72154">
        <v>3550849963</v>
      </c>
      <c r="Q72154" t="s">
        <v>22</v>
      </c>
    </row>
    <row r="72155" spans="1:17" x14ac:dyDescent="0.3">
      <c r="A72155" t="s">
        <v>13552</v>
      </c>
      <c r="B72155" t="s">
        <v>10991</v>
      </c>
      <c r="C72155" s="4" t="str">
        <f>INDEX(회사명!$L$4:$L$2250,MATCH($B72155,회사명!$H$4:$H$2250,0))</f>
        <v>코메론</v>
      </c>
      <c r="D72155" t="s">
        <v>10992</v>
      </c>
      <c r="E72155" t="s">
        <v>16</v>
      </c>
      <c r="F72155">
        <v>272</v>
      </c>
      <c r="G72155" t="s">
        <v>2996</v>
      </c>
      <c r="H72155">
        <v>12</v>
      </c>
      <c r="I72155" s="1">
        <v>44561</v>
      </c>
      <c r="J72155" t="s">
        <v>18</v>
      </c>
      <c r="K72155" t="s">
        <v>19</v>
      </c>
      <c r="L72155" t="s">
        <v>537</v>
      </c>
      <c r="M72155" t="s">
        <v>491</v>
      </c>
      <c r="N72155">
        <v>25305182423</v>
      </c>
      <c r="O72155">
        <v>21009611906</v>
      </c>
      <c r="P72155">
        <v>47950988611</v>
      </c>
      <c r="Q72155" t="s">
        <v>22</v>
      </c>
    </row>
    <row r="72156" spans="1:17" x14ac:dyDescent="0.3">
      <c r="A72156" t="s">
        <v>13552</v>
      </c>
      <c r="B72156" t="s">
        <v>10991</v>
      </c>
      <c r="C72156" s="4" t="str">
        <f>INDEX(회사명!$L$4:$L$2250,MATCH($B72156,회사명!$H$4:$H$2250,0))</f>
        <v>코메론</v>
      </c>
      <c r="D72156" t="s">
        <v>10992</v>
      </c>
      <c r="E72156" t="s">
        <v>16</v>
      </c>
      <c r="F72156">
        <v>272</v>
      </c>
      <c r="G72156" t="s">
        <v>2996</v>
      </c>
      <c r="H72156">
        <v>12</v>
      </c>
      <c r="I72156" s="1">
        <v>44561</v>
      </c>
      <c r="J72156" t="s">
        <v>18</v>
      </c>
      <c r="K72156" t="s">
        <v>19</v>
      </c>
      <c r="L72156" t="s">
        <v>29</v>
      </c>
      <c r="M72156" t="s">
        <v>30</v>
      </c>
      <c r="N72156">
        <v>12935246324</v>
      </c>
      <c r="O72156">
        <v>11871694035</v>
      </c>
      <c r="P72156">
        <v>11096920305</v>
      </c>
      <c r="Q72156" t="s">
        <v>22</v>
      </c>
    </row>
    <row r="72157" spans="1:17" x14ac:dyDescent="0.3">
      <c r="A72157" t="s">
        <v>13552</v>
      </c>
      <c r="B72157" t="s">
        <v>10991</v>
      </c>
      <c r="C72157" s="4" t="str">
        <f>INDEX(회사명!$L$4:$L$2250,MATCH($B72157,회사명!$H$4:$H$2250,0))</f>
        <v>코메론</v>
      </c>
      <c r="D72157" t="s">
        <v>10992</v>
      </c>
      <c r="E72157" t="s">
        <v>16</v>
      </c>
      <c r="F72157">
        <v>272</v>
      </c>
      <c r="G72157" t="s">
        <v>2996</v>
      </c>
      <c r="H72157">
        <v>12</v>
      </c>
      <c r="I72157" s="1">
        <v>44561</v>
      </c>
      <c r="J72157" t="s">
        <v>18</v>
      </c>
      <c r="K72157" t="s">
        <v>19</v>
      </c>
      <c r="L72157" t="s">
        <v>37</v>
      </c>
      <c r="M72157" t="s">
        <v>38</v>
      </c>
      <c r="N72157">
        <v>899202996</v>
      </c>
      <c r="O72157">
        <v>528624849</v>
      </c>
      <c r="P72157">
        <v>320297332</v>
      </c>
      <c r="Q72157" t="s">
        <v>22</v>
      </c>
    </row>
    <row r="72158" spans="1:17" x14ac:dyDescent="0.3">
      <c r="A72158" t="s">
        <v>13552</v>
      </c>
      <c r="B72158" t="s">
        <v>10991</v>
      </c>
      <c r="C72158" s="4" t="str">
        <f>INDEX(회사명!$L$4:$L$2250,MATCH($B72158,회사명!$H$4:$H$2250,0))</f>
        <v>코메론</v>
      </c>
      <c r="D72158" t="s">
        <v>10992</v>
      </c>
      <c r="E72158" t="s">
        <v>16</v>
      </c>
      <c r="F72158">
        <v>272</v>
      </c>
      <c r="G72158" t="s">
        <v>2996</v>
      </c>
      <c r="H72158">
        <v>12</v>
      </c>
      <c r="I72158" s="1">
        <v>44561</v>
      </c>
      <c r="J72158" t="s">
        <v>18</v>
      </c>
      <c r="K72158" t="s">
        <v>19</v>
      </c>
      <c r="L72158" t="s">
        <v>31</v>
      </c>
      <c r="M72158" t="s">
        <v>32</v>
      </c>
      <c r="N72158">
        <v>23916330993</v>
      </c>
      <c r="O72158">
        <v>16060674658</v>
      </c>
      <c r="P72158">
        <v>14298113787</v>
      </c>
      <c r="Q72158" t="s">
        <v>22</v>
      </c>
    </row>
    <row r="72159" spans="1:17" x14ac:dyDescent="0.3">
      <c r="A72159" t="s">
        <v>13552</v>
      </c>
      <c r="B72159" t="s">
        <v>10991</v>
      </c>
      <c r="C72159" s="4" t="str">
        <f>INDEX(회사명!$L$4:$L$2250,MATCH($B72159,회사명!$H$4:$H$2250,0))</f>
        <v>코메론</v>
      </c>
      <c r="D72159" t="s">
        <v>10992</v>
      </c>
      <c r="E72159" t="s">
        <v>16</v>
      </c>
      <c r="F72159">
        <v>272</v>
      </c>
      <c r="G72159" t="s">
        <v>2996</v>
      </c>
      <c r="H72159">
        <v>12</v>
      </c>
      <c r="I72159" s="1">
        <v>44561</v>
      </c>
      <c r="J72159" t="s">
        <v>18</v>
      </c>
      <c r="K72159" t="s">
        <v>19</v>
      </c>
      <c r="L72159" t="s">
        <v>39</v>
      </c>
      <c r="M72159" t="s">
        <v>10993</v>
      </c>
      <c r="N72159">
        <v>9080126969</v>
      </c>
      <c r="O72159">
        <v>0</v>
      </c>
      <c r="P72159">
        <v>0</v>
      </c>
      <c r="Q72159" t="s">
        <v>22</v>
      </c>
    </row>
    <row r="72160" spans="1:17" x14ac:dyDescent="0.3">
      <c r="A72160" t="s">
        <v>13552</v>
      </c>
      <c r="B72160" t="s">
        <v>10991</v>
      </c>
      <c r="C72160" s="4" t="str">
        <f>INDEX(회사명!$L$4:$L$2250,MATCH($B72160,회사명!$H$4:$H$2250,0))</f>
        <v>코메론</v>
      </c>
      <c r="D72160" t="s">
        <v>10992</v>
      </c>
      <c r="E72160" t="s">
        <v>16</v>
      </c>
      <c r="F72160">
        <v>272</v>
      </c>
      <c r="G72160" t="s">
        <v>2996</v>
      </c>
      <c r="H72160">
        <v>12</v>
      </c>
      <c r="I72160" s="1">
        <v>44561</v>
      </c>
      <c r="J72160" t="s">
        <v>18</v>
      </c>
      <c r="K72160" t="s">
        <v>19</v>
      </c>
      <c r="L72160" t="s">
        <v>41</v>
      </c>
      <c r="M72160" t="s">
        <v>42</v>
      </c>
      <c r="N72160">
        <v>106290886020</v>
      </c>
      <c r="O72160">
        <v>75786241062</v>
      </c>
      <c r="P72160">
        <v>50800469781</v>
      </c>
      <c r="Q72160" t="s">
        <v>22</v>
      </c>
    </row>
    <row r="72161" spans="1:17" x14ac:dyDescent="0.3">
      <c r="A72161" t="s">
        <v>13552</v>
      </c>
      <c r="B72161" t="s">
        <v>10991</v>
      </c>
      <c r="C72161" s="4" t="str">
        <f>INDEX(회사명!$L$4:$L$2250,MATCH($B72161,회사명!$H$4:$H$2250,0))</f>
        <v>코메론</v>
      </c>
      <c r="D72161" t="s">
        <v>10992</v>
      </c>
      <c r="E72161" t="s">
        <v>16</v>
      </c>
      <c r="F72161">
        <v>272</v>
      </c>
      <c r="G72161" t="s">
        <v>2996</v>
      </c>
      <c r="H72161">
        <v>12</v>
      </c>
      <c r="I72161" s="1">
        <v>44561</v>
      </c>
      <c r="J72161" t="s">
        <v>18</v>
      </c>
      <c r="K72161" t="s">
        <v>19</v>
      </c>
      <c r="L72161" t="s">
        <v>45</v>
      </c>
      <c r="M72161" t="s">
        <v>46</v>
      </c>
      <c r="N72161">
        <v>11926521264</v>
      </c>
      <c r="O72161">
        <v>5743680000</v>
      </c>
      <c r="P72161">
        <v>12008446164</v>
      </c>
      <c r="Q72161" t="s">
        <v>22</v>
      </c>
    </row>
    <row r="72162" spans="1:17" x14ac:dyDescent="0.3">
      <c r="A72162" t="s">
        <v>13552</v>
      </c>
      <c r="B72162" t="s">
        <v>10991</v>
      </c>
      <c r="C72162" s="4" t="str">
        <f>INDEX(회사명!$L$4:$L$2250,MATCH($B72162,회사명!$H$4:$H$2250,0))</f>
        <v>코메론</v>
      </c>
      <c r="D72162" t="s">
        <v>10992</v>
      </c>
      <c r="E72162" t="s">
        <v>16</v>
      </c>
      <c r="F72162">
        <v>272</v>
      </c>
      <c r="G72162" t="s">
        <v>2996</v>
      </c>
      <c r="H72162">
        <v>12</v>
      </c>
      <c r="I72162" s="1">
        <v>44561</v>
      </c>
      <c r="J72162" t="s">
        <v>18</v>
      </c>
      <c r="K72162" t="s">
        <v>19</v>
      </c>
      <c r="L72162" t="s">
        <v>47</v>
      </c>
      <c r="M72162" t="s">
        <v>491</v>
      </c>
      <c r="N72162">
        <v>48192884617</v>
      </c>
      <c r="O72162">
        <v>32975810943</v>
      </c>
      <c r="P72162">
        <v>1200000</v>
      </c>
      <c r="Q72162" t="s">
        <v>22</v>
      </c>
    </row>
    <row r="72163" spans="1:17" x14ac:dyDescent="0.3">
      <c r="A72163" t="s">
        <v>13552</v>
      </c>
      <c r="B72163" t="s">
        <v>10991</v>
      </c>
      <c r="C72163" s="4" t="str">
        <f>INDEX(회사명!$L$4:$L$2250,MATCH($B72163,회사명!$H$4:$H$2250,0))</f>
        <v>코메론</v>
      </c>
      <c r="D72163" t="s">
        <v>10992</v>
      </c>
      <c r="E72163" t="s">
        <v>16</v>
      </c>
      <c r="F72163">
        <v>272</v>
      </c>
      <c r="G72163" t="s">
        <v>2996</v>
      </c>
      <c r="H72163">
        <v>12</v>
      </c>
      <c r="I72163" s="1">
        <v>44561</v>
      </c>
      <c r="J72163" t="s">
        <v>18</v>
      </c>
      <c r="K72163" t="s">
        <v>19</v>
      </c>
      <c r="L72163" t="s">
        <v>43</v>
      </c>
      <c r="M72163" t="s">
        <v>621</v>
      </c>
      <c r="N72163">
        <v>360850060</v>
      </c>
      <c r="O72163">
        <v>695554571</v>
      </c>
      <c r="P72163">
        <v>763320678</v>
      </c>
      <c r="Q72163" t="s">
        <v>22</v>
      </c>
    </row>
    <row r="72164" spans="1:17" x14ac:dyDescent="0.3">
      <c r="A72164" t="s">
        <v>13552</v>
      </c>
      <c r="B72164" t="s">
        <v>10991</v>
      </c>
      <c r="C72164" s="4" t="str">
        <f>INDEX(회사명!$L$4:$L$2250,MATCH($B72164,회사명!$H$4:$H$2250,0))</f>
        <v>코메론</v>
      </c>
      <c r="D72164" t="s">
        <v>10992</v>
      </c>
      <c r="E72164" t="s">
        <v>16</v>
      </c>
      <c r="F72164">
        <v>272</v>
      </c>
      <c r="G72164" t="s">
        <v>2996</v>
      </c>
      <c r="H72164">
        <v>12</v>
      </c>
      <c r="I72164" s="1">
        <v>44561</v>
      </c>
      <c r="J72164" t="s">
        <v>18</v>
      </c>
      <c r="K72164" t="s">
        <v>19</v>
      </c>
      <c r="L72164" t="s">
        <v>51</v>
      </c>
      <c r="M72164" t="s">
        <v>52</v>
      </c>
      <c r="N72164">
        <v>30564346493</v>
      </c>
      <c r="O72164">
        <v>19479464194</v>
      </c>
      <c r="P72164">
        <v>21171536948</v>
      </c>
      <c r="Q72164" t="s">
        <v>22</v>
      </c>
    </row>
    <row r="72165" spans="1:17" x14ac:dyDescent="0.3">
      <c r="A72165" t="s">
        <v>13552</v>
      </c>
      <c r="B72165" t="s">
        <v>10991</v>
      </c>
      <c r="C72165" s="4" t="str">
        <f>INDEX(회사명!$L$4:$L$2250,MATCH($B72165,회사명!$H$4:$H$2250,0))</f>
        <v>코메론</v>
      </c>
      <c r="D72165" t="s">
        <v>10992</v>
      </c>
      <c r="E72165" t="s">
        <v>16</v>
      </c>
      <c r="F72165">
        <v>272</v>
      </c>
      <c r="G72165" t="s">
        <v>2996</v>
      </c>
      <c r="H72165">
        <v>12</v>
      </c>
      <c r="I72165" s="1">
        <v>44561</v>
      </c>
      <c r="J72165" t="s">
        <v>18</v>
      </c>
      <c r="K72165" t="s">
        <v>19</v>
      </c>
      <c r="L72165" t="s">
        <v>55</v>
      </c>
      <c r="M72165" t="s">
        <v>56</v>
      </c>
      <c r="N72165">
        <v>8981072563</v>
      </c>
      <c r="O72165">
        <v>13301277950</v>
      </c>
      <c r="P72165">
        <v>13455374101</v>
      </c>
      <c r="Q72165" t="s">
        <v>22</v>
      </c>
    </row>
    <row r="72166" spans="1:17" x14ac:dyDescent="0.3">
      <c r="A72166" t="s">
        <v>13552</v>
      </c>
      <c r="B72166" t="s">
        <v>10991</v>
      </c>
      <c r="C72166" s="4" t="str">
        <f>INDEX(회사명!$L$4:$L$2250,MATCH($B72166,회사명!$H$4:$H$2250,0))</f>
        <v>코메론</v>
      </c>
      <c r="D72166" t="s">
        <v>10992</v>
      </c>
      <c r="E72166" t="s">
        <v>16</v>
      </c>
      <c r="F72166">
        <v>272</v>
      </c>
      <c r="G72166" t="s">
        <v>2996</v>
      </c>
      <c r="H72166">
        <v>12</v>
      </c>
      <c r="I72166" s="1">
        <v>44561</v>
      </c>
      <c r="J72166" t="s">
        <v>18</v>
      </c>
      <c r="K72166" t="s">
        <v>19</v>
      </c>
      <c r="L72166" t="s">
        <v>57</v>
      </c>
      <c r="M72166" t="s">
        <v>58</v>
      </c>
      <c r="N72166">
        <v>1540853683</v>
      </c>
      <c r="O72166">
        <v>3515660791</v>
      </c>
      <c r="P72166">
        <v>3079199055</v>
      </c>
      <c r="Q72166" t="s">
        <v>22</v>
      </c>
    </row>
    <row r="72167" spans="1:17" x14ac:dyDescent="0.3">
      <c r="A72167" t="s">
        <v>13552</v>
      </c>
      <c r="B72167" t="s">
        <v>10991</v>
      </c>
      <c r="C72167" s="4" t="str">
        <f>INDEX(회사명!$L$4:$L$2250,MATCH($B72167,회사명!$H$4:$H$2250,0))</f>
        <v>코메론</v>
      </c>
      <c r="D72167" t="s">
        <v>10992</v>
      </c>
      <c r="E72167" t="s">
        <v>16</v>
      </c>
      <c r="F72167">
        <v>272</v>
      </c>
      <c r="G72167" t="s">
        <v>2996</v>
      </c>
      <c r="H72167">
        <v>12</v>
      </c>
      <c r="I72167" s="1">
        <v>44561</v>
      </c>
      <c r="J72167" t="s">
        <v>18</v>
      </c>
      <c r="K72167" t="s">
        <v>19</v>
      </c>
      <c r="L72167" t="s">
        <v>381</v>
      </c>
      <c r="M72167" t="s">
        <v>685</v>
      </c>
      <c r="N72167">
        <v>1444319991</v>
      </c>
      <c r="O72167">
        <v>74792613</v>
      </c>
      <c r="P72167">
        <v>321392835</v>
      </c>
      <c r="Q72167" t="s">
        <v>22</v>
      </c>
    </row>
    <row r="72168" spans="1:17" x14ac:dyDescent="0.3">
      <c r="A72168" t="s">
        <v>13552</v>
      </c>
      <c r="B72168" t="s">
        <v>10991</v>
      </c>
      <c r="C72168" s="4" t="str">
        <f>INDEX(회사명!$L$4:$L$2250,MATCH($B72168,회사명!$H$4:$H$2250,0))</f>
        <v>코메론</v>
      </c>
      <c r="D72168" t="s">
        <v>10992</v>
      </c>
      <c r="E72168" t="s">
        <v>16</v>
      </c>
      <c r="F72168">
        <v>272</v>
      </c>
      <c r="G72168" t="s">
        <v>2996</v>
      </c>
      <c r="H72168">
        <v>12</v>
      </c>
      <c r="I72168" s="1">
        <v>44561</v>
      </c>
      <c r="J72168" t="s">
        <v>18</v>
      </c>
      <c r="K72168" t="s">
        <v>19</v>
      </c>
      <c r="L72168" t="s">
        <v>49</v>
      </c>
      <c r="M72168" t="s">
        <v>473</v>
      </c>
      <c r="N72168">
        <v>3280037349</v>
      </c>
      <c r="O72168">
        <v>0</v>
      </c>
      <c r="P72168">
        <v>0</v>
      </c>
      <c r="Q72168" t="s">
        <v>22</v>
      </c>
    </row>
    <row r="72169" spans="1:17" x14ac:dyDescent="0.3">
      <c r="A72169" t="s">
        <v>13552</v>
      </c>
      <c r="B72169" t="s">
        <v>10991</v>
      </c>
      <c r="C72169" s="4" t="str">
        <f>INDEX(회사명!$L$4:$L$2250,MATCH($B72169,회사명!$H$4:$H$2250,0))</f>
        <v>코메론</v>
      </c>
      <c r="D72169" t="s">
        <v>10992</v>
      </c>
      <c r="E72169" t="s">
        <v>16</v>
      </c>
      <c r="F72169">
        <v>272</v>
      </c>
      <c r="G72169" t="s">
        <v>2996</v>
      </c>
      <c r="H72169">
        <v>12</v>
      </c>
      <c r="I72169" s="1">
        <v>44561</v>
      </c>
      <c r="J72169" t="s">
        <v>18</v>
      </c>
      <c r="K72169" t="s">
        <v>19</v>
      </c>
      <c r="L72169" t="s">
        <v>59</v>
      </c>
      <c r="M72169" t="s">
        <v>60</v>
      </c>
      <c r="N72169">
        <v>199837837379</v>
      </c>
      <c r="O72169">
        <v>163045512370</v>
      </c>
      <c r="P72169">
        <v>153616654559</v>
      </c>
      <c r="Q72169" t="s">
        <v>22</v>
      </c>
    </row>
    <row r="72170" spans="1:17" x14ac:dyDescent="0.3">
      <c r="A72170" t="s">
        <v>13552</v>
      </c>
      <c r="B72170" t="s">
        <v>10991</v>
      </c>
      <c r="C72170" s="4" t="str">
        <f>INDEX(회사명!$L$4:$L$2250,MATCH($B72170,회사명!$H$4:$H$2250,0))</f>
        <v>코메론</v>
      </c>
      <c r="D72170" t="s">
        <v>10992</v>
      </c>
      <c r="E72170" t="s">
        <v>16</v>
      </c>
      <c r="F72170">
        <v>272</v>
      </c>
      <c r="G72170" t="s">
        <v>2996</v>
      </c>
      <c r="H72170">
        <v>12</v>
      </c>
      <c r="I72170" s="1">
        <v>44561</v>
      </c>
      <c r="J72170" t="s">
        <v>18</v>
      </c>
      <c r="K72170" t="s">
        <v>19</v>
      </c>
      <c r="L72170" t="s">
        <v>61</v>
      </c>
      <c r="M72170" t="s">
        <v>62</v>
      </c>
      <c r="Q72170" t="s">
        <v>22</v>
      </c>
    </row>
    <row r="72171" spans="1:17" x14ac:dyDescent="0.3">
      <c r="A72171" t="s">
        <v>13552</v>
      </c>
      <c r="B72171" t="s">
        <v>10991</v>
      </c>
      <c r="C72171" s="4" t="str">
        <f>INDEX(회사명!$L$4:$L$2250,MATCH($B72171,회사명!$H$4:$H$2250,0))</f>
        <v>코메론</v>
      </c>
      <c r="D72171" t="s">
        <v>10992</v>
      </c>
      <c r="E72171" t="s">
        <v>16</v>
      </c>
      <c r="F72171">
        <v>272</v>
      </c>
      <c r="G72171" t="s">
        <v>2996</v>
      </c>
      <c r="H72171">
        <v>12</v>
      </c>
      <c r="I72171" s="1">
        <v>44561</v>
      </c>
      <c r="J72171" t="s">
        <v>18</v>
      </c>
      <c r="K72171" t="s">
        <v>19</v>
      </c>
      <c r="L72171" t="s">
        <v>63</v>
      </c>
      <c r="M72171" t="s">
        <v>64</v>
      </c>
      <c r="N72171">
        <v>14092619271</v>
      </c>
      <c r="O72171">
        <v>8283966878</v>
      </c>
      <c r="P72171">
        <v>7497083372</v>
      </c>
      <c r="Q72171" t="s">
        <v>22</v>
      </c>
    </row>
    <row r="72172" spans="1:17" x14ac:dyDescent="0.3">
      <c r="A72172" t="s">
        <v>13552</v>
      </c>
      <c r="B72172" t="s">
        <v>10991</v>
      </c>
      <c r="C72172" s="4" t="str">
        <f>INDEX(회사명!$L$4:$L$2250,MATCH($B72172,회사명!$H$4:$H$2250,0))</f>
        <v>코메론</v>
      </c>
      <c r="D72172" t="s">
        <v>10992</v>
      </c>
      <c r="E72172" t="s">
        <v>16</v>
      </c>
      <c r="F72172">
        <v>272</v>
      </c>
      <c r="G72172" t="s">
        <v>2996</v>
      </c>
      <c r="H72172">
        <v>12</v>
      </c>
      <c r="I72172" s="1">
        <v>44561</v>
      </c>
      <c r="J72172" t="s">
        <v>18</v>
      </c>
      <c r="K72172" t="s">
        <v>19</v>
      </c>
      <c r="L72172" t="s">
        <v>65</v>
      </c>
      <c r="M72172" t="s">
        <v>66</v>
      </c>
      <c r="N72172">
        <v>4174934367</v>
      </c>
      <c r="O72172">
        <v>5880830179</v>
      </c>
      <c r="P72172">
        <v>5288807726</v>
      </c>
      <c r="Q72172" t="s">
        <v>22</v>
      </c>
    </row>
    <row r="72173" spans="1:17" x14ac:dyDescent="0.3">
      <c r="A72173" t="s">
        <v>13552</v>
      </c>
      <c r="B72173" t="s">
        <v>10991</v>
      </c>
      <c r="C72173" s="4" t="str">
        <f>INDEX(회사명!$L$4:$L$2250,MATCH($B72173,회사명!$H$4:$H$2250,0))</f>
        <v>코메론</v>
      </c>
      <c r="D72173" t="s">
        <v>10992</v>
      </c>
      <c r="E72173" t="s">
        <v>16</v>
      </c>
      <c r="F72173">
        <v>272</v>
      </c>
      <c r="G72173" t="s">
        <v>2996</v>
      </c>
      <c r="H72173">
        <v>12</v>
      </c>
      <c r="I72173" s="1">
        <v>44561</v>
      </c>
      <c r="J72173" t="s">
        <v>18</v>
      </c>
      <c r="K72173" t="s">
        <v>19</v>
      </c>
      <c r="L72173" t="s">
        <v>77</v>
      </c>
      <c r="M72173" t="s">
        <v>78</v>
      </c>
      <c r="N72173">
        <v>102319791</v>
      </c>
      <c r="O72173">
        <v>216955680</v>
      </c>
      <c r="P72173">
        <v>403509126</v>
      </c>
      <c r="Q72173" t="s">
        <v>22</v>
      </c>
    </row>
    <row r="72174" spans="1:17" x14ac:dyDescent="0.3">
      <c r="A72174" t="s">
        <v>13552</v>
      </c>
      <c r="B72174" t="s">
        <v>10991</v>
      </c>
      <c r="C72174" s="4" t="str">
        <f>INDEX(회사명!$L$4:$L$2250,MATCH($B72174,회사명!$H$4:$H$2250,0))</f>
        <v>코메론</v>
      </c>
      <c r="D72174" t="s">
        <v>10992</v>
      </c>
      <c r="E72174" t="s">
        <v>16</v>
      </c>
      <c r="F72174">
        <v>272</v>
      </c>
      <c r="G72174" t="s">
        <v>2996</v>
      </c>
      <c r="H72174">
        <v>12</v>
      </c>
      <c r="I72174" s="1">
        <v>44561</v>
      </c>
      <c r="J72174" t="s">
        <v>18</v>
      </c>
      <c r="K72174" t="s">
        <v>19</v>
      </c>
      <c r="L72174" t="s">
        <v>67</v>
      </c>
      <c r="M72174" t="s">
        <v>68</v>
      </c>
      <c r="N72174">
        <v>3512833565</v>
      </c>
      <c r="O72174">
        <v>24931165</v>
      </c>
      <c r="P72174">
        <v>62465373</v>
      </c>
      <c r="Q72174" t="s">
        <v>22</v>
      </c>
    </row>
    <row r="72175" spans="1:17" x14ac:dyDescent="0.3">
      <c r="A72175" t="s">
        <v>13552</v>
      </c>
      <c r="B72175" t="s">
        <v>10991</v>
      </c>
      <c r="C72175" s="4" t="str">
        <f>INDEX(회사명!$L$4:$L$2250,MATCH($B72175,회사명!$H$4:$H$2250,0))</f>
        <v>코메론</v>
      </c>
      <c r="D72175" t="s">
        <v>10992</v>
      </c>
      <c r="E72175" t="s">
        <v>16</v>
      </c>
      <c r="F72175">
        <v>272</v>
      </c>
      <c r="G72175" t="s">
        <v>2996</v>
      </c>
      <c r="H72175">
        <v>12</v>
      </c>
      <c r="I72175" s="1">
        <v>44561</v>
      </c>
      <c r="J72175" t="s">
        <v>18</v>
      </c>
      <c r="K72175" t="s">
        <v>19</v>
      </c>
      <c r="L72175" t="s">
        <v>69</v>
      </c>
      <c r="M72175" t="s">
        <v>129</v>
      </c>
      <c r="N72175">
        <v>143654112</v>
      </c>
      <c r="O72175">
        <v>268178799</v>
      </c>
      <c r="P72175">
        <v>261758099</v>
      </c>
      <c r="Q72175" t="s">
        <v>22</v>
      </c>
    </row>
    <row r="72176" spans="1:17" x14ac:dyDescent="0.3">
      <c r="A72176" t="s">
        <v>13552</v>
      </c>
      <c r="B72176" t="s">
        <v>10991</v>
      </c>
      <c r="C72176" s="4" t="str">
        <f>INDEX(회사명!$L$4:$L$2250,MATCH($B72176,회사명!$H$4:$H$2250,0))</f>
        <v>코메론</v>
      </c>
      <c r="D72176" t="s">
        <v>10992</v>
      </c>
      <c r="E72176" t="s">
        <v>16</v>
      </c>
      <c r="F72176">
        <v>272</v>
      </c>
      <c r="G72176" t="s">
        <v>2996</v>
      </c>
      <c r="H72176">
        <v>12</v>
      </c>
      <c r="I72176" s="1">
        <v>44561</v>
      </c>
      <c r="J72176" t="s">
        <v>18</v>
      </c>
      <c r="K72176" t="s">
        <v>19</v>
      </c>
      <c r="L72176" t="s">
        <v>134</v>
      </c>
      <c r="M72176" t="s">
        <v>135</v>
      </c>
      <c r="N72176">
        <v>5708402618</v>
      </c>
      <c r="O72176">
        <v>1650864629</v>
      </c>
      <c r="P72176">
        <v>1247568119</v>
      </c>
      <c r="Q72176" t="s">
        <v>22</v>
      </c>
    </row>
    <row r="72177" spans="1:17" x14ac:dyDescent="0.3">
      <c r="A72177" t="s">
        <v>13552</v>
      </c>
      <c r="B72177" t="s">
        <v>10991</v>
      </c>
      <c r="C72177" s="4" t="str">
        <f>INDEX(회사명!$L$4:$L$2250,MATCH($B72177,회사명!$H$4:$H$2250,0))</f>
        <v>코메론</v>
      </c>
      <c r="D72177" t="s">
        <v>10992</v>
      </c>
      <c r="E72177" t="s">
        <v>16</v>
      </c>
      <c r="F72177">
        <v>272</v>
      </c>
      <c r="G72177" t="s">
        <v>2996</v>
      </c>
      <c r="H72177">
        <v>12</v>
      </c>
      <c r="I72177" s="1">
        <v>44561</v>
      </c>
      <c r="J72177" t="s">
        <v>18</v>
      </c>
      <c r="K72177" t="s">
        <v>19</v>
      </c>
      <c r="L72177" t="s">
        <v>390</v>
      </c>
      <c r="M72177" t="s">
        <v>223</v>
      </c>
      <c r="N72177">
        <v>116929474</v>
      </c>
      <c r="O72177">
        <v>234459126</v>
      </c>
      <c r="P72177">
        <v>73069550</v>
      </c>
      <c r="Q72177" t="s">
        <v>22</v>
      </c>
    </row>
    <row r="72178" spans="1:17" x14ac:dyDescent="0.3">
      <c r="A72178" t="s">
        <v>13552</v>
      </c>
      <c r="B72178" t="s">
        <v>10991</v>
      </c>
      <c r="C72178" s="4" t="str">
        <f>INDEX(회사명!$L$4:$L$2250,MATCH($B72178,회사명!$H$4:$H$2250,0))</f>
        <v>코메론</v>
      </c>
      <c r="D72178" t="s">
        <v>10992</v>
      </c>
      <c r="E72178" t="s">
        <v>16</v>
      </c>
      <c r="F72178">
        <v>272</v>
      </c>
      <c r="G72178" t="s">
        <v>2996</v>
      </c>
      <c r="H72178">
        <v>12</v>
      </c>
      <c r="I72178" s="1">
        <v>44561</v>
      </c>
      <c r="J72178" t="s">
        <v>18</v>
      </c>
      <c r="K72178" t="s">
        <v>19</v>
      </c>
      <c r="L72178" t="s">
        <v>225</v>
      </c>
      <c r="M72178" t="s">
        <v>757</v>
      </c>
      <c r="N72178">
        <v>260821985</v>
      </c>
      <c r="O72178">
        <v>7747300</v>
      </c>
      <c r="P72178">
        <v>159905379</v>
      </c>
      <c r="Q72178" t="s">
        <v>22</v>
      </c>
    </row>
    <row r="72179" spans="1:17" x14ac:dyDescent="0.3">
      <c r="A72179" t="s">
        <v>13552</v>
      </c>
      <c r="B72179" t="s">
        <v>10991</v>
      </c>
      <c r="C72179" s="4" t="str">
        <f>INDEX(회사명!$L$4:$L$2250,MATCH($B72179,회사명!$H$4:$H$2250,0))</f>
        <v>코메론</v>
      </c>
      <c r="D72179" t="s">
        <v>10992</v>
      </c>
      <c r="E72179" t="s">
        <v>16</v>
      </c>
      <c r="F72179">
        <v>272</v>
      </c>
      <c r="G72179" t="s">
        <v>2996</v>
      </c>
      <c r="H72179">
        <v>12</v>
      </c>
      <c r="I72179" s="1">
        <v>44561</v>
      </c>
      <c r="J72179" t="s">
        <v>18</v>
      </c>
      <c r="K72179" t="s">
        <v>19</v>
      </c>
      <c r="L72179" t="s">
        <v>73</v>
      </c>
      <c r="M72179" t="s">
        <v>85</v>
      </c>
      <c r="N72179">
        <v>36225967</v>
      </c>
      <c r="O72179">
        <v>0</v>
      </c>
      <c r="P72179">
        <v>0</v>
      </c>
      <c r="Q72179" t="s">
        <v>22</v>
      </c>
    </row>
    <row r="72180" spans="1:17" x14ac:dyDescent="0.3">
      <c r="A72180" t="s">
        <v>13552</v>
      </c>
      <c r="B72180" t="s">
        <v>10991</v>
      </c>
      <c r="C72180" s="4" t="str">
        <f>INDEX(회사명!$L$4:$L$2250,MATCH($B72180,회사명!$H$4:$H$2250,0))</f>
        <v>코메론</v>
      </c>
      <c r="D72180" t="s">
        <v>10992</v>
      </c>
      <c r="E72180" t="s">
        <v>16</v>
      </c>
      <c r="F72180">
        <v>272</v>
      </c>
      <c r="G72180" t="s">
        <v>2996</v>
      </c>
      <c r="H72180">
        <v>12</v>
      </c>
      <c r="I72180" s="1">
        <v>44561</v>
      </c>
      <c r="J72180" t="s">
        <v>18</v>
      </c>
      <c r="K72180" t="s">
        <v>19</v>
      </c>
      <c r="L72180" t="s">
        <v>18441</v>
      </c>
      <c r="M72180" t="s">
        <v>574</v>
      </c>
      <c r="N72180">
        <v>36497392</v>
      </c>
      <c r="O72180">
        <v>0</v>
      </c>
      <c r="P72180">
        <v>0</v>
      </c>
      <c r="Q72180" t="s">
        <v>22</v>
      </c>
    </row>
    <row r="72181" spans="1:17" x14ac:dyDescent="0.3">
      <c r="A72181" t="s">
        <v>13552</v>
      </c>
      <c r="B72181" t="s">
        <v>10991</v>
      </c>
      <c r="C72181" s="4" t="str">
        <f>INDEX(회사명!$L$4:$L$2250,MATCH($B72181,회사명!$H$4:$H$2250,0))</f>
        <v>코메론</v>
      </c>
      <c r="D72181" t="s">
        <v>10992</v>
      </c>
      <c r="E72181" t="s">
        <v>16</v>
      </c>
      <c r="F72181">
        <v>272</v>
      </c>
      <c r="G72181" t="s">
        <v>2996</v>
      </c>
      <c r="H72181">
        <v>12</v>
      </c>
      <c r="I72181" s="1">
        <v>44561</v>
      </c>
      <c r="J72181" t="s">
        <v>18</v>
      </c>
      <c r="K72181" t="s">
        <v>19</v>
      </c>
      <c r="L72181" t="s">
        <v>79</v>
      </c>
      <c r="M72181" t="s">
        <v>80</v>
      </c>
      <c r="N72181">
        <v>3633007342</v>
      </c>
      <c r="O72181">
        <v>5276999716</v>
      </c>
      <c r="P72181">
        <v>5179633792</v>
      </c>
      <c r="Q72181" t="s">
        <v>22</v>
      </c>
    </row>
    <row r="72182" spans="1:17" x14ac:dyDescent="0.3">
      <c r="A72182" t="s">
        <v>13552</v>
      </c>
      <c r="B72182" t="s">
        <v>10991</v>
      </c>
      <c r="C72182" s="4" t="str">
        <f>INDEX(회사명!$L$4:$L$2250,MATCH($B72182,회사명!$H$4:$H$2250,0))</f>
        <v>코메론</v>
      </c>
      <c r="D72182" t="s">
        <v>10992</v>
      </c>
      <c r="E72182" t="s">
        <v>16</v>
      </c>
      <c r="F72182">
        <v>272</v>
      </c>
      <c r="G72182" t="s">
        <v>2996</v>
      </c>
      <c r="H72182">
        <v>12</v>
      </c>
      <c r="I72182" s="1">
        <v>44561</v>
      </c>
      <c r="J72182" t="s">
        <v>18</v>
      </c>
      <c r="K72182" t="s">
        <v>19</v>
      </c>
      <c r="L72182" t="s">
        <v>169</v>
      </c>
      <c r="M72182" t="s">
        <v>170</v>
      </c>
      <c r="N72182">
        <v>2979366666</v>
      </c>
      <c r="O72182">
        <v>3149343705</v>
      </c>
      <c r="P72182">
        <v>2664825603</v>
      </c>
      <c r="Q72182" t="s">
        <v>22</v>
      </c>
    </row>
    <row r="72183" spans="1:17" x14ac:dyDescent="0.3">
      <c r="A72183" t="s">
        <v>13552</v>
      </c>
      <c r="B72183" t="s">
        <v>10991</v>
      </c>
      <c r="C72183" s="4" t="str">
        <f>INDEX(회사명!$L$4:$L$2250,MATCH($B72183,회사명!$H$4:$H$2250,0))</f>
        <v>코메론</v>
      </c>
      <c r="D72183" t="s">
        <v>10992</v>
      </c>
      <c r="E72183" t="s">
        <v>16</v>
      </c>
      <c r="F72183">
        <v>272</v>
      </c>
      <c r="G72183" t="s">
        <v>2996</v>
      </c>
      <c r="H72183">
        <v>12</v>
      </c>
      <c r="I72183" s="1">
        <v>44561</v>
      </c>
      <c r="J72183" t="s">
        <v>18</v>
      </c>
      <c r="K72183" t="s">
        <v>19</v>
      </c>
      <c r="L72183" t="s">
        <v>81</v>
      </c>
      <c r="M72183" t="s">
        <v>82</v>
      </c>
      <c r="N72183">
        <v>433481501</v>
      </c>
      <c r="O72183">
        <v>1921249761</v>
      </c>
      <c r="P72183">
        <v>2302776939</v>
      </c>
      <c r="Q72183" t="s">
        <v>22</v>
      </c>
    </row>
    <row r="72184" spans="1:17" x14ac:dyDescent="0.3">
      <c r="A72184" t="s">
        <v>13552</v>
      </c>
      <c r="B72184" t="s">
        <v>10991</v>
      </c>
      <c r="C72184" s="4" t="str">
        <f>INDEX(회사명!$L$4:$L$2250,MATCH($B72184,회사명!$H$4:$H$2250,0))</f>
        <v>코메론</v>
      </c>
      <c r="D72184" t="s">
        <v>10992</v>
      </c>
      <c r="E72184" t="s">
        <v>16</v>
      </c>
      <c r="F72184">
        <v>272</v>
      </c>
      <c r="G72184" t="s">
        <v>2996</v>
      </c>
      <c r="H72184">
        <v>12</v>
      </c>
      <c r="I72184" s="1">
        <v>44561</v>
      </c>
      <c r="J72184" t="s">
        <v>18</v>
      </c>
      <c r="K72184" t="s">
        <v>19</v>
      </c>
      <c r="L72184" t="s">
        <v>235</v>
      </c>
      <c r="M72184" t="s">
        <v>728</v>
      </c>
      <c r="N72184">
        <v>100000000</v>
      </c>
      <c r="O72184">
        <v>100000000</v>
      </c>
      <c r="P72184">
        <v>100000000</v>
      </c>
      <c r="Q72184" t="s">
        <v>22</v>
      </c>
    </row>
    <row r="72185" spans="1:17" x14ac:dyDescent="0.3">
      <c r="A72185" t="s">
        <v>13552</v>
      </c>
      <c r="B72185" t="s">
        <v>10991</v>
      </c>
      <c r="C72185" s="4" t="str">
        <f>INDEX(회사명!$L$4:$L$2250,MATCH($B72185,회사명!$H$4:$H$2250,0))</f>
        <v>코메론</v>
      </c>
      <c r="D72185" t="s">
        <v>10992</v>
      </c>
      <c r="E72185" t="s">
        <v>16</v>
      </c>
      <c r="F72185">
        <v>272</v>
      </c>
      <c r="G72185" t="s">
        <v>2996</v>
      </c>
      <c r="H72185">
        <v>12</v>
      </c>
      <c r="I72185" s="1">
        <v>44561</v>
      </c>
      <c r="J72185" t="s">
        <v>18</v>
      </c>
      <c r="K72185" t="s">
        <v>19</v>
      </c>
      <c r="L72185" t="s">
        <v>83</v>
      </c>
      <c r="M72185" t="s">
        <v>85</v>
      </c>
      <c r="N72185">
        <v>19377925</v>
      </c>
      <c r="O72185">
        <v>0</v>
      </c>
      <c r="P72185">
        <v>0</v>
      </c>
      <c r="Q72185" t="s">
        <v>22</v>
      </c>
    </row>
    <row r="72186" spans="1:17" x14ac:dyDescent="0.3">
      <c r="A72186" t="s">
        <v>13552</v>
      </c>
      <c r="B72186" t="s">
        <v>10991</v>
      </c>
      <c r="C72186" s="4" t="str">
        <f>INDEX(회사명!$L$4:$L$2250,MATCH($B72186,회사명!$H$4:$H$2250,0))</f>
        <v>코메론</v>
      </c>
      <c r="D72186" t="s">
        <v>10992</v>
      </c>
      <c r="E72186" t="s">
        <v>16</v>
      </c>
      <c r="F72186">
        <v>272</v>
      </c>
      <c r="G72186" t="s">
        <v>2996</v>
      </c>
      <c r="H72186">
        <v>12</v>
      </c>
      <c r="I72186" s="1">
        <v>44561</v>
      </c>
      <c r="J72186" t="s">
        <v>18</v>
      </c>
      <c r="K72186" t="s">
        <v>19</v>
      </c>
      <c r="L72186" t="s">
        <v>140</v>
      </c>
      <c r="M72186" t="s">
        <v>141</v>
      </c>
      <c r="N72186">
        <v>100781250</v>
      </c>
      <c r="O72186">
        <v>106406250</v>
      </c>
      <c r="P72186">
        <v>112031250</v>
      </c>
      <c r="Q72186" t="s">
        <v>22</v>
      </c>
    </row>
    <row r="72187" spans="1:17" x14ac:dyDescent="0.3">
      <c r="A72187" t="s">
        <v>13552</v>
      </c>
      <c r="B72187" t="s">
        <v>10991</v>
      </c>
      <c r="C72187" s="4" t="str">
        <f>INDEX(회사명!$L$4:$L$2250,MATCH($B72187,회사명!$H$4:$H$2250,0))</f>
        <v>코메론</v>
      </c>
      <c r="D72187" t="s">
        <v>10992</v>
      </c>
      <c r="E72187" t="s">
        <v>16</v>
      </c>
      <c r="F72187">
        <v>272</v>
      </c>
      <c r="G72187" t="s">
        <v>2996</v>
      </c>
      <c r="H72187">
        <v>12</v>
      </c>
      <c r="I72187" s="1">
        <v>44561</v>
      </c>
      <c r="J72187" t="s">
        <v>18</v>
      </c>
      <c r="K72187" t="s">
        <v>19</v>
      </c>
      <c r="L72187" t="s">
        <v>86</v>
      </c>
      <c r="M72187" t="s">
        <v>87</v>
      </c>
      <c r="N72187">
        <v>17725626613</v>
      </c>
      <c r="O72187">
        <v>13560966594</v>
      </c>
      <c r="P72187">
        <v>12676717164</v>
      </c>
      <c r="Q72187" t="s">
        <v>22</v>
      </c>
    </row>
    <row r="72188" spans="1:17" x14ac:dyDescent="0.3">
      <c r="A72188" t="s">
        <v>13552</v>
      </c>
      <c r="B72188" t="s">
        <v>10991</v>
      </c>
      <c r="C72188" s="4" t="str">
        <f>INDEX(회사명!$L$4:$L$2250,MATCH($B72188,회사명!$H$4:$H$2250,0))</f>
        <v>코메론</v>
      </c>
      <c r="D72188" t="s">
        <v>10992</v>
      </c>
      <c r="E72188" t="s">
        <v>16</v>
      </c>
      <c r="F72188">
        <v>272</v>
      </c>
      <c r="G72188" t="s">
        <v>2996</v>
      </c>
      <c r="H72188">
        <v>12</v>
      </c>
      <c r="I72188" s="1">
        <v>44561</v>
      </c>
      <c r="J72188" t="s">
        <v>18</v>
      </c>
      <c r="K72188" t="s">
        <v>19</v>
      </c>
      <c r="L72188" t="s">
        <v>88</v>
      </c>
      <c r="M72188" t="s">
        <v>89</v>
      </c>
      <c r="Q72188" t="s">
        <v>22</v>
      </c>
    </row>
    <row r="72189" spans="1:17" x14ac:dyDescent="0.3">
      <c r="A72189" t="s">
        <v>13552</v>
      </c>
      <c r="B72189" t="s">
        <v>10991</v>
      </c>
      <c r="C72189" s="4" t="str">
        <f>INDEX(회사명!$L$4:$L$2250,MATCH($B72189,회사명!$H$4:$H$2250,0))</f>
        <v>코메론</v>
      </c>
      <c r="D72189" t="s">
        <v>10992</v>
      </c>
      <c r="E72189" t="s">
        <v>16</v>
      </c>
      <c r="F72189">
        <v>272</v>
      </c>
      <c r="G72189" t="s">
        <v>2996</v>
      </c>
      <c r="H72189">
        <v>12</v>
      </c>
      <c r="I72189" s="1">
        <v>44561</v>
      </c>
      <c r="J72189" t="s">
        <v>18</v>
      </c>
      <c r="K72189" t="s">
        <v>19</v>
      </c>
      <c r="L72189" t="s">
        <v>13553</v>
      </c>
      <c r="M72189" t="s">
        <v>4435</v>
      </c>
      <c r="N72189">
        <v>181589757470</v>
      </c>
      <c r="O72189">
        <v>149377127568</v>
      </c>
      <c r="P72189">
        <v>140939937365</v>
      </c>
      <c r="Q72189" t="s">
        <v>22</v>
      </c>
    </row>
    <row r="72190" spans="1:17" x14ac:dyDescent="0.3">
      <c r="A72190" t="s">
        <v>13552</v>
      </c>
      <c r="B72190" t="s">
        <v>10991</v>
      </c>
      <c r="C72190" s="4" t="str">
        <f>INDEX(회사명!$L$4:$L$2250,MATCH($B72190,회사명!$H$4:$H$2250,0))</f>
        <v>코메론</v>
      </c>
      <c r="D72190" t="s">
        <v>10992</v>
      </c>
      <c r="E72190" t="s">
        <v>16</v>
      </c>
      <c r="F72190">
        <v>272</v>
      </c>
      <c r="G72190" t="s">
        <v>2996</v>
      </c>
      <c r="H72190">
        <v>12</v>
      </c>
      <c r="I72190" s="1">
        <v>44561</v>
      </c>
      <c r="J72190" t="s">
        <v>18</v>
      </c>
      <c r="K72190" t="s">
        <v>19</v>
      </c>
      <c r="L72190" t="s">
        <v>90</v>
      </c>
      <c r="M72190" t="s">
        <v>238</v>
      </c>
      <c r="N72190">
        <v>4524000000</v>
      </c>
      <c r="O72190">
        <v>4524000000</v>
      </c>
      <c r="P72190">
        <v>4524000000</v>
      </c>
      <c r="Q72190" t="s">
        <v>22</v>
      </c>
    </row>
    <row r="72191" spans="1:17" x14ac:dyDescent="0.3">
      <c r="A72191" t="s">
        <v>13552</v>
      </c>
      <c r="B72191" t="s">
        <v>10991</v>
      </c>
      <c r="C72191" s="4" t="str">
        <f>INDEX(회사명!$L$4:$L$2250,MATCH($B72191,회사명!$H$4:$H$2250,0))</f>
        <v>코메론</v>
      </c>
      <c r="D72191" t="s">
        <v>10992</v>
      </c>
      <c r="E72191" t="s">
        <v>16</v>
      </c>
      <c r="F72191">
        <v>272</v>
      </c>
      <c r="G72191" t="s">
        <v>2996</v>
      </c>
      <c r="H72191">
        <v>12</v>
      </c>
      <c r="I72191" s="1">
        <v>44561</v>
      </c>
      <c r="J72191" t="s">
        <v>18</v>
      </c>
      <c r="K72191" t="s">
        <v>19</v>
      </c>
      <c r="L72191" t="s">
        <v>92</v>
      </c>
      <c r="M72191" t="s">
        <v>1724</v>
      </c>
      <c r="N72191">
        <v>18882332197</v>
      </c>
      <c r="O72191">
        <v>11898447836</v>
      </c>
      <c r="P72191">
        <v>11898447836</v>
      </c>
      <c r="Q72191" t="s">
        <v>22</v>
      </c>
    </row>
    <row r="72192" spans="1:17" x14ac:dyDescent="0.3">
      <c r="A72192" t="s">
        <v>13552</v>
      </c>
      <c r="B72192" t="s">
        <v>10991</v>
      </c>
      <c r="C72192" s="4" t="str">
        <f>INDEX(회사명!$L$4:$L$2250,MATCH($B72192,회사명!$H$4:$H$2250,0))</f>
        <v>코메론</v>
      </c>
      <c r="D72192" t="s">
        <v>10992</v>
      </c>
      <c r="E72192" t="s">
        <v>16</v>
      </c>
      <c r="F72192">
        <v>272</v>
      </c>
      <c r="G72192" t="s">
        <v>2996</v>
      </c>
      <c r="H72192">
        <v>12</v>
      </c>
      <c r="I72192" s="1">
        <v>44561</v>
      </c>
      <c r="J72192" t="s">
        <v>18</v>
      </c>
      <c r="K72192" t="s">
        <v>19</v>
      </c>
      <c r="L72192" t="s">
        <v>144</v>
      </c>
      <c r="M72192" t="s">
        <v>1728</v>
      </c>
      <c r="N72192">
        <v>-454127990</v>
      </c>
      <c r="O72192">
        <v>-5152493233</v>
      </c>
      <c r="P72192">
        <v>-3401165093</v>
      </c>
      <c r="Q72192" t="s">
        <v>22</v>
      </c>
    </row>
    <row r="72193" spans="1:17" x14ac:dyDescent="0.3">
      <c r="A72193" t="s">
        <v>13552</v>
      </c>
      <c r="B72193" t="s">
        <v>10991</v>
      </c>
      <c r="C72193" s="4" t="str">
        <f>INDEX(회사명!$L$4:$L$2250,MATCH($B72193,회사명!$H$4:$H$2250,0))</f>
        <v>코메론</v>
      </c>
      <c r="D72193" t="s">
        <v>10992</v>
      </c>
      <c r="E72193" t="s">
        <v>16</v>
      </c>
      <c r="F72193">
        <v>272</v>
      </c>
      <c r="G72193" t="s">
        <v>2996</v>
      </c>
      <c r="H72193">
        <v>12</v>
      </c>
      <c r="I72193" s="1">
        <v>44561</v>
      </c>
      <c r="J72193" t="s">
        <v>18</v>
      </c>
      <c r="K72193" t="s">
        <v>19</v>
      </c>
      <c r="L72193" t="s">
        <v>148</v>
      </c>
      <c r="M72193" t="s">
        <v>3513</v>
      </c>
      <c r="N72193">
        <v>2061070933</v>
      </c>
      <c r="O72193">
        <v>-317505922</v>
      </c>
      <c r="P72193">
        <v>-436544823</v>
      </c>
      <c r="Q72193" t="s">
        <v>22</v>
      </c>
    </row>
    <row r="72194" spans="1:17" x14ac:dyDescent="0.3">
      <c r="A72194" t="s">
        <v>13552</v>
      </c>
      <c r="B72194" t="s">
        <v>10991</v>
      </c>
      <c r="C72194" s="4" t="str">
        <f>INDEX(회사명!$L$4:$L$2250,MATCH($B72194,회사명!$H$4:$H$2250,0))</f>
        <v>코메론</v>
      </c>
      <c r="D72194" t="s">
        <v>10992</v>
      </c>
      <c r="E72194" t="s">
        <v>16</v>
      </c>
      <c r="F72194">
        <v>272</v>
      </c>
      <c r="G72194" t="s">
        <v>2996</v>
      </c>
      <c r="H72194">
        <v>12</v>
      </c>
      <c r="I72194" s="1">
        <v>44561</v>
      </c>
      <c r="J72194" t="s">
        <v>18</v>
      </c>
      <c r="K72194" t="s">
        <v>19</v>
      </c>
      <c r="L72194" t="s">
        <v>94</v>
      </c>
      <c r="M72194" t="s">
        <v>1726</v>
      </c>
      <c r="N72194">
        <v>156576482330</v>
      </c>
      <c r="O72194">
        <v>138424678887</v>
      </c>
      <c r="P72194">
        <v>128355199445</v>
      </c>
      <c r="Q72194" t="s">
        <v>22</v>
      </c>
    </row>
    <row r="72195" spans="1:17" x14ac:dyDescent="0.3">
      <c r="A72195" t="s">
        <v>13552</v>
      </c>
      <c r="B72195" t="s">
        <v>10991</v>
      </c>
      <c r="C72195" s="4" t="str">
        <f>INDEX(회사명!$L$4:$L$2250,MATCH($B72195,회사명!$H$4:$H$2250,0))</f>
        <v>코메론</v>
      </c>
      <c r="D72195" t="s">
        <v>10992</v>
      </c>
      <c r="E72195" t="s">
        <v>16</v>
      </c>
      <c r="F72195">
        <v>272</v>
      </c>
      <c r="G72195" t="s">
        <v>2996</v>
      </c>
      <c r="H72195">
        <v>12</v>
      </c>
      <c r="I72195" s="1">
        <v>44561</v>
      </c>
      <c r="J72195" t="s">
        <v>18</v>
      </c>
      <c r="K72195" t="s">
        <v>19</v>
      </c>
      <c r="L72195" t="s">
        <v>13554</v>
      </c>
      <c r="M72195" t="s">
        <v>576</v>
      </c>
      <c r="N72195">
        <v>522453296</v>
      </c>
      <c r="O72195">
        <v>107418208</v>
      </c>
      <c r="P72195">
        <v>0</v>
      </c>
      <c r="Q72195" t="s">
        <v>22</v>
      </c>
    </row>
    <row r="72196" spans="1:17" x14ac:dyDescent="0.3">
      <c r="A72196" t="s">
        <v>13552</v>
      </c>
      <c r="B72196" t="s">
        <v>10991</v>
      </c>
      <c r="C72196" s="4" t="str">
        <f>INDEX(회사명!$L$4:$L$2250,MATCH($B72196,회사명!$H$4:$H$2250,0))</f>
        <v>코메론</v>
      </c>
      <c r="D72196" t="s">
        <v>10992</v>
      </c>
      <c r="E72196" t="s">
        <v>16</v>
      </c>
      <c r="F72196">
        <v>272</v>
      </c>
      <c r="G72196" t="s">
        <v>2996</v>
      </c>
      <c r="H72196">
        <v>12</v>
      </c>
      <c r="I72196" s="1">
        <v>44561</v>
      </c>
      <c r="J72196" t="s">
        <v>18</v>
      </c>
      <c r="K72196" t="s">
        <v>19</v>
      </c>
      <c r="L72196" t="s">
        <v>96</v>
      </c>
      <c r="M72196" t="s">
        <v>97</v>
      </c>
      <c r="N72196">
        <v>182112210766</v>
      </c>
      <c r="O72196">
        <v>149484545776</v>
      </c>
      <c r="P72196">
        <v>140939937365</v>
      </c>
      <c r="Q72196" t="s">
        <v>22</v>
      </c>
    </row>
    <row r="72197" spans="1:17" x14ac:dyDescent="0.3">
      <c r="A72197" t="s">
        <v>13552</v>
      </c>
      <c r="B72197" t="s">
        <v>10991</v>
      </c>
      <c r="C72197" s="4" t="str">
        <f>INDEX(회사명!$L$4:$L$2250,MATCH($B72197,회사명!$H$4:$H$2250,0))</f>
        <v>코메론</v>
      </c>
      <c r="D72197" t="s">
        <v>10992</v>
      </c>
      <c r="E72197" t="s">
        <v>16</v>
      </c>
      <c r="F72197">
        <v>272</v>
      </c>
      <c r="G72197" t="s">
        <v>2996</v>
      </c>
      <c r="H72197">
        <v>12</v>
      </c>
      <c r="I72197" s="1">
        <v>44561</v>
      </c>
      <c r="J72197" t="s">
        <v>18</v>
      </c>
      <c r="K72197" t="s">
        <v>19</v>
      </c>
      <c r="L72197" t="s">
        <v>98</v>
      </c>
      <c r="M72197" t="s">
        <v>151</v>
      </c>
      <c r="N72197">
        <v>199837837379</v>
      </c>
      <c r="O72197">
        <v>163045512370</v>
      </c>
      <c r="P72197">
        <v>153616654529</v>
      </c>
      <c r="Q72197" t="s">
        <v>22</v>
      </c>
    </row>
    <row r="72198" spans="1:17" x14ac:dyDescent="0.3">
      <c r="A72198" t="s">
        <v>13552</v>
      </c>
      <c r="B72198" t="s">
        <v>10994</v>
      </c>
      <c r="C72198" s="4" t="str">
        <f>INDEX(회사명!$L$4:$L$2250,MATCH($B72198,회사명!$H$4:$H$2250,0))</f>
        <v>코미코</v>
      </c>
      <c r="D72198" t="s">
        <v>10995</v>
      </c>
      <c r="E72198" t="s">
        <v>16</v>
      </c>
      <c r="F72198">
        <v>292</v>
      </c>
      <c r="G72198" t="s">
        <v>17</v>
      </c>
      <c r="H72198">
        <v>12</v>
      </c>
      <c r="I72198" s="1">
        <v>44561</v>
      </c>
      <c r="J72198" t="s">
        <v>18</v>
      </c>
      <c r="K72198" t="s">
        <v>19</v>
      </c>
      <c r="L72198" t="s">
        <v>20</v>
      </c>
      <c r="M72198" t="s">
        <v>21</v>
      </c>
      <c r="Q72198" t="s">
        <v>22</v>
      </c>
    </row>
    <row r="72199" spans="1:17" x14ac:dyDescent="0.3">
      <c r="A72199" t="s">
        <v>13552</v>
      </c>
      <c r="B72199" t="s">
        <v>10994</v>
      </c>
      <c r="C72199" s="4" t="str">
        <f>INDEX(회사명!$L$4:$L$2250,MATCH($B72199,회사명!$H$4:$H$2250,0))</f>
        <v>코미코</v>
      </c>
      <c r="D72199" t="s">
        <v>10995</v>
      </c>
      <c r="E72199" t="s">
        <v>16</v>
      </c>
      <c r="F72199">
        <v>292</v>
      </c>
      <c r="G72199" t="s">
        <v>17</v>
      </c>
      <c r="H72199">
        <v>12</v>
      </c>
      <c r="I72199" s="1">
        <v>44561</v>
      </c>
      <c r="J72199" t="s">
        <v>18</v>
      </c>
      <c r="K72199" t="s">
        <v>19</v>
      </c>
      <c r="L72199" t="s">
        <v>23</v>
      </c>
      <c r="M72199" t="s">
        <v>24</v>
      </c>
      <c r="N72199">
        <v>148702312870</v>
      </c>
      <c r="O72199">
        <v>132490259500</v>
      </c>
      <c r="P72199">
        <v>119808828066</v>
      </c>
      <c r="Q72199" t="s">
        <v>22</v>
      </c>
    </row>
    <row r="72200" spans="1:17" x14ac:dyDescent="0.3">
      <c r="A72200" t="s">
        <v>13552</v>
      </c>
      <c r="B72200" t="s">
        <v>10994</v>
      </c>
      <c r="C72200" s="4" t="str">
        <f>INDEX(회사명!$L$4:$L$2250,MATCH($B72200,회사명!$H$4:$H$2250,0))</f>
        <v>코미코</v>
      </c>
      <c r="D72200" t="s">
        <v>10995</v>
      </c>
      <c r="E72200" t="s">
        <v>16</v>
      </c>
      <c r="F72200">
        <v>292</v>
      </c>
      <c r="G72200" t="s">
        <v>17</v>
      </c>
      <c r="H72200">
        <v>12</v>
      </c>
      <c r="I72200" s="1">
        <v>44561</v>
      </c>
      <c r="J72200" t="s">
        <v>18</v>
      </c>
      <c r="K72200" t="s">
        <v>19</v>
      </c>
      <c r="L72200" t="s">
        <v>25</v>
      </c>
      <c r="M72200" t="s">
        <v>26</v>
      </c>
      <c r="N72200">
        <v>86433143358</v>
      </c>
      <c r="O72200">
        <v>78020526323</v>
      </c>
      <c r="P72200">
        <v>58530334806</v>
      </c>
      <c r="Q72200" t="s">
        <v>22</v>
      </c>
    </row>
    <row r="72201" spans="1:17" x14ac:dyDescent="0.3">
      <c r="A72201" t="s">
        <v>13552</v>
      </c>
      <c r="B72201" t="s">
        <v>10994</v>
      </c>
      <c r="C72201" s="4" t="str">
        <f>INDEX(회사명!$L$4:$L$2250,MATCH($B72201,회사명!$H$4:$H$2250,0))</f>
        <v>코미코</v>
      </c>
      <c r="D72201" t="s">
        <v>10995</v>
      </c>
      <c r="E72201" t="s">
        <v>16</v>
      </c>
      <c r="F72201">
        <v>292</v>
      </c>
      <c r="G72201" t="s">
        <v>17</v>
      </c>
      <c r="H72201">
        <v>12</v>
      </c>
      <c r="I72201" s="1">
        <v>44561</v>
      </c>
      <c r="J72201" t="s">
        <v>18</v>
      </c>
      <c r="K72201" t="s">
        <v>19</v>
      </c>
      <c r="L72201" t="s">
        <v>27</v>
      </c>
      <c r="M72201" t="s">
        <v>28</v>
      </c>
      <c r="N72201">
        <v>20472559256</v>
      </c>
      <c r="O72201">
        <v>17050263708</v>
      </c>
      <c r="P72201">
        <v>26510057699</v>
      </c>
      <c r="Q72201" t="s">
        <v>22</v>
      </c>
    </row>
    <row r="72202" spans="1:17" x14ac:dyDescent="0.3">
      <c r="A72202" t="s">
        <v>13552</v>
      </c>
      <c r="B72202" t="s">
        <v>10994</v>
      </c>
      <c r="C72202" s="4" t="str">
        <f>INDEX(회사명!$L$4:$L$2250,MATCH($B72202,회사명!$H$4:$H$2250,0))</f>
        <v>코미코</v>
      </c>
      <c r="D72202" t="s">
        <v>10995</v>
      </c>
      <c r="E72202" t="s">
        <v>16</v>
      </c>
      <c r="F72202">
        <v>292</v>
      </c>
      <c r="G72202" t="s">
        <v>17</v>
      </c>
      <c r="H72202">
        <v>12</v>
      </c>
      <c r="I72202" s="1">
        <v>44561</v>
      </c>
      <c r="J72202" t="s">
        <v>18</v>
      </c>
      <c r="K72202" t="s">
        <v>19</v>
      </c>
      <c r="L72202" t="s">
        <v>29</v>
      </c>
      <c r="M72202" t="s">
        <v>247</v>
      </c>
      <c r="N72202">
        <v>30868642516</v>
      </c>
      <c r="O72202">
        <v>24974566013</v>
      </c>
      <c r="P72202">
        <v>24597850697</v>
      </c>
      <c r="Q72202" t="s">
        <v>22</v>
      </c>
    </row>
    <row r="72203" spans="1:17" x14ac:dyDescent="0.3">
      <c r="A72203" t="s">
        <v>13552</v>
      </c>
      <c r="B72203" t="s">
        <v>10994</v>
      </c>
      <c r="C72203" s="4" t="str">
        <f>INDEX(회사명!$L$4:$L$2250,MATCH($B72203,회사명!$H$4:$H$2250,0))</f>
        <v>코미코</v>
      </c>
      <c r="D72203" t="s">
        <v>10995</v>
      </c>
      <c r="E72203" t="s">
        <v>16</v>
      </c>
      <c r="F72203">
        <v>292</v>
      </c>
      <c r="G72203" t="s">
        <v>17</v>
      </c>
      <c r="H72203">
        <v>12</v>
      </c>
      <c r="I72203" s="1">
        <v>44561</v>
      </c>
      <c r="J72203" t="s">
        <v>18</v>
      </c>
      <c r="K72203" t="s">
        <v>19</v>
      </c>
      <c r="L72203" t="s">
        <v>104</v>
      </c>
      <c r="M72203" t="s">
        <v>248</v>
      </c>
      <c r="N72203">
        <v>29514623556</v>
      </c>
      <c r="O72203">
        <v>23870557305</v>
      </c>
      <c r="P72203">
        <v>21992482188</v>
      </c>
      <c r="Q72203" t="s">
        <v>22</v>
      </c>
    </row>
    <row r="72204" spans="1:17" x14ac:dyDescent="0.3">
      <c r="A72204" t="s">
        <v>13552</v>
      </c>
      <c r="B72204" t="s">
        <v>10994</v>
      </c>
      <c r="C72204" s="4" t="str">
        <f>INDEX(회사명!$L$4:$L$2250,MATCH($B72204,회사명!$H$4:$H$2250,0))</f>
        <v>코미코</v>
      </c>
      <c r="D72204" t="s">
        <v>10995</v>
      </c>
      <c r="E72204" t="s">
        <v>16</v>
      </c>
      <c r="F72204">
        <v>292</v>
      </c>
      <c r="G72204" t="s">
        <v>17</v>
      </c>
      <c r="H72204">
        <v>12</v>
      </c>
      <c r="I72204" s="1">
        <v>44561</v>
      </c>
      <c r="J72204" t="s">
        <v>18</v>
      </c>
      <c r="K72204" t="s">
        <v>19</v>
      </c>
      <c r="L72204" t="s">
        <v>18442</v>
      </c>
      <c r="M72204" t="s">
        <v>926</v>
      </c>
      <c r="N72204">
        <v>1354018960</v>
      </c>
      <c r="O72204">
        <v>1104008708</v>
      </c>
      <c r="P72204">
        <v>2605368509</v>
      </c>
      <c r="Q72204" t="s">
        <v>22</v>
      </c>
    </row>
    <row r="72205" spans="1:17" x14ac:dyDescent="0.3">
      <c r="A72205" t="s">
        <v>13552</v>
      </c>
      <c r="B72205" t="s">
        <v>10994</v>
      </c>
      <c r="C72205" s="4" t="str">
        <f>INDEX(회사명!$L$4:$L$2250,MATCH($B72205,회사명!$H$4:$H$2250,0))</f>
        <v>코미코</v>
      </c>
      <c r="D72205" t="s">
        <v>10995</v>
      </c>
      <c r="E72205" t="s">
        <v>16</v>
      </c>
      <c r="F72205">
        <v>292</v>
      </c>
      <c r="G72205" t="s">
        <v>17</v>
      </c>
      <c r="H72205">
        <v>12</v>
      </c>
      <c r="I72205" s="1">
        <v>44561</v>
      </c>
      <c r="J72205" t="s">
        <v>18</v>
      </c>
      <c r="K72205" t="s">
        <v>19</v>
      </c>
      <c r="L72205" t="s">
        <v>31</v>
      </c>
      <c r="M72205" t="s">
        <v>32</v>
      </c>
      <c r="N72205">
        <v>9444239199</v>
      </c>
      <c r="O72205">
        <v>11259895743</v>
      </c>
      <c r="P72205">
        <v>8539543322</v>
      </c>
      <c r="Q72205" t="s">
        <v>22</v>
      </c>
    </row>
    <row r="72206" spans="1:17" x14ac:dyDescent="0.3">
      <c r="A72206" t="s">
        <v>13552</v>
      </c>
      <c r="B72206" t="s">
        <v>10994</v>
      </c>
      <c r="C72206" s="4" t="str">
        <f>INDEX(회사명!$L$4:$L$2250,MATCH($B72206,회사명!$H$4:$H$2250,0))</f>
        <v>코미코</v>
      </c>
      <c r="D72206" t="s">
        <v>10995</v>
      </c>
      <c r="E72206" t="s">
        <v>16</v>
      </c>
      <c r="F72206">
        <v>292</v>
      </c>
      <c r="G72206" t="s">
        <v>17</v>
      </c>
      <c r="H72206">
        <v>12</v>
      </c>
      <c r="I72206" s="1">
        <v>44561</v>
      </c>
      <c r="J72206" t="s">
        <v>18</v>
      </c>
      <c r="K72206" t="s">
        <v>19</v>
      </c>
      <c r="L72206" t="s">
        <v>37</v>
      </c>
      <c r="M72206" t="s">
        <v>38</v>
      </c>
      <c r="N72206">
        <v>1483728541</v>
      </c>
      <c r="O72206">
        <v>1178479713</v>
      </c>
      <c r="P72206">
        <v>1138413851</v>
      </c>
      <c r="Q72206" t="s">
        <v>22</v>
      </c>
    </row>
    <row r="72207" spans="1:17" x14ac:dyDescent="0.3">
      <c r="A72207" t="s">
        <v>13552</v>
      </c>
      <c r="B72207" t="s">
        <v>10994</v>
      </c>
      <c r="C72207" s="4" t="str">
        <f>INDEX(회사명!$L$4:$L$2250,MATCH($B72207,회사명!$H$4:$H$2250,0))</f>
        <v>코미코</v>
      </c>
      <c r="D72207" t="s">
        <v>10995</v>
      </c>
      <c r="E72207" t="s">
        <v>16</v>
      </c>
      <c r="F72207">
        <v>292</v>
      </c>
      <c r="G72207" t="s">
        <v>17</v>
      </c>
      <c r="H72207">
        <v>12</v>
      </c>
      <c r="I72207" s="1">
        <v>44561</v>
      </c>
      <c r="J72207" t="s">
        <v>18</v>
      </c>
      <c r="K72207" t="s">
        <v>19</v>
      </c>
      <c r="L72207" t="s">
        <v>35</v>
      </c>
      <c r="M72207" t="s">
        <v>36</v>
      </c>
      <c r="N72207">
        <v>0</v>
      </c>
      <c r="O72207">
        <v>6528000</v>
      </c>
      <c r="P72207">
        <v>492627691</v>
      </c>
      <c r="Q72207" t="s">
        <v>22</v>
      </c>
    </row>
    <row r="72208" spans="1:17" x14ac:dyDescent="0.3">
      <c r="A72208" t="s">
        <v>13552</v>
      </c>
      <c r="B72208" t="s">
        <v>10994</v>
      </c>
      <c r="C72208" s="4" t="str">
        <f>INDEX(회사명!$L$4:$L$2250,MATCH($B72208,회사명!$H$4:$H$2250,0))</f>
        <v>코미코</v>
      </c>
      <c r="D72208" t="s">
        <v>10995</v>
      </c>
      <c r="E72208" t="s">
        <v>16</v>
      </c>
      <c r="F72208">
        <v>292</v>
      </c>
      <c r="G72208" t="s">
        <v>17</v>
      </c>
      <c r="H72208">
        <v>12</v>
      </c>
      <c r="I72208" s="1">
        <v>44561</v>
      </c>
      <c r="J72208" t="s">
        <v>18</v>
      </c>
      <c r="K72208" t="s">
        <v>19</v>
      </c>
      <c r="L72208" t="s">
        <v>41</v>
      </c>
      <c r="M72208" t="s">
        <v>42</v>
      </c>
      <c r="N72208">
        <v>227384693400</v>
      </c>
      <c r="O72208">
        <v>182605833301</v>
      </c>
      <c r="P72208">
        <v>172267599934</v>
      </c>
      <c r="Q72208" t="s">
        <v>22</v>
      </c>
    </row>
    <row r="72209" spans="1:17" x14ac:dyDescent="0.3">
      <c r="A72209" t="s">
        <v>13552</v>
      </c>
      <c r="B72209" t="s">
        <v>10994</v>
      </c>
      <c r="C72209" s="4" t="str">
        <f>INDEX(회사명!$L$4:$L$2250,MATCH($B72209,회사명!$H$4:$H$2250,0))</f>
        <v>코미코</v>
      </c>
      <c r="D72209" t="s">
        <v>10995</v>
      </c>
      <c r="E72209" t="s">
        <v>16</v>
      </c>
      <c r="F72209">
        <v>292</v>
      </c>
      <c r="G72209" t="s">
        <v>17</v>
      </c>
      <c r="H72209">
        <v>12</v>
      </c>
      <c r="I72209" s="1">
        <v>44561</v>
      </c>
      <c r="J72209" t="s">
        <v>18</v>
      </c>
      <c r="K72209" t="s">
        <v>19</v>
      </c>
      <c r="L72209" t="s">
        <v>43</v>
      </c>
      <c r="M72209" t="s">
        <v>282</v>
      </c>
      <c r="N72209">
        <v>795944622</v>
      </c>
      <c r="O72209">
        <v>1073685641</v>
      </c>
      <c r="P72209">
        <v>985510583</v>
      </c>
      <c r="Q72209" t="s">
        <v>22</v>
      </c>
    </row>
    <row r="72210" spans="1:17" x14ac:dyDescent="0.3">
      <c r="A72210" t="s">
        <v>13552</v>
      </c>
      <c r="B72210" t="s">
        <v>10994</v>
      </c>
      <c r="C72210" s="4" t="str">
        <f>INDEX(회사명!$L$4:$L$2250,MATCH($B72210,회사명!$H$4:$H$2250,0))</f>
        <v>코미코</v>
      </c>
      <c r="D72210" t="s">
        <v>10995</v>
      </c>
      <c r="E72210" t="s">
        <v>16</v>
      </c>
      <c r="F72210">
        <v>292</v>
      </c>
      <c r="G72210" t="s">
        <v>17</v>
      </c>
      <c r="H72210">
        <v>12</v>
      </c>
      <c r="I72210" s="1">
        <v>44561</v>
      </c>
      <c r="J72210" t="s">
        <v>18</v>
      </c>
      <c r="K72210" t="s">
        <v>19</v>
      </c>
      <c r="L72210" t="s">
        <v>51</v>
      </c>
      <c r="M72210" t="s">
        <v>52</v>
      </c>
      <c r="N72210">
        <v>209488214489</v>
      </c>
      <c r="O72210">
        <v>164654490717</v>
      </c>
      <c r="P72210">
        <v>154931913511</v>
      </c>
      <c r="Q72210" t="s">
        <v>22</v>
      </c>
    </row>
    <row r="72211" spans="1:17" x14ac:dyDescent="0.3">
      <c r="A72211" t="s">
        <v>13552</v>
      </c>
      <c r="B72211" t="s">
        <v>10994</v>
      </c>
      <c r="C72211" s="4" t="str">
        <f>INDEX(회사명!$L$4:$L$2250,MATCH($B72211,회사명!$H$4:$H$2250,0))</f>
        <v>코미코</v>
      </c>
      <c r="D72211" t="s">
        <v>10995</v>
      </c>
      <c r="E72211" t="s">
        <v>16</v>
      </c>
      <c r="F72211">
        <v>292</v>
      </c>
      <c r="G72211" t="s">
        <v>17</v>
      </c>
      <c r="H72211">
        <v>12</v>
      </c>
      <c r="I72211" s="1">
        <v>44561</v>
      </c>
      <c r="J72211" t="s">
        <v>18</v>
      </c>
      <c r="K72211" t="s">
        <v>19</v>
      </c>
      <c r="L72211" t="s">
        <v>55</v>
      </c>
      <c r="M72211" t="s">
        <v>56</v>
      </c>
      <c r="N72211">
        <v>6141325600</v>
      </c>
      <c r="O72211">
        <v>6323453116</v>
      </c>
      <c r="P72211">
        <v>6505580632</v>
      </c>
      <c r="Q72211" t="s">
        <v>22</v>
      </c>
    </row>
    <row r="72212" spans="1:17" x14ac:dyDescent="0.3">
      <c r="A72212" t="s">
        <v>13552</v>
      </c>
      <c r="B72212" t="s">
        <v>10994</v>
      </c>
      <c r="C72212" s="4" t="str">
        <f>INDEX(회사명!$L$4:$L$2250,MATCH($B72212,회사명!$H$4:$H$2250,0))</f>
        <v>코미코</v>
      </c>
      <c r="D72212" t="s">
        <v>10995</v>
      </c>
      <c r="E72212" t="s">
        <v>16</v>
      </c>
      <c r="F72212">
        <v>292</v>
      </c>
      <c r="G72212" t="s">
        <v>17</v>
      </c>
      <c r="H72212">
        <v>12</v>
      </c>
      <c r="I72212" s="1">
        <v>44561</v>
      </c>
      <c r="J72212" t="s">
        <v>18</v>
      </c>
      <c r="K72212" t="s">
        <v>19</v>
      </c>
      <c r="L72212" t="s">
        <v>57</v>
      </c>
      <c r="M72212" t="s">
        <v>313</v>
      </c>
      <c r="N72212">
        <v>4467807936</v>
      </c>
      <c r="O72212">
        <v>2923305555</v>
      </c>
      <c r="P72212">
        <v>5294711609</v>
      </c>
      <c r="Q72212" t="s">
        <v>22</v>
      </c>
    </row>
    <row r="72213" spans="1:17" x14ac:dyDescent="0.3">
      <c r="A72213" t="s">
        <v>13552</v>
      </c>
      <c r="B72213" t="s">
        <v>10994</v>
      </c>
      <c r="C72213" s="4" t="str">
        <f>INDEX(회사명!$L$4:$L$2250,MATCH($B72213,회사명!$H$4:$H$2250,0))</f>
        <v>코미코</v>
      </c>
      <c r="D72213" t="s">
        <v>10995</v>
      </c>
      <c r="E72213" t="s">
        <v>16</v>
      </c>
      <c r="F72213">
        <v>292</v>
      </c>
      <c r="G72213" t="s">
        <v>17</v>
      </c>
      <c r="H72213">
        <v>12</v>
      </c>
      <c r="I72213" s="1">
        <v>44561</v>
      </c>
      <c r="J72213" t="s">
        <v>18</v>
      </c>
      <c r="K72213" t="s">
        <v>19</v>
      </c>
      <c r="L72213" t="s">
        <v>121</v>
      </c>
      <c r="M72213" t="s">
        <v>122</v>
      </c>
      <c r="N72213">
        <v>5488725456</v>
      </c>
      <c r="O72213">
        <v>6405477441</v>
      </c>
      <c r="P72213">
        <v>4264119418</v>
      </c>
      <c r="Q72213" t="s">
        <v>22</v>
      </c>
    </row>
    <row r="72214" spans="1:17" x14ac:dyDescent="0.3">
      <c r="A72214" t="s">
        <v>13552</v>
      </c>
      <c r="B72214" t="s">
        <v>10994</v>
      </c>
      <c r="C72214" s="4" t="str">
        <f>INDEX(회사명!$L$4:$L$2250,MATCH($B72214,회사명!$H$4:$H$2250,0))</f>
        <v>코미코</v>
      </c>
      <c r="D72214" t="s">
        <v>10995</v>
      </c>
      <c r="E72214" t="s">
        <v>16</v>
      </c>
      <c r="F72214">
        <v>292</v>
      </c>
      <c r="G72214" t="s">
        <v>17</v>
      </c>
      <c r="H72214">
        <v>12</v>
      </c>
      <c r="I72214" s="1">
        <v>44561</v>
      </c>
      <c r="J72214" t="s">
        <v>18</v>
      </c>
      <c r="K72214" t="s">
        <v>19</v>
      </c>
      <c r="L72214" t="s">
        <v>125</v>
      </c>
      <c r="M72214" t="s">
        <v>126</v>
      </c>
      <c r="N72214">
        <v>1002675297</v>
      </c>
      <c r="O72214">
        <v>1225420831</v>
      </c>
      <c r="P72214">
        <v>285764181</v>
      </c>
      <c r="Q72214" t="s">
        <v>22</v>
      </c>
    </row>
    <row r="72215" spans="1:17" x14ac:dyDescent="0.3">
      <c r="A72215" t="s">
        <v>13552</v>
      </c>
      <c r="B72215" t="s">
        <v>10994</v>
      </c>
      <c r="C72215" s="4" t="str">
        <f>INDEX(회사명!$L$4:$L$2250,MATCH($B72215,회사명!$H$4:$H$2250,0))</f>
        <v>코미코</v>
      </c>
      <c r="D72215" t="s">
        <v>10995</v>
      </c>
      <c r="E72215" t="s">
        <v>16</v>
      </c>
      <c r="F72215">
        <v>292</v>
      </c>
      <c r="G72215" t="s">
        <v>17</v>
      </c>
      <c r="H72215">
        <v>12</v>
      </c>
      <c r="I72215" s="1">
        <v>44561</v>
      </c>
      <c r="J72215" t="s">
        <v>18</v>
      </c>
      <c r="K72215" t="s">
        <v>19</v>
      </c>
      <c r="L72215" t="s">
        <v>59</v>
      </c>
      <c r="M72215" t="s">
        <v>60</v>
      </c>
      <c r="N72215">
        <v>376087006270</v>
      </c>
      <c r="O72215">
        <v>315096092801</v>
      </c>
      <c r="P72215">
        <v>292076428000</v>
      </c>
      <c r="Q72215" t="s">
        <v>22</v>
      </c>
    </row>
    <row r="72216" spans="1:17" x14ac:dyDescent="0.3">
      <c r="A72216" t="s">
        <v>13552</v>
      </c>
      <c r="B72216" t="s">
        <v>10994</v>
      </c>
      <c r="C72216" s="4" t="str">
        <f>INDEX(회사명!$L$4:$L$2250,MATCH($B72216,회사명!$H$4:$H$2250,0))</f>
        <v>코미코</v>
      </c>
      <c r="D72216" t="s">
        <v>10995</v>
      </c>
      <c r="E72216" t="s">
        <v>16</v>
      </c>
      <c r="F72216">
        <v>292</v>
      </c>
      <c r="G72216" t="s">
        <v>17</v>
      </c>
      <c r="H72216">
        <v>12</v>
      </c>
      <c r="I72216" s="1">
        <v>44561</v>
      </c>
      <c r="J72216" t="s">
        <v>18</v>
      </c>
      <c r="K72216" t="s">
        <v>19</v>
      </c>
      <c r="L72216" t="s">
        <v>61</v>
      </c>
      <c r="M72216" t="s">
        <v>62</v>
      </c>
      <c r="Q72216" t="s">
        <v>22</v>
      </c>
    </row>
    <row r="72217" spans="1:17" x14ac:dyDescent="0.3">
      <c r="A72217" t="s">
        <v>13552</v>
      </c>
      <c r="B72217" t="s">
        <v>10994</v>
      </c>
      <c r="C72217" s="4" t="str">
        <f>INDEX(회사명!$L$4:$L$2250,MATCH($B72217,회사명!$H$4:$H$2250,0))</f>
        <v>코미코</v>
      </c>
      <c r="D72217" t="s">
        <v>10995</v>
      </c>
      <c r="E72217" t="s">
        <v>16</v>
      </c>
      <c r="F72217">
        <v>292</v>
      </c>
      <c r="G72217" t="s">
        <v>17</v>
      </c>
      <c r="H72217">
        <v>12</v>
      </c>
      <c r="I72217" s="1">
        <v>44561</v>
      </c>
      <c r="J72217" t="s">
        <v>18</v>
      </c>
      <c r="K72217" t="s">
        <v>19</v>
      </c>
      <c r="L72217" t="s">
        <v>63</v>
      </c>
      <c r="M72217" t="s">
        <v>64</v>
      </c>
      <c r="N72217">
        <v>88331903105</v>
      </c>
      <c r="O72217">
        <v>62309622974</v>
      </c>
      <c r="P72217">
        <v>78027139565</v>
      </c>
      <c r="Q72217" t="s">
        <v>22</v>
      </c>
    </row>
    <row r="72218" spans="1:17" x14ac:dyDescent="0.3">
      <c r="A72218" t="s">
        <v>13552</v>
      </c>
      <c r="B72218" t="s">
        <v>10994</v>
      </c>
      <c r="C72218" s="4" t="str">
        <f>INDEX(회사명!$L$4:$L$2250,MATCH($B72218,회사명!$H$4:$H$2250,0))</f>
        <v>코미코</v>
      </c>
      <c r="D72218" t="s">
        <v>10995</v>
      </c>
      <c r="E72218" t="s">
        <v>16</v>
      </c>
      <c r="F72218">
        <v>292</v>
      </c>
      <c r="G72218" t="s">
        <v>17</v>
      </c>
      <c r="H72218">
        <v>12</v>
      </c>
      <c r="I72218" s="1">
        <v>44561</v>
      </c>
      <c r="J72218" t="s">
        <v>18</v>
      </c>
      <c r="K72218" t="s">
        <v>19</v>
      </c>
      <c r="L72218" t="s">
        <v>65</v>
      </c>
      <c r="M72218" t="s">
        <v>322</v>
      </c>
      <c r="N72218">
        <v>62021712953</v>
      </c>
      <c r="O72218">
        <v>49121353764</v>
      </c>
      <c r="P72218">
        <v>70739570886</v>
      </c>
      <c r="Q72218" t="s">
        <v>22</v>
      </c>
    </row>
    <row r="72219" spans="1:17" x14ac:dyDescent="0.3">
      <c r="A72219" t="s">
        <v>13552</v>
      </c>
      <c r="B72219" t="s">
        <v>10994</v>
      </c>
      <c r="C72219" s="4" t="str">
        <f>INDEX(회사명!$L$4:$L$2250,MATCH($B72219,회사명!$H$4:$H$2250,0))</f>
        <v>코미코</v>
      </c>
      <c r="D72219" t="s">
        <v>10995</v>
      </c>
      <c r="E72219" t="s">
        <v>16</v>
      </c>
      <c r="F72219">
        <v>292</v>
      </c>
      <c r="G72219" t="s">
        <v>17</v>
      </c>
      <c r="H72219">
        <v>12</v>
      </c>
      <c r="I72219" s="1">
        <v>44561</v>
      </c>
      <c r="J72219" t="s">
        <v>18</v>
      </c>
      <c r="K72219" t="s">
        <v>19</v>
      </c>
      <c r="L72219" t="s">
        <v>134</v>
      </c>
      <c r="M72219" t="s">
        <v>135</v>
      </c>
      <c r="N72219">
        <v>2887200120</v>
      </c>
      <c r="O72219">
        <v>6343478340</v>
      </c>
      <c r="P72219">
        <v>1135040949</v>
      </c>
      <c r="Q72219" t="s">
        <v>22</v>
      </c>
    </row>
    <row r="72220" spans="1:17" x14ac:dyDescent="0.3">
      <c r="A72220" t="s">
        <v>13552</v>
      </c>
      <c r="B72220" t="s">
        <v>10994</v>
      </c>
      <c r="C72220" s="4" t="str">
        <f>INDEX(회사명!$L$4:$L$2250,MATCH($B72220,회사명!$H$4:$H$2250,0))</f>
        <v>코미코</v>
      </c>
      <c r="D72220" t="s">
        <v>10995</v>
      </c>
      <c r="E72220" t="s">
        <v>16</v>
      </c>
      <c r="F72220">
        <v>292</v>
      </c>
      <c r="G72220" t="s">
        <v>17</v>
      </c>
      <c r="H72220">
        <v>12</v>
      </c>
      <c r="I72220" s="1">
        <v>44561</v>
      </c>
      <c r="J72220" t="s">
        <v>18</v>
      </c>
      <c r="K72220" t="s">
        <v>19</v>
      </c>
      <c r="L72220" t="s">
        <v>73</v>
      </c>
      <c r="M72220" t="s">
        <v>136</v>
      </c>
      <c r="N72220">
        <v>1710479198</v>
      </c>
      <c r="O72220">
        <v>1392244156</v>
      </c>
      <c r="P72220">
        <v>1617067699</v>
      </c>
      <c r="Q72220" t="s">
        <v>22</v>
      </c>
    </row>
    <row r="72221" spans="1:17" x14ac:dyDescent="0.3">
      <c r="A72221" t="s">
        <v>13552</v>
      </c>
      <c r="B72221" t="s">
        <v>10994</v>
      </c>
      <c r="C72221" s="4" t="str">
        <f>INDEX(회사명!$L$4:$L$2250,MATCH($B72221,회사명!$H$4:$H$2250,0))</f>
        <v>코미코</v>
      </c>
      <c r="D72221" t="s">
        <v>10995</v>
      </c>
      <c r="E72221" t="s">
        <v>16</v>
      </c>
      <c r="F72221">
        <v>292</v>
      </c>
      <c r="G72221" t="s">
        <v>17</v>
      </c>
      <c r="H72221">
        <v>12</v>
      </c>
      <c r="I72221" s="1">
        <v>44561</v>
      </c>
      <c r="J72221" t="s">
        <v>18</v>
      </c>
      <c r="K72221" t="s">
        <v>19</v>
      </c>
      <c r="L72221" t="s">
        <v>77</v>
      </c>
      <c r="M72221" t="s">
        <v>78</v>
      </c>
      <c r="N72221">
        <v>7843837656</v>
      </c>
      <c r="O72221">
        <v>5337304394</v>
      </c>
      <c r="P72221">
        <v>4535460031</v>
      </c>
      <c r="Q72221" t="s">
        <v>22</v>
      </c>
    </row>
    <row r="72222" spans="1:17" x14ac:dyDescent="0.3">
      <c r="A72222" t="s">
        <v>13552</v>
      </c>
      <c r="B72222" t="s">
        <v>10994</v>
      </c>
      <c r="C72222" s="4" t="str">
        <f>INDEX(회사명!$L$4:$L$2250,MATCH($B72222,회사명!$H$4:$H$2250,0))</f>
        <v>코미코</v>
      </c>
      <c r="D72222" t="s">
        <v>10995</v>
      </c>
      <c r="E72222" t="s">
        <v>16</v>
      </c>
      <c r="F72222">
        <v>292</v>
      </c>
      <c r="G72222" t="s">
        <v>17</v>
      </c>
      <c r="H72222">
        <v>12</v>
      </c>
      <c r="I72222" s="1">
        <v>44561</v>
      </c>
      <c r="J72222" t="s">
        <v>18</v>
      </c>
      <c r="K72222" t="s">
        <v>19</v>
      </c>
      <c r="L72222" t="s">
        <v>132</v>
      </c>
      <c r="M72222" t="s">
        <v>133</v>
      </c>
      <c r="N72222">
        <v>13868673178</v>
      </c>
      <c r="O72222">
        <v>115242320</v>
      </c>
      <c r="P72222">
        <v>0</v>
      </c>
      <c r="Q72222" t="s">
        <v>22</v>
      </c>
    </row>
    <row r="72223" spans="1:17" x14ac:dyDescent="0.3">
      <c r="A72223" t="s">
        <v>13552</v>
      </c>
      <c r="B72223" t="s">
        <v>10994</v>
      </c>
      <c r="C72223" s="4" t="str">
        <f>INDEX(회사명!$L$4:$L$2250,MATCH($B72223,회사명!$H$4:$H$2250,0))</f>
        <v>코미코</v>
      </c>
      <c r="D72223" t="s">
        <v>10995</v>
      </c>
      <c r="E72223" t="s">
        <v>16</v>
      </c>
      <c r="F72223">
        <v>292</v>
      </c>
      <c r="G72223" t="s">
        <v>17</v>
      </c>
      <c r="H72223">
        <v>12</v>
      </c>
      <c r="I72223" s="1">
        <v>44561</v>
      </c>
      <c r="J72223" t="s">
        <v>18</v>
      </c>
      <c r="K72223" t="s">
        <v>19</v>
      </c>
      <c r="L72223" t="s">
        <v>79</v>
      </c>
      <c r="M72223" t="s">
        <v>80</v>
      </c>
      <c r="N72223">
        <v>65737024558</v>
      </c>
      <c r="O72223">
        <v>83402235888</v>
      </c>
      <c r="P72223">
        <v>92874310535</v>
      </c>
      <c r="Q72223" t="s">
        <v>22</v>
      </c>
    </row>
    <row r="72224" spans="1:17" x14ac:dyDescent="0.3">
      <c r="A72224" t="s">
        <v>13552</v>
      </c>
      <c r="B72224" t="s">
        <v>10994</v>
      </c>
      <c r="C72224" s="4" t="str">
        <f>INDEX(회사명!$L$4:$L$2250,MATCH($B72224,회사명!$H$4:$H$2250,0))</f>
        <v>코미코</v>
      </c>
      <c r="D72224" t="s">
        <v>10995</v>
      </c>
      <c r="E72224" t="s">
        <v>16</v>
      </c>
      <c r="F72224">
        <v>292</v>
      </c>
      <c r="G72224" t="s">
        <v>17</v>
      </c>
      <c r="H72224">
        <v>12</v>
      </c>
      <c r="I72224" s="1">
        <v>44561</v>
      </c>
      <c r="J72224" t="s">
        <v>18</v>
      </c>
      <c r="K72224" t="s">
        <v>19</v>
      </c>
      <c r="L72224" t="s">
        <v>235</v>
      </c>
      <c r="M72224" t="s">
        <v>236</v>
      </c>
      <c r="N72224">
        <v>45689034115</v>
      </c>
      <c r="O72224">
        <v>55831959560</v>
      </c>
      <c r="P72224">
        <v>58222641549</v>
      </c>
      <c r="Q72224" t="s">
        <v>22</v>
      </c>
    </row>
    <row r="72225" spans="1:17" x14ac:dyDescent="0.3">
      <c r="A72225" t="s">
        <v>13552</v>
      </c>
      <c r="B72225" t="s">
        <v>10994</v>
      </c>
      <c r="C72225" s="4" t="str">
        <f>INDEX(회사명!$L$4:$L$2250,MATCH($B72225,회사명!$H$4:$H$2250,0))</f>
        <v>코미코</v>
      </c>
      <c r="D72225" t="s">
        <v>10995</v>
      </c>
      <c r="E72225" t="s">
        <v>16</v>
      </c>
      <c r="F72225">
        <v>292</v>
      </c>
      <c r="G72225" t="s">
        <v>17</v>
      </c>
      <c r="H72225">
        <v>12</v>
      </c>
      <c r="I72225" s="1">
        <v>44561</v>
      </c>
      <c r="J72225" t="s">
        <v>18</v>
      </c>
      <c r="K72225" t="s">
        <v>19</v>
      </c>
      <c r="L72225" t="s">
        <v>169</v>
      </c>
      <c r="M72225" t="s">
        <v>170</v>
      </c>
      <c r="N72225">
        <v>2100746076</v>
      </c>
      <c r="O72225">
        <v>502129715</v>
      </c>
      <c r="P72225">
        <v>2781664732</v>
      </c>
      <c r="Q72225" t="s">
        <v>22</v>
      </c>
    </row>
    <row r="72226" spans="1:17" x14ac:dyDescent="0.3">
      <c r="A72226" t="s">
        <v>13552</v>
      </c>
      <c r="B72226" t="s">
        <v>10994</v>
      </c>
      <c r="C72226" s="4" t="str">
        <f>INDEX(회사명!$L$4:$L$2250,MATCH($B72226,회사명!$H$4:$H$2250,0))</f>
        <v>코미코</v>
      </c>
      <c r="D72226" t="s">
        <v>10995</v>
      </c>
      <c r="E72226" t="s">
        <v>16</v>
      </c>
      <c r="F72226">
        <v>292</v>
      </c>
      <c r="G72226" t="s">
        <v>17</v>
      </c>
      <c r="H72226">
        <v>12</v>
      </c>
      <c r="I72226" s="1">
        <v>44561</v>
      </c>
      <c r="J72226" t="s">
        <v>18</v>
      </c>
      <c r="K72226" t="s">
        <v>19</v>
      </c>
      <c r="L72226" t="s">
        <v>167</v>
      </c>
      <c r="M72226" t="s">
        <v>201</v>
      </c>
      <c r="N72226">
        <v>10233301302</v>
      </c>
      <c r="O72226">
        <v>7941038651</v>
      </c>
      <c r="P72226">
        <v>6786790339</v>
      </c>
      <c r="Q72226" t="s">
        <v>22</v>
      </c>
    </row>
    <row r="72227" spans="1:17" x14ac:dyDescent="0.3">
      <c r="A72227" t="s">
        <v>13552</v>
      </c>
      <c r="B72227" t="s">
        <v>10994</v>
      </c>
      <c r="C72227" s="4" t="str">
        <f>INDEX(회사명!$L$4:$L$2250,MATCH($B72227,회사명!$H$4:$H$2250,0))</f>
        <v>코미코</v>
      </c>
      <c r="D72227" t="s">
        <v>10995</v>
      </c>
      <c r="E72227" t="s">
        <v>16</v>
      </c>
      <c r="F72227">
        <v>292</v>
      </c>
      <c r="G72227" t="s">
        <v>17</v>
      </c>
      <c r="H72227">
        <v>12</v>
      </c>
      <c r="I72227" s="1">
        <v>44561</v>
      </c>
      <c r="J72227" t="s">
        <v>18</v>
      </c>
      <c r="K72227" t="s">
        <v>19</v>
      </c>
      <c r="L72227" t="s">
        <v>83</v>
      </c>
      <c r="M72227" t="s">
        <v>142</v>
      </c>
      <c r="N72227">
        <v>5672626365</v>
      </c>
      <c r="O72227">
        <v>4770469376</v>
      </c>
      <c r="P72227">
        <v>5107199952</v>
      </c>
      <c r="Q72227" t="s">
        <v>22</v>
      </c>
    </row>
    <row r="72228" spans="1:17" x14ac:dyDescent="0.3">
      <c r="A72228" t="s">
        <v>13552</v>
      </c>
      <c r="B72228" t="s">
        <v>10994</v>
      </c>
      <c r="C72228" s="4" t="str">
        <f>INDEX(회사명!$L$4:$L$2250,MATCH($B72228,회사명!$H$4:$H$2250,0))</f>
        <v>코미코</v>
      </c>
      <c r="D72228" t="s">
        <v>10995</v>
      </c>
      <c r="E72228" t="s">
        <v>16</v>
      </c>
      <c r="F72228">
        <v>292</v>
      </c>
      <c r="G72228" t="s">
        <v>17</v>
      </c>
      <c r="H72228">
        <v>12</v>
      </c>
      <c r="I72228" s="1">
        <v>44561</v>
      </c>
      <c r="J72228" t="s">
        <v>18</v>
      </c>
      <c r="K72228" t="s">
        <v>19</v>
      </c>
      <c r="L72228" t="s">
        <v>140</v>
      </c>
      <c r="M72228" t="s">
        <v>141</v>
      </c>
      <c r="N72228">
        <v>2041316700</v>
      </c>
      <c r="O72228">
        <v>1900886144</v>
      </c>
      <c r="P72228">
        <v>1361692818</v>
      </c>
      <c r="Q72228" t="s">
        <v>22</v>
      </c>
    </row>
    <row r="72229" spans="1:17" x14ac:dyDescent="0.3">
      <c r="A72229" t="s">
        <v>13552</v>
      </c>
      <c r="B72229" t="s">
        <v>10994</v>
      </c>
      <c r="C72229" s="4" t="str">
        <f>INDEX(회사명!$L$4:$L$2250,MATCH($B72229,회사명!$H$4:$H$2250,0))</f>
        <v>코미코</v>
      </c>
      <c r="D72229" t="s">
        <v>10995</v>
      </c>
      <c r="E72229" t="s">
        <v>16</v>
      </c>
      <c r="F72229">
        <v>292</v>
      </c>
      <c r="G72229" t="s">
        <v>17</v>
      </c>
      <c r="H72229">
        <v>12</v>
      </c>
      <c r="I72229" s="1">
        <v>44561</v>
      </c>
      <c r="J72229" t="s">
        <v>18</v>
      </c>
      <c r="K72229" t="s">
        <v>19</v>
      </c>
      <c r="L72229" t="s">
        <v>84</v>
      </c>
      <c r="M72229" t="s">
        <v>139</v>
      </c>
      <c r="N72229">
        <v>0</v>
      </c>
      <c r="O72229">
        <v>12455752442</v>
      </c>
      <c r="P72229">
        <v>18614321145</v>
      </c>
      <c r="Q72229" t="s">
        <v>22</v>
      </c>
    </row>
    <row r="72230" spans="1:17" x14ac:dyDescent="0.3">
      <c r="A72230" t="s">
        <v>13552</v>
      </c>
      <c r="B72230" t="s">
        <v>10994</v>
      </c>
      <c r="C72230" s="4" t="str">
        <f>INDEX(회사명!$L$4:$L$2250,MATCH($B72230,회사명!$H$4:$H$2250,0))</f>
        <v>코미코</v>
      </c>
      <c r="D72230" t="s">
        <v>10995</v>
      </c>
      <c r="E72230" t="s">
        <v>16</v>
      </c>
      <c r="F72230">
        <v>292</v>
      </c>
      <c r="G72230" t="s">
        <v>17</v>
      </c>
      <c r="H72230">
        <v>12</v>
      </c>
      <c r="I72230" s="1">
        <v>44561</v>
      </c>
      <c r="J72230" t="s">
        <v>18</v>
      </c>
      <c r="K72230" t="s">
        <v>19</v>
      </c>
      <c r="L72230" t="s">
        <v>86</v>
      </c>
      <c r="M72230" t="s">
        <v>87</v>
      </c>
      <c r="N72230">
        <v>154068927663</v>
      </c>
      <c r="O72230">
        <v>145711858862</v>
      </c>
      <c r="P72230">
        <v>170901450100</v>
      </c>
      <c r="Q72230" t="s">
        <v>22</v>
      </c>
    </row>
    <row r="72231" spans="1:17" x14ac:dyDescent="0.3">
      <c r="A72231" t="s">
        <v>13552</v>
      </c>
      <c r="B72231" t="s">
        <v>10994</v>
      </c>
      <c r="C72231" s="4" t="str">
        <f>INDEX(회사명!$L$4:$L$2250,MATCH($B72231,회사명!$H$4:$H$2250,0))</f>
        <v>코미코</v>
      </c>
      <c r="D72231" t="s">
        <v>10995</v>
      </c>
      <c r="E72231" t="s">
        <v>16</v>
      </c>
      <c r="F72231">
        <v>292</v>
      </c>
      <c r="G72231" t="s">
        <v>17</v>
      </c>
      <c r="H72231">
        <v>12</v>
      </c>
      <c r="I72231" s="1">
        <v>44561</v>
      </c>
      <c r="J72231" t="s">
        <v>18</v>
      </c>
      <c r="K72231" t="s">
        <v>19</v>
      </c>
      <c r="L72231" t="s">
        <v>88</v>
      </c>
      <c r="M72231" t="s">
        <v>89</v>
      </c>
      <c r="Q72231" t="s">
        <v>22</v>
      </c>
    </row>
    <row r="72232" spans="1:17" x14ac:dyDescent="0.3">
      <c r="A72232" t="s">
        <v>13552</v>
      </c>
      <c r="B72232" t="s">
        <v>10994</v>
      </c>
      <c r="C72232" s="4" t="str">
        <f>INDEX(회사명!$L$4:$L$2250,MATCH($B72232,회사명!$H$4:$H$2250,0))</f>
        <v>코미코</v>
      </c>
      <c r="D72232" t="s">
        <v>10995</v>
      </c>
      <c r="E72232" t="s">
        <v>16</v>
      </c>
      <c r="F72232">
        <v>292</v>
      </c>
      <c r="G72232" t="s">
        <v>17</v>
      </c>
      <c r="H72232">
        <v>12</v>
      </c>
      <c r="I72232" s="1">
        <v>44561</v>
      </c>
      <c r="J72232" t="s">
        <v>18</v>
      </c>
      <c r="K72232" t="s">
        <v>19</v>
      </c>
      <c r="L72232" t="s">
        <v>13553</v>
      </c>
      <c r="M72232" t="s">
        <v>4435</v>
      </c>
      <c r="N72232">
        <v>222018078607</v>
      </c>
      <c r="O72232">
        <v>169384233939</v>
      </c>
      <c r="P72232">
        <v>121174977900</v>
      </c>
      <c r="Q72232" t="s">
        <v>22</v>
      </c>
    </row>
    <row r="72233" spans="1:17" x14ac:dyDescent="0.3">
      <c r="A72233" t="s">
        <v>13552</v>
      </c>
      <c r="B72233" t="s">
        <v>10994</v>
      </c>
      <c r="C72233" s="4" t="str">
        <f>INDEX(회사명!$L$4:$L$2250,MATCH($B72233,회사명!$H$4:$H$2250,0))</f>
        <v>코미코</v>
      </c>
      <c r="D72233" t="s">
        <v>10995</v>
      </c>
      <c r="E72233" t="s">
        <v>16</v>
      </c>
      <c r="F72233">
        <v>292</v>
      </c>
      <c r="G72233" t="s">
        <v>17</v>
      </c>
      <c r="H72233">
        <v>12</v>
      </c>
      <c r="I72233" s="1">
        <v>44561</v>
      </c>
      <c r="J72233" t="s">
        <v>18</v>
      </c>
      <c r="K72233" t="s">
        <v>19</v>
      </c>
      <c r="L72233" t="s">
        <v>90</v>
      </c>
      <c r="M72233" t="s">
        <v>238</v>
      </c>
      <c r="N72233">
        <v>5010223500</v>
      </c>
      <c r="O72233">
        <v>4993860500</v>
      </c>
      <c r="P72233">
        <v>4387500000</v>
      </c>
      <c r="Q72233" t="s">
        <v>22</v>
      </c>
    </row>
    <row r="72234" spans="1:17" x14ac:dyDescent="0.3">
      <c r="A72234" t="s">
        <v>13552</v>
      </c>
      <c r="B72234" t="s">
        <v>10994</v>
      </c>
      <c r="C72234" s="4" t="str">
        <f>INDEX(회사명!$L$4:$L$2250,MATCH($B72234,회사명!$H$4:$H$2250,0))</f>
        <v>코미코</v>
      </c>
      <c r="D72234" t="s">
        <v>10995</v>
      </c>
      <c r="E72234" t="s">
        <v>16</v>
      </c>
      <c r="F72234">
        <v>292</v>
      </c>
      <c r="G72234" t="s">
        <v>17</v>
      </c>
      <c r="H72234">
        <v>12</v>
      </c>
      <c r="I72234" s="1">
        <v>44561</v>
      </c>
      <c r="J72234" t="s">
        <v>18</v>
      </c>
      <c r="K72234" t="s">
        <v>19</v>
      </c>
      <c r="L72234" t="s">
        <v>92</v>
      </c>
      <c r="M72234" t="s">
        <v>1724</v>
      </c>
      <c r="N72234">
        <v>71525988470</v>
      </c>
      <c r="O72234">
        <v>70675472514</v>
      </c>
      <c r="P72234">
        <v>40859664918</v>
      </c>
      <c r="Q72234" t="s">
        <v>22</v>
      </c>
    </row>
    <row r="72235" spans="1:17" x14ac:dyDescent="0.3">
      <c r="A72235" t="s">
        <v>13552</v>
      </c>
      <c r="B72235" t="s">
        <v>10994</v>
      </c>
      <c r="C72235" s="4" t="str">
        <f>INDEX(회사명!$L$4:$L$2250,MATCH($B72235,회사명!$H$4:$H$2250,0))</f>
        <v>코미코</v>
      </c>
      <c r="D72235" t="s">
        <v>10995</v>
      </c>
      <c r="E72235" t="s">
        <v>16</v>
      </c>
      <c r="F72235">
        <v>292</v>
      </c>
      <c r="G72235" t="s">
        <v>17</v>
      </c>
      <c r="H72235">
        <v>12</v>
      </c>
      <c r="I72235" s="1">
        <v>44561</v>
      </c>
      <c r="J72235" t="s">
        <v>18</v>
      </c>
      <c r="K72235" t="s">
        <v>19</v>
      </c>
      <c r="L72235" t="s">
        <v>496</v>
      </c>
      <c r="M72235" t="s">
        <v>2108</v>
      </c>
      <c r="N72235">
        <v>-911210365</v>
      </c>
      <c r="O72235">
        <v>-911210365</v>
      </c>
      <c r="P72235">
        <v>0</v>
      </c>
      <c r="Q72235" t="s">
        <v>22</v>
      </c>
    </row>
    <row r="72236" spans="1:17" x14ac:dyDescent="0.3">
      <c r="A72236" t="s">
        <v>13552</v>
      </c>
      <c r="B72236" t="s">
        <v>10994</v>
      </c>
      <c r="C72236" s="4" t="str">
        <f>INDEX(회사명!$L$4:$L$2250,MATCH($B72236,회사명!$H$4:$H$2250,0))</f>
        <v>코미코</v>
      </c>
      <c r="D72236" t="s">
        <v>10995</v>
      </c>
      <c r="E72236" t="s">
        <v>16</v>
      </c>
      <c r="F72236">
        <v>292</v>
      </c>
      <c r="G72236" t="s">
        <v>17</v>
      </c>
      <c r="H72236">
        <v>12</v>
      </c>
      <c r="I72236" s="1">
        <v>44561</v>
      </c>
      <c r="J72236" t="s">
        <v>18</v>
      </c>
      <c r="K72236" t="s">
        <v>19</v>
      </c>
      <c r="L72236" t="s">
        <v>148</v>
      </c>
      <c r="M72236" t="s">
        <v>3513</v>
      </c>
      <c r="N72236">
        <v>7759490337</v>
      </c>
      <c r="O72236">
        <v>-1332364041</v>
      </c>
      <c r="P72236">
        <v>342445313</v>
      </c>
      <c r="Q72236" t="s">
        <v>22</v>
      </c>
    </row>
    <row r="72237" spans="1:17" x14ac:dyDescent="0.3">
      <c r="A72237" t="s">
        <v>13552</v>
      </c>
      <c r="B72237" t="s">
        <v>10994</v>
      </c>
      <c r="C72237" s="4" t="str">
        <f>INDEX(회사명!$L$4:$L$2250,MATCH($B72237,회사명!$H$4:$H$2250,0))</f>
        <v>코미코</v>
      </c>
      <c r="D72237" t="s">
        <v>10995</v>
      </c>
      <c r="E72237" t="s">
        <v>16</v>
      </c>
      <c r="F72237">
        <v>292</v>
      </c>
      <c r="G72237" t="s">
        <v>17</v>
      </c>
      <c r="H72237">
        <v>12</v>
      </c>
      <c r="I72237" s="1">
        <v>44561</v>
      </c>
      <c r="J72237" t="s">
        <v>18</v>
      </c>
      <c r="K72237" t="s">
        <v>19</v>
      </c>
      <c r="L72237" t="s">
        <v>94</v>
      </c>
      <c r="M72237" t="s">
        <v>1726</v>
      </c>
      <c r="N72237">
        <v>138633586665</v>
      </c>
      <c r="O72237">
        <v>95958475331</v>
      </c>
      <c r="P72237">
        <v>75585367669</v>
      </c>
      <c r="Q72237" t="s">
        <v>22</v>
      </c>
    </row>
    <row r="72238" spans="1:17" x14ac:dyDescent="0.3">
      <c r="A72238" t="s">
        <v>13552</v>
      </c>
      <c r="B72238" t="s">
        <v>10994</v>
      </c>
      <c r="C72238" s="4" t="str">
        <f>INDEX(회사명!$L$4:$L$2250,MATCH($B72238,회사명!$H$4:$H$2250,0))</f>
        <v>코미코</v>
      </c>
      <c r="D72238" t="s">
        <v>10995</v>
      </c>
      <c r="E72238" t="s">
        <v>16</v>
      </c>
      <c r="F72238">
        <v>292</v>
      </c>
      <c r="G72238" t="s">
        <v>17</v>
      </c>
      <c r="H72238">
        <v>12</v>
      </c>
      <c r="I72238" s="1">
        <v>44561</v>
      </c>
      <c r="J72238" t="s">
        <v>18</v>
      </c>
      <c r="K72238" t="s">
        <v>19</v>
      </c>
      <c r="L72238" t="s">
        <v>13554</v>
      </c>
      <c r="M72238" t="s">
        <v>576</v>
      </c>
      <c r="N72238">
        <v>0</v>
      </c>
      <c r="O72238">
        <v>0</v>
      </c>
      <c r="P72238">
        <v>0</v>
      </c>
      <c r="Q72238" t="s">
        <v>22</v>
      </c>
    </row>
    <row r="72239" spans="1:17" x14ac:dyDescent="0.3">
      <c r="A72239" t="s">
        <v>13552</v>
      </c>
      <c r="B72239" t="s">
        <v>10994</v>
      </c>
      <c r="C72239" s="4" t="str">
        <f>INDEX(회사명!$L$4:$L$2250,MATCH($B72239,회사명!$H$4:$H$2250,0))</f>
        <v>코미코</v>
      </c>
      <c r="D72239" t="s">
        <v>10995</v>
      </c>
      <c r="E72239" t="s">
        <v>16</v>
      </c>
      <c r="F72239">
        <v>292</v>
      </c>
      <c r="G72239" t="s">
        <v>17</v>
      </c>
      <c r="H72239">
        <v>12</v>
      </c>
      <c r="I72239" s="1">
        <v>44561</v>
      </c>
      <c r="J72239" t="s">
        <v>18</v>
      </c>
      <c r="K72239" t="s">
        <v>19</v>
      </c>
      <c r="L72239" t="s">
        <v>96</v>
      </c>
      <c r="M72239" t="s">
        <v>97</v>
      </c>
      <c r="N72239">
        <v>222018078607</v>
      </c>
      <c r="O72239">
        <v>169384233939</v>
      </c>
      <c r="P72239">
        <v>121174977900</v>
      </c>
      <c r="Q72239" t="s">
        <v>22</v>
      </c>
    </row>
    <row r="72240" spans="1:17" x14ac:dyDescent="0.3">
      <c r="A72240" t="s">
        <v>13552</v>
      </c>
      <c r="B72240" t="s">
        <v>10994</v>
      </c>
      <c r="C72240" s="4" t="str">
        <f>INDEX(회사명!$L$4:$L$2250,MATCH($B72240,회사명!$H$4:$H$2250,0))</f>
        <v>코미코</v>
      </c>
      <c r="D72240" t="s">
        <v>10995</v>
      </c>
      <c r="E72240" t="s">
        <v>16</v>
      </c>
      <c r="F72240">
        <v>292</v>
      </c>
      <c r="G72240" t="s">
        <v>17</v>
      </c>
      <c r="H72240">
        <v>12</v>
      </c>
      <c r="I72240" s="1">
        <v>44561</v>
      </c>
      <c r="J72240" t="s">
        <v>18</v>
      </c>
      <c r="K72240" t="s">
        <v>19</v>
      </c>
      <c r="L72240" t="s">
        <v>98</v>
      </c>
      <c r="M72240" t="s">
        <v>151</v>
      </c>
      <c r="N72240">
        <v>376087006270</v>
      </c>
      <c r="O72240">
        <v>315096092801</v>
      </c>
      <c r="P72240">
        <v>292076428000</v>
      </c>
      <c r="Q72240" t="s">
        <v>22</v>
      </c>
    </row>
    <row r="72241" spans="1:17" x14ac:dyDescent="0.3">
      <c r="A72241" t="s">
        <v>13552</v>
      </c>
      <c r="B72241" t="s">
        <v>10997</v>
      </c>
      <c r="C72241" s="4" t="str">
        <f>INDEX(회사명!$L$4:$L$2250,MATCH($B72241,회사명!$H$4:$H$2250,0))</f>
        <v>코미팜</v>
      </c>
      <c r="D72241" t="s">
        <v>10998</v>
      </c>
      <c r="E72241" t="s">
        <v>16</v>
      </c>
      <c r="F72241">
        <v>212</v>
      </c>
      <c r="G72241" t="s">
        <v>529</v>
      </c>
      <c r="H72241">
        <v>12</v>
      </c>
      <c r="I72241" s="1">
        <v>44561</v>
      </c>
      <c r="J72241" t="s">
        <v>18</v>
      </c>
      <c r="K72241" t="s">
        <v>19</v>
      </c>
      <c r="L72241" t="s">
        <v>20</v>
      </c>
      <c r="M72241" t="s">
        <v>21</v>
      </c>
      <c r="Q72241" t="s">
        <v>22</v>
      </c>
    </row>
    <row r="72242" spans="1:17" x14ac:dyDescent="0.3">
      <c r="A72242" t="s">
        <v>13552</v>
      </c>
      <c r="B72242" t="s">
        <v>10997</v>
      </c>
      <c r="C72242" s="4" t="str">
        <f>INDEX(회사명!$L$4:$L$2250,MATCH($B72242,회사명!$H$4:$H$2250,0))</f>
        <v>코미팜</v>
      </c>
      <c r="D72242" t="s">
        <v>10998</v>
      </c>
      <c r="E72242" t="s">
        <v>16</v>
      </c>
      <c r="F72242">
        <v>212</v>
      </c>
      <c r="G72242" t="s">
        <v>529</v>
      </c>
      <c r="H72242">
        <v>12</v>
      </c>
      <c r="I72242" s="1">
        <v>44561</v>
      </c>
      <c r="J72242" t="s">
        <v>18</v>
      </c>
      <c r="K72242" t="s">
        <v>19</v>
      </c>
      <c r="L72242" t="s">
        <v>41</v>
      </c>
      <c r="M72242" t="s">
        <v>42</v>
      </c>
      <c r="N72242">
        <v>73809397244</v>
      </c>
      <c r="O72242">
        <v>77237590655</v>
      </c>
      <c r="P72242">
        <v>78735108688</v>
      </c>
      <c r="Q72242" t="s">
        <v>22</v>
      </c>
    </row>
    <row r="72243" spans="1:17" x14ac:dyDescent="0.3">
      <c r="A72243" t="s">
        <v>13552</v>
      </c>
      <c r="B72243" t="s">
        <v>10997</v>
      </c>
      <c r="C72243" s="4" t="str">
        <f>INDEX(회사명!$L$4:$L$2250,MATCH($B72243,회사명!$H$4:$H$2250,0))</f>
        <v>코미팜</v>
      </c>
      <c r="D72243" t="s">
        <v>10998</v>
      </c>
      <c r="E72243" t="s">
        <v>16</v>
      </c>
      <c r="F72243">
        <v>212</v>
      </c>
      <c r="G72243" t="s">
        <v>529</v>
      </c>
      <c r="H72243">
        <v>12</v>
      </c>
      <c r="I72243" s="1">
        <v>44561</v>
      </c>
      <c r="J72243" t="s">
        <v>18</v>
      </c>
      <c r="K72243" t="s">
        <v>19</v>
      </c>
      <c r="L72243" t="s">
        <v>51</v>
      </c>
      <c r="M72243" t="s">
        <v>52</v>
      </c>
      <c r="N72243">
        <v>70140786997</v>
      </c>
      <c r="O72243">
        <v>72063154323</v>
      </c>
      <c r="P72243">
        <v>73701790778</v>
      </c>
      <c r="Q72243" t="s">
        <v>22</v>
      </c>
    </row>
    <row r="72244" spans="1:17" x14ac:dyDescent="0.3">
      <c r="A72244" t="s">
        <v>13552</v>
      </c>
      <c r="B72244" t="s">
        <v>10997</v>
      </c>
      <c r="C72244" s="4" t="str">
        <f>INDEX(회사명!$L$4:$L$2250,MATCH($B72244,회사명!$H$4:$H$2250,0))</f>
        <v>코미팜</v>
      </c>
      <c r="D72244" t="s">
        <v>10998</v>
      </c>
      <c r="E72244" t="s">
        <v>16</v>
      </c>
      <c r="F72244">
        <v>212</v>
      </c>
      <c r="G72244" t="s">
        <v>529</v>
      </c>
      <c r="H72244">
        <v>12</v>
      </c>
      <c r="I72244" s="1">
        <v>44561</v>
      </c>
      <c r="J72244" t="s">
        <v>18</v>
      </c>
      <c r="K72244" t="s">
        <v>19</v>
      </c>
      <c r="L72244" t="s">
        <v>57</v>
      </c>
      <c r="M72244" t="s">
        <v>58</v>
      </c>
      <c r="N72244">
        <v>909267292</v>
      </c>
      <c r="O72244">
        <v>685339675</v>
      </c>
      <c r="P72244">
        <v>827401470</v>
      </c>
      <c r="Q72244" t="s">
        <v>22</v>
      </c>
    </row>
    <row r="72245" spans="1:17" x14ac:dyDescent="0.3">
      <c r="A72245" t="s">
        <v>13552</v>
      </c>
      <c r="B72245" t="s">
        <v>10997</v>
      </c>
      <c r="C72245" s="4" t="str">
        <f>INDEX(회사명!$L$4:$L$2250,MATCH($B72245,회사명!$H$4:$H$2250,0))</f>
        <v>코미팜</v>
      </c>
      <c r="D72245" t="s">
        <v>10998</v>
      </c>
      <c r="E72245" t="s">
        <v>16</v>
      </c>
      <c r="F72245">
        <v>212</v>
      </c>
      <c r="G72245" t="s">
        <v>529</v>
      </c>
      <c r="H72245">
        <v>12</v>
      </c>
      <c r="I72245" s="1">
        <v>44561</v>
      </c>
      <c r="J72245" t="s">
        <v>18</v>
      </c>
      <c r="K72245" t="s">
        <v>19</v>
      </c>
      <c r="L72245" t="s">
        <v>121</v>
      </c>
      <c r="M72245" t="s">
        <v>370</v>
      </c>
      <c r="N72245">
        <v>2219802500</v>
      </c>
      <c r="O72245">
        <v>4319856657</v>
      </c>
      <c r="P72245">
        <v>4022676440</v>
      </c>
      <c r="Q72245" t="s">
        <v>22</v>
      </c>
    </row>
    <row r="72246" spans="1:17" x14ac:dyDescent="0.3">
      <c r="A72246" t="s">
        <v>13552</v>
      </c>
      <c r="B72246" t="s">
        <v>10997</v>
      </c>
      <c r="C72246" s="4" t="str">
        <f>INDEX(회사명!$L$4:$L$2250,MATCH($B72246,회사명!$H$4:$H$2250,0))</f>
        <v>코미팜</v>
      </c>
      <c r="D72246" t="s">
        <v>10998</v>
      </c>
      <c r="E72246" t="s">
        <v>16</v>
      </c>
      <c r="F72246">
        <v>212</v>
      </c>
      <c r="G72246" t="s">
        <v>529</v>
      </c>
      <c r="H72246">
        <v>12</v>
      </c>
      <c r="I72246" s="1">
        <v>44561</v>
      </c>
      <c r="J72246" t="s">
        <v>18</v>
      </c>
      <c r="K72246" t="s">
        <v>19</v>
      </c>
      <c r="L72246" t="s">
        <v>123</v>
      </c>
      <c r="M72246" t="s">
        <v>156</v>
      </c>
      <c r="N72246">
        <v>539540455</v>
      </c>
      <c r="O72246">
        <v>169240000</v>
      </c>
      <c r="P72246">
        <v>183240000</v>
      </c>
      <c r="Q72246" t="s">
        <v>22</v>
      </c>
    </row>
    <row r="72247" spans="1:17" x14ac:dyDescent="0.3">
      <c r="A72247" t="s">
        <v>13552</v>
      </c>
      <c r="B72247" t="s">
        <v>10997</v>
      </c>
      <c r="C72247" s="4" t="str">
        <f>INDEX(회사명!$L$4:$L$2250,MATCH($B72247,회사명!$H$4:$H$2250,0))</f>
        <v>코미팜</v>
      </c>
      <c r="D72247" t="s">
        <v>10998</v>
      </c>
      <c r="E72247" t="s">
        <v>16</v>
      </c>
      <c r="F72247">
        <v>212</v>
      </c>
      <c r="G72247" t="s">
        <v>529</v>
      </c>
      <c r="H72247">
        <v>12</v>
      </c>
      <c r="I72247" s="1">
        <v>44561</v>
      </c>
      <c r="J72247" t="s">
        <v>18</v>
      </c>
      <c r="K72247" t="s">
        <v>19</v>
      </c>
      <c r="L72247" t="s">
        <v>23</v>
      </c>
      <c r="M72247" t="s">
        <v>24</v>
      </c>
      <c r="N72247">
        <v>41452146151</v>
      </c>
      <c r="O72247">
        <v>44674937135</v>
      </c>
      <c r="P72247">
        <v>46909364205</v>
      </c>
      <c r="Q72247" t="s">
        <v>22</v>
      </c>
    </row>
    <row r="72248" spans="1:17" x14ac:dyDescent="0.3">
      <c r="A72248" t="s">
        <v>13552</v>
      </c>
      <c r="B72248" t="s">
        <v>10997</v>
      </c>
      <c r="C72248" s="4" t="str">
        <f>INDEX(회사명!$L$4:$L$2250,MATCH($B72248,회사명!$H$4:$H$2250,0))</f>
        <v>코미팜</v>
      </c>
      <c r="D72248" t="s">
        <v>10998</v>
      </c>
      <c r="E72248" t="s">
        <v>16</v>
      </c>
      <c r="F72248">
        <v>212</v>
      </c>
      <c r="G72248" t="s">
        <v>529</v>
      </c>
      <c r="H72248">
        <v>12</v>
      </c>
      <c r="I72248" s="1">
        <v>44561</v>
      </c>
      <c r="J72248" t="s">
        <v>18</v>
      </c>
      <c r="K72248" t="s">
        <v>19</v>
      </c>
      <c r="L72248" t="s">
        <v>31</v>
      </c>
      <c r="M72248" t="s">
        <v>32</v>
      </c>
      <c r="N72248">
        <v>14176091121</v>
      </c>
      <c r="O72248">
        <v>13836954204</v>
      </c>
      <c r="P72248">
        <v>12267495455</v>
      </c>
      <c r="Q72248" t="s">
        <v>22</v>
      </c>
    </row>
    <row r="72249" spans="1:17" x14ac:dyDescent="0.3">
      <c r="A72249" t="s">
        <v>13552</v>
      </c>
      <c r="B72249" t="s">
        <v>10997</v>
      </c>
      <c r="C72249" s="4" t="str">
        <f>INDEX(회사명!$L$4:$L$2250,MATCH($B72249,회사명!$H$4:$H$2250,0))</f>
        <v>코미팜</v>
      </c>
      <c r="D72249" t="s">
        <v>10998</v>
      </c>
      <c r="E72249" t="s">
        <v>16</v>
      </c>
      <c r="F72249">
        <v>212</v>
      </c>
      <c r="G72249" t="s">
        <v>529</v>
      </c>
      <c r="H72249">
        <v>12</v>
      </c>
      <c r="I72249" s="1">
        <v>44561</v>
      </c>
      <c r="J72249" t="s">
        <v>18</v>
      </c>
      <c r="K72249" t="s">
        <v>19</v>
      </c>
      <c r="L72249" t="s">
        <v>29</v>
      </c>
      <c r="M72249" t="s">
        <v>30</v>
      </c>
      <c r="N72249">
        <v>12848002376</v>
      </c>
      <c r="O72249">
        <v>12962680823</v>
      </c>
      <c r="P72249">
        <v>13213082666</v>
      </c>
      <c r="Q72249" t="s">
        <v>22</v>
      </c>
    </row>
    <row r="72250" spans="1:17" x14ac:dyDescent="0.3">
      <c r="A72250" t="s">
        <v>13552</v>
      </c>
      <c r="B72250" t="s">
        <v>10997</v>
      </c>
      <c r="C72250" s="4" t="str">
        <f>INDEX(회사명!$L$4:$L$2250,MATCH($B72250,회사명!$H$4:$H$2250,0))</f>
        <v>코미팜</v>
      </c>
      <c r="D72250" t="s">
        <v>10998</v>
      </c>
      <c r="E72250" t="s">
        <v>16</v>
      </c>
      <c r="F72250">
        <v>212</v>
      </c>
      <c r="G72250" t="s">
        <v>529</v>
      </c>
      <c r="H72250">
        <v>12</v>
      </c>
      <c r="I72250" s="1">
        <v>44561</v>
      </c>
      <c r="J72250" t="s">
        <v>18</v>
      </c>
      <c r="K72250" t="s">
        <v>19</v>
      </c>
      <c r="L72250" t="s">
        <v>27</v>
      </c>
      <c r="M72250" t="s">
        <v>595</v>
      </c>
      <c r="N72250">
        <v>1937076675</v>
      </c>
      <c r="O72250">
        <v>2057308911</v>
      </c>
      <c r="P72250">
        <v>2045936956</v>
      </c>
      <c r="Q72250" t="s">
        <v>22</v>
      </c>
    </row>
    <row r="72251" spans="1:17" x14ac:dyDescent="0.3">
      <c r="A72251" t="s">
        <v>13552</v>
      </c>
      <c r="B72251" t="s">
        <v>10997</v>
      </c>
      <c r="C72251" s="4" t="str">
        <f>INDEX(회사명!$L$4:$L$2250,MATCH($B72251,회사명!$H$4:$H$2250,0))</f>
        <v>코미팜</v>
      </c>
      <c r="D72251" t="s">
        <v>10998</v>
      </c>
      <c r="E72251" t="s">
        <v>16</v>
      </c>
      <c r="F72251">
        <v>212</v>
      </c>
      <c r="G72251" t="s">
        <v>529</v>
      </c>
      <c r="H72251">
        <v>12</v>
      </c>
      <c r="I72251" s="1">
        <v>44561</v>
      </c>
      <c r="J72251" t="s">
        <v>18</v>
      </c>
      <c r="K72251" t="s">
        <v>19</v>
      </c>
      <c r="L72251" t="s">
        <v>37</v>
      </c>
      <c r="M72251" t="s">
        <v>38</v>
      </c>
      <c r="N72251">
        <v>329605618</v>
      </c>
      <c r="O72251">
        <v>734345707</v>
      </c>
      <c r="P72251">
        <v>451309978</v>
      </c>
      <c r="Q72251" t="s">
        <v>22</v>
      </c>
    </row>
    <row r="72252" spans="1:17" x14ac:dyDescent="0.3">
      <c r="A72252" t="s">
        <v>13552</v>
      </c>
      <c r="B72252" t="s">
        <v>10997</v>
      </c>
      <c r="C72252" s="4" t="str">
        <f>INDEX(회사명!$L$4:$L$2250,MATCH($B72252,회사명!$H$4:$H$2250,0))</f>
        <v>코미팜</v>
      </c>
      <c r="D72252" t="s">
        <v>10998</v>
      </c>
      <c r="E72252" t="s">
        <v>16</v>
      </c>
      <c r="F72252">
        <v>212</v>
      </c>
      <c r="G72252" t="s">
        <v>529</v>
      </c>
      <c r="H72252">
        <v>12</v>
      </c>
      <c r="I72252" s="1">
        <v>44561</v>
      </c>
      <c r="J72252" t="s">
        <v>18</v>
      </c>
      <c r="K72252" t="s">
        <v>19</v>
      </c>
      <c r="L72252" t="s">
        <v>35</v>
      </c>
      <c r="M72252" t="s">
        <v>36</v>
      </c>
      <c r="N72252">
        <v>169783034</v>
      </c>
      <c r="O72252">
        <v>35341342</v>
      </c>
      <c r="P72252">
        <v>52989090</v>
      </c>
      <c r="Q72252" t="s">
        <v>22</v>
      </c>
    </row>
    <row r="72253" spans="1:17" x14ac:dyDescent="0.3">
      <c r="A72253" t="s">
        <v>13552</v>
      </c>
      <c r="B72253" t="s">
        <v>10997</v>
      </c>
      <c r="C72253" s="4" t="str">
        <f>INDEX(회사명!$L$4:$L$2250,MATCH($B72253,회사명!$H$4:$H$2250,0))</f>
        <v>코미팜</v>
      </c>
      <c r="D72253" t="s">
        <v>10998</v>
      </c>
      <c r="E72253" t="s">
        <v>16</v>
      </c>
      <c r="F72253">
        <v>212</v>
      </c>
      <c r="G72253" t="s">
        <v>529</v>
      </c>
      <c r="H72253">
        <v>12</v>
      </c>
      <c r="I72253" s="1">
        <v>44561</v>
      </c>
      <c r="J72253" t="s">
        <v>18</v>
      </c>
      <c r="K72253" t="s">
        <v>19</v>
      </c>
      <c r="L72253" t="s">
        <v>25</v>
      </c>
      <c r="M72253" t="s">
        <v>26</v>
      </c>
      <c r="N72253">
        <v>11991587327</v>
      </c>
      <c r="O72253">
        <v>15048306148</v>
      </c>
      <c r="P72253">
        <v>18878550060</v>
      </c>
      <c r="Q72253" t="s">
        <v>22</v>
      </c>
    </row>
    <row r="72254" spans="1:17" x14ac:dyDescent="0.3">
      <c r="A72254" t="s">
        <v>13552</v>
      </c>
      <c r="B72254" t="s">
        <v>10997</v>
      </c>
      <c r="C72254" s="4" t="str">
        <f>INDEX(회사명!$L$4:$L$2250,MATCH($B72254,회사명!$H$4:$H$2250,0))</f>
        <v>코미팜</v>
      </c>
      <c r="D72254" t="s">
        <v>10998</v>
      </c>
      <c r="E72254" t="s">
        <v>16</v>
      </c>
      <c r="F72254">
        <v>212</v>
      </c>
      <c r="G72254" t="s">
        <v>529</v>
      </c>
      <c r="H72254">
        <v>12</v>
      </c>
      <c r="I72254" s="1">
        <v>44561</v>
      </c>
      <c r="J72254" t="s">
        <v>18</v>
      </c>
      <c r="K72254" t="s">
        <v>19</v>
      </c>
      <c r="L72254" t="s">
        <v>59</v>
      </c>
      <c r="M72254" t="s">
        <v>60</v>
      </c>
      <c r="N72254">
        <v>115261543395</v>
      </c>
      <c r="O72254">
        <v>121912527790</v>
      </c>
      <c r="P72254">
        <v>125644472893</v>
      </c>
      <c r="Q72254" t="s">
        <v>22</v>
      </c>
    </row>
    <row r="72255" spans="1:17" x14ac:dyDescent="0.3">
      <c r="A72255" t="s">
        <v>13552</v>
      </c>
      <c r="B72255" t="s">
        <v>10997</v>
      </c>
      <c r="C72255" s="4" t="str">
        <f>INDEX(회사명!$L$4:$L$2250,MATCH($B72255,회사명!$H$4:$H$2250,0))</f>
        <v>코미팜</v>
      </c>
      <c r="D72255" t="s">
        <v>10998</v>
      </c>
      <c r="E72255" t="s">
        <v>16</v>
      </c>
      <c r="F72255">
        <v>212</v>
      </c>
      <c r="G72255" t="s">
        <v>529</v>
      </c>
      <c r="H72255">
        <v>12</v>
      </c>
      <c r="I72255" s="1">
        <v>44561</v>
      </c>
      <c r="J72255" t="s">
        <v>18</v>
      </c>
      <c r="K72255" t="s">
        <v>19</v>
      </c>
      <c r="L72255" t="s">
        <v>88</v>
      </c>
      <c r="M72255" t="s">
        <v>89</v>
      </c>
      <c r="Q72255" t="s">
        <v>22</v>
      </c>
    </row>
    <row r="72256" spans="1:17" x14ac:dyDescent="0.3">
      <c r="A72256" t="s">
        <v>13552</v>
      </c>
      <c r="B72256" t="s">
        <v>10997</v>
      </c>
      <c r="C72256" s="4" t="str">
        <f>INDEX(회사명!$L$4:$L$2250,MATCH($B72256,회사명!$H$4:$H$2250,0))</f>
        <v>코미팜</v>
      </c>
      <c r="D72256" t="s">
        <v>10998</v>
      </c>
      <c r="E72256" t="s">
        <v>16</v>
      </c>
      <c r="F72256">
        <v>212</v>
      </c>
      <c r="G72256" t="s">
        <v>529</v>
      </c>
      <c r="H72256">
        <v>12</v>
      </c>
      <c r="I72256" s="1">
        <v>44561</v>
      </c>
      <c r="J72256" t="s">
        <v>18</v>
      </c>
      <c r="K72256" t="s">
        <v>19</v>
      </c>
      <c r="L72256" t="s">
        <v>13553</v>
      </c>
      <c r="M72256" t="s">
        <v>4435</v>
      </c>
      <c r="N72256">
        <v>66460123309</v>
      </c>
      <c r="O72256">
        <v>76275411699</v>
      </c>
      <c r="P72256">
        <v>73275612238</v>
      </c>
      <c r="Q72256" t="s">
        <v>22</v>
      </c>
    </row>
    <row r="72257" spans="1:17" x14ac:dyDescent="0.3">
      <c r="A72257" t="s">
        <v>13552</v>
      </c>
      <c r="B72257" t="s">
        <v>10997</v>
      </c>
      <c r="C72257" s="4" t="str">
        <f>INDEX(회사명!$L$4:$L$2250,MATCH($B72257,회사명!$H$4:$H$2250,0))</f>
        <v>코미팜</v>
      </c>
      <c r="D72257" t="s">
        <v>10998</v>
      </c>
      <c r="E72257" t="s">
        <v>16</v>
      </c>
      <c r="F72257">
        <v>212</v>
      </c>
      <c r="G72257" t="s">
        <v>529</v>
      </c>
      <c r="H72257">
        <v>12</v>
      </c>
      <c r="I72257" s="1">
        <v>44561</v>
      </c>
      <c r="J72257" t="s">
        <v>18</v>
      </c>
      <c r="K72257" t="s">
        <v>19</v>
      </c>
      <c r="L72257" t="s">
        <v>90</v>
      </c>
      <c r="M72257" t="s">
        <v>238</v>
      </c>
      <c r="N72257">
        <v>6418587600</v>
      </c>
      <c r="O72257">
        <v>6418587600</v>
      </c>
      <c r="P72257">
        <v>6392437500</v>
      </c>
      <c r="Q72257" t="s">
        <v>22</v>
      </c>
    </row>
    <row r="72258" spans="1:17" x14ac:dyDescent="0.3">
      <c r="A72258" t="s">
        <v>13552</v>
      </c>
      <c r="B72258" t="s">
        <v>10997</v>
      </c>
      <c r="C72258" s="4" t="str">
        <f>INDEX(회사명!$L$4:$L$2250,MATCH($B72258,회사명!$H$4:$H$2250,0))</f>
        <v>코미팜</v>
      </c>
      <c r="D72258" t="s">
        <v>10998</v>
      </c>
      <c r="E72258" t="s">
        <v>16</v>
      </c>
      <c r="F72258">
        <v>212</v>
      </c>
      <c r="G72258" t="s">
        <v>529</v>
      </c>
      <c r="H72258">
        <v>12</v>
      </c>
      <c r="I72258" s="1">
        <v>44561</v>
      </c>
      <c r="J72258" t="s">
        <v>18</v>
      </c>
      <c r="K72258" t="s">
        <v>19</v>
      </c>
      <c r="L72258" t="s">
        <v>92</v>
      </c>
      <c r="M72258" t="s">
        <v>1724</v>
      </c>
      <c r="N72258">
        <v>78807387278</v>
      </c>
      <c r="O72258">
        <v>84993262074</v>
      </c>
      <c r="P72258">
        <v>95495274189</v>
      </c>
      <c r="Q72258" t="s">
        <v>22</v>
      </c>
    </row>
    <row r="72259" spans="1:17" x14ac:dyDescent="0.3">
      <c r="A72259" t="s">
        <v>13552</v>
      </c>
      <c r="B72259" t="s">
        <v>10997</v>
      </c>
      <c r="C72259" s="4" t="str">
        <f>INDEX(회사명!$L$4:$L$2250,MATCH($B72259,회사명!$H$4:$H$2250,0))</f>
        <v>코미팜</v>
      </c>
      <c r="D72259" t="s">
        <v>10998</v>
      </c>
      <c r="E72259" t="s">
        <v>16</v>
      </c>
      <c r="F72259">
        <v>212</v>
      </c>
      <c r="G72259" t="s">
        <v>529</v>
      </c>
      <c r="H72259">
        <v>12</v>
      </c>
      <c r="I72259" s="1">
        <v>44561</v>
      </c>
      <c r="J72259" t="s">
        <v>18</v>
      </c>
      <c r="K72259" t="s">
        <v>19</v>
      </c>
      <c r="L72259" t="s">
        <v>144</v>
      </c>
      <c r="M72259" t="s">
        <v>2395</v>
      </c>
      <c r="N72259">
        <v>440571412</v>
      </c>
      <c r="O72259">
        <v>-268216780</v>
      </c>
      <c r="P72259">
        <v>-404945012</v>
      </c>
      <c r="Q72259" t="s">
        <v>22</v>
      </c>
    </row>
    <row r="72260" spans="1:17" x14ac:dyDescent="0.3">
      <c r="A72260" t="s">
        <v>13552</v>
      </c>
      <c r="B72260" t="s">
        <v>10997</v>
      </c>
      <c r="C72260" s="4" t="str">
        <f>INDEX(회사명!$L$4:$L$2250,MATCH($B72260,회사명!$H$4:$H$2250,0))</f>
        <v>코미팜</v>
      </c>
      <c r="D72260" t="s">
        <v>10998</v>
      </c>
      <c r="E72260" t="s">
        <v>16</v>
      </c>
      <c r="F72260">
        <v>212</v>
      </c>
      <c r="G72260" t="s">
        <v>529</v>
      </c>
      <c r="H72260">
        <v>12</v>
      </c>
      <c r="I72260" s="1">
        <v>44561</v>
      </c>
      <c r="J72260" t="s">
        <v>18</v>
      </c>
      <c r="K72260" t="s">
        <v>19</v>
      </c>
      <c r="L72260" t="s">
        <v>148</v>
      </c>
      <c r="M72260" t="s">
        <v>3513</v>
      </c>
      <c r="N72260">
        <v>-916050410</v>
      </c>
      <c r="O72260">
        <v>-1037202725</v>
      </c>
      <c r="P72260">
        <v>-1189105979</v>
      </c>
      <c r="Q72260" t="s">
        <v>22</v>
      </c>
    </row>
    <row r="72261" spans="1:17" x14ac:dyDescent="0.3">
      <c r="A72261" t="s">
        <v>13552</v>
      </c>
      <c r="B72261" t="s">
        <v>10997</v>
      </c>
      <c r="C72261" s="4" t="str">
        <f>INDEX(회사명!$L$4:$L$2250,MATCH($B72261,회사명!$H$4:$H$2250,0))</f>
        <v>코미팜</v>
      </c>
      <c r="D72261" t="s">
        <v>10998</v>
      </c>
      <c r="E72261" t="s">
        <v>16</v>
      </c>
      <c r="F72261">
        <v>212</v>
      </c>
      <c r="G72261" t="s">
        <v>529</v>
      </c>
      <c r="H72261">
        <v>12</v>
      </c>
      <c r="I72261" s="1">
        <v>44561</v>
      </c>
      <c r="J72261" t="s">
        <v>18</v>
      </c>
      <c r="K72261" t="s">
        <v>19</v>
      </c>
      <c r="L72261" t="s">
        <v>94</v>
      </c>
      <c r="M72261" t="s">
        <v>1726</v>
      </c>
      <c r="N72261">
        <v>-18290372571</v>
      </c>
      <c r="O72261">
        <v>-13831018470</v>
      </c>
      <c r="P72261">
        <v>-27018048460</v>
      </c>
      <c r="Q72261" t="s">
        <v>22</v>
      </c>
    </row>
    <row r="72262" spans="1:17" x14ac:dyDescent="0.3">
      <c r="A72262" t="s">
        <v>13552</v>
      </c>
      <c r="B72262" t="s">
        <v>10997</v>
      </c>
      <c r="C72262" s="4" t="str">
        <f>INDEX(회사명!$L$4:$L$2250,MATCH($B72262,회사명!$H$4:$H$2250,0))</f>
        <v>코미팜</v>
      </c>
      <c r="D72262" t="s">
        <v>10998</v>
      </c>
      <c r="E72262" t="s">
        <v>16</v>
      </c>
      <c r="F72262">
        <v>212</v>
      </c>
      <c r="G72262" t="s">
        <v>529</v>
      </c>
      <c r="H72262">
        <v>12</v>
      </c>
      <c r="I72262" s="1">
        <v>44561</v>
      </c>
      <c r="J72262" t="s">
        <v>18</v>
      </c>
      <c r="K72262" t="s">
        <v>19</v>
      </c>
      <c r="L72262" t="s">
        <v>13554</v>
      </c>
      <c r="M72262" t="s">
        <v>576</v>
      </c>
      <c r="N72262">
        <v>5945594932</v>
      </c>
      <c r="O72262">
        <v>1825265327</v>
      </c>
      <c r="P72262">
        <v>2890216625</v>
      </c>
      <c r="Q72262" t="s">
        <v>22</v>
      </c>
    </row>
    <row r="72263" spans="1:17" x14ac:dyDescent="0.3">
      <c r="A72263" t="s">
        <v>13552</v>
      </c>
      <c r="B72263" t="s">
        <v>10997</v>
      </c>
      <c r="C72263" s="4" t="str">
        <f>INDEX(회사명!$L$4:$L$2250,MATCH($B72263,회사명!$H$4:$H$2250,0))</f>
        <v>코미팜</v>
      </c>
      <c r="D72263" t="s">
        <v>10998</v>
      </c>
      <c r="E72263" t="s">
        <v>16</v>
      </c>
      <c r="F72263">
        <v>212</v>
      </c>
      <c r="G72263" t="s">
        <v>529</v>
      </c>
      <c r="H72263">
        <v>12</v>
      </c>
      <c r="I72263" s="1">
        <v>44561</v>
      </c>
      <c r="J72263" t="s">
        <v>18</v>
      </c>
      <c r="K72263" t="s">
        <v>19</v>
      </c>
      <c r="L72263" t="s">
        <v>96</v>
      </c>
      <c r="M72263" t="s">
        <v>97</v>
      </c>
      <c r="N72263">
        <v>72405718241</v>
      </c>
      <c r="O72263">
        <v>78100677026</v>
      </c>
      <c r="P72263">
        <v>76165828863</v>
      </c>
      <c r="Q72263" t="s">
        <v>22</v>
      </c>
    </row>
    <row r="72264" spans="1:17" x14ac:dyDescent="0.3">
      <c r="A72264" t="s">
        <v>13552</v>
      </c>
      <c r="B72264" t="s">
        <v>10997</v>
      </c>
      <c r="C72264" s="4" t="str">
        <f>INDEX(회사명!$L$4:$L$2250,MATCH($B72264,회사명!$H$4:$H$2250,0))</f>
        <v>코미팜</v>
      </c>
      <c r="D72264" t="s">
        <v>10998</v>
      </c>
      <c r="E72264" t="s">
        <v>16</v>
      </c>
      <c r="F72264">
        <v>212</v>
      </c>
      <c r="G72264" t="s">
        <v>529</v>
      </c>
      <c r="H72264">
        <v>12</v>
      </c>
      <c r="I72264" s="1">
        <v>44561</v>
      </c>
      <c r="J72264" t="s">
        <v>18</v>
      </c>
      <c r="K72264" t="s">
        <v>19</v>
      </c>
      <c r="L72264" t="s">
        <v>61</v>
      </c>
      <c r="M72264" t="s">
        <v>62</v>
      </c>
      <c r="Q72264" t="s">
        <v>22</v>
      </c>
    </row>
    <row r="72265" spans="1:17" x14ac:dyDescent="0.3">
      <c r="A72265" t="s">
        <v>13552</v>
      </c>
      <c r="B72265" t="s">
        <v>10997</v>
      </c>
      <c r="C72265" s="4" t="str">
        <f>INDEX(회사명!$L$4:$L$2250,MATCH($B72265,회사명!$H$4:$H$2250,0))</f>
        <v>코미팜</v>
      </c>
      <c r="D72265" t="s">
        <v>10998</v>
      </c>
      <c r="E72265" t="s">
        <v>16</v>
      </c>
      <c r="F72265">
        <v>212</v>
      </c>
      <c r="G72265" t="s">
        <v>529</v>
      </c>
      <c r="H72265">
        <v>12</v>
      </c>
      <c r="I72265" s="1">
        <v>44561</v>
      </c>
      <c r="J72265" t="s">
        <v>18</v>
      </c>
      <c r="K72265" t="s">
        <v>19</v>
      </c>
      <c r="L72265" t="s">
        <v>79</v>
      </c>
      <c r="M72265" t="s">
        <v>80</v>
      </c>
      <c r="N72265">
        <v>17171215709</v>
      </c>
      <c r="O72265">
        <v>4474271538</v>
      </c>
      <c r="P72265">
        <v>18443714812</v>
      </c>
      <c r="Q72265" t="s">
        <v>22</v>
      </c>
    </row>
    <row r="72266" spans="1:17" x14ac:dyDescent="0.3">
      <c r="A72266" t="s">
        <v>13552</v>
      </c>
      <c r="B72266" t="s">
        <v>10997</v>
      </c>
      <c r="C72266" s="4" t="str">
        <f>INDEX(회사명!$L$4:$L$2250,MATCH($B72266,회사명!$H$4:$H$2250,0))</f>
        <v>코미팜</v>
      </c>
      <c r="D72266" t="s">
        <v>10998</v>
      </c>
      <c r="E72266" t="s">
        <v>16</v>
      </c>
      <c r="F72266">
        <v>212</v>
      </c>
      <c r="G72266" t="s">
        <v>529</v>
      </c>
      <c r="H72266">
        <v>12</v>
      </c>
      <c r="I72266" s="1">
        <v>44561</v>
      </c>
      <c r="J72266" t="s">
        <v>18</v>
      </c>
      <c r="K72266" t="s">
        <v>19</v>
      </c>
      <c r="L72266" t="s">
        <v>487</v>
      </c>
      <c r="M72266" t="s">
        <v>72</v>
      </c>
      <c r="N72266">
        <v>8210667000</v>
      </c>
      <c r="O72266">
        <v>0</v>
      </c>
      <c r="P72266">
        <v>8905442533</v>
      </c>
      <c r="Q72266" t="s">
        <v>22</v>
      </c>
    </row>
    <row r="72267" spans="1:17" x14ac:dyDescent="0.3">
      <c r="A72267" t="s">
        <v>13552</v>
      </c>
      <c r="B72267" t="s">
        <v>10997</v>
      </c>
      <c r="C72267" s="4" t="str">
        <f>INDEX(회사명!$L$4:$L$2250,MATCH($B72267,회사명!$H$4:$H$2250,0))</f>
        <v>코미팜</v>
      </c>
      <c r="D72267" t="s">
        <v>10998</v>
      </c>
      <c r="E72267" t="s">
        <v>16</v>
      </c>
      <c r="F72267">
        <v>212</v>
      </c>
      <c r="G72267" t="s">
        <v>529</v>
      </c>
      <c r="H72267">
        <v>12</v>
      </c>
      <c r="I72267" s="1">
        <v>44561</v>
      </c>
      <c r="J72267" t="s">
        <v>18</v>
      </c>
      <c r="K72267" t="s">
        <v>19</v>
      </c>
      <c r="L72267" t="s">
        <v>81</v>
      </c>
      <c r="M72267" t="s">
        <v>82</v>
      </c>
      <c r="N72267">
        <v>4587660000</v>
      </c>
      <c r="O72267">
        <v>2518710000</v>
      </c>
      <c r="P72267">
        <v>7049760000</v>
      </c>
      <c r="Q72267" t="s">
        <v>22</v>
      </c>
    </row>
    <row r="72268" spans="1:17" x14ac:dyDescent="0.3">
      <c r="A72268" t="s">
        <v>13552</v>
      </c>
      <c r="B72268" t="s">
        <v>10997</v>
      </c>
      <c r="C72268" s="4" t="str">
        <f>INDEX(회사명!$L$4:$L$2250,MATCH($B72268,회사명!$H$4:$H$2250,0))</f>
        <v>코미팜</v>
      </c>
      <c r="D72268" t="s">
        <v>10998</v>
      </c>
      <c r="E72268" t="s">
        <v>16</v>
      </c>
      <c r="F72268">
        <v>212</v>
      </c>
      <c r="G72268" t="s">
        <v>529</v>
      </c>
      <c r="H72268">
        <v>12</v>
      </c>
      <c r="I72268" s="1">
        <v>44561</v>
      </c>
      <c r="J72268" t="s">
        <v>18</v>
      </c>
      <c r="K72268" t="s">
        <v>19</v>
      </c>
      <c r="L72268" t="s">
        <v>18443</v>
      </c>
      <c r="M72268" t="s">
        <v>74</v>
      </c>
      <c r="N72268">
        <v>237836717</v>
      </c>
      <c r="O72268">
        <v>214539214</v>
      </c>
      <c r="P72268">
        <v>161799305</v>
      </c>
      <c r="Q72268" t="s">
        <v>22</v>
      </c>
    </row>
    <row r="72269" spans="1:17" x14ac:dyDescent="0.3">
      <c r="A72269" t="s">
        <v>13552</v>
      </c>
      <c r="B72269" t="s">
        <v>10997</v>
      </c>
      <c r="C72269" s="4" t="str">
        <f>INDEX(회사명!$L$4:$L$2250,MATCH($B72269,회사명!$H$4:$H$2250,0))</f>
        <v>코미팜</v>
      </c>
      <c r="D72269" t="s">
        <v>10998</v>
      </c>
      <c r="E72269" t="s">
        <v>16</v>
      </c>
      <c r="F72269">
        <v>212</v>
      </c>
      <c r="G72269" t="s">
        <v>529</v>
      </c>
      <c r="H72269">
        <v>12</v>
      </c>
      <c r="I72269" s="1">
        <v>44561</v>
      </c>
      <c r="J72269" t="s">
        <v>18</v>
      </c>
      <c r="K72269" t="s">
        <v>19</v>
      </c>
      <c r="L72269" t="s">
        <v>18444</v>
      </c>
      <c r="M72269" t="s">
        <v>85</v>
      </c>
      <c r="N72269">
        <v>2394029668</v>
      </c>
      <c r="O72269">
        <v>0</v>
      </c>
      <c r="P72269">
        <v>583050000</v>
      </c>
      <c r="Q72269" t="s">
        <v>22</v>
      </c>
    </row>
    <row r="72270" spans="1:17" x14ac:dyDescent="0.3">
      <c r="A72270" t="s">
        <v>13552</v>
      </c>
      <c r="B72270" t="s">
        <v>10997</v>
      </c>
      <c r="C72270" s="4" t="str">
        <f>INDEX(회사명!$L$4:$L$2250,MATCH($B72270,회사명!$H$4:$H$2250,0))</f>
        <v>코미팜</v>
      </c>
      <c r="D72270" t="s">
        <v>10998</v>
      </c>
      <c r="E72270" t="s">
        <v>16</v>
      </c>
      <c r="F72270">
        <v>212</v>
      </c>
      <c r="G72270" t="s">
        <v>529</v>
      </c>
      <c r="H72270">
        <v>12</v>
      </c>
      <c r="I72270" s="1">
        <v>44561</v>
      </c>
      <c r="J72270" t="s">
        <v>18</v>
      </c>
      <c r="K72270" t="s">
        <v>19</v>
      </c>
      <c r="L72270" t="s">
        <v>169</v>
      </c>
      <c r="M72270" t="s">
        <v>170</v>
      </c>
      <c r="N72270">
        <v>1741022324</v>
      </c>
      <c r="O72270">
        <v>1741022324</v>
      </c>
      <c r="P72270">
        <v>1743662974</v>
      </c>
      <c r="Q72270" t="s">
        <v>22</v>
      </c>
    </row>
    <row r="72271" spans="1:17" x14ac:dyDescent="0.3">
      <c r="A72271" t="s">
        <v>13552</v>
      </c>
      <c r="B72271" t="s">
        <v>10997</v>
      </c>
      <c r="C72271" s="4" t="str">
        <f>INDEX(회사명!$L$4:$L$2250,MATCH($B72271,회사명!$H$4:$H$2250,0))</f>
        <v>코미팜</v>
      </c>
      <c r="D72271" t="s">
        <v>10998</v>
      </c>
      <c r="E72271" t="s">
        <v>16</v>
      </c>
      <c r="F72271">
        <v>212</v>
      </c>
      <c r="G72271" t="s">
        <v>529</v>
      </c>
      <c r="H72271">
        <v>12</v>
      </c>
      <c r="I72271" s="1">
        <v>44561</v>
      </c>
      <c r="J72271" t="s">
        <v>18</v>
      </c>
      <c r="K72271" t="s">
        <v>19</v>
      </c>
      <c r="L72271" t="s">
        <v>63</v>
      </c>
      <c r="M72271" t="s">
        <v>64</v>
      </c>
      <c r="N72271">
        <v>25684609445</v>
      </c>
      <c r="O72271">
        <v>39337579226</v>
      </c>
      <c r="P72271">
        <v>31034929218</v>
      </c>
      <c r="Q72271" t="s">
        <v>22</v>
      </c>
    </row>
    <row r="72272" spans="1:17" x14ac:dyDescent="0.3">
      <c r="A72272" t="s">
        <v>13552</v>
      </c>
      <c r="B72272" t="s">
        <v>10997</v>
      </c>
      <c r="C72272" s="4" t="str">
        <f>INDEX(회사명!$L$4:$L$2250,MATCH($B72272,회사명!$H$4:$H$2250,0))</f>
        <v>코미팜</v>
      </c>
      <c r="D72272" t="s">
        <v>10998</v>
      </c>
      <c r="E72272" t="s">
        <v>16</v>
      </c>
      <c r="F72272">
        <v>212</v>
      </c>
      <c r="G72272" t="s">
        <v>529</v>
      </c>
      <c r="H72272">
        <v>12</v>
      </c>
      <c r="I72272" s="1">
        <v>44561</v>
      </c>
      <c r="J72272" t="s">
        <v>18</v>
      </c>
      <c r="K72272" t="s">
        <v>19</v>
      </c>
      <c r="L72272" t="s">
        <v>67</v>
      </c>
      <c r="M72272" t="s">
        <v>68</v>
      </c>
      <c r="N72272">
        <v>19500000000</v>
      </c>
      <c r="O72272">
        <v>18390000000</v>
      </c>
      <c r="P72272">
        <v>15590000000</v>
      </c>
      <c r="Q72272" t="s">
        <v>22</v>
      </c>
    </row>
    <row r="72273" spans="1:17" x14ac:dyDescent="0.3">
      <c r="A72273" t="s">
        <v>13552</v>
      </c>
      <c r="B72273" t="s">
        <v>10997</v>
      </c>
      <c r="C72273" s="4" t="str">
        <f>INDEX(회사명!$L$4:$L$2250,MATCH($B72273,회사명!$H$4:$H$2250,0))</f>
        <v>코미팜</v>
      </c>
      <c r="D72273" t="s">
        <v>10998</v>
      </c>
      <c r="E72273" t="s">
        <v>16</v>
      </c>
      <c r="F72273">
        <v>212</v>
      </c>
      <c r="G72273" t="s">
        <v>529</v>
      </c>
      <c r="H72273">
        <v>12</v>
      </c>
      <c r="I72273" s="1">
        <v>44561</v>
      </c>
      <c r="J72273" t="s">
        <v>18</v>
      </c>
      <c r="K72273" t="s">
        <v>19</v>
      </c>
      <c r="L72273" t="s">
        <v>18445</v>
      </c>
      <c r="M72273" t="s">
        <v>70</v>
      </c>
      <c r="N72273">
        <v>731050000</v>
      </c>
      <c r="O72273">
        <v>1731050000</v>
      </c>
      <c r="P72273">
        <v>731090000</v>
      </c>
      <c r="Q72273" t="s">
        <v>22</v>
      </c>
    </row>
    <row r="72274" spans="1:17" x14ac:dyDescent="0.3">
      <c r="A72274" t="s">
        <v>13552</v>
      </c>
      <c r="B72274" t="s">
        <v>10997</v>
      </c>
      <c r="C72274" s="4" t="str">
        <f>INDEX(회사명!$L$4:$L$2250,MATCH($B72274,회사명!$H$4:$H$2250,0))</f>
        <v>코미팜</v>
      </c>
      <c r="D72274" t="s">
        <v>10998</v>
      </c>
      <c r="E72274" t="s">
        <v>16</v>
      </c>
      <c r="F72274">
        <v>212</v>
      </c>
      <c r="G72274" t="s">
        <v>529</v>
      </c>
      <c r="H72274">
        <v>12</v>
      </c>
      <c r="I72274" s="1">
        <v>44561</v>
      </c>
      <c r="J72274" t="s">
        <v>18</v>
      </c>
      <c r="K72274" t="s">
        <v>19</v>
      </c>
      <c r="L72274" t="s">
        <v>71</v>
      </c>
      <c r="M72274" t="s">
        <v>389</v>
      </c>
      <c r="N72274">
        <v>0</v>
      </c>
      <c r="O72274">
        <v>12653004358</v>
      </c>
      <c r="P72274">
        <v>8247513185</v>
      </c>
      <c r="Q72274" t="s">
        <v>22</v>
      </c>
    </row>
    <row r="72275" spans="1:17" x14ac:dyDescent="0.3">
      <c r="A72275" t="s">
        <v>13552</v>
      </c>
      <c r="B72275" t="s">
        <v>10997</v>
      </c>
      <c r="C72275" s="4" t="str">
        <f>INDEX(회사명!$L$4:$L$2250,MATCH($B72275,회사명!$H$4:$H$2250,0))</f>
        <v>코미팜</v>
      </c>
      <c r="D72275" t="s">
        <v>10998</v>
      </c>
      <c r="E72275" t="s">
        <v>16</v>
      </c>
      <c r="F72275">
        <v>212</v>
      </c>
      <c r="G72275" t="s">
        <v>529</v>
      </c>
      <c r="H72275">
        <v>12</v>
      </c>
      <c r="I72275" s="1">
        <v>44561</v>
      </c>
      <c r="J72275" t="s">
        <v>18</v>
      </c>
      <c r="K72275" t="s">
        <v>19</v>
      </c>
      <c r="L72275" t="s">
        <v>65</v>
      </c>
      <c r="M72275" t="s">
        <v>66</v>
      </c>
      <c r="N72275">
        <v>4772817280</v>
      </c>
      <c r="O72275">
        <v>5816788516</v>
      </c>
      <c r="P72275">
        <v>5559289219</v>
      </c>
      <c r="Q72275" t="s">
        <v>22</v>
      </c>
    </row>
    <row r="72276" spans="1:17" x14ac:dyDescent="0.3">
      <c r="A72276" t="s">
        <v>13552</v>
      </c>
      <c r="B72276" t="s">
        <v>10997</v>
      </c>
      <c r="C72276" s="4" t="str">
        <f>INDEX(회사명!$L$4:$L$2250,MATCH($B72276,회사명!$H$4:$H$2250,0))</f>
        <v>코미팜</v>
      </c>
      <c r="D72276" t="s">
        <v>10998</v>
      </c>
      <c r="E72276" t="s">
        <v>16</v>
      </c>
      <c r="F72276">
        <v>212</v>
      </c>
      <c r="G72276" t="s">
        <v>529</v>
      </c>
      <c r="H72276">
        <v>12</v>
      </c>
      <c r="I72276" s="1">
        <v>44561</v>
      </c>
      <c r="J72276" t="s">
        <v>18</v>
      </c>
      <c r="K72276" t="s">
        <v>19</v>
      </c>
      <c r="L72276" t="s">
        <v>73</v>
      </c>
      <c r="M72276" t="s">
        <v>74</v>
      </c>
      <c r="N72276">
        <v>154464400</v>
      </c>
      <c r="O72276">
        <v>160857179</v>
      </c>
      <c r="P72276">
        <v>213593782</v>
      </c>
      <c r="Q72276" t="s">
        <v>22</v>
      </c>
    </row>
    <row r="72277" spans="1:17" x14ac:dyDescent="0.3">
      <c r="A72277" t="s">
        <v>13552</v>
      </c>
      <c r="B72277" t="s">
        <v>10997</v>
      </c>
      <c r="C72277" s="4" t="str">
        <f>INDEX(회사명!$L$4:$L$2250,MATCH($B72277,회사명!$H$4:$H$2250,0))</f>
        <v>코미팜</v>
      </c>
      <c r="D72277" t="s">
        <v>10998</v>
      </c>
      <c r="E72277" t="s">
        <v>16</v>
      </c>
      <c r="F72277">
        <v>212</v>
      </c>
      <c r="G72277" t="s">
        <v>529</v>
      </c>
      <c r="H72277">
        <v>12</v>
      </c>
      <c r="I72277" s="1">
        <v>44561</v>
      </c>
      <c r="J72277" t="s">
        <v>18</v>
      </c>
      <c r="K72277" t="s">
        <v>19</v>
      </c>
      <c r="L72277" t="s">
        <v>18446</v>
      </c>
      <c r="M72277" t="s">
        <v>85</v>
      </c>
      <c r="N72277">
        <v>0</v>
      </c>
      <c r="O72277">
        <v>0</v>
      </c>
      <c r="P72277">
        <v>160335500</v>
      </c>
      <c r="Q72277" t="s">
        <v>22</v>
      </c>
    </row>
    <row r="72278" spans="1:17" x14ac:dyDescent="0.3">
      <c r="A72278" t="s">
        <v>13552</v>
      </c>
      <c r="B72278" t="s">
        <v>10997</v>
      </c>
      <c r="C72278" s="4" t="str">
        <f>INDEX(회사명!$L$4:$L$2250,MATCH($B72278,회사명!$H$4:$H$2250,0))</f>
        <v>코미팜</v>
      </c>
      <c r="D72278" t="s">
        <v>10998</v>
      </c>
      <c r="E72278" t="s">
        <v>16</v>
      </c>
      <c r="F72278">
        <v>212</v>
      </c>
      <c r="G72278" t="s">
        <v>529</v>
      </c>
      <c r="H72278">
        <v>12</v>
      </c>
      <c r="I72278" s="1">
        <v>44561</v>
      </c>
      <c r="J72278" t="s">
        <v>18</v>
      </c>
      <c r="K72278" t="s">
        <v>19</v>
      </c>
      <c r="L72278" t="s">
        <v>77</v>
      </c>
      <c r="M72278" t="s">
        <v>78</v>
      </c>
      <c r="N72278">
        <v>526277765</v>
      </c>
      <c r="O72278">
        <v>585879173</v>
      </c>
      <c r="P72278">
        <v>533107532</v>
      </c>
      <c r="Q72278" t="s">
        <v>22</v>
      </c>
    </row>
    <row r="72279" spans="1:17" x14ac:dyDescent="0.3">
      <c r="A72279" t="s">
        <v>13552</v>
      </c>
      <c r="B72279" t="s">
        <v>10997</v>
      </c>
      <c r="C72279" s="4" t="str">
        <f>INDEX(회사명!$L$4:$L$2250,MATCH($B72279,회사명!$H$4:$H$2250,0))</f>
        <v>코미팜</v>
      </c>
      <c r="D72279" t="s">
        <v>10998</v>
      </c>
      <c r="E72279" t="s">
        <v>16</v>
      </c>
      <c r="F72279">
        <v>212</v>
      </c>
      <c r="G72279" t="s">
        <v>529</v>
      </c>
      <c r="H72279">
        <v>12</v>
      </c>
      <c r="I72279" s="1">
        <v>44561</v>
      </c>
      <c r="J72279" t="s">
        <v>18</v>
      </c>
      <c r="K72279" t="s">
        <v>19</v>
      </c>
      <c r="L72279" t="s">
        <v>86</v>
      </c>
      <c r="M72279" t="s">
        <v>87</v>
      </c>
      <c r="N72279">
        <v>42855825154</v>
      </c>
      <c r="O72279">
        <v>43811850764</v>
      </c>
      <c r="P72279">
        <v>49478644030</v>
      </c>
      <c r="Q72279" t="s">
        <v>22</v>
      </c>
    </row>
    <row r="72280" spans="1:17" x14ac:dyDescent="0.3">
      <c r="A72280" t="s">
        <v>13552</v>
      </c>
      <c r="B72280" t="s">
        <v>10997</v>
      </c>
      <c r="C72280" s="4" t="str">
        <f>INDEX(회사명!$L$4:$L$2250,MATCH($B72280,회사명!$H$4:$H$2250,0))</f>
        <v>코미팜</v>
      </c>
      <c r="D72280" t="s">
        <v>10998</v>
      </c>
      <c r="E72280" t="s">
        <v>16</v>
      </c>
      <c r="F72280">
        <v>212</v>
      </c>
      <c r="G72280" t="s">
        <v>529</v>
      </c>
      <c r="H72280">
        <v>12</v>
      </c>
      <c r="I72280" s="1">
        <v>44561</v>
      </c>
      <c r="J72280" t="s">
        <v>18</v>
      </c>
      <c r="K72280" t="s">
        <v>19</v>
      </c>
      <c r="L72280" t="s">
        <v>98</v>
      </c>
      <c r="M72280" t="s">
        <v>151</v>
      </c>
      <c r="N72280">
        <v>115261543395</v>
      </c>
      <c r="O72280">
        <v>121912527790</v>
      </c>
      <c r="P72280">
        <v>125644472893</v>
      </c>
      <c r="Q72280" t="s">
        <v>22</v>
      </c>
    </row>
    <row r="72281" spans="1:17" x14ac:dyDescent="0.3">
      <c r="A72281" t="s">
        <v>13552</v>
      </c>
      <c r="B72281" t="s">
        <v>11005</v>
      </c>
      <c r="C72281" s="4" t="str">
        <f>INDEX(회사명!$L$4:$L$2250,MATCH($B72281,회사명!$H$4:$H$2250,0))</f>
        <v>코센</v>
      </c>
      <c r="D72281" t="s">
        <v>11006</v>
      </c>
      <c r="E72281" t="s">
        <v>16</v>
      </c>
      <c r="F72281">
        <v>241</v>
      </c>
      <c r="G72281" t="s">
        <v>701</v>
      </c>
      <c r="H72281">
        <v>12</v>
      </c>
      <c r="I72281" s="1">
        <v>44561</v>
      </c>
      <c r="J72281" t="s">
        <v>18</v>
      </c>
      <c r="K72281" t="s">
        <v>19</v>
      </c>
      <c r="L72281" t="s">
        <v>20</v>
      </c>
      <c r="M72281" t="s">
        <v>21</v>
      </c>
      <c r="Q72281" t="s">
        <v>22</v>
      </c>
    </row>
    <row r="72282" spans="1:17" x14ac:dyDescent="0.3">
      <c r="A72282" t="s">
        <v>13552</v>
      </c>
      <c r="B72282" t="s">
        <v>11005</v>
      </c>
      <c r="C72282" s="4" t="str">
        <f>INDEX(회사명!$L$4:$L$2250,MATCH($B72282,회사명!$H$4:$H$2250,0))</f>
        <v>코센</v>
      </c>
      <c r="D72282" t="s">
        <v>11006</v>
      </c>
      <c r="E72282" t="s">
        <v>16</v>
      </c>
      <c r="F72282">
        <v>241</v>
      </c>
      <c r="G72282" t="s">
        <v>701</v>
      </c>
      <c r="H72282">
        <v>12</v>
      </c>
      <c r="I72282" s="1">
        <v>44561</v>
      </c>
      <c r="J72282" t="s">
        <v>18</v>
      </c>
      <c r="K72282" t="s">
        <v>19</v>
      </c>
      <c r="L72282" t="s">
        <v>23</v>
      </c>
      <c r="M72282" t="s">
        <v>24</v>
      </c>
      <c r="N72282">
        <v>22132508225</v>
      </c>
      <c r="O72282">
        <v>22658944393</v>
      </c>
      <c r="P72282">
        <v>32638370024</v>
      </c>
      <c r="Q72282" t="s">
        <v>22</v>
      </c>
    </row>
    <row r="72283" spans="1:17" x14ac:dyDescent="0.3">
      <c r="A72283" t="s">
        <v>13552</v>
      </c>
      <c r="B72283" t="s">
        <v>11005</v>
      </c>
      <c r="C72283" s="4" t="str">
        <f>INDEX(회사명!$L$4:$L$2250,MATCH($B72283,회사명!$H$4:$H$2250,0))</f>
        <v>코센</v>
      </c>
      <c r="D72283" t="s">
        <v>11006</v>
      </c>
      <c r="E72283" t="s">
        <v>16</v>
      </c>
      <c r="F72283">
        <v>241</v>
      </c>
      <c r="G72283" t="s">
        <v>701</v>
      </c>
      <c r="H72283">
        <v>12</v>
      </c>
      <c r="I72283" s="1">
        <v>44561</v>
      </c>
      <c r="J72283" t="s">
        <v>18</v>
      </c>
      <c r="K72283" t="s">
        <v>19</v>
      </c>
      <c r="L72283" t="s">
        <v>25</v>
      </c>
      <c r="M72283" t="s">
        <v>26</v>
      </c>
      <c r="N72283">
        <v>2480285497</v>
      </c>
      <c r="O72283">
        <v>742435687</v>
      </c>
      <c r="P72283">
        <v>1343843917</v>
      </c>
      <c r="Q72283" t="s">
        <v>22</v>
      </c>
    </row>
    <row r="72284" spans="1:17" x14ac:dyDescent="0.3">
      <c r="A72284" t="s">
        <v>13552</v>
      </c>
      <c r="B72284" t="s">
        <v>11005</v>
      </c>
      <c r="C72284" s="4" t="str">
        <f>INDEX(회사명!$L$4:$L$2250,MATCH($B72284,회사명!$H$4:$H$2250,0))</f>
        <v>코센</v>
      </c>
      <c r="D72284" t="s">
        <v>11006</v>
      </c>
      <c r="E72284" t="s">
        <v>16</v>
      </c>
      <c r="F72284">
        <v>241</v>
      </c>
      <c r="G72284" t="s">
        <v>701</v>
      </c>
      <c r="H72284">
        <v>12</v>
      </c>
      <c r="I72284" s="1">
        <v>44561</v>
      </c>
      <c r="J72284" t="s">
        <v>18</v>
      </c>
      <c r="K72284" t="s">
        <v>19</v>
      </c>
      <c r="L72284" t="s">
        <v>29</v>
      </c>
      <c r="M72284" t="s">
        <v>247</v>
      </c>
      <c r="N72284">
        <v>5858665013</v>
      </c>
      <c r="O72284">
        <v>8758046924</v>
      </c>
      <c r="P72284">
        <v>14176142712</v>
      </c>
      <c r="Q72284" t="s">
        <v>22</v>
      </c>
    </row>
    <row r="72285" spans="1:17" x14ac:dyDescent="0.3">
      <c r="A72285" t="s">
        <v>13552</v>
      </c>
      <c r="B72285" t="s">
        <v>11005</v>
      </c>
      <c r="C72285" s="4" t="str">
        <f>INDEX(회사명!$L$4:$L$2250,MATCH($B72285,회사명!$H$4:$H$2250,0))</f>
        <v>코센</v>
      </c>
      <c r="D72285" t="s">
        <v>11006</v>
      </c>
      <c r="E72285" t="s">
        <v>16</v>
      </c>
      <c r="F72285">
        <v>241</v>
      </c>
      <c r="G72285" t="s">
        <v>701</v>
      </c>
      <c r="H72285">
        <v>12</v>
      </c>
      <c r="I72285" s="1">
        <v>44561</v>
      </c>
      <c r="J72285" t="s">
        <v>18</v>
      </c>
      <c r="K72285" t="s">
        <v>19</v>
      </c>
      <c r="L72285" t="s">
        <v>31</v>
      </c>
      <c r="M72285" t="s">
        <v>32</v>
      </c>
      <c r="N72285">
        <v>8181333198</v>
      </c>
      <c r="O72285">
        <v>6203353805</v>
      </c>
      <c r="P72285">
        <v>12150238721</v>
      </c>
      <c r="Q72285" t="s">
        <v>22</v>
      </c>
    </row>
    <row r="72286" spans="1:17" x14ac:dyDescent="0.3">
      <c r="A72286" t="s">
        <v>13552</v>
      </c>
      <c r="B72286" t="s">
        <v>11005</v>
      </c>
      <c r="C72286" s="4" t="str">
        <f>INDEX(회사명!$L$4:$L$2250,MATCH($B72286,회사명!$H$4:$H$2250,0))</f>
        <v>코센</v>
      </c>
      <c r="D72286" t="s">
        <v>11006</v>
      </c>
      <c r="E72286" t="s">
        <v>16</v>
      </c>
      <c r="F72286">
        <v>241</v>
      </c>
      <c r="G72286" t="s">
        <v>701</v>
      </c>
      <c r="H72286">
        <v>12</v>
      </c>
      <c r="I72286" s="1">
        <v>44561</v>
      </c>
      <c r="J72286" t="s">
        <v>18</v>
      </c>
      <c r="K72286" t="s">
        <v>19</v>
      </c>
      <c r="L72286" t="s">
        <v>108</v>
      </c>
      <c r="M72286" t="s">
        <v>370</v>
      </c>
      <c r="N72286">
        <v>5030000000</v>
      </c>
      <c r="O72286">
        <v>6230000000</v>
      </c>
      <c r="P72286">
        <v>4308000000</v>
      </c>
      <c r="Q72286" t="s">
        <v>22</v>
      </c>
    </row>
    <row r="72287" spans="1:17" x14ac:dyDescent="0.3">
      <c r="A72287" t="s">
        <v>13552</v>
      </c>
      <c r="B72287" t="s">
        <v>11005</v>
      </c>
      <c r="C72287" s="4" t="str">
        <f>INDEX(회사명!$L$4:$L$2250,MATCH($B72287,회사명!$H$4:$H$2250,0))</f>
        <v>코센</v>
      </c>
      <c r="D72287" t="s">
        <v>11006</v>
      </c>
      <c r="E72287" t="s">
        <v>16</v>
      </c>
      <c r="F72287">
        <v>241</v>
      </c>
      <c r="G72287" t="s">
        <v>701</v>
      </c>
      <c r="H72287">
        <v>12</v>
      </c>
      <c r="I72287" s="1">
        <v>44561</v>
      </c>
      <c r="J72287" t="s">
        <v>18</v>
      </c>
      <c r="K72287" t="s">
        <v>19</v>
      </c>
      <c r="L72287" t="s">
        <v>37</v>
      </c>
      <c r="M72287" t="s">
        <v>38</v>
      </c>
      <c r="N72287">
        <v>23464107</v>
      </c>
      <c r="O72287">
        <v>683264227</v>
      </c>
      <c r="P72287">
        <v>660144674</v>
      </c>
      <c r="Q72287" t="s">
        <v>22</v>
      </c>
    </row>
    <row r="72288" spans="1:17" x14ac:dyDescent="0.3">
      <c r="A72288" t="s">
        <v>13552</v>
      </c>
      <c r="B72288" t="s">
        <v>11005</v>
      </c>
      <c r="C72288" s="4" t="str">
        <f>INDEX(회사명!$L$4:$L$2250,MATCH($B72288,회사명!$H$4:$H$2250,0))</f>
        <v>코센</v>
      </c>
      <c r="D72288" t="s">
        <v>11006</v>
      </c>
      <c r="E72288" t="s">
        <v>16</v>
      </c>
      <c r="F72288">
        <v>241</v>
      </c>
      <c r="G72288" t="s">
        <v>701</v>
      </c>
      <c r="H72288">
        <v>12</v>
      </c>
      <c r="I72288" s="1">
        <v>44561</v>
      </c>
      <c r="J72288" t="s">
        <v>18</v>
      </c>
      <c r="K72288" t="s">
        <v>19</v>
      </c>
      <c r="L72288" t="s">
        <v>35</v>
      </c>
      <c r="M72288" t="s">
        <v>36</v>
      </c>
      <c r="N72288">
        <v>8580290</v>
      </c>
      <c r="O72288">
        <v>41843750</v>
      </c>
      <c r="P72288">
        <v>0</v>
      </c>
      <c r="Q72288" t="s">
        <v>22</v>
      </c>
    </row>
    <row r="72289" spans="1:17" x14ac:dyDescent="0.3">
      <c r="A72289" t="s">
        <v>13552</v>
      </c>
      <c r="B72289" t="s">
        <v>11005</v>
      </c>
      <c r="C72289" s="4" t="str">
        <f>INDEX(회사명!$L$4:$L$2250,MATCH($B72289,회사명!$H$4:$H$2250,0))</f>
        <v>코센</v>
      </c>
      <c r="D72289" t="s">
        <v>11006</v>
      </c>
      <c r="E72289" t="s">
        <v>16</v>
      </c>
      <c r="F72289">
        <v>241</v>
      </c>
      <c r="G72289" t="s">
        <v>701</v>
      </c>
      <c r="H72289">
        <v>12</v>
      </c>
      <c r="I72289" s="1">
        <v>44561</v>
      </c>
      <c r="J72289" t="s">
        <v>18</v>
      </c>
      <c r="K72289" t="s">
        <v>19</v>
      </c>
      <c r="L72289" t="s">
        <v>18447</v>
      </c>
      <c r="M72289" t="s">
        <v>180</v>
      </c>
      <c r="N72289">
        <v>550180120</v>
      </c>
      <c r="O72289">
        <v>0</v>
      </c>
      <c r="P72289">
        <v>0</v>
      </c>
      <c r="Q72289" t="s">
        <v>22</v>
      </c>
    </row>
    <row r="72290" spans="1:17" x14ac:dyDescent="0.3">
      <c r="A72290" t="s">
        <v>13552</v>
      </c>
      <c r="B72290" t="s">
        <v>11005</v>
      </c>
      <c r="C72290" s="4" t="str">
        <f>INDEX(회사명!$L$4:$L$2250,MATCH($B72290,회사명!$H$4:$H$2250,0))</f>
        <v>코센</v>
      </c>
      <c r="D72290" t="s">
        <v>11006</v>
      </c>
      <c r="E72290" t="s">
        <v>16</v>
      </c>
      <c r="F72290">
        <v>241</v>
      </c>
      <c r="G72290" t="s">
        <v>701</v>
      </c>
      <c r="H72290">
        <v>12</v>
      </c>
      <c r="I72290" s="1">
        <v>44561</v>
      </c>
      <c r="J72290" t="s">
        <v>18</v>
      </c>
      <c r="K72290" t="s">
        <v>19</v>
      </c>
      <c r="L72290" t="s">
        <v>41</v>
      </c>
      <c r="M72290" t="s">
        <v>42</v>
      </c>
      <c r="N72290">
        <v>14349423574</v>
      </c>
      <c r="O72290">
        <v>24779956373</v>
      </c>
      <c r="P72290">
        <v>51567424914</v>
      </c>
      <c r="Q72290" t="s">
        <v>22</v>
      </c>
    </row>
    <row r="72291" spans="1:17" x14ac:dyDescent="0.3">
      <c r="A72291" t="s">
        <v>13552</v>
      </c>
      <c r="B72291" t="s">
        <v>11005</v>
      </c>
      <c r="C72291" s="4" t="str">
        <f>INDEX(회사명!$L$4:$L$2250,MATCH($B72291,회사명!$H$4:$H$2250,0))</f>
        <v>코센</v>
      </c>
      <c r="D72291" t="s">
        <v>11006</v>
      </c>
      <c r="E72291" t="s">
        <v>16</v>
      </c>
      <c r="F72291">
        <v>241</v>
      </c>
      <c r="G72291" t="s">
        <v>701</v>
      </c>
      <c r="H72291">
        <v>12</v>
      </c>
      <c r="I72291" s="1">
        <v>44561</v>
      </c>
      <c r="J72291" t="s">
        <v>18</v>
      </c>
      <c r="K72291" t="s">
        <v>19</v>
      </c>
      <c r="L72291" t="s">
        <v>43</v>
      </c>
      <c r="M72291" t="s">
        <v>704</v>
      </c>
      <c r="N72291">
        <v>1888159657</v>
      </c>
      <c r="O72291">
        <v>1326551620</v>
      </c>
      <c r="P72291">
        <v>817504753</v>
      </c>
      <c r="Q72291" t="s">
        <v>22</v>
      </c>
    </row>
    <row r="72292" spans="1:17" x14ac:dyDescent="0.3">
      <c r="A72292" t="s">
        <v>13552</v>
      </c>
      <c r="B72292" t="s">
        <v>11005</v>
      </c>
      <c r="C72292" s="4" t="str">
        <f>INDEX(회사명!$L$4:$L$2250,MATCH($B72292,회사명!$H$4:$H$2250,0))</f>
        <v>코센</v>
      </c>
      <c r="D72292" t="s">
        <v>11006</v>
      </c>
      <c r="E72292" t="s">
        <v>16</v>
      </c>
      <c r="F72292">
        <v>241</v>
      </c>
      <c r="G72292" t="s">
        <v>701</v>
      </c>
      <c r="H72292">
        <v>12</v>
      </c>
      <c r="I72292" s="1">
        <v>44561</v>
      </c>
      <c r="J72292" t="s">
        <v>18</v>
      </c>
      <c r="K72292" t="s">
        <v>19</v>
      </c>
      <c r="L72292" t="s">
        <v>51</v>
      </c>
      <c r="M72292" t="s">
        <v>52</v>
      </c>
      <c r="N72292">
        <v>2276379186</v>
      </c>
      <c r="O72292">
        <v>12171716771</v>
      </c>
      <c r="P72292">
        <v>9789778661</v>
      </c>
      <c r="Q72292" t="s">
        <v>22</v>
      </c>
    </row>
    <row r="72293" spans="1:17" x14ac:dyDescent="0.3">
      <c r="A72293" t="s">
        <v>13552</v>
      </c>
      <c r="B72293" t="s">
        <v>11005</v>
      </c>
      <c r="C72293" s="4" t="str">
        <f>INDEX(회사명!$L$4:$L$2250,MATCH($B72293,회사명!$H$4:$H$2250,0))</f>
        <v>코센</v>
      </c>
      <c r="D72293" t="s">
        <v>11006</v>
      </c>
      <c r="E72293" t="s">
        <v>16</v>
      </c>
      <c r="F72293">
        <v>241</v>
      </c>
      <c r="G72293" t="s">
        <v>701</v>
      </c>
      <c r="H72293">
        <v>12</v>
      </c>
      <c r="I72293" s="1">
        <v>44561</v>
      </c>
      <c r="J72293" t="s">
        <v>18</v>
      </c>
      <c r="K72293" t="s">
        <v>19</v>
      </c>
      <c r="L72293" t="s">
        <v>57</v>
      </c>
      <c r="M72293" t="s">
        <v>58</v>
      </c>
      <c r="N72293">
        <v>255585158</v>
      </c>
      <c r="O72293">
        <v>1411040421</v>
      </c>
      <c r="P72293">
        <v>15246611016</v>
      </c>
      <c r="Q72293" t="s">
        <v>22</v>
      </c>
    </row>
    <row r="72294" spans="1:17" x14ac:dyDescent="0.3">
      <c r="A72294" t="s">
        <v>13552</v>
      </c>
      <c r="B72294" t="s">
        <v>11005</v>
      </c>
      <c r="C72294" s="4" t="str">
        <f>INDEX(회사명!$L$4:$L$2250,MATCH($B72294,회사명!$H$4:$H$2250,0))</f>
        <v>코센</v>
      </c>
      <c r="D72294" t="s">
        <v>11006</v>
      </c>
      <c r="E72294" t="s">
        <v>16</v>
      </c>
      <c r="F72294">
        <v>241</v>
      </c>
      <c r="G72294" t="s">
        <v>701</v>
      </c>
      <c r="H72294">
        <v>12</v>
      </c>
      <c r="I72294" s="1">
        <v>44561</v>
      </c>
      <c r="J72294" t="s">
        <v>18</v>
      </c>
      <c r="K72294" t="s">
        <v>19</v>
      </c>
      <c r="L72294" t="s">
        <v>121</v>
      </c>
      <c r="M72294" t="s">
        <v>370</v>
      </c>
      <c r="N72294">
        <v>3000000</v>
      </c>
      <c r="O72294">
        <v>3000000</v>
      </c>
      <c r="P72294">
        <v>193000000</v>
      </c>
      <c r="Q72294" t="s">
        <v>22</v>
      </c>
    </row>
    <row r="72295" spans="1:17" x14ac:dyDescent="0.3">
      <c r="A72295" t="s">
        <v>13552</v>
      </c>
      <c r="B72295" t="s">
        <v>11005</v>
      </c>
      <c r="C72295" s="4" t="str">
        <f>INDEX(회사명!$L$4:$L$2250,MATCH($B72295,회사명!$H$4:$H$2250,0))</f>
        <v>코센</v>
      </c>
      <c r="D72295" t="s">
        <v>11006</v>
      </c>
      <c r="E72295" t="s">
        <v>16</v>
      </c>
      <c r="F72295">
        <v>241</v>
      </c>
      <c r="G72295" t="s">
        <v>701</v>
      </c>
      <c r="H72295">
        <v>12</v>
      </c>
      <c r="I72295" s="1">
        <v>44561</v>
      </c>
      <c r="J72295" t="s">
        <v>18</v>
      </c>
      <c r="K72295" t="s">
        <v>19</v>
      </c>
      <c r="L72295" t="s">
        <v>123</v>
      </c>
      <c r="M72295" t="s">
        <v>11009</v>
      </c>
      <c r="N72295">
        <v>299999051</v>
      </c>
      <c r="O72295">
        <v>299999051</v>
      </c>
      <c r="P72295">
        <v>0</v>
      </c>
      <c r="Q72295" t="s">
        <v>22</v>
      </c>
    </row>
    <row r="72296" spans="1:17" x14ac:dyDescent="0.3">
      <c r="A72296" t="s">
        <v>13552</v>
      </c>
      <c r="B72296" t="s">
        <v>11005</v>
      </c>
      <c r="C72296" s="4" t="str">
        <f>INDEX(회사명!$L$4:$L$2250,MATCH($B72296,회사명!$H$4:$H$2250,0))</f>
        <v>코센</v>
      </c>
      <c r="D72296" t="s">
        <v>11006</v>
      </c>
      <c r="E72296" t="s">
        <v>16</v>
      </c>
      <c r="F72296">
        <v>241</v>
      </c>
      <c r="G72296" t="s">
        <v>701</v>
      </c>
      <c r="H72296">
        <v>12</v>
      </c>
      <c r="I72296" s="1">
        <v>44561</v>
      </c>
      <c r="J72296" t="s">
        <v>18</v>
      </c>
      <c r="K72296" t="s">
        <v>19</v>
      </c>
      <c r="L72296" t="s">
        <v>401</v>
      </c>
      <c r="M72296" t="s">
        <v>402</v>
      </c>
      <c r="N72296">
        <v>9626300522</v>
      </c>
      <c r="O72296">
        <v>9540515654</v>
      </c>
      <c r="P72296">
        <v>25457105399</v>
      </c>
      <c r="Q72296" t="s">
        <v>22</v>
      </c>
    </row>
    <row r="72297" spans="1:17" x14ac:dyDescent="0.3">
      <c r="A72297" t="s">
        <v>13552</v>
      </c>
      <c r="B72297" t="s">
        <v>11005</v>
      </c>
      <c r="C72297" s="4" t="str">
        <f>INDEX(회사명!$L$4:$L$2250,MATCH($B72297,회사명!$H$4:$H$2250,0))</f>
        <v>코센</v>
      </c>
      <c r="D72297" t="s">
        <v>11006</v>
      </c>
      <c r="E72297" t="s">
        <v>16</v>
      </c>
      <c r="F72297">
        <v>241</v>
      </c>
      <c r="G72297" t="s">
        <v>701</v>
      </c>
      <c r="H72297">
        <v>12</v>
      </c>
      <c r="I72297" s="1">
        <v>44561</v>
      </c>
      <c r="J72297" t="s">
        <v>18</v>
      </c>
      <c r="K72297" t="s">
        <v>19</v>
      </c>
      <c r="L72297" t="s">
        <v>125</v>
      </c>
      <c r="M72297" t="s">
        <v>126</v>
      </c>
      <c r="N72297">
        <v>0</v>
      </c>
      <c r="O72297">
        <v>27132856</v>
      </c>
      <c r="P72297">
        <v>63425085</v>
      </c>
      <c r="Q72297" t="s">
        <v>22</v>
      </c>
    </row>
    <row r="72298" spans="1:17" x14ac:dyDescent="0.3">
      <c r="A72298" t="s">
        <v>13552</v>
      </c>
      <c r="B72298" t="s">
        <v>11005</v>
      </c>
      <c r="C72298" s="4" t="str">
        <f>INDEX(회사명!$L$4:$L$2250,MATCH($B72298,회사명!$H$4:$H$2250,0))</f>
        <v>코센</v>
      </c>
      <c r="D72298" t="s">
        <v>11006</v>
      </c>
      <c r="E72298" t="s">
        <v>16</v>
      </c>
      <c r="F72298">
        <v>241</v>
      </c>
      <c r="G72298" t="s">
        <v>701</v>
      </c>
      <c r="H72298">
        <v>12</v>
      </c>
      <c r="I72298" s="1">
        <v>44561</v>
      </c>
      <c r="J72298" t="s">
        <v>18</v>
      </c>
      <c r="K72298" t="s">
        <v>19</v>
      </c>
      <c r="L72298" t="s">
        <v>59</v>
      </c>
      <c r="M72298" t="s">
        <v>60</v>
      </c>
      <c r="N72298">
        <v>36481931799</v>
      </c>
      <c r="O72298">
        <v>47438900766</v>
      </c>
      <c r="P72298">
        <v>84205794938</v>
      </c>
      <c r="Q72298" t="s">
        <v>22</v>
      </c>
    </row>
    <row r="72299" spans="1:17" x14ac:dyDescent="0.3">
      <c r="A72299" t="s">
        <v>13552</v>
      </c>
      <c r="B72299" t="s">
        <v>11005</v>
      </c>
      <c r="C72299" s="4" t="str">
        <f>INDEX(회사명!$L$4:$L$2250,MATCH($B72299,회사명!$H$4:$H$2250,0))</f>
        <v>코센</v>
      </c>
      <c r="D72299" t="s">
        <v>11006</v>
      </c>
      <c r="E72299" t="s">
        <v>16</v>
      </c>
      <c r="F72299">
        <v>241</v>
      </c>
      <c r="G72299" t="s">
        <v>701</v>
      </c>
      <c r="H72299">
        <v>12</v>
      </c>
      <c r="I72299" s="1">
        <v>44561</v>
      </c>
      <c r="J72299" t="s">
        <v>18</v>
      </c>
      <c r="K72299" t="s">
        <v>19</v>
      </c>
      <c r="L72299" t="s">
        <v>61</v>
      </c>
      <c r="M72299" t="s">
        <v>62</v>
      </c>
      <c r="Q72299" t="s">
        <v>22</v>
      </c>
    </row>
    <row r="72300" spans="1:17" x14ac:dyDescent="0.3">
      <c r="A72300" t="s">
        <v>13552</v>
      </c>
      <c r="B72300" t="s">
        <v>11005</v>
      </c>
      <c r="C72300" s="4" t="str">
        <f>INDEX(회사명!$L$4:$L$2250,MATCH($B72300,회사명!$H$4:$H$2250,0))</f>
        <v>코센</v>
      </c>
      <c r="D72300" t="s">
        <v>11006</v>
      </c>
      <c r="E72300" t="s">
        <v>16</v>
      </c>
      <c r="F72300">
        <v>241</v>
      </c>
      <c r="G72300" t="s">
        <v>701</v>
      </c>
      <c r="H72300">
        <v>12</v>
      </c>
      <c r="I72300" s="1">
        <v>44561</v>
      </c>
      <c r="J72300" t="s">
        <v>18</v>
      </c>
      <c r="K72300" t="s">
        <v>19</v>
      </c>
      <c r="L72300" t="s">
        <v>63</v>
      </c>
      <c r="M72300" t="s">
        <v>64</v>
      </c>
      <c r="N72300">
        <v>25478302232</v>
      </c>
      <c r="O72300">
        <v>27627703345</v>
      </c>
      <c r="P72300">
        <v>77655894474</v>
      </c>
      <c r="Q72300" t="s">
        <v>22</v>
      </c>
    </row>
    <row r="72301" spans="1:17" x14ac:dyDescent="0.3">
      <c r="A72301" t="s">
        <v>13552</v>
      </c>
      <c r="B72301" t="s">
        <v>11005</v>
      </c>
      <c r="C72301" s="4" t="str">
        <f>INDEX(회사명!$L$4:$L$2250,MATCH($B72301,회사명!$H$4:$H$2250,0))</f>
        <v>코센</v>
      </c>
      <c r="D72301" t="s">
        <v>11006</v>
      </c>
      <c r="E72301" t="s">
        <v>16</v>
      </c>
      <c r="F72301">
        <v>241</v>
      </c>
      <c r="G72301" t="s">
        <v>701</v>
      </c>
      <c r="H72301">
        <v>12</v>
      </c>
      <c r="I72301" s="1">
        <v>44561</v>
      </c>
      <c r="J72301" t="s">
        <v>18</v>
      </c>
      <c r="K72301" t="s">
        <v>19</v>
      </c>
      <c r="L72301" t="s">
        <v>65</v>
      </c>
      <c r="M72301" t="s">
        <v>322</v>
      </c>
      <c r="N72301">
        <v>8185520915</v>
      </c>
      <c r="O72301">
        <v>5750727690</v>
      </c>
      <c r="P72301">
        <v>9368705729</v>
      </c>
      <c r="Q72301" t="s">
        <v>22</v>
      </c>
    </row>
    <row r="72302" spans="1:17" x14ac:dyDescent="0.3">
      <c r="A72302" t="s">
        <v>13552</v>
      </c>
      <c r="B72302" t="s">
        <v>11005</v>
      </c>
      <c r="C72302" s="4" t="str">
        <f>INDEX(회사명!$L$4:$L$2250,MATCH($B72302,회사명!$H$4:$H$2250,0))</f>
        <v>코센</v>
      </c>
      <c r="D72302" t="s">
        <v>11006</v>
      </c>
      <c r="E72302" t="s">
        <v>16</v>
      </c>
      <c r="F72302">
        <v>241</v>
      </c>
      <c r="G72302" t="s">
        <v>701</v>
      </c>
      <c r="H72302">
        <v>12</v>
      </c>
      <c r="I72302" s="1">
        <v>44561</v>
      </c>
      <c r="J72302" t="s">
        <v>18</v>
      </c>
      <c r="K72302" t="s">
        <v>19</v>
      </c>
      <c r="L72302" t="s">
        <v>77</v>
      </c>
      <c r="M72302" t="s">
        <v>78</v>
      </c>
      <c r="N72302">
        <v>804568462</v>
      </c>
      <c r="O72302">
        <v>2240375813</v>
      </c>
      <c r="P72302">
        <v>5256946622</v>
      </c>
      <c r="Q72302" t="s">
        <v>22</v>
      </c>
    </row>
    <row r="72303" spans="1:17" x14ac:dyDescent="0.3">
      <c r="A72303" t="s">
        <v>13552</v>
      </c>
      <c r="B72303" t="s">
        <v>11005</v>
      </c>
      <c r="C72303" s="4" t="str">
        <f>INDEX(회사명!$L$4:$L$2250,MATCH($B72303,회사명!$H$4:$H$2250,0))</f>
        <v>코센</v>
      </c>
      <c r="D72303" t="s">
        <v>11006</v>
      </c>
      <c r="E72303" t="s">
        <v>16</v>
      </c>
      <c r="F72303">
        <v>241</v>
      </c>
      <c r="G72303" t="s">
        <v>701</v>
      </c>
      <c r="H72303">
        <v>12</v>
      </c>
      <c r="I72303" s="1">
        <v>44561</v>
      </c>
      <c r="J72303" t="s">
        <v>18</v>
      </c>
      <c r="K72303" t="s">
        <v>19</v>
      </c>
      <c r="L72303" t="s">
        <v>67</v>
      </c>
      <c r="M72303" t="s">
        <v>162</v>
      </c>
      <c r="N72303">
        <v>0</v>
      </c>
      <c r="O72303">
        <v>1917563386</v>
      </c>
      <c r="P72303">
        <v>62726226951</v>
      </c>
      <c r="Q72303" t="s">
        <v>22</v>
      </c>
    </row>
    <row r="72304" spans="1:17" x14ac:dyDescent="0.3">
      <c r="A72304" t="s">
        <v>13552</v>
      </c>
      <c r="B72304" t="s">
        <v>11005</v>
      </c>
      <c r="C72304" s="4" t="str">
        <f>INDEX(회사명!$L$4:$L$2250,MATCH($B72304,회사명!$H$4:$H$2250,0))</f>
        <v>코센</v>
      </c>
      <c r="D72304" t="s">
        <v>11006</v>
      </c>
      <c r="E72304" t="s">
        <v>16</v>
      </c>
      <c r="F72304">
        <v>241</v>
      </c>
      <c r="G72304" t="s">
        <v>701</v>
      </c>
      <c r="H72304">
        <v>12</v>
      </c>
      <c r="I72304" s="1">
        <v>44561</v>
      </c>
      <c r="J72304" t="s">
        <v>18</v>
      </c>
      <c r="K72304" t="s">
        <v>19</v>
      </c>
      <c r="L72304" t="s">
        <v>71</v>
      </c>
      <c r="M72304" t="s">
        <v>72</v>
      </c>
      <c r="N72304">
        <v>15594614844</v>
      </c>
      <c r="O72304">
        <v>16730589881</v>
      </c>
      <c r="P72304">
        <v>0</v>
      </c>
      <c r="Q72304" t="s">
        <v>22</v>
      </c>
    </row>
    <row r="72305" spans="1:17" x14ac:dyDescent="0.3">
      <c r="A72305" t="s">
        <v>13552</v>
      </c>
      <c r="B72305" t="s">
        <v>11005</v>
      </c>
      <c r="C72305" s="4" t="str">
        <f>INDEX(회사명!$L$4:$L$2250,MATCH($B72305,회사명!$H$4:$H$2250,0))</f>
        <v>코센</v>
      </c>
      <c r="D72305" t="s">
        <v>11006</v>
      </c>
      <c r="E72305" t="s">
        <v>16</v>
      </c>
      <c r="F72305">
        <v>241</v>
      </c>
      <c r="G72305" t="s">
        <v>701</v>
      </c>
      <c r="H72305">
        <v>12</v>
      </c>
      <c r="I72305" s="1">
        <v>44561</v>
      </c>
      <c r="J72305" t="s">
        <v>18</v>
      </c>
      <c r="K72305" t="s">
        <v>19</v>
      </c>
      <c r="L72305" t="s">
        <v>73</v>
      </c>
      <c r="M72305" t="s">
        <v>136</v>
      </c>
      <c r="N72305">
        <v>866884226</v>
      </c>
      <c r="O72305">
        <v>988446575</v>
      </c>
      <c r="P72305">
        <v>304015172</v>
      </c>
      <c r="Q72305" t="s">
        <v>22</v>
      </c>
    </row>
    <row r="72306" spans="1:17" x14ac:dyDescent="0.3">
      <c r="A72306" t="s">
        <v>13552</v>
      </c>
      <c r="B72306" t="s">
        <v>11005</v>
      </c>
      <c r="C72306" s="4" t="str">
        <f>INDEX(회사명!$L$4:$L$2250,MATCH($B72306,회사명!$H$4:$H$2250,0))</f>
        <v>코센</v>
      </c>
      <c r="D72306" t="s">
        <v>11006</v>
      </c>
      <c r="E72306" t="s">
        <v>16</v>
      </c>
      <c r="F72306">
        <v>241</v>
      </c>
      <c r="G72306" t="s">
        <v>701</v>
      </c>
      <c r="H72306">
        <v>12</v>
      </c>
      <c r="I72306" s="1">
        <v>44561</v>
      </c>
      <c r="J72306" t="s">
        <v>18</v>
      </c>
      <c r="K72306" t="s">
        <v>19</v>
      </c>
      <c r="L72306" t="s">
        <v>18448</v>
      </c>
      <c r="M72306" t="s">
        <v>574</v>
      </c>
      <c r="N72306">
        <v>26713785</v>
      </c>
      <c r="O72306">
        <v>0</v>
      </c>
      <c r="P72306">
        <v>0</v>
      </c>
      <c r="Q72306" t="s">
        <v>22</v>
      </c>
    </row>
    <row r="72307" spans="1:17" x14ac:dyDescent="0.3">
      <c r="A72307" t="s">
        <v>13552</v>
      </c>
      <c r="B72307" t="s">
        <v>11005</v>
      </c>
      <c r="C72307" s="4" t="str">
        <f>INDEX(회사명!$L$4:$L$2250,MATCH($B72307,회사명!$H$4:$H$2250,0))</f>
        <v>코센</v>
      </c>
      <c r="D72307" t="s">
        <v>11006</v>
      </c>
      <c r="E72307" t="s">
        <v>16</v>
      </c>
      <c r="F72307">
        <v>241</v>
      </c>
      <c r="G72307" t="s">
        <v>701</v>
      </c>
      <c r="H72307">
        <v>12</v>
      </c>
      <c r="I72307" s="1">
        <v>44561</v>
      </c>
      <c r="J72307" t="s">
        <v>18</v>
      </c>
      <c r="K72307" t="s">
        <v>19</v>
      </c>
      <c r="L72307" t="s">
        <v>79</v>
      </c>
      <c r="M72307" t="s">
        <v>80</v>
      </c>
      <c r="N72307">
        <v>4782734216</v>
      </c>
      <c r="O72307">
        <v>5503136560</v>
      </c>
      <c r="P72307">
        <v>3343802218</v>
      </c>
      <c r="Q72307" t="s">
        <v>22</v>
      </c>
    </row>
    <row r="72308" spans="1:17" x14ac:dyDescent="0.3">
      <c r="A72308" t="s">
        <v>13552</v>
      </c>
      <c r="B72308" t="s">
        <v>11005</v>
      </c>
      <c r="C72308" s="4" t="str">
        <f>INDEX(회사명!$L$4:$L$2250,MATCH($B72308,회사명!$H$4:$H$2250,0))</f>
        <v>코센</v>
      </c>
      <c r="D72308" t="s">
        <v>11006</v>
      </c>
      <c r="E72308" t="s">
        <v>16</v>
      </c>
      <c r="F72308">
        <v>241</v>
      </c>
      <c r="G72308" t="s">
        <v>701</v>
      </c>
      <c r="H72308">
        <v>12</v>
      </c>
      <c r="I72308" s="1">
        <v>44561</v>
      </c>
      <c r="J72308" t="s">
        <v>18</v>
      </c>
      <c r="K72308" t="s">
        <v>19</v>
      </c>
      <c r="L72308" t="s">
        <v>83</v>
      </c>
      <c r="M72308" t="s">
        <v>142</v>
      </c>
      <c r="N72308">
        <v>4677544516</v>
      </c>
      <c r="O72308">
        <v>5274067647</v>
      </c>
      <c r="P72308">
        <v>308617117</v>
      </c>
      <c r="Q72308" t="s">
        <v>22</v>
      </c>
    </row>
    <row r="72309" spans="1:17" x14ac:dyDescent="0.3">
      <c r="A72309" t="s">
        <v>13552</v>
      </c>
      <c r="B72309" t="s">
        <v>11005</v>
      </c>
      <c r="C72309" s="4" t="str">
        <f>INDEX(회사명!$L$4:$L$2250,MATCH($B72309,회사명!$H$4:$H$2250,0))</f>
        <v>코센</v>
      </c>
      <c r="D72309" t="s">
        <v>11006</v>
      </c>
      <c r="E72309" t="s">
        <v>16</v>
      </c>
      <c r="F72309">
        <v>241</v>
      </c>
      <c r="G72309" t="s">
        <v>701</v>
      </c>
      <c r="H72309">
        <v>12</v>
      </c>
      <c r="I72309" s="1">
        <v>44561</v>
      </c>
      <c r="J72309" t="s">
        <v>18</v>
      </c>
      <c r="K72309" t="s">
        <v>19</v>
      </c>
      <c r="L72309" t="s">
        <v>84</v>
      </c>
      <c r="M72309" t="s">
        <v>139</v>
      </c>
      <c r="N72309">
        <v>32950105</v>
      </c>
      <c r="O72309">
        <v>37308815</v>
      </c>
      <c r="P72309">
        <v>554760000</v>
      </c>
      <c r="Q72309" t="s">
        <v>22</v>
      </c>
    </row>
    <row r="72310" spans="1:17" x14ac:dyDescent="0.3">
      <c r="A72310" t="s">
        <v>13552</v>
      </c>
      <c r="B72310" t="s">
        <v>11005</v>
      </c>
      <c r="C72310" s="4" t="str">
        <f>INDEX(회사명!$L$4:$L$2250,MATCH($B72310,회사명!$H$4:$H$2250,0))</f>
        <v>코센</v>
      </c>
      <c r="D72310" t="s">
        <v>11006</v>
      </c>
      <c r="E72310" t="s">
        <v>16</v>
      </c>
      <c r="F72310">
        <v>241</v>
      </c>
      <c r="G72310" t="s">
        <v>701</v>
      </c>
      <c r="H72310">
        <v>12</v>
      </c>
      <c r="I72310" s="1">
        <v>44561</v>
      </c>
      <c r="J72310" t="s">
        <v>18</v>
      </c>
      <c r="K72310" t="s">
        <v>19</v>
      </c>
      <c r="L72310" t="s">
        <v>167</v>
      </c>
      <c r="M72310" t="s">
        <v>201</v>
      </c>
      <c r="N72310">
        <v>72239595</v>
      </c>
      <c r="O72310">
        <v>28738256</v>
      </c>
      <c r="P72310">
        <v>833806011</v>
      </c>
      <c r="Q72310" t="s">
        <v>22</v>
      </c>
    </row>
    <row r="72311" spans="1:17" x14ac:dyDescent="0.3">
      <c r="A72311" t="s">
        <v>13552</v>
      </c>
      <c r="B72311" t="s">
        <v>11005</v>
      </c>
      <c r="C72311" s="4" t="str">
        <f>INDEX(회사명!$L$4:$L$2250,MATCH($B72311,회사명!$H$4:$H$2250,0))</f>
        <v>코센</v>
      </c>
      <c r="D72311" t="s">
        <v>11006</v>
      </c>
      <c r="E72311" t="s">
        <v>16</v>
      </c>
      <c r="F72311">
        <v>241</v>
      </c>
      <c r="G72311" t="s">
        <v>701</v>
      </c>
      <c r="H72311">
        <v>12</v>
      </c>
      <c r="I72311" s="1">
        <v>44561</v>
      </c>
      <c r="J72311" t="s">
        <v>18</v>
      </c>
      <c r="K72311" t="s">
        <v>19</v>
      </c>
      <c r="L72311" t="s">
        <v>140</v>
      </c>
      <c r="M72311" t="s">
        <v>141</v>
      </c>
      <c r="N72311">
        <v>0</v>
      </c>
      <c r="O72311">
        <v>0</v>
      </c>
      <c r="P72311">
        <v>0</v>
      </c>
      <c r="Q72311" t="s">
        <v>22</v>
      </c>
    </row>
    <row r="72312" spans="1:17" x14ac:dyDescent="0.3">
      <c r="A72312" t="s">
        <v>13552</v>
      </c>
      <c r="B72312" t="s">
        <v>11005</v>
      </c>
      <c r="C72312" s="4" t="str">
        <f>INDEX(회사명!$L$4:$L$2250,MATCH($B72312,회사명!$H$4:$H$2250,0))</f>
        <v>코센</v>
      </c>
      <c r="D72312" t="s">
        <v>11006</v>
      </c>
      <c r="E72312" t="s">
        <v>16</v>
      </c>
      <c r="F72312">
        <v>241</v>
      </c>
      <c r="G72312" t="s">
        <v>701</v>
      </c>
      <c r="H72312">
        <v>12</v>
      </c>
      <c r="I72312" s="1">
        <v>44561</v>
      </c>
      <c r="J72312" t="s">
        <v>18</v>
      </c>
      <c r="K72312" t="s">
        <v>19</v>
      </c>
      <c r="L72312" t="s">
        <v>169</v>
      </c>
      <c r="M72312" t="s">
        <v>170</v>
      </c>
      <c r="N72312">
        <v>0</v>
      </c>
      <c r="O72312">
        <v>163021842</v>
      </c>
      <c r="P72312">
        <v>1646619090</v>
      </c>
      <c r="Q72312" t="s">
        <v>22</v>
      </c>
    </row>
    <row r="72313" spans="1:17" x14ac:dyDescent="0.3">
      <c r="A72313" t="s">
        <v>13552</v>
      </c>
      <c r="B72313" t="s">
        <v>11005</v>
      </c>
      <c r="C72313" s="4" t="str">
        <f>INDEX(회사명!$L$4:$L$2250,MATCH($B72313,회사명!$H$4:$H$2250,0))</f>
        <v>코센</v>
      </c>
      <c r="D72313" t="s">
        <v>11006</v>
      </c>
      <c r="E72313" t="s">
        <v>16</v>
      </c>
      <c r="F72313">
        <v>241</v>
      </c>
      <c r="G72313" t="s">
        <v>701</v>
      </c>
      <c r="H72313">
        <v>12</v>
      </c>
      <c r="I72313" s="1">
        <v>44561</v>
      </c>
      <c r="J72313" t="s">
        <v>18</v>
      </c>
      <c r="K72313" t="s">
        <v>19</v>
      </c>
      <c r="L72313" t="s">
        <v>86</v>
      </c>
      <c r="M72313" t="s">
        <v>87</v>
      </c>
      <c r="N72313">
        <v>30261036448</v>
      </c>
      <c r="O72313">
        <v>33130839905</v>
      </c>
      <c r="P72313">
        <v>80999696692</v>
      </c>
      <c r="Q72313" t="s">
        <v>22</v>
      </c>
    </row>
    <row r="72314" spans="1:17" x14ac:dyDescent="0.3">
      <c r="A72314" t="s">
        <v>13552</v>
      </c>
      <c r="B72314" t="s">
        <v>11005</v>
      </c>
      <c r="C72314" s="4" t="str">
        <f>INDEX(회사명!$L$4:$L$2250,MATCH($B72314,회사명!$H$4:$H$2250,0))</f>
        <v>코센</v>
      </c>
      <c r="D72314" t="s">
        <v>11006</v>
      </c>
      <c r="E72314" t="s">
        <v>16</v>
      </c>
      <c r="F72314">
        <v>241</v>
      </c>
      <c r="G72314" t="s">
        <v>701</v>
      </c>
      <c r="H72314">
        <v>12</v>
      </c>
      <c r="I72314" s="1">
        <v>44561</v>
      </c>
      <c r="J72314" t="s">
        <v>18</v>
      </c>
      <c r="K72314" t="s">
        <v>19</v>
      </c>
      <c r="L72314" t="s">
        <v>88</v>
      </c>
      <c r="M72314" t="s">
        <v>89</v>
      </c>
      <c r="Q72314" t="s">
        <v>22</v>
      </c>
    </row>
    <row r="72315" spans="1:17" x14ac:dyDescent="0.3">
      <c r="A72315" t="s">
        <v>13552</v>
      </c>
      <c r="B72315" t="s">
        <v>11005</v>
      </c>
      <c r="C72315" s="4" t="str">
        <f>INDEX(회사명!$L$4:$L$2250,MATCH($B72315,회사명!$H$4:$H$2250,0))</f>
        <v>코센</v>
      </c>
      <c r="D72315" t="s">
        <v>11006</v>
      </c>
      <c r="E72315" t="s">
        <v>16</v>
      </c>
      <c r="F72315">
        <v>241</v>
      </c>
      <c r="G72315" t="s">
        <v>701</v>
      </c>
      <c r="H72315">
        <v>12</v>
      </c>
      <c r="I72315" s="1">
        <v>44561</v>
      </c>
      <c r="J72315" t="s">
        <v>18</v>
      </c>
      <c r="K72315" t="s">
        <v>19</v>
      </c>
      <c r="L72315" t="s">
        <v>13553</v>
      </c>
      <c r="M72315" t="s">
        <v>4435</v>
      </c>
      <c r="Q72315" t="s">
        <v>22</v>
      </c>
    </row>
    <row r="72316" spans="1:17" x14ac:dyDescent="0.3">
      <c r="A72316" t="s">
        <v>13552</v>
      </c>
      <c r="B72316" t="s">
        <v>11005</v>
      </c>
      <c r="C72316" s="4" t="str">
        <f>INDEX(회사명!$L$4:$L$2250,MATCH($B72316,회사명!$H$4:$H$2250,0))</f>
        <v>코센</v>
      </c>
      <c r="D72316" t="s">
        <v>11006</v>
      </c>
      <c r="E72316" t="s">
        <v>16</v>
      </c>
      <c r="F72316">
        <v>241</v>
      </c>
      <c r="G72316" t="s">
        <v>701</v>
      </c>
      <c r="H72316">
        <v>12</v>
      </c>
      <c r="I72316" s="1">
        <v>44561</v>
      </c>
      <c r="J72316" t="s">
        <v>18</v>
      </c>
      <c r="K72316" t="s">
        <v>19</v>
      </c>
      <c r="L72316" t="s">
        <v>90</v>
      </c>
      <c r="M72316" t="s">
        <v>238</v>
      </c>
      <c r="N72316">
        <v>4996680000</v>
      </c>
      <c r="O72316">
        <v>13885068500</v>
      </c>
      <c r="P72316">
        <v>35140372000</v>
      </c>
      <c r="Q72316" t="s">
        <v>22</v>
      </c>
    </row>
    <row r="72317" spans="1:17" x14ac:dyDescent="0.3">
      <c r="A72317" t="s">
        <v>13552</v>
      </c>
      <c r="B72317" t="s">
        <v>11005</v>
      </c>
      <c r="C72317" s="4" t="str">
        <f>INDEX(회사명!$L$4:$L$2250,MATCH($B72317,회사명!$H$4:$H$2250,0))</f>
        <v>코센</v>
      </c>
      <c r="D72317" t="s">
        <v>11006</v>
      </c>
      <c r="E72317" t="s">
        <v>16</v>
      </c>
      <c r="F72317">
        <v>241</v>
      </c>
      <c r="G72317" t="s">
        <v>701</v>
      </c>
      <c r="H72317">
        <v>12</v>
      </c>
      <c r="I72317" s="1">
        <v>44561</v>
      </c>
      <c r="J72317" t="s">
        <v>18</v>
      </c>
      <c r="K72317" t="s">
        <v>19</v>
      </c>
      <c r="L72317" t="s">
        <v>144</v>
      </c>
      <c r="M72317" t="s">
        <v>1728</v>
      </c>
      <c r="N72317">
        <v>13820087370</v>
      </c>
      <c r="O72317">
        <v>105076698389</v>
      </c>
      <c r="P72317">
        <v>49484977745</v>
      </c>
      <c r="Q72317" t="s">
        <v>22</v>
      </c>
    </row>
    <row r="72318" spans="1:17" x14ac:dyDescent="0.3">
      <c r="A72318" t="s">
        <v>13552</v>
      </c>
      <c r="B72318" t="s">
        <v>11005</v>
      </c>
      <c r="C72318" s="4" t="str">
        <f>INDEX(회사명!$L$4:$L$2250,MATCH($B72318,회사명!$H$4:$H$2250,0))</f>
        <v>코센</v>
      </c>
      <c r="D72318" t="s">
        <v>11006</v>
      </c>
      <c r="E72318" t="s">
        <v>16</v>
      </c>
      <c r="F72318">
        <v>241</v>
      </c>
      <c r="G72318" t="s">
        <v>701</v>
      </c>
      <c r="H72318">
        <v>12</v>
      </c>
      <c r="I72318" s="1">
        <v>44561</v>
      </c>
      <c r="J72318" t="s">
        <v>18</v>
      </c>
      <c r="K72318" t="s">
        <v>19</v>
      </c>
      <c r="L72318" t="s">
        <v>92</v>
      </c>
      <c r="M72318" t="s">
        <v>13832</v>
      </c>
      <c r="N72318">
        <v>0</v>
      </c>
      <c r="O72318">
        <v>8033625000</v>
      </c>
      <c r="P72318">
        <v>0</v>
      </c>
      <c r="Q72318" t="s">
        <v>22</v>
      </c>
    </row>
    <row r="72319" spans="1:17" x14ac:dyDescent="0.3">
      <c r="A72319" t="s">
        <v>13552</v>
      </c>
      <c r="B72319" t="s">
        <v>11005</v>
      </c>
      <c r="C72319" s="4" t="str">
        <f>INDEX(회사명!$L$4:$L$2250,MATCH($B72319,회사명!$H$4:$H$2250,0))</f>
        <v>코센</v>
      </c>
      <c r="D72319" t="s">
        <v>11006</v>
      </c>
      <c r="E72319" t="s">
        <v>16</v>
      </c>
      <c r="F72319">
        <v>241</v>
      </c>
      <c r="G72319" t="s">
        <v>701</v>
      </c>
      <c r="H72319">
        <v>12</v>
      </c>
      <c r="I72319" s="1">
        <v>44561</v>
      </c>
      <c r="J72319" t="s">
        <v>18</v>
      </c>
      <c r="K72319" t="s">
        <v>19</v>
      </c>
      <c r="L72319" t="s">
        <v>148</v>
      </c>
      <c r="M72319" t="s">
        <v>3513</v>
      </c>
      <c r="N72319">
        <v>-2509203605</v>
      </c>
      <c r="O72319">
        <v>-2590175584</v>
      </c>
      <c r="P72319">
        <v>-1038240648</v>
      </c>
      <c r="Q72319" t="s">
        <v>22</v>
      </c>
    </row>
    <row r="72320" spans="1:17" x14ac:dyDescent="0.3">
      <c r="A72320" t="s">
        <v>13552</v>
      </c>
      <c r="B72320" t="s">
        <v>11005</v>
      </c>
      <c r="C72320" s="4" t="str">
        <f>INDEX(회사명!$L$4:$L$2250,MATCH($B72320,회사명!$H$4:$H$2250,0))</f>
        <v>코센</v>
      </c>
      <c r="D72320" t="s">
        <v>11006</v>
      </c>
      <c r="E72320" t="s">
        <v>16</v>
      </c>
      <c r="F72320">
        <v>241</v>
      </c>
      <c r="G72320" t="s">
        <v>701</v>
      </c>
      <c r="H72320">
        <v>12</v>
      </c>
      <c r="I72320" s="1">
        <v>44561</v>
      </c>
      <c r="J72320" t="s">
        <v>18</v>
      </c>
      <c r="K72320" t="s">
        <v>19</v>
      </c>
      <c r="L72320" t="s">
        <v>94</v>
      </c>
      <c r="M72320" t="s">
        <v>1726</v>
      </c>
      <c r="N72320">
        <v>-10086668414</v>
      </c>
      <c r="O72320">
        <v>-110097155444</v>
      </c>
      <c r="P72320">
        <v>-80381010851</v>
      </c>
      <c r="Q72320" t="s">
        <v>22</v>
      </c>
    </row>
    <row r="72321" spans="1:17" x14ac:dyDescent="0.3">
      <c r="A72321" t="s">
        <v>13552</v>
      </c>
      <c r="B72321" t="s">
        <v>11005</v>
      </c>
      <c r="C72321" s="4" t="str">
        <f>INDEX(회사명!$L$4:$L$2250,MATCH($B72321,회사명!$H$4:$H$2250,0))</f>
        <v>코센</v>
      </c>
      <c r="D72321" t="s">
        <v>11006</v>
      </c>
      <c r="E72321" t="s">
        <v>16</v>
      </c>
      <c r="F72321">
        <v>241</v>
      </c>
      <c r="G72321" t="s">
        <v>701</v>
      </c>
      <c r="H72321">
        <v>12</v>
      </c>
      <c r="I72321" s="1">
        <v>44561</v>
      </c>
      <c r="J72321" t="s">
        <v>18</v>
      </c>
      <c r="K72321" t="s">
        <v>19</v>
      </c>
      <c r="L72321" t="s">
        <v>96</v>
      </c>
      <c r="M72321" t="s">
        <v>97</v>
      </c>
      <c r="N72321">
        <v>6220895351</v>
      </c>
      <c r="O72321">
        <v>14308060861</v>
      </c>
      <c r="P72321">
        <v>3206098246</v>
      </c>
      <c r="Q72321" t="s">
        <v>22</v>
      </c>
    </row>
    <row r="72322" spans="1:17" x14ac:dyDescent="0.3">
      <c r="A72322" t="s">
        <v>13552</v>
      </c>
      <c r="B72322" t="s">
        <v>11005</v>
      </c>
      <c r="C72322" s="4" t="str">
        <f>INDEX(회사명!$L$4:$L$2250,MATCH($B72322,회사명!$H$4:$H$2250,0))</f>
        <v>코센</v>
      </c>
      <c r="D72322" t="s">
        <v>11006</v>
      </c>
      <c r="E72322" t="s">
        <v>16</v>
      </c>
      <c r="F72322">
        <v>241</v>
      </c>
      <c r="G72322" t="s">
        <v>701</v>
      </c>
      <c r="H72322">
        <v>12</v>
      </c>
      <c r="I72322" s="1">
        <v>44561</v>
      </c>
      <c r="J72322" t="s">
        <v>18</v>
      </c>
      <c r="K72322" t="s">
        <v>19</v>
      </c>
      <c r="L72322" t="s">
        <v>98</v>
      </c>
      <c r="M72322" t="s">
        <v>151</v>
      </c>
      <c r="N72322">
        <v>36481931799</v>
      </c>
      <c r="O72322">
        <v>47438900766</v>
      </c>
      <c r="P72322">
        <v>84205794938</v>
      </c>
      <c r="Q72322" t="s">
        <v>22</v>
      </c>
    </row>
    <row r="72323" spans="1:17" x14ac:dyDescent="0.3">
      <c r="A72323" t="s">
        <v>13552</v>
      </c>
      <c r="B72323" t="s">
        <v>11011</v>
      </c>
      <c r="C72323" s="4" t="str">
        <f>INDEX(회사명!$L$4:$L$2250,MATCH($B72323,회사명!$H$4:$H$2250,0))</f>
        <v>코스나인</v>
      </c>
      <c r="D72323" t="s">
        <v>11012</v>
      </c>
      <c r="E72323" t="s">
        <v>16</v>
      </c>
      <c r="F72323">
        <v>204</v>
      </c>
      <c r="G72323" t="s">
        <v>594</v>
      </c>
      <c r="H72323">
        <v>12</v>
      </c>
      <c r="I72323" s="1">
        <v>44561</v>
      </c>
      <c r="J72323" t="s">
        <v>18</v>
      </c>
      <c r="K72323" t="s">
        <v>19</v>
      </c>
      <c r="L72323" t="s">
        <v>20</v>
      </c>
      <c r="M72323" t="s">
        <v>21</v>
      </c>
      <c r="Q72323" t="s">
        <v>22</v>
      </c>
    </row>
    <row r="72324" spans="1:17" x14ac:dyDescent="0.3">
      <c r="A72324" t="s">
        <v>13552</v>
      </c>
      <c r="B72324" t="s">
        <v>11011</v>
      </c>
      <c r="C72324" s="4" t="str">
        <f>INDEX(회사명!$L$4:$L$2250,MATCH($B72324,회사명!$H$4:$H$2250,0))</f>
        <v>코스나인</v>
      </c>
      <c r="D72324" t="s">
        <v>11012</v>
      </c>
      <c r="E72324" t="s">
        <v>16</v>
      </c>
      <c r="F72324">
        <v>204</v>
      </c>
      <c r="G72324" t="s">
        <v>594</v>
      </c>
      <c r="H72324">
        <v>12</v>
      </c>
      <c r="I72324" s="1">
        <v>44561</v>
      </c>
      <c r="J72324" t="s">
        <v>18</v>
      </c>
      <c r="K72324" t="s">
        <v>19</v>
      </c>
      <c r="L72324" t="s">
        <v>23</v>
      </c>
      <c r="M72324" t="s">
        <v>24</v>
      </c>
      <c r="N72324">
        <v>24369528533</v>
      </c>
      <c r="O72324">
        <v>12544573922</v>
      </c>
      <c r="P72324">
        <v>10359712473</v>
      </c>
      <c r="Q72324" t="s">
        <v>22</v>
      </c>
    </row>
    <row r="72325" spans="1:17" x14ac:dyDescent="0.3">
      <c r="A72325" t="s">
        <v>13552</v>
      </c>
      <c r="B72325" t="s">
        <v>11011</v>
      </c>
      <c r="C72325" s="4" t="str">
        <f>INDEX(회사명!$L$4:$L$2250,MATCH($B72325,회사명!$H$4:$H$2250,0))</f>
        <v>코스나인</v>
      </c>
      <c r="D72325" t="s">
        <v>11012</v>
      </c>
      <c r="E72325" t="s">
        <v>16</v>
      </c>
      <c r="F72325">
        <v>204</v>
      </c>
      <c r="G72325" t="s">
        <v>594</v>
      </c>
      <c r="H72325">
        <v>12</v>
      </c>
      <c r="I72325" s="1">
        <v>44561</v>
      </c>
      <c r="J72325" t="s">
        <v>18</v>
      </c>
      <c r="K72325" t="s">
        <v>19</v>
      </c>
      <c r="L72325" t="s">
        <v>25</v>
      </c>
      <c r="M72325" t="s">
        <v>26</v>
      </c>
      <c r="N72325">
        <v>15330097366</v>
      </c>
      <c r="O72325">
        <v>4441770310</v>
      </c>
      <c r="P72325">
        <v>261821270</v>
      </c>
      <c r="Q72325" t="s">
        <v>22</v>
      </c>
    </row>
    <row r="72326" spans="1:17" x14ac:dyDescent="0.3">
      <c r="A72326" t="s">
        <v>13552</v>
      </c>
      <c r="B72326" t="s">
        <v>11011</v>
      </c>
      <c r="C72326" s="4" t="str">
        <f>INDEX(회사명!$L$4:$L$2250,MATCH($B72326,회사명!$H$4:$H$2250,0))</f>
        <v>코스나인</v>
      </c>
      <c r="D72326" t="s">
        <v>11012</v>
      </c>
      <c r="E72326" t="s">
        <v>16</v>
      </c>
      <c r="F72326">
        <v>204</v>
      </c>
      <c r="G72326" t="s">
        <v>594</v>
      </c>
      <c r="H72326">
        <v>12</v>
      </c>
      <c r="I72326" s="1">
        <v>44561</v>
      </c>
      <c r="J72326" t="s">
        <v>18</v>
      </c>
      <c r="K72326" t="s">
        <v>19</v>
      </c>
      <c r="L72326" t="s">
        <v>29</v>
      </c>
      <c r="M72326" t="s">
        <v>379</v>
      </c>
      <c r="N72326">
        <v>2401559701</v>
      </c>
      <c r="O72326">
        <v>4481925327</v>
      </c>
      <c r="P72326">
        <v>6515536168</v>
      </c>
      <c r="Q72326" t="s">
        <v>22</v>
      </c>
    </row>
    <row r="72327" spans="1:17" x14ac:dyDescent="0.3">
      <c r="A72327" t="s">
        <v>13552</v>
      </c>
      <c r="B72327" t="s">
        <v>11011</v>
      </c>
      <c r="C72327" s="4" t="str">
        <f>INDEX(회사명!$L$4:$L$2250,MATCH($B72327,회사명!$H$4:$H$2250,0))</f>
        <v>코스나인</v>
      </c>
      <c r="D72327" t="s">
        <v>11012</v>
      </c>
      <c r="E72327" t="s">
        <v>16</v>
      </c>
      <c r="F72327">
        <v>204</v>
      </c>
      <c r="G72327" t="s">
        <v>594</v>
      </c>
      <c r="H72327">
        <v>12</v>
      </c>
      <c r="I72327" s="1">
        <v>44561</v>
      </c>
      <c r="J72327" t="s">
        <v>18</v>
      </c>
      <c r="K72327" t="s">
        <v>19</v>
      </c>
      <c r="L72327" t="s">
        <v>108</v>
      </c>
      <c r="M72327" t="s">
        <v>109</v>
      </c>
      <c r="N72327">
        <v>5416706379</v>
      </c>
      <c r="O72327">
        <v>1096438</v>
      </c>
      <c r="Q72327" t="s">
        <v>22</v>
      </c>
    </row>
    <row r="72328" spans="1:17" x14ac:dyDescent="0.3">
      <c r="A72328" t="s">
        <v>13552</v>
      </c>
      <c r="B72328" t="s">
        <v>11011</v>
      </c>
      <c r="C72328" s="4" t="str">
        <f>INDEX(회사명!$L$4:$L$2250,MATCH($B72328,회사명!$H$4:$H$2250,0))</f>
        <v>코스나인</v>
      </c>
      <c r="D72328" t="s">
        <v>11012</v>
      </c>
      <c r="E72328" t="s">
        <v>16</v>
      </c>
      <c r="F72328">
        <v>204</v>
      </c>
      <c r="G72328" t="s">
        <v>594</v>
      </c>
      <c r="H72328">
        <v>12</v>
      </c>
      <c r="I72328" s="1">
        <v>44561</v>
      </c>
      <c r="J72328" t="s">
        <v>18</v>
      </c>
      <c r="K72328" t="s">
        <v>19</v>
      </c>
      <c r="L72328" t="s">
        <v>37</v>
      </c>
      <c r="M72328" t="s">
        <v>38</v>
      </c>
      <c r="N72328">
        <v>38740088</v>
      </c>
      <c r="O72328">
        <v>100911183</v>
      </c>
      <c r="P72328">
        <v>207431687</v>
      </c>
      <c r="Q72328" t="s">
        <v>22</v>
      </c>
    </row>
    <row r="72329" spans="1:17" x14ac:dyDescent="0.3">
      <c r="A72329" t="s">
        <v>13552</v>
      </c>
      <c r="B72329" t="s">
        <v>11011</v>
      </c>
      <c r="C72329" s="4" t="str">
        <f>INDEX(회사명!$L$4:$L$2250,MATCH($B72329,회사명!$H$4:$H$2250,0))</f>
        <v>코스나인</v>
      </c>
      <c r="D72329" t="s">
        <v>11012</v>
      </c>
      <c r="E72329" t="s">
        <v>16</v>
      </c>
      <c r="F72329">
        <v>204</v>
      </c>
      <c r="G72329" t="s">
        <v>594</v>
      </c>
      <c r="H72329">
        <v>12</v>
      </c>
      <c r="I72329" s="1">
        <v>44561</v>
      </c>
      <c r="J72329" t="s">
        <v>18</v>
      </c>
      <c r="K72329" t="s">
        <v>19</v>
      </c>
      <c r="L72329" t="s">
        <v>18449</v>
      </c>
      <c r="M72329" t="s">
        <v>613</v>
      </c>
      <c r="N72329">
        <v>19020000</v>
      </c>
      <c r="O72329">
        <v>77647032</v>
      </c>
      <c r="P72329">
        <v>419039645</v>
      </c>
      <c r="Q72329" t="s">
        <v>22</v>
      </c>
    </row>
    <row r="72330" spans="1:17" x14ac:dyDescent="0.3">
      <c r="A72330" t="s">
        <v>13552</v>
      </c>
      <c r="B72330" t="s">
        <v>11011</v>
      </c>
      <c r="C72330" s="4" t="str">
        <f>INDEX(회사명!$L$4:$L$2250,MATCH($B72330,회사명!$H$4:$H$2250,0))</f>
        <v>코스나인</v>
      </c>
      <c r="D72330" t="s">
        <v>11012</v>
      </c>
      <c r="E72330" t="s">
        <v>16</v>
      </c>
      <c r="F72330">
        <v>204</v>
      </c>
      <c r="G72330" t="s">
        <v>594</v>
      </c>
      <c r="H72330">
        <v>12</v>
      </c>
      <c r="I72330" s="1">
        <v>44561</v>
      </c>
      <c r="J72330" t="s">
        <v>18</v>
      </c>
      <c r="K72330" t="s">
        <v>19</v>
      </c>
      <c r="L72330" t="s">
        <v>31</v>
      </c>
      <c r="M72330" t="s">
        <v>32</v>
      </c>
      <c r="N72330">
        <v>1149553639</v>
      </c>
      <c r="O72330">
        <v>3440230162</v>
      </c>
      <c r="P72330">
        <v>2951834763</v>
      </c>
      <c r="Q72330" t="s">
        <v>22</v>
      </c>
    </row>
    <row r="72331" spans="1:17" x14ac:dyDescent="0.3">
      <c r="A72331" t="s">
        <v>13552</v>
      </c>
      <c r="B72331" t="s">
        <v>11011</v>
      </c>
      <c r="C72331" s="4" t="str">
        <f>INDEX(회사명!$L$4:$L$2250,MATCH($B72331,회사명!$H$4:$H$2250,0))</f>
        <v>코스나인</v>
      </c>
      <c r="D72331" t="s">
        <v>11012</v>
      </c>
      <c r="E72331" t="s">
        <v>16</v>
      </c>
      <c r="F72331">
        <v>204</v>
      </c>
      <c r="G72331" t="s">
        <v>594</v>
      </c>
      <c r="H72331">
        <v>12</v>
      </c>
      <c r="I72331" s="1">
        <v>44561</v>
      </c>
      <c r="J72331" t="s">
        <v>18</v>
      </c>
      <c r="K72331" t="s">
        <v>19</v>
      </c>
      <c r="L72331" t="s">
        <v>35</v>
      </c>
      <c r="M72331" t="s">
        <v>36</v>
      </c>
      <c r="N72331">
        <v>13851360</v>
      </c>
      <c r="O72331">
        <v>993470</v>
      </c>
      <c r="P72331">
        <v>4048940</v>
      </c>
      <c r="Q72331" t="s">
        <v>22</v>
      </c>
    </row>
    <row r="72332" spans="1:17" x14ac:dyDescent="0.3">
      <c r="A72332" t="s">
        <v>13552</v>
      </c>
      <c r="B72332" t="s">
        <v>11011</v>
      </c>
      <c r="C72332" s="4" t="str">
        <f>INDEX(회사명!$L$4:$L$2250,MATCH($B72332,회사명!$H$4:$H$2250,0))</f>
        <v>코스나인</v>
      </c>
      <c r="D72332" t="s">
        <v>11012</v>
      </c>
      <c r="E72332" t="s">
        <v>16</v>
      </c>
      <c r="F72332">
        <v>204</v>
      </c>
      <c r="G72332" t="s">
        <v>594</v>
      </c>
      <c r="H72332">
        <v>12</v>
      </c>
      <c r="I72332" s="1">
        <v>44561</v>
      </c>
      <c r="J72332" t="s">
        <v>18</v>
      </c>
      <c r="K72332" t="s">
        <v>19</v>
      </c>
      <c r="L72332" t="s">
        <v>39</v>
      </c>
      <c r="M72332" t="s">
        <v>862</v>
      </c>
      <c r="Q72332" t="s">
        <v>22</v>
      </c>
    </row>
    <row r="72333" spans="1:17" x14ac:dyDescent="0.3">
      <c r="A72333" t="s">
        <v>13552</v>
      </c>
      <c r="B72333" t="s">
        <v>11011</v>
      </c>
      <c r="C72333" s="4" t="str">
        <f>INDEX(회사명!$L$4:$L$2250,MATCH($B72333,회사명!$H$4:$H$2250,0))</f>
        <v>코스나인</v>
      </c>
      <c r="D72333" t="s">
        <v>11012</v>
      </c>
      <c r="E72333" t="s">
        <v>16</v>
      </c>
      <c r="F72333">
        <v>204</v>
      </c>
      <c r="G72333" t="s">
        <v>594</v>
      </c>
      <c r="H72333">
        <v>12</v>
      </c>
      <c r="I72333" s="1">
        <v>44561</v>
      </c>
      <c r="J72333" t="s">
        <v>18</v>
      </c>
      <c r="K72333" t="s">
        <v>19</v>
      </c>
      <c r="L72333" t="s">
        <v>41</v>
      </c>
      <c r="M72333" t="s">
        <v>42</v>
      </c>
      <c r="N72333">
        <v>27777302572</v>
      </c>
      <c r="O72333">
        <v>57271178384</v>
      </c>
      <c r="P72333">
        <v>41460994685</v>
      </c>
      <c r="Q72333" t="s">
        <v>22</v>
      </c>
    </row>
    <row r="72334" spans="1:17" x14ac:dyDescent="0.3">
      <c r="A72334" t="s">
        <v>13552</v>
      </c>
      <c r="B72334" t="s">
        <v>11011</v>
      </c>
      <c r="C72334" s="4" t="str">
        <f>INDEX(회사명!$L$4:$L$2250,MATCH($B72334,회사명!$H$4:$H$2250,0))</f>
        <v>코스나인</v>
      </c>
      <c r="D72334" t="s">
        <v>11012</v>
      </c>
      <c r="E72334" t="s">
        <v>16</v>
      </c>
      <c r="F72334">
        <v>204</v>
      </c>
      <c r="G72334" t="s">
        <v>594</v>
      </c>
      <c r="H72334">
        <v>12</v>
      </c>
      <c r="I72334" s="1">
        <v>44561</v>
      </c>
      <c r="J72334" t="s">
        <v>18</v>
      </c>
      <c r="K72334" t="s">
        <v>19</v>
      </c>
      <c r="L72334" t="s">
        <v>55</v>
      </c>
      <c r="M72334" t="s">
        <v>56</v>
      </c>
      <c r="O72334">
        <v>29172397443</v>
      </c>
      <c r="P72334">
        <v>29172397443</v>
      </c>
      <c r="Q72334" t="s">
        <v>22</v>
      </c>
    </row>
    <row r="72335" spans="1:17" x14ac:dyDescent="0.3">
      <c r="A72335" t="s">
        <v>13552</v>
      </c>
      <c r="B72335" t="s">
        <v>11011</v>
      </c>
      <c r="C72335" s="4" t="str">
        <f>INDEX(회사명!$L$4:$L$2250,MATCH($B72335,회사명!$H$4:$H$2250,0))</f>
        <v>코스나인</v>
      </c>
      <c r="D72335" t="s">
        <v>11012</v>
      </c>
      <c r="E72335" t="s">
        <v>16</v>
      </c>
      <c r="F72335">
        <v>204</v>
      </c>
      <c r="G72335" t="s">
        <v>594</v>
      </c>
      <c r="H72335">
        <v>12</v>
      </c>
      <c r="I72335" s="1">
        <v>44561</v>
      </c>
      <c r="J72335" t="s">
        <v>18</v>
      </c>
      <c r="K72335" t="s">
        <v>19</v>
      </c>
      <c r="L72335" t="s">
        <v>51</v>
      </c>
      <c r="M72335" t="s">
        <v>52</v>
      </c>
      <c r="N72335">
        <v>25849545506</v>
      </c>
      <c r="O72335">
        <v>25250434084</v>
      </c>
      <c r="P72335">
        <v>3609191027</v>
      </c>
      <c r="Q72335" t="s">
        <v>22</v>
      </c>
    </row>
    <row r="72336" spans="1:17" x14ac:dyDescent="0.3">
      <c r="A72336" t="s">
        <v>13552</v>
      </c>
      <c r="B72336" t="s">
        <v>11011</v>
      </c>
      <c r="C72336" s="4" t="str">
        <f>INDEX(회사명!$L$4:$L$2250,MATCH($B72336,회사명!$H$4:$H$2250,0))</f>
        <v>코스나인</v>
      </c>
      <c r="D72336" t="s">
        <v>11012</v>
      </c>
      <c r="E72336" t="s">
        <v>16</v>
      </c>
      <c r="F72336">
        <v>204</v>
      </c>
      <c r="G72336" t="s">
        <v>594</v>
      </c>
      <c r="H72336">
        <v>12</v>
      </c>
      <c r="I72336" s="1">
        <v>44561</v>
      </c>
      <c r="J72336" t="s">
        <v>18</v>
      </c>
      <c r="K72336" t="s">
        <v>19</v>
      </c>
      <c r="L72336" t="s">
        <v>57</v>
      </c>
      <c r="M72336" t="s">
        <v>58</v>
      </c>
      <c r="N72336">
        <v>59061537</v>
      </c>
      <c r="O72336">
        <v>125484393</v>
      </c>
      <c r="P72336">
        <v>5042173654</v>
      </c>
      <c r="Q72336" t="s">
        <v>22</v>
      </c>
    </row>
    <row r="72337" spans="1:17" x14ac:dyDescent="0.3">
      <c r="A72337" t="s">
        <v>13552</v>
      </c>
      <c r="B72337" t="s">
        <v>11011</v>
      </c>
      <c r="C72337" s="4" t="str">
        <f>INDEX(회사명!$L$4:$L$2250,MATCH($B72337,회사명!$H$4:$H$2250,0))</f>
        <v>코스나인</v>
      </c>
      <c r="D72337" t="s">
        <v>11012</v>
      </c>
      <c r="E72337" t="s">
        <v>16</v>
      </c>
      <c r="F72337">
        <v>204</v>
      </c>
      <c r="G72337" t="s">
        <v>594</v>
      </c>
      <c r="H72337">
        <v>12</v>
      </c>
      <c r="I72337" s="1">
        <v>44561</v>
      </c>
      <c r="J72337" t="s">
        <v>18</v>
      </c>
      <c r="K72337" t="s">
        <v>19</v>
      </c>
      <c r="L72337" t="s">
        <v>53</v>
      </c>
      <c r="M72337" t="s">
        <v>54</v>
      </c>
      <c r="N72337">
        <v>559315942</v>
      </c>
      <c r="O72337">
        <v>773584904</v>
      </c>
      <c r="P72337">
        <v>632239940</v>
      </c>
      <c r="Q72337" t="s">
        <v>22</v>
      </c>
    </row>
    <row r="72338" spans="1:17" x14ac:dyDescent="0.3">
      <c r="A72338" t="s">
        <v>13552</v>
      </c>
      <c r="B72338" t="s">
        <v>11011</v>
      </c>
      <c r="C72338" s="4" t="str">
        <f>INDEX(회사명!$L$4:$L$2250,MATCH($B72338,회사명!$H$4:$H$2250,0))</f>
        <v>코스나인</v>
      </c>
      <c r="D72338" t="s">
        <v>11012</v>
      </c>
      <c r="E72338" t="s">
        <v>16</v>
      </c>
      <c r="F72338">
        <v>204</v>
      </c>
      <c r="G72338" t="s">
        <v>594</v>
      </c>
      <c r="H72338">
        <v>12</v>
      </c>
      <c r="I72338" s="1">
        <v>44561</v>
      </c>
      <c r="J72338" t="s">
        <v>18</v>
      </c>
      <c r="K72338" t="s">
        <v>19</v>
      </c>
      <c r="L72338" t="s">
        <v>121</v>
      </c>
      <c r="M72338" t="s">
        <v>122</v>
      </c>
      <c r="N72338">
        <v>1309379587</v>
      </c>
      <c r="O72338">
        <v>1949277560</v>
      </c>
      <c r="P72338">
        <v>3004992621</v>
      </c>
      <c r="Q72338" t="s">
        <v>22</v>
      </c>
    </row>
    <row r="72339" spans="1:17" x14ac:dyDescent="0.3">
      <c r="A72339" t="s">
        <v>13552</v>
      </c>
      <c r="B72339" t="s">
        <v>11011</v>
      </c>
      <c r="C72339" s="4" t="str">
        <f>INDEX(회사명!$L$4:$L$2250,MATCH($B72339,회사명!$H$4:$H$2250,0))</f>
        <v>코스나인</v>
      </c>
      <c r="D72339" t="s">
        <v>11012</v>
      </c>
      <c r="E72339" t="s">
        <v>16</v>
      </c>
      <c r="F72339">
        <v>204</v>
      </c>
      <c r="G72339" t="s">
        <v>594</v>
      </c>
      <c r="H72339">
        <v>12</v>
      </c>
      <c r="I72339" s="1">
        <v>44561</v>
      </c>
      <c r="J72339" t="s">
        <v>18</v>
      </c>
      <c r="K72339" t="s">
        <v>19</v>
      </c>
      <c r="L72339" t="s">
        <v>125</v>
      </c>
      <c r="M72339" t="s">
        <v>126</v>
      </c>
      <c r="Q72339" t="s">
        <v>22</v>
      </c>
    </row>
    <row r="72340" spans="1:17" x14ac:dyDescent="0.3">
      <c r="A72340" t="s">
        <v>13552</v>
      </c>
      <c r="B72340" t="s">
        <v>11011</v>
      </c>
      <c r="C72340" s="4" t="str">
        <f>INDEX(회사명!$L$4:$L$2250,MATCH($B72340,회사명!$H$4:$H$2250,0))</f>
        <v>코스나인</v>
      </c>
      <c r="D72340" t="s">
        <v>11012</v>
      </c>
      <c r="E72340" t="s">
        <v>16</v>
      </c>
      <c r="F72340">
        <v>204</v>
      </c>
      <c r="G72340" t="s">
        <v>594</v>
      </c>
      <c r="H72340">
        <v>12</v>
      </c>
      <c r="I72340" s="1">
        <v>44561</v>
      </c>
      <c r="J72340" t="s">
        <v>18</v>
      </c>
      <c r="K72340" t="s">
        <v>19</v>
      </c>
      <c r="L72340" t="s">
        <v>59</v>
      </c>
      <c r="M72340" t="s">
        <v>60</v>
      </c>
      <c r="N72340">
        <v>52146831105</v>
      </c>
      <c r="O72340">
        <v>69815752306</v>
      </c>
      <c r="P72340">
        <v>51820707158</v>
      </c>
      <c r="Q72340" t="s">
        <v>22</v>
      </c>
    </row>
    <row r="72341" spans="1:17" x14ac:dyDescent="0.3">
      <c r="A72341" t="s">
        <v>13552</v>
      </c>
      <c r="B72341" t="s">
        <v>11011</v>
      </c>
      <c r="C72341" s="4" t="str">
        <f>INDEX(회사명!$L$4:$L$2250,MATCH($B72341,회사명!$H$4:$H$2250,0))</f>
        <v>코스나인</v>
      </c>
      <c r="D72341" t="s">
        <v>11012</v>
      </c>
      <c r="E72341" t="s">
        <v>16</v>
      </c>
      <c r="F72341">
        <v>204</v>
      </c>
      <c r="G72341" t="s">
        <v>594</v>
      </c>
      <c r="H72341">
        <v>12</v>
      </c>
      <c r="I72341" s="1">
        <v>44561</v>
      </c>
      <c r="J72341" t="s">
        <v>18</v>
      </c>
      <c r="K72341" t="s">
        <v>19</v>
      </c>
      <c r="L72341" t="s">
        <v>61</v>
      </c>
      <c r="M72341" t="s">
        <v>62</v>
      </c>
      <c r="Q72341" t="s">
        <v>22</v>
      </c>
    </row>
    <row r="72342" spans="1:17" x14ac:dyDescent="0.3">
      <c r="A72342" t="s">
        <v>13552</v>
      </c>
      <c r="B72342" t="s">
        <v>11011</v>
      </c>
      <c r="C72342" s="4" t="str">
        <f>INDEX(회사명!$L$4:$L$2250,MATCH($B72342,회사명!$H$4:$H$2250,0))</f>
        <v>코스나인</v>
      </c>
      <c r="D72342" t="s">
        <v>11012</v>
      </c>
      <c r="E72342" t="s">
        <v>16</v>
      </c>
      <c r="F72342">
        <v>204</v>
      </c>
      <c r="G72342" t="s">
        <v>594</v>
      </c>
      <c r="H72342">
        <v>12</v>
      </c>
      <c r="I72342" s="1">
        <v>44561</v>
      </c>
      <c r="J72342" t="s">
        <v>18</v>
      </c>
      <c r="K72342" t="s">
        <v>19</v>
      </c>
      <c r="L72342" t="s">
        <v>63</v>
      </c>
      <c r="M72342" t="s">
        <v>64</v>
      </c>
      <c r="N72342">
        <v>25410881998</v>
      </c>
      <c r="O72342">
        <v>33327402412</v>
      </c>
      <c r="P72342">
        <v>32939664609</v>
      </c>
      <c r="Q72342" t="s">
        <v>22</v>
      </c>
    </row>
    <row r="72343" spans="1:17" x14ac:dyDescent="0.3">
      <c r="A72343" t="s">
        <v>13552</v>
      </c>
      <c r="B72343" t="s">
        <v>11011</v>
      </c>
      <c r="C72343" s="4" t="str">
        <f>INDEX(회사명!$L$4:$L$2250,MATCH($B72343,회사명!$H$4:$H$2250,0))</f>
        <v>코스나인</v>
      </c>
      <c r="D72343" t="s">
        <v>11012</v>
      </c>
      <c r="E72343" t="s">
        <v>16</v>
      </c>
      <c r="F72343">
        <v>204</v>
      </c>
      <c r="G72343" t="s">
        <v>594</v>
      </c>
      <c r="H72343">
        <v>12</v>
      </c>
      <c r="I72343" s="1">
        <v>44561</v>
      </c>
      <c r="J72343" t="s">
        <v>18</v>
      </c>
      <c r="K72343" t="s">
        <v>19</v>
      </c>
      <c r="L72343" t="s">
        <v>65</v>
      </c>
      <c r="M72343" t="s">
        <v>382</v>
      </c>
      <c r="N72343">
        <v>24208806143</v>
      </c>
      <c r="O72343">
        <v>32415462285</v>
      </c>
      <c r="P72343">
        <v>31778734763</v>
      </c>
      <c r="Q72343" t="s">
        <v>22</v>
      </c>
    </row>
    <row r="72344" spans="1:17" x14ac:dyDescent="0.3">
      <c r="A72344" t="s">
        <v>13552</v>
      </c>
      <c r="B72344" t="s">
        <v>11011</v>
      </c>
      <c r="C72344" s="4" t="str">
        <f>INDEX(회사명!$L$4:$L$2250,MATCH($B72344,회사명!$H$4:$H$2250,0))</f>
        <v>코스나인</v>
      </c>
      <c r="D72344" t="s">
        <v>11012</v>
      </c>
      <c r="E72344" t="s">
        <v>16</v>
      </c>
      <c r="F72344">
        <v>204</v>
      </c>
      <c r="G72344" t="s">
        <v>594</v>
      </c>
      <c r="H72344">
        <v>12</v>
      </c>
      <c r="I72344" s="1">
        <v>44561</v>
      </c>
      <c r="J72344" t="s">
        <v>18</v>
      </c>
      <c r="K72344" t="s">
        <v>19</v>
      </c>
      <c r="L72344" t="s">
        <v>127</v>
      </c>
      <c r="M72344" t="s">
        <v>323</v>
      </c>
      <c r="N72344">
        <v>551970992</v>
      </c>
      <c r="O72344">
        <v>3873332082</v>
      </c>
      <c r="P72344">
        <v>5282830545</v>
      </c>
      <c r="Q72344" t="s">
        <v>22</v>
      </c>
    </row>
    <row r="72345" spans="1:17" x14ac:dyDescent="0.3">
      <c r="A72345" t="s">
        <v>13552</v>
      </c>
      <c r="B72345" t="s">
        <v>11011</v>
      </c>
      <c r="C72345" s="4" t="str">
        <f>INDEX(회사명!$L$4:$L$2250,MATCH($B72345,회사명!$H$4:$H$2250,0))</f>
        <v>코스나인</v>
      </c>
      <c r="D72345" t="s">
        <v>11012</v>
      </c>
      <c r="E72345" t="s">
        <v>16</v>
      </c>
      <c r="F72345">
        <v>204</v>
      </c>
      <c r="G72345" t="s">
        <v>594</v>
      </c>
      <c r="H72345">
        <v>12</v>
      </c>
      <c r="I72345" s="1">
        <v>44561</v>
      </c>
      <c r="J72345" t="s">
        <v>18</v>
      </c>
      <c r="K72345" t="s">
        <v>19</v>
      </c>
      <c r="L72345" t="s">
        <v>325</v>
      </c>
      <c r="M72345" t="s">
        <v>326</v>
      </c>
      <c r="N72345">
        <v>769804746</v>
      </c>
      <c r="O72345">
        <v>345335781</v>
      </c>
      <c r="P72345">
        <v>1415116638</v>
      </c>
      <c r="Q72345" t="s">
        <v>22</v>
      </c>
    </row>
    <row r="72346" spans="1:17" x14ac:dyDescent="0.3">
      <c r="A72346" t="s">
        <v>13552</v>
      </c>
      <c r="B72346" t="s">
        <v>11011</v>
      </c>
      <c r="C72346" s="4" t="str">
        <f>INDEX(회사명!$L$4:$L$2250,MATCH($B72346,회사명!$H$4:$H$2250,0))</f>
        <v>코스나인</v>
      </c>
      <c r="D72346" t="s">
        <v>11012</v>
      </c>
      <c r="E72346" t="s">
        <v>16</v>
      </c>
      <c r="F72346">
        <v>204</v>
      </c>
      <c r="G72346" t="s">
        <v>594</v>
      </c>
      <c r="H72346">
        <v>12</v>
      </c>
      <c r="I72346" s="1">
        <v>44561</v>
      </c>
      <c r="J72346" t="s">
        <v>18</v>
      </c>
      <c r="K72346" t="s">
        <v>19</v>
      </c>
      <c r="L72346" t="s">
        <v>67</v>
      </c>
      <c r="M72346" t="s">
        <v>11014</v>
      </c>
      <c r="N72346">
        <v>390000000</v>
      </c>
      <c r="O72346">
        <v>2390000000</v>
      </c>
      <c r="P72346">
        <v>17424090656</v>
      </c>
      <c r="Q72346" t="s">
        <v>22</v>
      </c>
    </row>
    <row r="72347" spans="1:17" x14ac:dyDescent="0.3">
      <c r="A72347" t="s">
        <v>13552</v>
      </c>
      <c r="B72347" t="s">
        <v>11011</v>
      </c>
      <c r="C72347" s="4" t="str">
        <f>INDEX(회사명!$L$4:$L$2250,MATCH($B72347,회사명!$H$4:$H$2250,0))</f>
        <v>코스나인</v>
      </c>
      <c r="D72347" t="s">
        <v>11012</v>
      </c>
      <c r="E72347" t="s">
        <v>16</v>
      </c>
      <c r="F72347">
        <v>204</v>
      </c>
      <c r="G72347" t="s">
        <v>594</v>
      </c>
      <c r="H72347">
        <v>12</v>
      </c>
      <c r="I72347" s="1">
        <v>44561</v>
      </c>
      <c r="J72347" t="s">
        <v>18</v>
      </c>
      <c r="K72347" t="s">
        <v>19</v>
      </c>
      <c r="L72347" t="s">
        <v>130</v>
      </c>
      <c r="M72347" t="s">
        <v>459</v>
      </c>
      <c r="N72347">
        <v>22192055391</v>
      </c>
      <c r="O72347">
        <v>25382827088</v>
      </c>
      <c r="P72347">
        <v>7208645700</v>
      </c>
      <c r="Q72347" t="s">
        <v>22</v>
      </c>
    </row>
    <row r="72348" spans="1:17" x14ac:dyDescent="0.3">
      <c r="A72348" t="s">
        <v>13552</v>
      </c>
      <c r="B72348" t="s">
        <v>11011</v>
      </c>
      <c r="C72348" s="4" t="str">
        <f>INDEX(회사명!$L$4:$L$2250,MATCH($B72348,회사명!$H$4:$H$2250,0))</f>
        <v>코스나인</v>
      </c>
      <c r="D72348" t="s">
        <v>11012</v>
      </c>
      <c r="E72348" t="s">
        <v>16</v>
      </c>
      <c r="F72348">
        <v>204</v>
      </c>
      <c r="G72348" t="s">
        <v>594</v>
      </c>
      <c r="H72348">
        <v>12</v>
      </c>
      <c r="I72348" s="1">
        <v>44561</v>
      </c>
      <c r="J72348" t="s">
        <v>18</v>
      </c>
      <c r="K72348" t="s">
        <v>19</v>
      </c>
      <c r="L72348" t="s">
        <v>18450</v>
      </c>
      <c r="M72348" t="s">
        <v>512</v>
      </c>
      <c r="N72348">
        <v>304975014</v>
      </c>
      <c r="O72348">
        <v>423967334</v>
      </c>
      <c r="P72348">
        <v>448051224</v>
      </c>
      <c r="Q72348" t="s">
        <v>22</v>
      </c>
    </row>
    <row r="72349" spans="1:17" x14ac:dyDescent="0.3">
      <c r="A72349" t="s">
        <v>13552</v>
      </c>
      <c r="B72349" t="s">
        <v>11011</v>
      </c>
      <c r="C72349" s="4" t="str">
        <f>INDEX(회사명!$L$4:$L$2250,MATCH($B72349,회사명!$H$4:$H$2250,0))</f>
        <v>코스나인</v>
      </c>
      <c r="D72349" t="s">
        <v>11012</v>
      </c>
      <c r="E72349" t="s">
        <v>16</v>
      </c>
      <c r="F72349">
        <v>204</v>
      </c>
      <c r="G72349" t="s">
        <v>594</v>
      </c>
      <c r="H72349">
        <v>12</v>
      </c>
      <c r="I72349" s="1">
        <v>44561</v>
      </c>
      <c r="J72349" t="s">
        <v>18</v>
      </c>
      <c r="K72349" t="s">
        <v>19</v>
      </c>
      <c r="L72349" t="s">
        <v>132</v>
      </c>
      <c r="M72349" t="s">
        <v>133</v>
      </c>
      <c r="N72349">
        <v>586160309</v>
      </c>
      <c r="O72349">
        <v>631298942</v>
      </c>
      <c r="P72349">
        <v>615625161</v>
      </c>
      <c r="Q72349" t="s">
        <v>22</v>
      </c>
    </row>
    <row r="72350" spans="1:17" x14ac:dyDescent="0.3">
      <c r="A72350" t="s">
        <v>13552</v>
      </c>
      <c r="B72350" t="s">
        <v>11011</v>
      </c>
      <c r="C72350" s="4" t="str">
        <f>INDEX(회사명!$L$4:$L$2250,MATCH($B72350,회사명!$H$4:$H$2250,0))</f>
        <v>코스나인</v>
      </c>
      <c r="D72350" t="s">
        <v>11012</v>
      </c>
      <c r="E72350" t="s">
        <v>16</v>
      </c>
      <c r="F72350">
        <v>204</v>
      </c>
      <c r="G72350" t="s">
        <v>594</v>
      </c>
      <c r="H72350">
        <v>12</v>
      </c>
      <c r="I72350" s="1">
        <v>44561</v>
      </c>
      <c r="J72350" t="s">
        <v>18</v>
      </c>
      <c r="K72350" t="s">
        <v>19</v>
      </c>
      <c r="L72350" t="s">
        <v>77</v>
      </c>
      <c r="M72350" t="s">
        <v>78</v>
      </c>
      <c r="N72350">
        <v>614255594</v>
      </c>
      <c r="O72350">
        <v>263807423</v>
      </c>
      <c r="P72350">
        <v>527673463</v>
      </c>
      <c r="Q72350" t="s">
        <v>22</v>
      </c>
    </row>
    <row r="72351" spans="1:17" x14ac:dyDescent="0.3">
      <c r="A72351" t="s">
        <v>13552</v>
      </c>
      <c r="B72351" t="s">
        <v>11011</v>
      </c>
      <c r="C72351" s="4" t="str">
        <f>INDEX(회사명!$L$4:$L$2250,MATCH($B72351,회사명!$H$4:$H$2250,0))</f>
        <v>코스나인</v>
      </c>
      <c r="D72351" t="s">
        <v>11012</v>
      </c>
      <c r="E72351" t="s">
        <v>16</v>
      </c>
      <c r="F72351">
        <v>204</v>
      </c>
      <c r="G72351" t="s">
        <v>594</v>
      </c>
      <c r="H72351">
        <v>12</v>
      </c>
      <c r="I72351" s="1">
        <v>44561</v>
      </c>
      <c r="J72351" t="s">
        <v>18</v>
      </c>
      <c r="K72351" t="s">
        <v>19</v>
      </c>
      <c r="L72351" t="s">
        <v>134</v>
      </c>
      <c r="M72351" t="s">
        <v>135</v>
      </c>
      <c r="O72351">
        <v>863115</v>
      </c>
      <c r="Q72351" t="s">
        <v>22</v>
      </c>
    </row>
    <row r="72352" spans="1:17" x14ac:dyDescent="0.3">
      <c r="A72352" t="s">
        <v>13552</v>
      </c>
      <c r="B72352" t="s">
        <v>11011</v>
      </c>
      <c r="C72352" s="4" t="str">
        <f>INDEX(회사명!$L$4:$L$2250,MATCH($B72352,회사명!$H$4:$H$2250,0))</f>
        <v>코스나인</v>
      </c>
      <c r="D72352" t="s">
        <v>11012</v>
      </c>
      <c r="E72352" t="s">
        <v>16</v>
      </c>
      <c r="F72352">
        <v>204</v>
      </c>
      <c r="G72352" t="s">
        <v>594</v>
      </c>
      <c r="H72352">
        <v>12</v>
      </c>
      <c r="I72352" s="1">
        <v>44561</v>
      </c>
      <c r="J72352" t="s">
        <v>18</v>
      </c>
      <c r="K72352" t="s">
        <v>19</v>
      </c>
      <c r="L72352" t="s">
        <v>18451</v>
      </c>
      <c r="M72352" t="s">
        <v>793</v>
      </c>
      <c r="N72352">
        <v>1659952</v>
      </c>
      <c r="O72352">
        <v>15970647</v>
      </c>
      <c r="P72352">
        <v>17631222</v>
      </c>
      <c r="Q72352" t="s">
        <v>22</v>
      </c>
    </row>
    <row r="72353" spans="1:17" x14ac:dyDescent="0.3">
      <c r="A72353" t="s">
        <v>13552</v>
      </c>
      <c r="B72353" t="s">
        <v>11011</v>
      </c>
      <c r="C72353" s="4" t="str">
        <f>INDEX(회사명!$L$4:$L$2250,MATCH($B72353,회사명!$H$4:$H$2250,0))</f>
        <v>코스나인</v>
      </c>
      <c r="D72353" t="s">
        <v>11012</v>
      </c>
      <c r="E72353" t="s">
        <v>16</v>
      </c>
      <c r="F72353">
        <v>204</v>
      </c>
      <c r="G72353" t="s">
        <v>594</v>
      </c>
      <c r="H72353">
        <v>12</v>
      </c>
      <c r="I72353" s="1">
        <v>44561</v>
      </c>
      <c r="J72353" t="s">
        <v>18</v>
      </c>
      <c r="K72353" t="s">
        <v>19</v>
      </c>
      <c r="L72353" t="s">
        <v>79</v>
      </c>
      <c r="M72353" t="s">
        <v>80</v>
      </c>
      <c r="N72353">
        <v>2693696568</v>
      </c>
      <c r="O72353">
        <v>17487558578</v>
      </c>
      <c r="P72353">
        <v>5349708664</v>
      </c>
      <c r="Q72353" t="s">
        <v>22</v>
      </c>
    </row>
    <row r="72354" spans="1:17" x14ac:dyDescent="0.3">
      <c r="A72354" t="s">
        <v>13552</v>
      </c>
      <c r="B72354" t="s">
        <v>11011</v>
      </c>
      <c r="C72354" s="4" t="str">
        <f>INDEX(회사명!$L$4:$L$2250,MATCH($B72354,회사명!$H$4:$H$2250,0))</f>
        <v>코스나인</v>
      </c>
      <c r="D72354" t="s">
        <v>11012</v>
      </c>
      <c r="E72354" t="s">
        <v>16</v>
      </c>
      <c r="F72354">
        <v>204</v>
      </c>
      <c r="G72354" t="s">
        <v>594</v>
      </c>
      <c r="H72354">
        <v>12</v>
      </c>
      <c r="I72354" s="1">
        <v>44561</v>
      </c>
      <c r="J72354" t="s">
        <v>18</v>
      </c>
      <c r="K72354" t="s">
        <v>19</v>
      </c>
      <c r="L72354" t="s">
        <v>235</v>
      </c>
      <c r="M72354" t="s">
        <v>236</v>
      </c>
      <c r="N72354">
        <v>2693696568</v>
      </c>
      <c r="O72354">
        <v>17487558578</v>
      </c>
      <c r="P72354">
        <v>5349708664</v>
      </c>
      <c r="Q72354" t="s">
        <v>22</v>
      </c>
    </row>
    <row r="72355" spans="1:17" x14ac:dyDescent="0.3">
      <c r="A72355" t="s">
        <v>13552</v>
      </c>
      <c r="B72355" t="s">
        <v>11011</v>
      </c>
      <c r="C72355" s="4" t="str">
        <f>INDEX(회사명!$L$4:$L$2250,MATCH($B72355,회사명!$H$4:$H$2250,0))</f>
        <v>코스나인</v>
      </c>
      <c r="D72355" t="s">
        <v>11012</v>
      </c>
      <c r="E72355" t="s">
        <v>16</v>
      </c>
      <c r="F72355">
        <v>204</v>
      </c>
      <c r="G72355" t="s">
        <v>594</v>
      </c>
      <c r="H72355">
        <v>12</v>
      </c>
      <c r="I72355" s="1">
        <v>44561</v>
      </c>
      <c r="J72355" t="s">
        <v>18</v>
      </c>
      <c r="K72355" t="s">
        <v>19</v>
      </c>
      <c r="L72355" t="s">
        <v>81</v>
      </c>
      <c r="M72355" t="s">
        <v>433</v>
      </c>
      <c r="O72355">
        <v>14968945921</v>
      </c>
      <c r="P72355">
        <v>527240000</v>
      </c>
      <c r="Q72355" t="s">
        <v>22</v>
      </c>
    </row>
    <row r="72356" spans="1:17" x14ac:dyDescent="0.3">
      <c r="A72356" t="s">
        <v>13552</v>
      </c>
      <c r="B72356" t="s">
        <v>11011</v>
      </c>
      <c r="C72356" s="4" t="str">
        <f>INDEX(회사명!$L$4:$L$2250,MATCH($B72356,회사명!$H$4:$H$2250,0))</f>
        <v>코스나인</v>
      </c>
      <c r="D72356" t="s">
        <v>11012</v>
      </c>
      <c r="E72356" t="s">
        <v>16</v>
      </c>
      <c r="F72356">
        <v>204</v>
      </c>
      <c r="G72356" t="s">
        <v>594</v>
      </c>
      <c r="H72356">
        <v>12</v>
      </c>
      <c r="I72356" s="1">
        <v>44561</v>
      </c>
      <c r="J72356" t="s">
        <v>18</v>
      </c>
      <c r="K72356" t="s">
        <v>19</v>
      </c>
      <c r="L72356" t="s">
        <v>137</v>
      </c>
      <c r="M72356" t="s">
        <v>460</v>
      </c>
      <c r="N72356">
        <v>2367056338</v>
      </c>
      <c r="P72356">
        <v>2944770142</v>
      </c>
      <c r="Q72356" t="s">
        <v>22</v>
      </c>
    </row>
    <row r="72357" spans="1:17" x14ac:dyDescent="0.3">
      <c r="A72357" t="s">
        <v>13552</v>
      </c>
      <c r="B72357" t="s">
        <v>11011</v>
      </c>
      <c r="C72357" s="4" t="str">
        <f>INDEX(회사명!$L$4:$L$2250,MATCH($B72357,회사명!$H$4:$H$2250,0))</f>
        <v>코스나인</v>
      </c>
      <c r="D72357" t="s">
        <v>11012</v>
      </c>
      <c r="E72357" t="s">
        <v>16</v>
      </c>
      <c r="F72357">
        <v>204</v>
      </c>
      <c r="G72357" t="s">
        <v>594</v>
      </c>
      <c r="H72357">
        <v>12</v>
      </c>
      <c r="I72357" s="1">
        <v>44561</v>
      </c>
      <c r="J72357" t="s">
        <v>18</v>
      </c>
      <c r="K72357" t="s">
        <v>19</v>
      </c>
      <c r="L72357" t="s">
        <v>83</v>
      </c>
      <c r="M72357" t="s">
        <v>344</v>
      </c>
      <c r="N72357">
        <v>267288427</v>
      </c>
      <c r="O72357">
        <v>364125561</v>
      </c>
      <c r="P72357">
        <v>204903272</v>
      </c>
      <c r="Q72357" t="s">
        <v>22</v>
      </c>
    </row>
    <row r="72358" spans="1:17" x14ac:dyDescent="0.3">
      <c r="A72358" t="s">
        <v>13552</v>
      </c>
      <c r="B72358" t="s">
        <v>11011</v>
      </c>
      <c r="C72358" s="4" t="str">
        <f>INDEX(회사명!$L$4:$L$2250,MATCH($B72358,회사명!$H$4:$H$2250,0))</f>
        <v>코스나인</v>
      </c>
      <c r="D72358" t="s">
        <v>11012</v>
      </c>
      <c r="E72358" t="s">
        <v>16</v>
      </c>
      <c r="F72358">
        <v>204</v>
      </c>
      <c r="G72358" t="s">
        <v>594</v>
      </c>
      <c r="H72358">
        <v>12</v>
      </c>
      <c r="I72358" s="1">
        <v>44561</v>
      </c>
      <c r="J72358" t="s">
        <v>18</v>
      </c>
      <c r="K72358" t="s">
        <v>19</v>
      </c>
      <c r="L72358" t="s">
        <v>18452</v>
      </c>
      <c r="M72358" t="s">
        <v>437</v>
      </c>
      <c r="N72358">
        <v>44000000</v>
      </c>
      <c r="O72358">
        <v>80000000</v>
      </c>
      <c r="Q72358" t="s">
        <v>22</v>
      </c>
    </row>
    <row r="72359" spans="1:17" x14ac:dyDescent="0.3">
      <c r="A72359" t="s">
        <v>13552</v>
      </c>
      <c r="B72359" t="s">
        <v>11011</v>
      </c>
      <c r="C72359" s="4" t="str">
        <f>INDEX(회사명!$L$4:$L$2250,MATCH($B72359,회사명!$H$4:$H$2250,0))</f>
        <v>코스나인</v>
      </c>
      <c r="D72359" t="s">
        <v>11012</v>
      </c>
      <c r="E72359" t="s">
        <v>16</v>
      </c>
      <c r="F72359">
        <v>204</v>
      </c>
      <c r="G72359" t="s">
        <v>594</v>
      </c>
      <c r="H72359">
        <v>12</v>
      </c>
      <c r="I72359" s="1">
        <v>44561</v>
      </c>
      <c r="J72359" t="s">
        <v>18</v>
      </c>
      <c r="K72359" t="s">
        <v>19</v>
      </c>
      <c r="L72359" t="s">
        <v>18453</v>
      </c>
      <c r="M72359" t="s">
        <v>11019</v>
      </c>
      <c r="N72359">
        <v>15351803</v>
      </c>
      <c r="P72359">
        <v>748360933</v>
      </c>
      <c r="Q72359" t="s">
        <v>22</v>
      </c>
    </row>
    <row r="72360" spans="1:17" x14ac:dyDescent="0.3">
      <c r="A72360" t="s">
        <v>13552</v>
      </c>
      <c r="B72360" t="s">
        <v>11011</v>
      </c>
      <c r="C72360" s="4" t="str">
        <f>INDEX(회사명!$L$4:$L$2250,MATCH($B72360,회사명!$H$4:$H$2250,0))</f>
        <v>코스나인</v>
      </c>
      <c r="D72360" t="s">
        <v>11012</v>
      </c>
      <c r="E72360" t="s">
        <v>16</v>
      </c>
      <c r="F72360">
        <v>204</v>
      </c>
      <c r="G72360" t="s">
        <v>594</v>
      </c>
      <c r="H72360">
        <v>12</v>
      </c>
      <c r="I72360" s="1">
        <v>44561</v>
      </c>
      <c r="J72360" t="s">
        <v>18</v>
      </c>
      <c r="K72360" t="s">
        <v>19</v>
      </c>
      <c r="L72360" t="s">
        <v>18454</v>
      </c>
      <c r="M72360" t="s">
        <v>441</v>
      </c>
      <c r="O72360">
        <v>2064785096</v>
      </c>
      <c r="P72360">
        <v>924434317</v>
      </c>
      <c r="Q72360" t="s">
        <v>22</v>
      </c>
    </row>
    <row r="72361" spans="1:17" x14ac:dyDescent="0.3">
      <c r="A72361" t="s">
        <v>13552</v>
      </c>
      <c r="B72361" t="s">
        <v>11011</v>
      </c>
      <c r="C72361" s="4" t="str">
        <f>INDEX(회사명!$L$4:$L$2250,MATCH($B72361,회사명!$H$4:$H$2250,0))</f>
        <v>코스나인</v>
      </c>
      <c r="D72361" t="s">
        <v>11012</v>
      </c>
      <c r="E72361" t="s">
        <v>16</v>
      </c>
      <c r="F72361">
        <v>204</v>
      </c>
      <c r="G72361" t="s">
        <v>594</v>
      </c>
      <c r="H72361">
        <v>12</v>
      </c>
      <c r="I72361" s="1">
        <v>44561</v>
      </c>
      <c r="J72361" t="s">
        <v>18</v>
      </c>
      <c r="K72361" t="s">
        <v>19</v>
      </c>
      <c r="L72361" t="s">
        <v>18455</v>
      </c>
      <c r="M72361" t="s">
        <v>11022</v>
      </c>
      <c r="O72361">
        <v>9702000</v>
      </c>
      <c r="Q72361" t="s">
        <v>22</v>
      </c>
    </row>
    <row r="72362" spans="1:17" x14ac:dyDescent="0.3">
      <c r="A72362" t="s">
        <v>13552</v>
      </c>
      <c r="B72362" t="s">
        <v>11011</v>
      </c>
      <c r="C72362" s="4" t="str">
        <f>INDEX(회사명!$L$4:$L$2250,MATCH($B72362,회사명!$H$4:$H$2250,0))</f>
        <v>코스나인</v>
      </c>
      <c r="D72362" t="s">
        <v>11012</v>
      </c>
      <c r="E72362" t="s">
        <v>16</v>
      </c>
      <c r="F72362">
        <v>204</v>
      </c>
      <c r="G72362" t="s">
        <v>594</v>
      </c>
      <c r="H72362">
        <v>12</v>
      </c>
      <c r="I72362" s="1">
        <v>44561</v>
      </c>
      <c r="J72362" t="s">
        <v>18</v>
      </c>
      <c r="K72362" t="s">
        <v>19</v>
      </c>
      <c r="L72362" t="s">
        <v>86</v>
      </c>
      <c r="M72362" t="s">
        <v>87</v>
      </c>
      <c r="N72362">
        <v>28104578566</v>
      </c>
      <c r="O72362">
        <v>50814960990</v>
      </c>
      <c r="P72362">
        <v>38289373273</v>
      </c>
      <c r="Q72362" t="s">
        <v>22</v>
      </c>
    </row>
    <row r="72363" spans="1:17" x14ac:dyDescent="0.3">
      <c r="A72363" t="s">
        <v>13552</v>
      </c>
      <c r="B72363" t="s">
        <v>11011</v>
      </c>
      <c r="C72363" s="4" t="str">
        <f>INDEX(회사명!$L$4:$L$2250,MATCH($B72363,회사명!$H$4:$H$2250,0))</f>
        <v>코스나인</v>
      </c>
      <c r="D72363" t="s">
        <v>11012</v>
      </c>
      <c r="E72363" t="s">
        <v>16</v>
      </c>
      <c r="F72363">
        <v>204</v>
      </c>
      <c r="G72363" t="s">
        <v>594</v>
      </c>
      <c r="H72363">
        <v>12</v>
      </c>
      <c r="I72363" s="1">
        <v>44561</v>
      </c>
      <c r="J72363" t="s">
        <v>18</v>
      </c>
      <c r="K72363" t="s">
        <v>19</v>
      </c>
      <c r="L72363" t="s">
        <v>88</v>
      </c>
      <c r="M72363" t="s">
        <v>89</v>
      </c>
      <c r="Q72363" t="s">
        <v>22</v>
      </c>
    </row>
    <row r="72364" spans="1:17" x14ac:dyDescent="0.3">
      <c r="A72364" t="s">
        <v>13552</v>
      </c>
      <c r="B72364" t="s">
        <v>11011</v>
      </c>
      <c r="C72364" s="4" t="str">
        <f>INDEX(회사명!$L$4:$L$2250,MATCH($B72364,회사명!$H$4:$H$2250,0))</f>
        <v>코스나인</v>
      </c>
      <c r="D72364" t="s">
        <v>11012</v>
      </c>
      <c r="E72364" t="s">
        <v>16</v>
      </c>
      <c r="F72364">
        <v>204</v>
      </c>
      <c r="G72364" t="s">
        <v>594</v>
      </c>
      <c r="H72364">
        <v>12</v>
      </c>
      <c r="I72364" s="1">
        <v>44561</v>
      </c>
      <c r="J72364" t="s">
        <v>18</v>
      </c>
      <c r="K72364" t="s">
        <v>19</v>
      </c>
      <c r="L72364" t="s">
        <v>13553</v>
      </c>
      <c r="M72364" t="s">
        <v>4435</v>
      </c>
      <c r="N72364">
        <v>24042252539</v>
      </c>
      <c r="O72364">
        <v>18982299622</v>
      </c>
      <c r="P72364">
        <v>13531333885</v>
      </c>
      <c r="Q72364" t="s">
        <v>22</v>
      </c>
    </row>
    <row r="72365" spans="1:17" x14ac:dyDescent="0.3">
      <c r="A72365" t="s">
        <v>13552</v>
      </c>
      <c r="B72365" t="s">
        <v>11011</v>
      </c>
      <c r="C72365" s="4" t="str">
        <f>INDEX(회사명!$L$4:$L$2250,MATCH($B72365,회사명!$H$4:$H$2250,0))</f>
        <v>코스나인</v>
      </c>
      <c r="D72365" t="s">
        <v>11012</v>
      </c>
      <c r="E72365" t="s">
        <v>16</v>
      </c>
      <c r="F72365">
        <v>204</v>
      </c>
      <c r="G72365" t="s">
        <v>594</v>
      </c>
      <c r="H72365">
        <v>12</v>
      </c>
      <c r="I72365" s="1">
        <v>44561</v>
      </c>
      <c r="J72365" t="s">
        <v>18</v>
      </c>
      <c r="K72365" t="s">
        <v>19</v>
      </c>
      <c r="L72365" t="s">
        <v>90</v>
      </c>
      <c r="M72365" t="s">
        <v>238</v>
      </c>
      <c r="N72365">
        <v>23976216500</v>
      </c>
      <c r="O72365">
        <v>15193535500</v>
      </c>
      <c r="P72365">
        <v>10580758500</v>
      </c>
      <c r="Q72365" t="s">
        <v>22</v>
      </c>
    </row>
    <row r="72366" spans="1:17" x14ac:dyDescent="0.3">
      <c r="A72366" t="s">
        <v>13552</v>
      </c>
      <c r="B72366" t="s">
        <v>11011</v>
      </c>
      <c r="C72366" s="4" t="str">
        <f>INDEX(회사명!$L$4:$L$2250,MATCH($B72366,회사명!$H$4:$H$2250,0))</f>
        <v>코스나인</v>
      </c>
      <c r="D72366" t="s">
        <v>11012</v>
      </c>
      <c r="E72366" t="s">
        <v>16</v>
      </c>
      <c r="F72366">
        <v>204</v>
      </c>
      <c r="G72366" t="s">
        <v>594</v>
      </c>
      <c r="H72366">
        <v>12</v>
      </c>
      <c r="I72366" s="1">
        <v>44561</v>
      </c>
      <c r="J72366" t="s">
        <v>18</v>
      </c>
      <c r="K72366" t="s">
        <v>19</v>
      </c>
      <c r="L72366" t="s">
        <v>92</v>
      </c>
      <c r="M72366" t="s">
        <v>1877</v>
      </c>
      <c r="N72366">
        <v>44889735539</v>
      </c>
      <c r="O72366">
        <v>102822768014</v>
      </c>
      <c r="P72366">
        <v>90685881947</v>
      </c>
      <c r="Q72366" t="s">
        <v>22</v>
      </c>
    </row>
    <row r="72367" spans="1:17" x14ac:dyDescent="0.3">
      <c r="A72367" t="s">
        <v>13552</v>
      </c>
      <c r="B72367" t="s">
        <v>11011</v>
      </c>
      <c r="C72367" s="4" t="str">
        <f>INDEX(회사명!$L$4:$L$2250,MATCH($B72367,회사명!$H$4:$H$2250,0))</f>
        <v>코스나인</v>
      </c>
      <c r="D72367" t="s">
        <v>11012</v>
      </c>
      <c r="E72367" t="s">
        <v>16</v>
      </c>
      <c r="F72367">
        <v>204</v>
      </c>
      <c r="G72367" t="s">
        <v>594</v>
      </c>
      <c r="H72367">
        <v>12</v>
      </c>
      <c r="I72367" s="1">
        <v>44561</v>
      </c>
      <c r="J72367" t="s">
        <v>18</v>
      </c>
      <c r="K72367" t="s">
        <v>19</v>
      </c>
      <c r="L72367" t="s">
        <v>144</v>
      </c>
      <c r="M72367" t="s">
        <v>1728</v>
      </c>
      <c r="N72367">
        <v>25717639</v>
      </c>
      <c r="O72367">
        <v>7538492557</v>
      </c>
      <c r="P72367">
        <v>7537710180</v>
      </c>
      <c r="Q72367" t="s">
        <v>22</v>
      </c>
    </row>
    <row r="72368" spans="1:17" x14ac:dyDescent="0.3">
      <c r="A72368" t="s">
        <v>13552</v>
      </c>
      <c r="B72368" t="s">
        <v>11011</v>
      </c>
      <c r="C72368" s="4" t="str">
        <f>INDEX(회사명!$L$4:$L$2250,MATCH($B72368,회사명!$H$4:$H$2250,0))</f>
        <v>코스나인</v>
      </c>
      <c r="D72368" t="s">
        <v>11012</v>
      </c>
      <c r="E72368" t="s">
        <v>16</v>
      </c>
      <c r="F72368">
        <v>204</v>
      </c>
      <c r="G72368" t="s">
        <v>594</v>
      </c>
      <c r="H72368">
        <v>12</v>
      </c>
      <c r="I72368" s="1">
        <v>44561</v>
      </c>
      <c r="J72368" t="s">
        <v>18</v>
      </c>
      <c r="K72368" t="s">
        <v>19</v>
      </c>
      <c r="L72368" t="s">
        <v>94</v>
      </c>
      <c r="M72368" t="s">
        <v>1726</v>
      </c>
      <c r="N72368">
        <v>-44849417139</v>
      </c>
      <c r="O72368">
        <v>-106572496449</v>
      </c>
      <c r="P72368">
        <v>-95273016742</v>
      </c>
      <c r="Q72368" t="s">
        <v>22</v>
      </c>
    </row>
    <row r="72369" spans="1:17" x14ac:dyDescent="0.3">
      <c r="A72369" t="s">
        <v>13552</v>
      </c>
      <c r="B72369" t="s">
        <v>11011</v>
      </c>
      <c r="C72369" s="4" t="str">
        <f>INDEX(회사명!$L$4:$L$2250,MATCH($B72369,회사명!$H$4:$H$2250,0))</f>
        <v>코스나인</v>
      </c>
      <c r="D72369" t="s">
        <v>11012</v>
      </c>
      <c r="E72369" t="s">
        <v>16</v>
      </c>
      <c r="F72369">
        <v>204</v>
      </c>
      <c r="G72369" t="s">
        <v>594</v>
      </c>
      <c r="H72369">
        <v>12</v>
      </c>
      <c r="I72369" s="1">
        <v>44561</v>
      </c>
      <c r="J72369" t="s">
        <v>18</v>
      </c>
      <c r="K72369" t="s">
        <v>19</v>
      </c>
      <c r="L72369" t="s">
        <v>18456</v>
      </c>
      <c r="M72369" t="s">
        <v>18457</v>
      </c>
      <c r="O72369">
        <v>18491694</v>
      </c>
      <c r="Q72369" t="s">
        <v>22</v>
      </c>
    </row>
    <row r="72370" spans="1:17" x14ac:dyDescent="0.3">
      <c r="A72370" t="s">
        <v>13552</v>
      </c>
      <c r="B72370" t="s">
        <v>11011</v>
      </c>
      <c r="C72370" s="4" t="str">
        <f>INDEX(회사명!$L$4:$L$2250,MATCH($B72370,회사명!$H$4:$H$2250,0))</f>
        <v>코스나인</v>
      </c>
      <c r="D72370" t="s">
        <v>11012</v>
      </c>
      <c r="E72370" t="s">
        <v>16</v>
      </c>
      <c r="F72370">
        <v>204</v>
      </c>
      <c r="G72370" t="s">
        <v>594</v>
      </c>
      <c r="H72370">
        <v>12</v>
      </c>
      <c r="I72370" s="1">
        <v>44561</v>
      </c>
      <c r="J72370" t="s">
        <v>18</v>
      </c>
      <c r="K72370" t="s">
        <v>19</v>
      </c>
      <c r="L72370" t="s">
        <v>96</v>
      </c>
      <c r="M72370" t="s">
        <v>97</v>
      </c>
      <c r="N72370">
        <v>24042252539</v>
      </c>
      <c r="O72370">
        <v>19000791316</v>
      </c>
      <c r="P72370">
        <v>13531333885</v>
      </c>
      <c r="Q72370" t="s">
        <v>22</v>
      </c>
    </row>
    <row r="72371" spans="1:17" x14ac:dyDescent="0.3">
      <c r="A72371" t="s">
        <v>13552</v>
      </c>
      <c r="B72371" t="s">
        <v>11011</v>
      </c>
      <c r="C72371" s="4" t="str">
        <f>INDEX(회사명!$L$4:$L$2250,MATCH($B72371,회사명!$H$4:$H$2250,0))</f>
        <v>코스나인</v>
      </c>
      <c r="D72371" t="s">
        <v>11012</v>
      </c>
      <c r="E72371" t="s">
        <v>16</v>
      </c>
      <c r="F72371">
        <v>204</v>
      </c>
      <c r="G72371" t="s">
        <v>594</v>
      </c>
      <c r="H72371">
        <v>12</v>
      </c>
      <c r="I72371" s="1">
        <v>44561</v>
      </c>
      <c r="J72371" t="s">
        <v>18</v>
      </c>
      <c r="K72371" t="s">
        <v>19</v>
      </c>
      <c r="L72371" t="s">
        <v>98</v>
      </c>
      <c r="M72371" t="s">
        <v>151</v>
      </c>
      <c r="N72371">
        <v>52146831105</v>
      </c>
      <c r="O72371">
        <v>69815752306</v>
      </c>
      <c r="P72371">
        <v>51820707158</v>
      </c>
      <c r="Q72371" t="s">
        <v>22</v>
      </c>
    </row>
    <row r="72372" spans="1:17" x14ac:dyDescent="0.3">
      <c r="A72372" t="s">
        <v>13552</v>
      </c>
      <c r="B72372" t="s">
        <v>11023</v>
      </c>
      <c r="C72372" s="4" t="str">
        <f>INDEX(회사명!$L$4:$L$2250,MATCH($B72372,회사명!$H$4:$H$2250,0))</f>
        <v>코스맥스</v>
      </c>
      <c r="D72372" t="s">
        <v>11024</v>
      </c>
      <c r="E72372" t="s">
        <v>102</v>
      </c>
      <c r="F72372">
        <v>204</v>
      </c>
      <c r="G72372" t="s">
        <v>594</v>
      </c>
      <c r="H72372">
        <v>12</v>
      </c>
      <c r="I72372" s="1">
        <v>44561</v>
      </c>
      <c r="J72372" t="s">
        <v>18</v>
      </c>
      <c r="K72372" t="s">
        <v>19</v>
      </c>
      <c r="L72372" t="s">
        <v>20</v>
      </c>
      <c r="M72372" t="s">
        <v>21</v>
      </c>
      <c r="Q72372" t="s">
        <v>22</v>
      </c>
    </row>
    <row r="72373" spans="1:17" x14ac:dyDescent="0.3">
      <c r="A72373" t="s">
        <v>13552</v>
      </c>
      <c r="B72373" t="s">
        <v>11023</v>
      </c>
      <c r="C72373" s="4" t="str">
        <f>INDEX(회사명!$L$4:$L$2250,MATCH($B72373,회사명!$H$4:$H$2250,0))</f>
        <v>코스맥스</v>
      </c>
      <c r="D72373" t="s">
        <v>11024</v>
      </c>
      <c r="E72373" t="s">
        <v>102</v>
      </c>
      <c r="F72373">
        <v>204</v>
      </c>
      <c r="G72373" t="s">
        <v>594</v>
      </c>
      <c r="H72373">
        <v>12</v>
      </c>
      <c r="I72373" s="1">
        <v>44561</v>
      </c>
      <c r="J72373" t="s">
        <v>18</v>
      </c>
      <c r="K72373" t="s">
        <v>19</v>
      </c>
      <c r="L72373" t="s">
        <v>23</v>
      </c>
      <c r="M72373" t="s">
        <v>24</v>
      </c>
      <c r="N72373">
        <v>792234582900</v>
      </c>
      <c r="O72373">
        <v>622616678043</v>
      </c>
      <c r="P72373">
        <v>618284149917</v>
      </c>
      <c r="Q72373" t="s">
        <v>22</v>
      </c>
    </row>
    <row r="72374" spans="1:17" x14ac:dyDescent="0.3">
      <c r="A72374" t="s">
        <v>13552</v>
      </c>
      <c r="B72374" t="s">
        <v>11023</v>
      </c>
      <c r="C72374" s="4" t="str">
        <f>INDEX(회사명!$L$4:$L$2250,MATCH($B72374,회사명!$H$4:$H$2250,0))</f>
        <v>코스맥스</v>
      </c>
      <c r="D72374" t="s">
        <v>11024</v>
      </c>
      <c r="E72374" t="s">
        <v>102</v>
      </c>
      <c r="F72374">
        <v>204</v>
      </c>
      <c r="G72374" t="s">
        <v>594</v>
      </c>
      <c r="H72374">
        <v>12</v>
      </c>
      <c r="I72374" s="1">
        <v>44561</v>
      </c>
      <c r="J72374" t="s">
        <v>18</v>
      </c>
      <c r="K72374" t="s">
        <v>19</v>
      </c>
      <c r="L72374" t="s">
        <v>25</v>
      </c>
      <c r="M72374" t="s">
        <v>26</v>
      </c>
      <c r="N72374">
        <v>99833720343</v>
      </c>
      <c r="O72374">
        <v>102513996071</v>
      </c>
      <c r="P72374">
        <v>76558220552</v>
      </c>
      <c r="Q72374" t="s">
        <v>22</v>
      </c>
    </row>
    <row r="72375" spans="1:17" x14ac:dyDescent="0.3">
      <c r="A72375" t="s">
        <v>13552</v>
      </c>
      <c r="B72375" t="s">
        <v>11023</v>
      </c>
      <c r="C72375" s="4" t="str">
        <f>INDEX(회사명!$L$4:$L$2250,MATCH($B72375,회사명!$H$4:$H$2250,0))</f>
        <v>코스맥스</v>
      </c>
      <c r="D72375" t="s">
        <v>11024</v>
      </c>
      <c r="E72375" t="s">
        <v>102</v>
      </c>
      <c r="F72375">
        <v>204</v>
      </c>
      <c r="G72375" t="s">
        <v>594</v>
      </c>
      <c r="H72375">
        <v>12</v>
      </c>
      <c r="I72375" s="1">
        <v>44561</v>
      </c>
      <c r="J72375" t="s">
        <v>18</v>
      </c>
      <c r="K72375" t="s">
        <v>19</v>
      </c>
      <c r="L72375" t="s">
        <v>104</v>
      </c>
      <c r="M72375" t="s">
        <v>105</v>
      </c>
      <c r="N72375">
        <v>349979562147</v>
      </c>
      <c r="O72375">
        <v>297645008114</v>
      </c>
      <c r="P72375">
        <v>299678757711</v>
      </c>
      <c r="Q72375" t="s">
        <v>22</v>
      </c>
    </row>
    <row r="72376" spans="1:17" x14ac:dyDescent="0.3">
      <c r="A72376" t="s">
        <v>13552</v>
      </c>
      <c r="B72376" t="s">
        <v>11023</v>
      </c>
      <c r="C72376" s="4" t="str">
        <f>INDEX(회사명!$L$4:$L$2250,MATCH($B72376,회사명!$H$4:$H$2250,0))</f>
        <v>코스맥스</v>
      </c>
      <c r="D72376" t="s">
        <v>11024</v>
      </c>
      <c r="E72376" t="s">
        <v>102</v>
      </c>
      <c r="F72376">
        <v>204</v>
      </c>
      <c r="G72376" t="s">
        <v>594</v>
      </c>
      <c r="H72376">
        <v>12</v>
      </c>
      <c r="I72376" s="1">
        <v>44561</v>
      </c>
      <c r="J72376" t="s">
        <v>18</v>
      </c>
      <c r="K72376" t="s">
        <v>19</v>
      </c>
      <c r="L72376" t="s">
        <v>27</v>
      </c>
      <c r="M72376" t="s">
        <v>595</v>
      </c>
      <c r="N72376">
        <v>100003814355</v>
      </c>
      <c r="O72376">
        <v>12872362802</v>
      </c>
      <c r="P72376">
        <v>20878475984</v>
      </c>
      <c r="Q72376" t="s">
        <v>22</v>
      </c>
    </row>
    <row r="72377" spans="1:17" x14ac:dyDescent="0.3">
      <c r="A72377" t="s">
        <v>13552</v>
      </c>
      <c r="B72377" t="s">
        <v>11023</v>
      </c>
      <c r="C72377" s="4" t="str">
        <f>INDEX(회사명!$L$4:$L$2250,MATCH($B72377,회사명!$H$4:$H$2250,0))</f>
        <v>코스맥스</v>
      </c>
      <c r="D72377" t="s">
        <v>11024</v>
      </c>
      <c r="E72377" t="s">
        <v>102</v>
      </c>
      <c r="F72377">
        <v>204</v>
      </c>
      <c r="G72377" t="s">
        <v>594</v>
      </c>
      <c r="H72377">
        <v>12</v>
      </c>
      <c r="I72377" s="1">
        <v>44561</v>
      </c>
      <c r="J72377" t="s">
        <v>18</v>
      </c>
      <c r="K72377" t="s">
        <v>19</v>
      </c>
      <c r="L72377" t="s">
        <v>31</v>
      </c>
      <c r="M72377" t="s">
        <v>32</v>
      </c>
      <c r="N72377">
        <v>223572133949</v>
      </c>
      <c r="O72377">
        <v>193315147531</v>
      </c>
      <c r="P72377">
        <v>208921488681</v>
      </c>
      <c r="Q72377" t="s">
        <v>22</v>
      </c>
    </row>
    <row r="72378" spans="1:17" x14ac:dyDescent="0.3">
      <c r="A72378" t="s">
        <v>13552</v>
      </c>
      <c r="B72378" t="s">
        <v>11023</v>
      </c>
      <c r="C72378" s="4" t="str">
        <f>INDEX(회사명!$L$4:$L$2250,MATCH($B72378,회사명!$H$4:$H$2250,0))</f>
        <v>코스맥스</v>
      </c>
      <c r="D72378" t="s">
        <v>11024</v>
      </c>
      <c r="E72378" t="s">
        <v>102</v>
      </c>
      <c r="F72378">
        <v>204</v>
      </c>
      <c r="G72378" t="s">
        <v>594</v>
      </c>
      <c r="H72378">
        <v>12</v>
      </c>
      <c r="I72378" s="1">
        <v>44561</v>
      </c>
      <c r="J72378" t="s">
        <v>18</v>
      </c>
      <c r="K72378" t="s">
        <v>19</v>
      </c>
      <c r="L72378" t="s">
        <v>35</v>
      </c>
      <c r="M72378" t="s">
        <v>36</v>
      </c>
      <c r="N72378">
        <v>1322079116</v>
      </c>
      <c r="O72378">
        <v>9276731</v>
      </c>
      <c r="P72378">
        <v>497262</v>
      </c>
      <c r="Q72378" t="s">
        <v>22</v>
      </c>
    </row>
    <row r="72379" spans="1:17" x14ac:dyDescent="0.3">
      <c r="A72379" t="s">
        <v>13552</v>
      </c>
      <c r="B72379" t="s">
        <v>11023</v>
      </c>
      <c r="C72379" s="4" t="str">
        <f>INDEX(회사명!$L$4:$L$2250,MATCH($B72379,회사명!$H$4:$H$2250,0))</f>
        <v>코스맥스</v>
      </c>
      <c r="D72379" t="s">
        <v>11024</v>
      </c>
      <c r="E72379" t="s">
        <v>102</v>
      </c>
      <c r="F72379">
        <v>204</v>
      </c>
      <c r="G72379" t="s">
        <v>594</v>
      </c>
      <c r="H72379">
        <v>12</v>
      </c>
      <c r="I72379" s="1">
        <v>44561</v>
      </c>
      <c r="J72379" t="s">
        <v>18</v>
      </c>
      <c r="K72379" t="s">
        <v>19</v>
      </c>
      <c r="L72379" t="s">
        <v>37</v>
      </c>
      <c r="M72379" t="s">
        <v>38</v>
      </c>
      <c r="N72379">
        <v>17523272990</v>
      </c>
      <c r="O72379">
        <v>16260886794</v>
      </c>
      <c r="P72379">
        <v>12246709727</v>
      </c>
      <c r="Q72379" t="s">
        <v>22</v>
      </c>
    </row>
    <row r="72380" spans="1:17" x14ac:dyDescent="0.3">
      <c r="A72380" t="s">
        <v>13552</v>
      </c>
      <c r="B72380" t="s">
        <v>11023</v>
      </c>
      <c r="C72380" s="4" t="str">
        <f>INDEX(회사명!$L$4:$L$2250,MATCH($B72380,회사명!$H$4:$H$2250,0))</f>
        <v>코스맥스</v>
      </c>
      <c r="D72380" t="s">
        <v>11024</v>
      </c>
      <c r="E72380" t="s">
        <v>102</v>
      </c>
      <c r="F72380">
        <v>204</v>
      </c>
      <c r="G72380" t="s">
        <v>594</v>
      </c>
      <c r="H72380">
        <v>12</v>
      </c>
      <c r="I72380" s="1">
        <v>44561</v>
      </c>
      <c r="J72380" t="s">
        <v>18</v>
      </c>
      <c r="K72380" t="s">
        <v>19</v>
      </c>
      <c r="L72380" t="s">
        <v>41</v>
      </c>
      <c r="M72380" t="s">
        <v>42</v>
      </c>
      <c r="N72380">
        <v>619694192862</v>
      </c>
      <c r="O72380">
        <v>566426219911</v>
      </c>
      <c r="P72380">
        <v>586070043059</v>
      </c>
      <c r="Q72380" t="s">
        <v>22</v>
      </c>
    </row>
    <row r="72381" spans="1:17" x14ac:dyDescent="0.3">
      <c r="A72381" t="s">
        <v>13552</v>
      </c>
      <c r="B72381" t="s">
        <v>11023</v>
      </c>
      <c r="C72381" s="4" t="str">
        <f>INDEX(회사명!$L$4:$L$2250,MATCH($B72381,회사명!$H$4:$H$2250,0))</f>
        <v>코스맥스</v>
      </c>
      <c r="D72381" t="s">
        <v>11024</v>
      </c>
      <c r="E72381" t="s">
        <v>102</v>
      </c>
      <c r="F72381">
        <v>204</v>
      </c>
      <c r="G72381" t="s">
        <v>594</v>
      </c>
      <c r="H72381">
        <v>12</v>
      </c>
      <c r="I72381" s="1">
        <v>44561</v>
      </c>
      <c r="J72381" t="s">
        <v>18</v>
      </c>
      <c r="K72381" t="s">
        <v>19</v>
      </c>
      <c r="L72381" t="s">
        <v>45</v>
      </c>
      <c r="M72381" t="s">
        <v>397</v>
      </c>
      <c r="N72381">
        <v>33033391682</v>
      </c>
      <c r="O72381">
        <v>25017297537</v>
      </c>
      <c r="P72381">
        <v>18696838840</v>
      </c>
      <c r="Q72381" t="s">
        <v>22</v>
      </c>
    </row>
    <row r="72382" spans="1:17" x14ac:dyDescent="0.3">
      <c r="A72382" t="s">
        <v>13552</v>
      </c>
      <c r="B72382" t="s">
        <v>11023</v>
      </c>
      <c r="C72382" s="4" t="str">
        <f>INDEX(회사명!$L$4:$L$2250,MATCH($B72382,회사명!$H$4:$H$2250,0))</f>
        <v>코스맥스</v>
      </c>
      <c r="D72382" t="s">
        <v>11024</v>
      </c>
      <c r="E72382" t="s">
        <v>102</v>
      </c>
      <c r="F72382">
        <v>204</v>
      </c>
      <c r="G72382" t="s">
        <v>594</v>
      </c>
      <c r="H72382">
        <v>12</v>
      </c>
      <c r="I72382" s="1">
        <v>44561</v>
      </c>
      <c r="J72382" t="s">
        <v>18</v>
      </c>
      <c r="K72382" t="s">
        <v>19</v>
      </c>
      <c r="L72382" t="s">
        <v>49</v>
      </c>
      <c r="M72382" t="s">
        <v>188</v>
      </c>
      <c r="N72382">
        <v>20203133798</v>
      </c>
      <c r="O72382">
        <v>5041641096</v>
      </c>
      <c r="P72382">
        <v>1429986235</v>
      </c>
      <c r="Q72382" t="s">
        <v>22</v>
      </c>
    </row>
    <row r="72383" spans="1:17" x14ac:dyDescent="0.3">
      <c r="A72383" t="s">
        <v>13552</v>
      </c>
      <c r="B72383" t="s">
        <v>11023</v>
      </c>
      <c r="C72383" s="4" t="str">
        <f>INDEX(회사명!$L$4:$L$2250,MATCH($B72383,회사명!$H$4:$H$2250,0))</f>
        <v>코스맥스</v>
      </c>
      <c r="D72383" t="s">
        <v>11024</v>
      </c>
      <c r="E72383" t="s">
        <v>102</v>
      </c>
      <c r="F72383">
        <v>204</v>
      </c>
      <c r="G72383" t="s">
        <v>594</v>
      </c>
      <c r="H72383">
        <v>12</v>
      </c>
      <c r="I72383" s="1">
        <v>44561</v>
      </c>
      <c r="J72383" t="s">
        <v>18</v>
      </c>
      <c r="K72383" t="s">
        <v>19</v>
      </c>
      <c r="L72383" t="s">
        <v>51</v>
      </c>
      <c r="M72383" t="s">
        <v>52</v>
      </c>
      <c r="N72383">
        <v>471227773700</v>
      </c>
      <c r="O72383">
        <v>437112070372</v>
      </c>
      <c r="P72383">
        <v>431809273143</v>
      </c>
      <c r="Q72383" t="s">
        <v>22</v>
      </c>
    </row>
    <row r="72384" spans="1:17" x14ac:dyDescent="0.3">
      <c r="A72384" t="s">
        <v>13552</v>
      </c>
      <c r="B72384" t="s">
        <v>11023</v>
      </c>
      <c r="C72384" s="4" t="str">
        <f>INDEX(회사명!$L$4:$L$2250,MATCH($B72384,회사명!$H$4:$H$2250,0))</f>
        <v>코스맥스</v>
      </c>
      <c r="D72384" t="s">
        <v>11024</v>
      </c>
      <c r="E72384" t="s">
        <v>102</v>
      </c>
      <c r="F72384">
        <v>204</v>
      </c>
      <c r="G72384" t="s">
        <v>594</v>
      </c>
      <c r="H72384">
        <v>12</v>
      </c>
      <c r="I72384" s="1">
        <v>44561</v>
      </c>
      <c r="J72384" t="s">
        <v>18</v>
      </c>
      <c r="K72384" t="s">
        <v>19</v>
      </c>
      <c r="L72384" t="s">
        <v>57</v>
      </c>
      <c r="M72384" t="s">
        <v>58</v>
      </c>
      <c r="N72384">
        <v>50312024096</v>
      </c>
      <c r="O72384">
        <v>56812713862</v>
      </c>
      <c r="P72384">
        <v>102896694883</v>
      </c>
      <c r="Q72384" t="s">
        <v>22</v>
      </c>
    </row>
    <row r="72385" spans="1:17" x14ac:dyDescent="0.3">
      <c r="A72385" t="s">
        <v>13552</v>
      </c>
      <c r="B72385" t="s">
        <v>11023</v>
      </c>
      <c r="C72385" s="4" t="str">
        <f>INDEX(회사명!$L$4:$L$2250,MATCH($B72385,회사명!$H$4:$H$2250,0))</f>
        <v>코스맥스</v>
      </c>
      <c r="D72385" t="s">
        <v>11024</v>
      </c>
      <c r="E72385" t="s">
        <v>102</v>
      </c>
      <c r="F72385">
        <v>204</v>
      </c>
      <c r="G72385" t="s">
        <v>594</v>
      </c>
      <c r="H72385">
        <v>12</v>
      </c>
      <c r="I72385" s="1">
        <v>44561</v>
      </c>
      <c r="J72385" t="s">
        <v>18</v>
      </c>
      <c r="K72385" t="s">
        <v>19</v>
      </c>
      <c r="L72385" t="s">
        <v>55</v>
      </c>
      <c r="M72385" t="s">
        <v>56</v>
      </c>
      <c r="N72385">
        <v>8780354561</v>
      </c>
      <c r="O72385">
        <v>8471949227</v>
      </c>
      <c r="Q72385" t="s">
        <v>22</v>
      </c>
    </row>
    <row r="72386" spans="1:17" x14ac:dyDescent="0.3">
      <c r="A72386" t="s">
        <v>13552</v>
      </c>
      <c r="B72386" t="s">
        <v>11023</v>
      </c>
      <c r="C72386" s="4" t="str">
        <f>INDEX(회사명!$L$4:$L$2250,MATCH($B72386,회사명!$H$4:$H$2250,0))</f>
        <v>코스맥스</v>
      </c>
      <c r="D72386" t="s">
        <v>11024</v>
      </c>
      <c r="E72386" t="s">
        <v>102</v>
      </c>
      <c r="F72386">
        <v>204</v>
      </c>
      <c r="G72386" t="s">
        <v>594</v>
      </c>
      <c r="H72386">
        <v>12</v>
      </c>
      <c r="I72386" s="1">
        <v>44561</v>
      </c>
      <c r="J72386" t="s">
        <v>18</v>
      </c>
      <c r="K72386" t="s">
        <v>19</v>
      </c>
      <c r="L72386" t="s">
        <v>125</v>
      </c>
      <c r="M72386" t="s">
        <v>126</v>
      </c>
      <c r="N72386">
        <v>32898105499</v>
      </c>
      <c r="O72386">
        <v>26142245773</v>
      </c>
      <c r="P72386">
        <v>22198170791</v>
      </c>
      <c r="Q72386" t="s">
        <v>22</v>
      </c>
    </row>
    <row r="72387" spans="1:17" x14ac:dyDescent="0.3">
      <c r="A72387" t="s">
        <v>13552</v>
      </c>
      <c r="B72387" t="s">
        <v>11023</v>
      </c>
      <c r="C72387" s="4" t="str">
        <f>INDEX(회사명!$L$4:$L$2250,MATCH($B72387,회사명!$H$4:$H$2250,0))</f>
        <v>코스맥스</v>
      </c>
      <c r="D72387" t="s">
        <v>11024</v>
      </c>
      <c r="E72387" t="s">
        <v>102</v>
      </c>
      <c r="F72387">
        <v>204</v>
      </c>
      <c r="G72387" t="s">
        <v>594</v>
      </c>
      <c r="H72387">
        <v>12</v>
      </c>
      <c r="I72387" s="1">
        <v>44561</v>
      </c>
      <c r="J72387" t="s">
        <v>18</v>
      </c>
      <c r="K72387" t="s">
        <v>19</v>
      </c>
      <c r="L72387" t="s">
        <v>123</v>
      </c>
      <c r="M72387" t="s">
        <v>124</v>
      </c>
      <c r="N72387">
        <v>3239409526</v>
      </c>
      <c r="O72387">
        <v>7828302044</v>
      </c>
      <c r="P72387">
        <v>9039079167</v>
      </c>
      <c r="Q72387" t="s">
        <v>22</v>
      </c>
    </row>
    <row r="72388" spans="1:17" x14ac:dyDescent="0.3">
      <c r="A72388" t="s">
        <v>13552</v>
      </c>
      <c r="B72388" t="s">
        <v>11023</v>
      </c>
      <c r="C72388" s="4" t="str">
        <f>INDEX(회사명!$L$4:$L$2250,MATCH($B72388,회사명!$H$4:$H$2250,0))</f>
        <v>코스맥스</v>
      </c>
      <c r="D72388" t="s">
        <v>11024</v>
      </c>
      <c r="E72388" t="s">
        <v>102</v>
      </c>
      <c r="F72388">
        <v>204</v>
      </c>
      <c r="G72388" t="s">
        <v>594</v>
      </c>
      <c r="H72388">
        <v>12</v>
      </c>
      <c r="I72388" s="1">
        <v>44561</v>
      </c>
      <c r="J72388" t="s">
        <v>18</v>
      </c>
      <c r="K72388" t="s">
        <v>19</v>
      </c>
      <c r="L72388" t="s">
        <v>59</v>
      </c>
      <c r="M72388" t="s">
        <v>60</v>
      </c>
      <c r="N72388">
        <v>1411928775762</v>
      </c>
      <c r="O72388">
        <v>1189042897954</v>
      </c>
      <c r="P72388">
        <v>1204354192976</v>
      </c>
      <c r="Q72388" t="s">
        <v>22</v>
      </c>
    </row>
    <row r="72389" spans="1:17" x14ac:dyDescent="0.3">
      <c r="A72389" t="s">
        <v>13552</v>
      </c>
      <c r="B72389" t="s">
        <v>11023</v>
      </c>
      <c r="C72389" s="4" t="str">
        <f>INDEX(회사명!$L$4:$L$2250,MATCH($B72389,회사명!$H$4:$H$2250,0))</f>
        <v>코스맥스</v>
      </c>
      <c r="D72389" t="s">
        <v>11024</v>
      </c>
      <c r="E72389" t="s">
        <v>102</v>
      </c>
      <c r="F72389">
        <v>204</v>
      </c>
      <c r="G72389" t="s">
        <v>594</v>
      </c>
      <c r="H72389">
        <v>12</v>
      </c>
      <c r="I72389" s="1">
        <v>44561</v>
      </c>
      <c r="J72389" t="s">
        <v>18</v>
      </c>
      <c r="K72389" t="s">
        <v>19</v>
      </c>
      <c r="L72389" t="s">
        <v>61</v>
      </c>
      <c r="M72389" t="s">
        <v>62</v>
      </c>
      <c r="Q72389" t="s">
        <v>22</v>
      </c>
    </row>
    <row r="72390" spans="1:17" x14ac:dyDescent="0.3">
      <c r="A72390" t="s">
        <v>13552</v>
      </c>
      <c r="B72390" t="s">
        <v>11023</v>
      </c>
      <c r="C72390" s="4" t="str">
        <f>INDEX(회사명!$L$4:$L$2250,MATCH($B72390,회사명!$H$4:$H$2250,0))</f>
        <v>코스맥스</v>
      </c>
      <c r="D72390" t="s">
        <v>11024</v>
      </c>
      <c r="E72390" t="s">
        <v>102</v>
      </c>
      <c r="F72390">
        <v>204</v>
      </c>
      <c r="G72390" t="s">
        <v>594</v>
      </c>
      <c r="H72390">
        <v>12</v>
      </c>
      <c r="I72390" s="1">
        <v>44561</v>
      </c>
      <c r="J72390" t="s">
        <v>18</v>
      </c>
      <c r="K72390" t="s">
        <v>19</v>
      </c>
      <c r="L72390" t="s">
        <v>63</v>
      </c>
      <c r="M72390" t="s">
        <v>64</v>
      </c>
      <c r="N72390">
        <v>787663555399</v>
      </c>
      <c r="O72390">
        <v>718087653423</v>
      </c>
      <c r="P72390">
        <v>716394132114</v>
      </c>
      <c r="Q72390" t="s">
        <v>22</v>
      </c>
    </row>
    <row r="72391" spans="1:17" x14ac:dyDescent="0.3">
      <c r="A72391" t="s">
        <v>13552</v>
      </c>
      <c r="B72391" t="s">
        <v>11023</v>
      </c>
      <c r="C72391" s="4" t="str">
        <f>INDEX(회사명!$L$4:$L$2250,MATCH($B72391,회사명!$H$4:$H$2250,0))</f>
        <v>코스맥스</v>
      </c>
      <c r="D72391" t="s">
        <v>11024</v>
      </c>
      <c r="E72391" t="s">
        <v>102</v>
      </c>
      <c r="F72391">
        <v>204</v>
      </c>
      <c r="G72391" t="s">
        <v>594</v>
      </c>
      <c r="H72391">
        <v>12</v>
      </c>
      <c r="I72391" s="1">
        <v>44561</v>
      </c>
      <c r="J72391" t="s">
        <v>18</v>
      </c>
      <c r="K72391" t="s">
        <v>19</v>
      </c>
      <c r="L72391" t="s">
        <v>65</v>
      </c>
      <c r="M72391" t="s">
        <v>128</v>
      </c>
      <c r="N72391">
        <v>186694435905</v>
      </c>
      <c r="O72391">
        <v>142889059878</v>
      </c>
      <c r="P72391">
        <v>179650686240</v>
      </c>
      <c r="Q72391" t="s">
        <v>22</v>
      </c>
    </row>
    <row r="72392" spans="1:17" x14ac:dyDescent="0.3">
      <c r="A72392" t="s">
        <v>13552</v>
      </c>
      <c r="B72392" t="s">
        <v>11023</v>
      </c>
      <c r="C72392" s="4" t="str">
        <f>INDEX(회사명!$L$4:$L$2250,MATCH($B72392,회사명!$H$4:$H$2250,0))</f>
        <v>코스맥스</v>
      </c>
      <c r="D72392" t="s">
        <v>11024</v>
      </c>
      <c r="E72392" t="s">
        <v>102</v>
      </c>
      <c r="F72392">
        <v>204</v>
      </c>
      <c r="G72392" t="s">
        <v>594</v>
      </c>
      <c r="H72392">
        <v>12</v>
      </c>
      <c r="I72392" s="1">
        <v>44561</v>
      </c>
      <c r="J72392" t="s">
        <v>18</v>
      </c>
      <c r="K72392" t="s">
        <v>19</v>
      </c>
      <c r="L72392" t="s">
        <v>132</v>
      </c>
      <c r="M72392" t="s">
        <v>846</v>
      </c>
      <c r="N72392">
        <v>509801543340</v>
      </c>
      <c r="O72392">
        <v>517071806308</v>
      </c>
      <c r="P72392">
        <v>466337687712</v>
      </c>
      <c r="Q72392" t="s">
        <v>22</v>
      </c>
    </row>
    <row r="72393" spans="1:17" x14ac:dyDescent="0.3">
      <c r="A72393" t="s">
        <v>13552</v>
      </c>
      <c r="B72393" t="s">
        <v>11023</v>
      </c>
      <c r="C72393" s="4" t="str">
        <f>INDEX(회사명!$L$4:$L$2250,MATCH($B72393,회사명!$H$4:$H$2250,0))</f>
        <v>코스맥스</v>
      </c>
      <c r="D72393" t="s">
        <v>11024</v>
      </c>
      <c r="E72393" t="s">
        <v>102</v>
      </c>
      <c r="F72393">
        <v>204</v>
      </c>
      <c r="G72393" t="s">
        <v>594</v>
      </c>
      <c r="H72393">
        <v>12</v>
      </c>
      <c r="I72393" s="1">
        <v>44561</v>
      </c>
      <c r="J72393" t="s">
        <v>18</v>
      </c>
      <c r="K72393" t="s">
        <v>19</v>
      </c>
      <c r="L72393" t="s">
        <v>134</v>
      </c>
      <c r="M72393" t="s">
        <v>135</v>
      </c>
      <c r="N72393">
        <v>27336395855</v>
      </c>
      <c r="O72393">
        <v>9178778904</v>
      </c>
      <c r="P72393">
        <v>33296588448</v>
      </c>
      <c r="Q72393" t="s">
        <v>22</v>
      </c>
    </row>
    <row r="72394" spans="1:17" x14ac:dyDescent="0.3">
      <c r="A72394" t="s">
        <v>13552</v>
      </c>
      <c r="B72394" t="s">
        <v>11023</v>
      </c>
      <c r="C72394" s="4" t="str">
        <f>INDEX(회사명!$L$4:$L$2250,MATCH($B72394,회사명!$H$4:$H$2250,0))</f>
        <v>코스맥스</v>
      </c>
      <c r="D72394" t="s">
        <v>11024</v>
      </c>
      <c r="E72394" t="s">
        <v>102</v>
      </c>
      <c r="F72394">
        <v>204</v>
      </c>
      <c r="G72394" t="s">
        <v>594</v>
      </c>
      <c r="H72394">
        <v>12</v>
      </c>
      <c r="I72394" s="1">
        <v>44561</v>
      </c>
      <c r="J72394" t="s">
        <v>18</v>
      </c>
      <c r="K72394" t="s">
        <v>19</v>
      </c>
      <c r="L72394" t="s">
        <v>77</v>
      </c>
      <c r="M72394" t="s">
        <v>78</v>
      </c>
      <c r="N72394">
        <v>63831180299</v>
      </c>
      <c r="O72394">
        <v>48948008333</v>
      </c>
      <c r="P72394">
        <v>37109169714</v>
      </c>
      <c r="Q72394" t="s">
        <v>22</v>
      </c>
    </row>
    <row r="72395" spans="1:17" x14ac:dyDescent="0.3">
      <c r="A72395" t="s">
        <v>13552</v>
      </c>
      <c r="B72395" t="s">
        <v>11023</v>
      </c>
      <c r="C72395" s="4" t="str">
        <f>INDEX(회사명!$L$4:$L$2250,MATCH($B72395,회사명!$H$4:$H$2250,0))</f>
        <v>코스맥스</v>
      </c>
      <c r="D72395" t="s">
        <v>11024</v>
      </c>
      <c r="E72395" t="s">
        <v>102</v>
      </c>
      <c r="F72395">
        <v>204</v>
      </c>
      <c r="G72395" t="s">
        <v>594</v>
      </c>
      <c r="H72395">
        <v>12</v>
      </c>
      <c r="I72395" s="1">
        <v>44561</v>
      </c>
      <c r="J72395" t="s">
        <v>18</v>
      </c>
      <c r="K72395" t="s">
        <v>19</v>
      </c>
      <c r="L72395" t="s">
        <v>79</v>
      </c>
      <c r="M72395" t="s">
        <v>80</v>
      </c>
      <c r="N72395">
        <v>158880648788</v>
      </c>
      <c r="O72395">
        <v>199055129202</v>
      </c>
      <c r="P72395">
        <v>171487482106</v>
      </c>
      <c r="Q72395" t="s">
        <v>22</v>
      </c>
    </row>
    <row r="72396" spans="1:17" x14ac:dyDescent="0.3">
      <c r="A72396" t="s">
        <v>13552</v>
      </c>
      <c r="B72396" t="s">
        <v>11023</v>
      </c>
      <c r="C72396" s="4" t="str">
        <f>INDEX(회사명!$L$4:$L$2250,MATCH($B72396,회사명!$H$4:$H$2250,0))</f>
        <v>코스맥스</v>
      </c>
      <c r="D72396" t="s">
        <v>11024</v>
      </c>
      <c r="E72396" t="s">
        <v>102</v>
      </c>
      <c r="F72396">
        <v>204</v>
      </c>
      <c r="G72396" t="s">
        <v>594</v>
      </c>
      <c r="H72396">
        <v>12</v>
      </c>
      <c r="I72396" s="1">
        <v>44561</v>
      </c>
      <c r="J72396" t="s">
        <v>18</v>
      </c>
      <c r="K72396" t="s">
        <v>19</v>
      </c>
      <c r="L72396" t="s">
        <v>235</v>
      </c>
      <c r="M72396" t="s">
        <v>847</v>
      </c>
      <c r="N72396">
        <v>116294036369</v>
      </c>
      <c r="O72396">
        <v>160481840077</v>
      </c>
      <c r="P72396">
        <v>141600322479</v>
      </c>
      <c r="Q72396" t="s">
        <v>22</v>
      </c>
    </row>
    <row r="72397" spans="1:17" x14ac:dyDescent="0.3">
      <c r="A72397" t="s">
        <v>13552</v>
      </c>
      <c r="B72397" t="s">
        <v>11023</v>
      </c>
      <c r="C72397" s="4" t="str">
        <f>INDEX(회사명!$L$4:$L$2250,MATCH($B72397,회사명!$H$4:$H$2250,0))</f>
        <v>코스맥스</v>
      </c>
      <c r="D72397" t="s">
        <v>11024</v>
      </c>
      <c r="E72397" t="s">
        <v>102</v>
      </c>
      <c r="F72397">
        <v>204</v>
      </c>
      <c r="G72397" t="s">
        <v>594</v>
      </c>
      <c r="H72397">
        <v>12</v>
      </c>
      <c r="I72397" s="1">
        <v>44561</v>
      </c>
      <c r="J72397" t="s">
        <v>18</v>
      </c>
      <c r="K72397" t="s">
        <v>19</v>
      </c>
      <c r="L72397" t="s">
        <v>167</v>
      </c>
      <c r="M72397" t="s">
        <v>201</v>
      </c>
      <c r="N72397">
        <v>42487930143</v>
      </c>
      <c r="O72397">
        <v>38573289125</v>
      </c>
      <c r="P72397">
        <v>29887159627</v>
      </c>
      <c r="Q72397" t="s">
        <v>22</v>
      </c>
    </row>
    <row r="72398" spans="1:17" x14ac:dyDescent="0.3">
      <c r="A72398" t="s">
        <v>13552</v>
      </c>
      <c r="B72398" t="s">
        <v>11023</v>
      </c>
      <c r="C72398" s="4" t="str">
        <f>INDEX(회사명!$L$4:$L$2250,MATCH($B72398,회사명!$H$4:$H$2250,0))</f>
        <v>코스맥스</v>
      </c>
      <c r="D72398" t="s">
        <v>11024</v>
      </c>
      <c r="E72398" t="s">
        <v>102</v>
      </c>
      <c r="F72398">
        <v>204</v>
      </c>
      <c r="G72398" t="s">
        <v>594</v>
      </c>
      <c r="H72398">
        <v>12</v>
      </c>
      <c r="I72398" s="1">
        <v>44561</v>
      </c>
      <c r="J72398" t="s">
        <v>18</v>
      </c>
      <c r="K72398" t="s">
        <v>19</v>
      </c>
      <c r="L72398" t="s">
        <v>169</v>
      </c>
      <c r="M72398" t="s">
        <v>170</v>
      </c>
      <c r="N72398">
        <v>98682276</v>
      </c>
      <c r="Q72398" t="s">
        <v>22</v>
      </c>
    </row>
    <row r="72399" spans="1:17" x14ac:dyDescent="0.3">
      <c r="A72399" t="s">
        <v>13552</v>
      </c>
      <c r="B72399" t="s">
        <v>11023</v>
      </c>
      <c r="C72399" s="4" t="str">
        <f>INDEX(회사명!$L$4:$L$2250,MATCH($B72399,회사명!$H$4:$H$2250,0))</f>
        <v>코스맥스</v>
      </c>
      <c r="D72399" t="s">
        <v>11024</v>
      </c>
      <c r="E72399" t="s">
        <v>102</v>
      </c>
      <c r="F72399">
        <v>204</v>
      </c>
      <c r="G72399" t="s">
        <v>594</v>
      </c>
      <c r="H72399">
        <v>12</v>
      </c>
      <c r="I72399" s="1">
        <v>44561</v>
      </c>
      <c r="J72399" t="s">
        <v>18</v>
      </c>
      <c r="K72399" t="s">
        <v>19</v>
      </c>
      <c r="L72399" t="s">
        <v>86</v>
      </c>
      <c r="M72399" t="s">
        <v>87</v>
      </c>
      <c r="N72399">
        <v>946544204187</v>
      </c>
      <c r="O72399">
        <v>917142782625</v>
      </c>
      <c r="P72399">
        <v>887881614220</v>
      </c>
      <c r="Q72399" t="s">
        <v>22</v>
      </c>
    </row>
    <row r="72400" spans="1:17" x14ac:dyDescent="0.3">
      <c r="A72400" t="s">
        <v>13552</v>
      </c>
      <c r="B72400" t="s">
        <v>11023</v>
      </c>
      <c r="C72400" s="4" t="str">
        <f>INDEX(회사명!$L$4:$L$2250,MATCH($B72400,회사명!$H$4:$H$2250,0))</f>
        <v>코스맥스</v>
      </c>
      <c r="D72400" t="s">
        <v>11024</v>
      </c>
      <c r="E72400" t="s">
        <v>102</v>
      </c>
      <c r="F72400">
        <v>204</v>
      </c>
      <c r="G72400" t="s">
        <v>594</v>
      </c>
      <c r="H72400">
        <v>12</v>
      </c>
      <c r="I72400" s="1">
        <v>44561</v>
      </c>
      <c r="J72400" t="s">
        <v>18</v>
      </c>
      <c r="K72400" t="s">
        <v>19</v>
      </c>
      <c r="L72400" t="s">
        <v>88</v>
      </c>
      <c r="M72400" t="s">
        <v>89</v>
      </c>
      <c r="Q72400" t="s">
        <v>22</v>
      </c>
    </row>
    <row r="72401" spans="1:17" x14ac:dyDescent="0.3">
      <c r="A72401" t="s">
        <v>13552</v>
      </c>
      <c r="B72401" t="s">
        <v>11023</v>
      </c>
      <c r="C72401" s="4" t="str">
        <f>INDEX(회사명!$L$4:$L$2250,MATCH($B72401,회사명!$H$4:$H$2250,0))</f>
        <v>코스맥스</v>
      </c>
      <c r="D72401" t="s">
        <v>11024</v>
      </c>
      <c r="E72401" t="s">
        <v>102</v>
      </c>
      <c r="F72401">
        <v>204</v>
      </c>
      <c r="G72401" t="s">
        <v>594</v>
      </c>
      <c r="H72401">
        <v>12</v>
      </c>
      <c r="I72401" s="1">
        <v>44561</v>
      </c>
      <c r="J72401" t="s">
        <v>18</v>
      </c>
      <c r="K72401" t="s">
        <v>19</v>
      </c>
      <c r="L72401" t="s">
        <v>13553</v>
      </c>
      <c r="M72401" t="s">
        <v>14241</v>
      </c>
      <c r="N72401">
        <v>561310512860</v>
      </c>
      <c r="O72401">
        <v>342874101656</v>
      </c>
      <c r="P72401">
        <v>343472082739</v>
      </c>
      <c r="Q72401" t="s">
        <v>22</v>
      </c>
    </row>
    <row r="72402" spans="1:17" x14ac:dyDescent="0.3">
      <c r="A72402" t="s">
        <v>13552</v>
      </c>
      <c r="B72402" t="s">
        <v>11023</v>
      </c>
      <c r="C72402" s="4" t="str">
        <f>INDEX(회사명!$L$4:$L$2250,MATCH($B72402,회사명!$H$4:$H$2250,0))</f>
        <v>코스맥스</v>
      </c>
      <c r="D72402" t="s">
        <v>11024</v>
      </c>
      <c r="E72402" t="s">
        <v>102</v>
      </c>
      <c r="F72402">
        <v>204</v>
      </c>
      <c r="G72402" t="s">
        <v>594</v>
      </c>
      <c r="H72402">
        <v>12</v>
      </c>
      <c r="I72402" s="1">
        <v>44561</v>
      </c>
      <c r="J72402" t="s">
        <v>18</v>
      </c>
      <c r="K72402" t="s">
        <v>19</v>
      </c>
      <c r="L72402" t="s">
        <v>90</v>
      </c>
      <c r="M72402" t="s">
        <v>238</v>
      </c>
      <c r="N72402">
        <v>5674754500</v>
      </c>
      <c r="O72402">
        <v>5024754500</v>
      </c>
      <c r="P72402">
        <v>5024754500</v>
      </c>
      <c r="Q72402" t="s">
        <v>22</v>
      </c>
    </row>
    <row r="72403" spans="1:17" x14ac:dyDescent="0.3">
      <c r="A72403" t="s">
        <v>13552</v>
      </c>
      <c r="B72403" t="s">
        <v>11023</v>
      </c>
      <c r="C72403" s="4" t="str">
        <f>INDEX(회사명!$L$4:$L$2250,MATCH($B72403,회사명!$H$4:$H$2250,0))</f>
        <v>코스맥스</v>
      </c>
      <c r="D72403" t="s">
        <v>11024</v>
      </c>
      <c r="E72403" t="s">
        <v>102</v>
      </c>
      <c r="F72403">
        <v>204</v>
      </c>
      <c r="G72403" t="s">
        <v>594</v>
      </c>
      <c r="H72403">
        <v>12</v>
      </c>
      <c r="I72403" s="1">
        <v>44561</v>
      </c>
      <c r="J72403" t="s">
        <v>18</v>
      </c>
      <c r="K72403" t="s">
        <v>19</v>
      </c>
      <c r="L72403" t="s">
        <v>92</v>
      </c>
      <c r="M72403" t="s">
        <v>1724</v>
      </c>
      <c r="N72403">
        <v>292481615453</v>
      </c>
      <c r="O72403">
        <v>182112984329</v>
      </c>
      <c r="P72403">
        <v>182032389667</v>
      </c>
      <c r="Q72403" t="s">
        <v>22</v>
      </c>
    </row>
    <row r="72404" spans="1:17" x14ac:dyDescent="0.3">
      <c r="A72404" t="s">
        <v>13552</v>
      </c>
      <c r="B72404" t="s">
        <v>11023</v>
      </c>
      <c r="C72404" s="4" t="str">
        <f>INDEX(회사명!$L$4:$L$2250,MATCH($B72404,회사명!$H$4:$H$2250,0))</f>
        <v>코스맥스</v>
      </c>
      <c r="D72404" t="s">
        <v>11024</v>
      </c>
      <c r="E72404" t="s">
        <v>102</v>
      </c>
      <c r="F72404">
        <v>204</v>
      </c>
      <c r="G72404" t="s">
        <v>594</v>
      </c>
      <c r="H72404">
        <v>12</v>
      </c>
      <c r="I72404" s="1">
        <v>44561</v>
      </c>
      <c r="J72404" t="s">
        <v>18</v>
      </c>
      <c r="K72404" t="s">
        <v>19</v>
      </c>
      <c r="L72404" t="s">
        <v>144</v>
      </c>
      <c r="M72404" t="s">
        <v>2395</v>
      </c>
      <c r="N72404">
        <v>-300167084</v>
      </c>
      <c r="O72404">
        <v>-300167084</v>
      </c>
      <c r="P72404">
        <v>-233040242</v>
      </c>
      <c r="Q72404" t="s">
        <v>22</v>
      </c>
    </row>
    <row r="72405" spans="1:17" x14ac:dyDescent="0.3">
      <c r="A72405" t="s">
        <v>13552</v>
      </c>
      <c r="B72405" t="s">
        <v>11023</v>
      </c>
      <c r="C72405" s="4" t="str">
        <f>INDEX(회사명!$L$4:$L$2250,MATCH($B72405,회사명!$H$4:$H$2250,0))</f>
        <v>코스맥스</v>
      </c>
      <c r="D72405" t="s">
        <v>11024</v>
      </c>
      <c r="E72405" t="s">
        <v>102</v>
      </c>
      <c r="F72405">
        <v>204</v>
      </c>
      <c r="G72405" t="s">
        <v>594</v>
      </c>
      <c r="H72405">
        <v>12</v>
      </c>
      <c r="I72405" s="1">
        <v>44561</v>
      </c>
      <c r="J72405" t="s">
        <v>18</v>
      </c>
      <c r="K72405" t="s">
        <v>19</v>
      </c>
      <c r="L72405" t="s">
        <v>148</v>
      </c>
      <c r="M72405" t="s">
        <v>3513</v>
      </c>
      <c r="N72405">
        <v>15366729737</v>
      </c>
      <c r="O72405">
        <v>-17718678738</v>
      </c>
      <c r="P72405">
        <v>-4855243499</v>
      </c>
      <c r="Q72405" t="s">
        <v>22</v>
      </c>
    </row>
    <row r="72406" spans="1:17" x14ac:dyDescent="0.3">
      <c r="A72406" t="s">
        <v>13552</v>
      </c>
      <c r="B72406" t="s">
        <v>11023</v>
      </c>
      <c r="C72406" s="4" t="str">
        <f>INDEX(회사명!$L$4:$L$2250,MATCH($B72406,회사명!$H$4:$H$2250,0))</f>
        <v>코스맥스</v>
      </c>
      <c r="D72406" t="s">
        <v>11024</v>
      </c>
      <c r="E72406" t="s">
        <v>102</v>
      </c>
      <c r="F72406">
        <v>204</v>
      </c>
      <c r="G72406" t="s">
        <v>594</v>
      </c>
      <c r="H72406">
        <v>12</v>
      </c>
      <c r="I72406" s="1">
        <v>44561</v>
      </c>
      <c r="J72406" t="s">
        <v>18</v>
      </c>
      <c r="K72406" t="s">
        <v>19</v>
      </c>
      <c r="L72406" t="s">
        <v>94</v>
      </c>
      <c r="M72406" t="s">
        <v>3515</v>
      </c>
      <c r="N72406">
        <v>248087580254</v>
      </c>
      <c r="O72406">
        <v>173755208649</v>
      </c>
      <c r="P72406">
        <v>161503222313</v>
      </c>
      <c r="Q72406" t="s">
        <v>22</v>
      </c>
    </row>
    <row r="72407" spans="1:17" x14ac:dyDescent="0.3">
      <c r="A72407" t="s">
        <v>13552</v>
      </c>
      <c r="B72407" t="s">
        <v>11023</v>
      </c>
      <c r="C72407" s="4" t="str">
        <f>INDEX(회사명!$L$4:$L$2250,MATCH($B72407,회사명!$H$4:$H$2250,0))</f>
        <v>코스맥스</v>
      </c>
      <c r="D72407" t="s">
        <v>11024</v>
      </c>
      <c r="E72407" t="s">
        <v>102</v>
      </c>
      <c r="F72407">
        <v>204</v>
      </c>
      <c r="G72407" t="s">
        <v>594</v>
      </c>
      <c r="H72407">
        <v>12</v>
      </c>
      <c r="I72407" s="1">
        <v>44561</v>
      </c>
      <c r="J72407" t="s">
        <v>18</v>
      </c>
      <c r="K72407" t="s">
        <v>19</v>
      </c>
      <c r="L72407" t="s">
        <v>13554</v>
      </c>
      <c r="M72407" t="s">
        <v>576</v>
      </c>
      <c r="N72407">
        <v>-95925941285</v>
      </c>
      <c r="O72407">
        <v>-70973986327</v>
      </c>
      <c r="P72407">
        <v>-26999503983</v>
      </c>
      <c r="Q72407" t="s">
        <v>22</v>
      </c>
    </row>
    <row r="72408" spans="1:17" x14ac:dyDescent="0.3">
      <c r="A72408" t="s">
        <v>13552</v>
      </c>
      <c r="B72408" t="s">
        <v>11023</v>
      </c>
      <c r="C72408" s="4" t="str">
        <f>INDEX(회사명!$L$4:$L$2250,MATCH($B72408,회사명!$H$4:$H$2250,0))</f>
        <v>코스맥스</v>
      </c>
      <c r="D72408" t="s">
        <v>11024</v>
      </c>
      <c r="E72408" t="s">
        <v>102</v>
      </c>
      <c r="F72408">
        <v>204</v>
      </c>
      <c r="G72408" t="s">
        <v>594</v>
      </c>
      <c r="H72408">
        <v>12</v>
      </c>
      <c r="I72408" s="1">
        <v>44561</v>
      </c>
      <c r="J72408" t="s">
        <v>18</v>
      </c>
      <c r="K72408" t="s">
        <v>19</v>
      </c>
      <c r="L72408" t="s">
        <v>96</v>
      </c>
      <c r="M72408" t="s">
        <v>97</v>
      </c>
      <c r="N72408">
        <v>465384571575</v>
      </c>
      <c r="O72408">
        <v>271900115329</v>
      </c>
      <c r="P72408">
        <v>316472578756</v>
      </c>
      <c r="Q72408" t="s">
        <v>22</v>
      </c>
    </row>
    <row r="72409" spans="1:17" x14ac:dyDescent="0.3">
      <c r="A72409" t="s">
        <v>13552</v>
      </c>
      <c r="B72409" t="s">
        <v>11023</v>
      </c>
      <c r="C72409" s="4" t="str">
        <f>INDEX(회사명!$L$4:$L$2250,MATCH($B72409,회사명!$H$4:$H$2250,0))</f>
        <v>코스맥스</v>
      </c>
      <c r="D72409" t="s">
        <v>11024</v>
      </c>
      <c r="E72409" t="s">
        <v>102</v>
      </c>
      <c r="F72409">
        <v>204</v>
      </c>
      <c r="G72409" t="s">
        <v>594</v>
      </c>
      <c r="H72409">
        <v>12</v>
      </c>
      <c r="I72409" s="1">
        <v>44561</v>
      </c>
      <c r="J72409" t="s">
        <v>18</v>
      </c>
      <c r="K72409" t="s">
        <v>19</v>
      </c>
      <c r="L72409" t="s">
        <v>98</v>
      </c>
      <c r="M72409" t="s">
        <v>479</v>
      </c>
      <c r="N72409">
        <v>1411928775762</v>
      </c>
      <c r="O72409">
        <v>1189042897954</v>
      </c>
      <c r="P72409">
        <v>1204354192976</v>
      </c>
      <c r="Q72409" t="s">
        <v>22</v>
      </c>
    </row>
    <row r="72410" spans="1:17" x14ac:dyDescent="0.3">
      <c r="A72410" t="s">
        <v>13552</v>
      </c>
      <c r="B72410" t="s">
        <v>11025</v>
      </c>
      <c r="C72410" s="4" t="str">
        <f>INDEX(회사명!$L$4:$L$2250,MATCH($B72410,회사명!$H$4:$H$2250,0))</f>
        <v>코스맥스비티아이</v>
      </c>
      <c r="D72410" t="s">
        <v>11026</v>
      </c>
      <c r="E72410" t="s">
        <v>102</v>
      </c>
      <c r="F72410">
        <v>649</v>
      </c>
      <c r="G72410" t="s">
        <v>154</v>
      </c>
      <c r="H72410">
        <v>12</v>
      </c>
      <c r="I72410" s="1">
        <v>44561</v>
      </c>
      <c r="J72410" t="s">
        <v>18</v>
      </c>
      <c r="K72410" t="s">
        <v>19</v>
      </c>
      <c r="L72410" t="s">
        <v>20</v>
      </c>
      <c r="M72410" t="s">
        <v>21</v>
      </c>
      <c r="Q72410" t="s">
        <v>22</v>
      </c>
    </row>
    <row r="72411" spans="1:17" x14ac:dyDescent="0.3">
      <c r="A72411" t="s">
        <v>13552</v>
      </c>
      <c r="B72411" t="s">
        <v>11025</v>
      </c>
      <c r="C72411" s="4" t="str">
        <f>INDEX(회사명!$L$4:$L$2250,MATCH($B72411,회사명!$H$4:$H$2250,0))</f>
        <v>코스맥스비티아이</v>
      </c>
      <c r="D72411" t="s">
        <v>11026</v>
      </c>
      <c r="E72411" t="s">
        <v>102</v>
      </c>
      <c r="F72411">
        <v>649</v>
      </c>
      <c r="G72411" t="s">
        <v>154</v>
      </c>
      <c r="H72411">
        <v>12</v>
      </c>
      <c r="I72411" s="1">
        <v>44561</v>
      </c>
      <c r="J72411" t="s">
        <v>18</v>
      </c>
      <c r="K72411" t="s">
        <v>19</v>
      </c>
      <c r="L72411" t="s">
        <v>23</v>
      </c>
      <c r="M72411" t="s">
        <v>24</v>
      </c>
      <c r="N72411">
        <v>273991519801</v>
      </c>
      <c r="O72411">
        <v>246576258265</v>
      </c>
      <c r="P72411">
        <v>235347999808</v>
      </c>
      <c r="Q72411" t="s">
        <v>22</v>
      </c>
    </row>
    <row r="72412" spans="1:17" x14ac:dyDescent="0.3">
      <c r="A72412" t="s">
        <v>13552</v>
      </c>
      <c r="B72412" t="s">
        <v>11025</v>
      </c>
      <c r="C72412" s="4" t="str">
        <f>INDEX(회사명!$L$4:$L$2250,MATCH($B72412,회사명!$H$4:$H$2250,0))</f>
        <v>코스맥스비티아이</v>
      </c>
      <c r="D72412" t="s">
        <v>11026</v>
      </c>
      <c r="E72412" t="s">
        <v>102</v>
      </c>
      <c r="F72412">
        <v>649</v>
      </c>
      <c r="G72412" t="s">
        <v>154</v>
      </c>
      <c r="H72412">
        <v>12</v>
      </c>
      <c r="I72412" s="1">
        <v>44561</v>
      </c>
      <c r="J72412" t="s">
        <v>18</v>
      </c>
      <c r="K72412" t="s">
        <v>19</v>
      </c>
      <c r="L72412" t="s">
        <v>25</v>
      </c>
      <c r="M72412" t="s">
        <v>26</v>
      </c>
      <c r="N72412">
        <v>87779204724</v>
      </c>
      <c r="O72412">
        <v>100254871449</v>
      </c>
      <c r="P72412">
        <v>59966257980</v>
      </c>
      <c r="Q72412" t="s">
        <v>22</v>
      </c>
    </row>
    <row r="72413" spans="1:17" x14ac:dyDescent="0.3">
      <c r="A72413" t="s">
        <v>13552</v>
      </c>
      <c r="B72413" t="s">
        <v>11025</v>
      </c>
      <c r="C72413" s="4" t="str">
        <f>INDEX(회사명!$L$4:$L$2250,MATCH($B72413,회사명!$H$4:$H$2250,0))</f>
        <v>코스맥스비티아이</v>
      </c>
      <c r="D72413" t="s">
        <v>11026</v>
      </c>
      <c r="E72413" t="s">
        <v>102</v>
      </c>
      <c r="F72413">
        <v>649</v>
      </c>
      <c r="G72413" t="s">
        <v>154</v>
      </c>
      <c r="H72413">
        <v>12</v>
      </c>
      <c r="I72413" s="1">
        <v>44561</v>
      </c>
      <c r="J72413" t="s">
        <v>18</v>
      </c>
      <c r="K72413" t="s">
        <v>19</v>
      </c>
      <c r="L72413" t="s">
        <v>104</v>
      </c>
      <c r="M72413" t="s">
        <v>105</v>
      </c>
      <c r="N72413">
        <v>98907175193</v>
      </c>
      <c r="O72413">
        <v>80163782435</v>
      </c>
      <c r="P72413">
        <v>85651921804</v>
      </c>
      <c r="Q72413" t="s">
        <v>22</v>
      </c>
    </row>
    <row r="72414" spans="1:17" x14ac:dyDescent="0.3">
      <c r="A72414" t="s">
        <v>13552</v>
      </c>
      <c r="B72414" t="s">
        <v>11025</v>
      </c>
      <c r="C72414" s="4" t="str">
        <f>INDEX(회사명!$L$4:$L$2250,MATCH($B72414,회사명!$H$4:$H$2250,0))</f>
        <v>코스맥스비티아이</v>
      </c>
      <c r="D72414" t="s">
        <v>11026</v>
      </c>
      <c r="E72414" t="s">
        <v>102</v>
      </c>
      <c r="F72414">
        <v>649</v>
      </c>
      <c r="G72414" t="s">
        <v>154</v>
      </c>
      <c r="H72414">
        <v>12</v>
      </c>
      <c r="I72414" s="1">
        <v>44561</v>
      </c>
      <c r="J72414" t="s">
        <v>18</v>
      </c>
      <c r="K72414" t="s">
        <v>19</v>
      </c>
      <c r="L72414" t="s">
        <v>27</v>
      </c>
      <c r="M72414" t="s">
        <v>595</v>
      </c>
      <c r="N72414">
        <v>3388853355</v>
      </c>
      <c r="O72414">
        <v>2759788098</v>
      </c>
      <c r="P72414">
        <v>4703624767</v>
      </c>
      <c r="Q72414" t="s">
        <v>22</v>
      </c>
    </row>
    <row r="72415" spans="1:17" x14ac:dyDescent="0.3">
      <c r="A72415" t="s">
        <v>13552</v>
      </c>
      <c r="B72415" t="s">
        <v>11025</v>
      </c>
      <c r="C72415" s="4" t="str">
        <f>INDEX(회사명!$L$4:$L$2250,MATCH($B72415,회사명!$H$4:$H$2250,0))</f>
        <v>코스맥스비티아이</v>
      </c>
      <c r="D72415" t="s">
        <v>11026</v>
      </c>
      <c r="E72415" t="s">
        <v>102</v>
      </c>
      <c r="F72415">
        <v>649</v>
      </c>
      <c r="G72415" t="s">
        <v>154</v>
      </c>
      <c r="H72415">
        <v>12</v>
      </c>
      <c r="I72415" s="1">
        <v>44561</v>
      </c>
      <c r="J72415" t="s">
        <v>18</v>
      </c>
      <c r="K72415" t="s">
        <v>19</v>
      </c>
      <c r="L72415" t="s">
        <v>31</v>
      </c>
      <c r="M72415" t="s">
        <v>32</v>
      </c>
      <c r="N72415">
        <v>75757310241</v>
      </c>
      <c r="O72415">
        <v>56514958985</v>
      </c>
      <c r="P72415">
        <v>77770872087</v>
      </c>
      <c r="Q72415" t="s">
        <v>22</v>
      </c>
    </row>
    <row r="72416" spans="1:17" x14ac:dyDescent="0.3">
      <c r="A72416" t="s">
        <v>13552</v>
      </c>
      <c r="B72416" t="s">
        <v>11025</v>
      </c>
      <c r="C72416" s="4" t="str">
        <f>INDEX(회사명!$L$4:$L$2250,MATCH($B72416,회사명!$H$4:$H$2250,0))</f>
        <v>코스맥스비티아이</v>
      </c>
      <c r="D72416" t="s">
        <v>11026</v>
      </c>
      <c r="E72416" t="s">
        <v>102</v>
      </c>
      <c r="F72416">
        <v>649</v>
      </c>
      <c r="G72416" t="s">
        <v>154</v>
      </c>
      <c r="H72416">
        <v>12</v>
      </c>
      <c r="I72416" s="1">
        <v>44561</v>
      </c>
      <c r="J72416" t="s">
        <v>18</v>
      </c>
      <c r="K72416" t="s">
        <v>19</v>
      </c>
      <c r="L72416" t="s">
        <v>35</v>
      </c>
      <c r="M72416" t="s">
        <v>36</v>
      </c>
      <c r="N72416">
        <v>44228332</v>
      </c>
      <c r="O72416">
        <v>1106840</v>
      </c>
      <c r="P72416">
        <v>4549838</v>
      </c>
      <c r="Q72416" t="s">
        <v>22</v>
      </c>
    </row>
    <row r="72417" spans="1:17" x14ac:dyDescent="0.3">
      <c r="A72417" t="s">
        <v>13552</v>
      </c>
      <c r="B72417" t="s">
        <v>11025</v>
      </c>
      <c r="C72417" s="4" t="str">
        <f>INDEX(회사명!$L$4:$L$2250,MATCH($B72417,회사명!$H$4:$H$2250,0))</f>
        <v>코스맥스비티아이</v>
      </c>
      <c r="D72417" t="s">
        <v>11026</v>
      </c>
      <c r="E72417" t="s">
        <v>102</v>
      </c>
      <c r="F72417">
        <v>649</v>
      </c>
      <c r="G72417" t="s">
        <v>154</v>
      </c>
      <c r="H72417">
        <v>12</v>
      </c>
      <c r="I72417" s="1">
        <v>44561</v>
      </c>
      <c r="J72417" t="s">
        <v>18</v>
      </c>
      <c r="K72417" t="s">
        <v>19</v>
      </c>
      <c r="L72417" t="s">
        <v>37</v>
      </c>
      <c r="M72417" t="s">
        <v>38</v>
      </c>
      <c r="N72417">
        <v>8114747956</v>
      </c>
      <c r="O72417">
        <v>6881750458</v>
      </c>
      <c r="P72417">
        <v>7250773332</v>
      </c>
      <c r="Q72417" t="s">
        <v>22</v>
      </c>
    </row>
    <row r="72418" spans="1:17" x14ac:dyDescent="0.3">
      <c r="A72418" t="s">
        <v>13552</v>
      </c>
      <c r="B72418" t="s">
        <v>11025</v>
      </c>
      <c r="C72418" s="4" t="str">
        <f>INDEX(회사명!$L$4:$L$2250,MATCH($B72418,회사명!$H$4:$H$2250,0))</f>
        <v>코스맥스비티아이</v>
      </c>
      <c r="D72418" t="s">
        <v>11026</v>
      </c>
      <c r="E72418" t="s">
        <v>102</v>
      </c>
      <c r="F72418">
        <v>649</v>
      </c>
      <c r="G72418" t="s">
        <v>154</v>
      </c>
      <c r="H72418">
        <v>12</v>
      </c>
      <c r="I72418" s="1">
        <v>44561</v>
      </c>
      <c r="J72418" t="s">
        <v>18</v>
      </c>
      <c r="K72418" t="s">
        <v>19</v>
      </c>
      <c r="L72418" t="s">
        <v>41</v>
      </c>
      <c r="M72418" t="s">
        <v>42</v>
      </c>
      <c r="N72418">
        <v>680673094658</v>
      </c>
      <c r="O72418">
        <v>634988473001</v>
      </c>
      <c r="P72418">
        <v>657368238418</v>
      </c>
      <c r="Q72418" t="s">
        <v>22</v>
      </c>
    </row>
    <row r="72419" spans="1:17" x14ac:dyDescent="0.3">
      <c r="A72419" t="s">
        <v>13552</v>
      </c>
      <c r="B72419" t="s">
        <v>11025</v>
      </c>
      <c r="C72419" s="4" t="str">
        <f>INDEX(회사명!$L$4:$L$2250,MATCH($B72419,회사명!$H$4:$H$2250,0))</f>
        <v>코스맥스비티아이</v>
      </c>
      <c r="D72419" t="s">
        <v>11026</v>
      </c>
      <c r="E72419" t="s">
        <v>102</v>
      </c>
      <c r="F72419">
        <v>649</v>
      </c>
      <c r="G72419" t="s">
        <v>154</v>
      </c>
      <c r="H72419">
        <v>12</v>
      </c>
      <c r="I72419" s="1">
        <v>44561</v>
      </c>
      <c r="J72419" t="s">
        <v>18</v>
      </c>
      <c r="K72419" t="s">
        <v>19</v>
      </c>
      <c r="L72419" t="s">
        <v>45</v>
      </c>
      <c r="M72419" t="s">
        <v>397</v>
      </c>
      <c r="N72419">
        <v>20550017303</v>
      </c>
      <c r="O72419">
        <v>9061897966</v>
      </c>
      <c r="P72419">
        <v>9952171450</v>
      </c>
      <c r="Q72419" t="s">
        <v>22</v>
      </c>
    </row>
    <row r="72420" spans="1:17" x14ac:dyDescent="0.3">
      <c r="A72420" t="s">
        <v>13552</v>
      </c>
      <c r="B72420" t="s">
        <v>11025</v>
      </c>
      <c r="C72420" s="4" t="str">
        <f>INDEX(회사명!$L$4:$L$2250,MATCH($B72420,회사명!$H$4:$H$2250,0))</f>
        <v>코스맥스비티아이</v>
      </c>
      <c r="D72420" t="s">
        <v>11026</v>
      </c>
      <c r="E72420" t="s">
        <v>102</v>
      </c>
      <c r="F72420">
        <v>649</v>
      </c>
      <c r="G72420" t="s">
        <v>154</v>
      </c>
      <c r="H72420">
        <v>12</v>
      </c>
      <c r="I72420" s="1">
        <v>44561</v>
      </c>
      <c r="J72420" t="s">
        <v>18</v>
      </c>
      <c r="K72420" t="s">
        <v>19</v>
      </c>
      <c r="L72420" t="s">
        <v>401</v>
      </c>
      <c r="M72420" t="s">
        <v>2401</v>
      </c>
      <c r="N72420">
        <v>351855167031</v>
      </c>
      <c r="O72420">
        <v>297809789307</v>
      </c>
      <c r="P72420">
        <v>298999752776</v>
      </c>
      <c r="Q72420" t="s">
        <v>22</v>
      </c>
    </row>
    <row r="72421" spans="1:17" x14ac:dyDescent="0.3">
      <c r="A72421" t="s">
        <v>13552</v>
      </c>
      <c r="B72421" t="s">
        <v>11025</v>
      </c>
      <c r="C72421" s="4" t="str">
        <f>INDEX(회사명!$L$4:$L$2250,MATCH($B72421,회사명!$H$4:$H$2250,0))</f>
        <v>코스맥스비티아이</v>
      </c>
      <c r="D72421" t="s">
        <v>11026</v>
      </c>
      <c r="E72421" t="s">
        <v>102</v>
      </c>
      <c r="F72421">
        <v>649</v>
      </c>
      <c r="G72421" t="s">
        <v>154</v>
      </c>
      <c r="H72421">
        <v>12</v>
      </c>
      <c r="I72421" s="1">
        <v>44561</v>
      </c>
      <c r="J72421" t="s">
        <v>18</v>
      </c>
      <c r="K72421" t="s">
        <v>19</v>
      </c>
      <c r="L72421" t="s">
        <v>51</v>
      </c>
      <c r="M72421" t="s">
        <v>52</v>
      </c>
      <c r="N72421">
        <v>277024864630</v>
      </c>
      <c r="O72421">
        <v>288359512377</v>
      </c>
      <c r="P72421">
        <v>299364866446</v>
      </c>
      <c r="Q72421" t="s">
        <v>22</v>
      </c>
    </row>
    <row r="72422" spans="1:17" x14ac:dyDescent="0.3">
      <c r="A72422" t="s">
        <v>13552</v>
      </c>
      <c r="B72422" t="s">
        <v>11025</v>
      </c>
      <c r="C72422" s="4" t="str">
        <f>INDEX(회사명!$L$4:$L$2250,MATCH($B72422,회사명!$H$4:$H$2250,0))</f>
        <v>코스맥스비티아이</v>
      </c>
      <c r="D72422" t="s">
        <v>11026</v>
      </c>
      <c r="E72422" t="s">
        <v>102</v>
      </c>
      <c r="F72422">
        <v>649</v>
      </c>
      <c r="G72422" t="s">
        <v>154</v>
      </c>
      <c r="H72422">
        <v>12</v>
      </c>
      <c r="I72422" s="1">
        <v>44561</v>
      </c>
      <c r="J72422" t="s">
        <v>18</v>
      </c>
      <c r="K72422" t="s">
        <v>19</v>
      </c>
      <c r="L72422" t="s">
        <v>57</v>
      </c>
      <c r="M72422" t="s">
        <v>58</v>
      </c>
      <c r="N72422">
        <v>23027296397</v>
      </c>
      <c r="O72422">
        <v>26337871114</v>
      </c>
      <c r="P72422">
        <v>32319074572</v>
      </c>
      <c r="Q72422" t="s">
        <v>22</v>
      </c>
    </row>
    <row r="72423" spans="1:17" x14ac:dyDescent="0.3">
      <c r="A72423" t="s">
        <v>13552</v>
      </c>
      <c r="B72423" t="s">
        <v>11025</v>
      </c>
      <c r="C72423" s="4" t="str">
        <f>INDEX(회사명!$L$4:$L$2250,MATCH($B72423,회사명!$H$4:$H$2250,0))</f>
        <v>코스맥스비티아이</v>
      </c>
      <c r="D72423" t="s">
        <v>11026</v>
      </c>
      <c r="E72423" t="s">
        <v>102</v>
      </c>
      <c r="F72423">
        <v>649</v>
      </c>
      <c r="G72423" t="s">
        <v>154</v>
      </c>
      <c r="H72423">
        <v>12</v>
      </c>
      <c r="I72423" s="1">
        <v>44561</v>
      </c>
      <c r="J72423" t="s">
        <v>18</v>
      </c>
      <c r="K72423" t="s">
        <v>19</v>
      </c>
      <c r="L72423" t="s">
        <v>125</v>
      </c>
      <c r="M72423" t="s">
        <v>126</v>
      </c>
      <c r="N72423">
        <v>6830904428</v>
      </c>
      <c r="O72423">
        <v>11627334848</v>
      </c>
      <c r="P72423">
        <v>13814980975</v>
      </c>
      <c r="Q72423" t="s">
        <v>22</v>
      </c>
    </row>
    <row r="72424" spans="1:17" x14ac:dyDescent="0.3">
      <c r="A72424" t="s">
        <v>13552</v>
      </c>
      <c r="B72424" t="s">
        <v>11025</v>
      </c>
      <c r="C72424" s="4" t="str">
        <f>INDEX(회사명!$L$4:$L$2250,MATCH($B72424,회사명!$H$4:$H$2250,0))</f>
        <v>코스맥스비티아이</v>
      </c>
      <c r="D72424" t="s">
        <v>11026</v>
      </c>
      <c r="E72424" t="s">
        <v>102</v>
      </c>
      <c r="F72424">
        <v>649</v>
      </c>
      <c r="G72424" t="s">
        <v>154</v>
      </c>
      <c r="H72424">
        <v>12</v>
      </c>
      <c r="I72424" s="1">
        <v>44561</v>
      </c>
      <c r="J72424" t="s">
        <v>18</v>
      </c>
      <c r="K72424" t="s">
        <v>19</v>
      </c>
      <c r="L72424" t="s">
        <v>123</v>
      </c>
      <c r="M72424" t="s">
        <v>124</v>
      </c>
      <c r="N72424">
        <v>1384844869</v>
      </c>
      <c r="O72424">
        <v>1792067389</v>
      </c>
      <c r="P72424">
        <v>2917392199</v>
      </c>
      <c r="Q72424" t="s">
        <v>22</v>
      </c>
    </row>
    <row r="72425" spans="1:17" x14ac:dyDescent="0.3">
      <c r="A72425" t="s">
        <v>13552</v>
      </c>
      <c r="B72425" t="s">
        <v>11025</v>
      </c>
      <c r="C72425" s="4" t="str">
        <f>INDEX(회사명!$L$4:$L$2250,MATCH($B72425,회사명!$H$4:$H$2250,0))</f>
        <v>코스맥스비티아이</v>
      </c>
      <c r="D72425" t="s">
        <v>11026</v>
      </c>
      <c r="E72425" t="s">
        <v>102</v>
      </c>
      <c r="F72425">
        <v>649</v>
      </c>
      <c r="G72425" t="s">
        <v>154</v>
      </c>
      <c r="H72425">
        <v>12</v>
      </c>
      <c r="I72425" s="1">
        <v>44561</v>
      </c>
      <c r="J72425" t="s">
        <v>18</v>
      </c>
      <c r="K72425" t="s">
        <v>19</v>
      </c>
      <c r="L72425" t="s">
        <v>59</v>
      </c>
      <c r="M72425" t="s">
        <v>60</v>
      </c>
      <c r="N72425">
        <v>954664614459</v>
      </c>
      <c r="O72425">
        <v>881564731266</v>
      </c>
      <c r="P72425">
        <v>892716238226</v>
      </c>
      <c r="Q72425" t="s">
        <v>22</v>
      </c>
    </row>
    <row r="72426" spans="1:17" x14ac:dyDescent="0.3">
      <c r="A72426" t="s">
        <v>13552</v>
      </c>
      <c r="B72426" t="s">
        <v>11025</v>
      </c>
      <c r="C72426" s="4" t="str">
        <f>INDEX(회사명!$L$4:$L$2250,MATCH($B72426,회사명!$H$4:$H$2250,0))</f>
        <v>코스맥스비티아이</v>
      </c>
      <c r="D72426" t="s">
        <v>11026</v>
      </c>
      <c r="E72426" t="s">
        <v>102</v>
      </c>
      <c r="F72426">
        <v>649</v>
      </c>
      <c r="G72426" t="s">
        <v>154</v>
      </c>
      <c r="H72426">
        <v>12</v>
      </c>
      <c r="I72426" s="1">
        <v>44561</v>
      </c>
      <c r="J72426" t="s">
        <v>18</v>
      </c>
      <c r="K72426" t="s">
        <v>19</v>
      </c>
      <c r="L72426" t="s">
        <v>61</v>
      </c>
      <c r="M72426" t="s">
        <v>62</v>
      </c>
      <c r="Q72426" t="s">
        <v>22</v>
      </c>
    </row>
    <row r="72427" spans="1:17" x14ac:dyDescent="0.3">
      <c r="A72427" t="s">
        <v>13552</v>
      </c>
      <c r="B72427" t="s">
        <v>11025</v>
      </c>
      <c r="C72427" s="4" t="str">
        <f>INDEX(회사명!$L$4:$L$2250,MATCH($B72427,회사명!$H$4:$H$2250,0))</f>
        <v>코스맥스비티아이</v>
      </c>
      <c r="D72427" t="s">
        <v>11026</v>
      </c>
      <c r="E72427" t="s">
        <v>102</v>
      </c>
      <c r="F72427">
        <v>649</v>
      </c>
      <c r="G72427" t="s">
        <v>154</v>
      </c>
      <c r="H72427">
        <v>12</v>
      </c>
      <c r="I72427" s="1">
        <v>44561</v>
      </c>
      <c r="J72427" t="s">
        <v>18</v>
      </c>
      <c r="K72427" t="s">
        <v>19</v>
      </c>
      <c r="L72427" t="s">
        <v>63</v>
      </c>
      <c r="M72427" t="s">
        <v>64</v>
      </c>
      <c r="N72427">
        <v>422845123025</v>
      </c>
      <c r="O72427">
        <v>424337732851</v>
      </c>
      <c r="P72427">
        <v>437493004772</v>
      </c>
      <c r="Q72427" t="s">
        <v>22</v>
      </c>
    </row>
    <row r="72428" spans="1:17" x14ac:dyDescent="0.3">
      <c r="A72428" t="s">
        <v>13552</v>
      </c>
      <c r="B72428" t="s">
        <v>11025</v>
      </c>
      <c r="C72428" s="4" t="str">
        <f>INDEX(회사명!$L$4:$L$2250,MATCH($B72428,회사명!$H$4:$H$2250,0))</f>
        <v>코스맥스비티아이</v>
      </c>
      <c r="D72428" t="s">
        <v>11026</v>
      </c>
      <c r="E72428" t="s">
        <v>102</v>
      </c>
      <c r="F72428">
        <v>649</v>
      </c>
      <c r="G72428" t="s">
        <v>154</v>
      </c>
      <c r="H72428">
        <v>12</v>
      </c>
      <c r="I72428" s="1">
        <v>44561</v>
      </c>
      <c r="J72428" t="s">
        <v>18</v>
      </c>
      <c r="K72428" t="s">
        <v>19</v>
      </c>
      <c r="L72428" t="s">
        <v>65</v>
      </c>
      <c r="M72428" t="s">
        <v>128</v>
      </c>
      <c r="N72428">
        <v>69443042677</v>
      </c>
      <c r="O72428">
        <v>53918117584</v>
      </c>
      <c r="P72428">
        <v>62778209559</v>
      </c>
      <c r="Q72428" t="s">
        <v>22</v>
      </c>
    </row>
    <row r="72429" spans="1:17" x14ac:dyDescent="0.3">
      <c r="A72429" t="s">
        <v>13552</v>
      </c>
      <c r="B72429" t="s">
        <v>11025</v>
      </c>
      <c r="C72429" s="4" t="str">
        <f>INDEX(회사명!$L$4:$L$2250,MATCH($B72429,회사명!$H$4:$H$2250,0))</f>
        <v>코스맥스비티아이</v>
      </c>
      <c r="D72429" t="s">
        <v>11026</v>
      </c>
      <c r="E72429" t="s">
        <v>102</v>
      </c>
      <c r="F72429">
        <v>649</v>
      </c>
      <c r="G72429" t="s">
        <v>154</v>
      </c>
      <c r="H72429">
        <v>12</v>
      </c>
      <c r="I72429" s="1">
        <v>44561</v>
      </c>
      <c r="J72429" t="s">
        <v>18</v>
      </c>
      <c r="K72429" t="s">
        <v>19</v>
      </c>
      <c r="L72429" t="s">
        <v>18458</v>
      </c>
      <c r="M72429" t="s">
        <v>846</v>
      </c>
      <c r="N72429">
        <v>340700924361</v>
      </c>
      <c r="O72429">
        <v>360638758690</v>
      </c>
      <c r="P72429">
        <v>367310708169</v>
      </c>
      <c r="Q72429" t="s">
        <v>22</v>
      </c>
    </row>
    <row r="72430" spans="1:17" x14ac:dyDescent="0.3">
      <c r="A72430" t="s">
        <v>13552</v>
      </c>
      <c r="B72430" t="s">
        <v>11025</v>
      </c>
      <c r="C72430" s="4" t="str">
        <f>INDEX(회사명!$L$4:$L$2250,MATCH($B72430,회사명!$H$4:$H$2250,0))</f>
        <v>코스맥스비티아이</v>
      </c>
      <c r="D72430" t="s">
        <v>11026</v>
      </c>
      <c r="E72430" t="s">
        <v>102</v>
      </c>
      <c r="F72430">
        <v>649</v>
      </c>
      <c r="G72430" t="s">
        <v>154</v>
      </c>
      <c r="H72430">
        <v>12</v>
      </c>
      <c r="I72430" s="1">
        <v>44561</v>
      </c>
      <c r="J72430" t="s">
        <v>18</v>
      </c>
      <c r="K72430" t="s">
        <v>19</v>
      </c>
      <c r="L72430" t="s">
        <v>134</v>
      </c>
      <c r="M72430" t="s">
        <v>135</v>
      </c>
      <c r="N72430">
        <v>6784761092</v>
      </c>
      <c r="O72430">
        <v>4208444189</v>
      </c>
      <c r="P72430">
        <v>2021132742</v>
      </c>
      <c r="Q72430" t="s">
        <v>22</v>
      </c>
    </row>
    <row r="72431" spans="1:17" x14ac:dyDescent="0.3">
      <c r="A72431" t="s">
        <v>13552</v>
      </c>
      <c r="B72431" t="s">
        <v>11025</v>
      </c>
      <c r="C72431" s="4" t="str">
        <f>INDEX(회사명!$L$4:$L$2250,MATCH($B72431,회사명!$H$4:$H$2250,0))</f>
        <v>코스맥스비티아이</v>
      </c>
      <c r="D72431" t="s">
        <v>11026</v>
      </c>
      <c r="E72431" t="s">
        <v>102</v>
      </c>
      <c r="F72431">
        <v>649</v>
      </c>
      <c r="G72431" t="s">
        <v>154</v>
      </c>
      <c r="H72431">
        <v>12</v>
      </c>
      <c r="I72431" s="1">
        <v>44561</v>
      </c>
      <c r="J72431" t="s">
        <v>18</v>
      </c>
      <c r="K72431" t="s">
        <v>19</v>
      </c>
      <c r="L72431" t="s">
        <v>77</v>
      </c>
      <c r="M72431" t="s">
        <v>78</v>
      </c>
      <c r="N72431">
        <v>5916394895</v>
      </c>
      <c r="O72431">
        <v>5572412388</v>
      </c>
      <c r="P72431">
        <v>5382954302</v>
      </c>
      <c r="Q72431" t="s">
        <v>22</v>
      </c>
    </row>
    <row r="72432" spans="1:17" x14ac:dyDescent="0.3">
      <c r="A72432" t="s">
        <v>13552</v>
      </c>
      <c r="B72432" t="s">
        <v>11025</v>
      </c>
      <c r="C72432" s="4" t="str">
        <f>INDEX(회사명!$L$4:$L$2250,MATCH($B72432,회사명!$H$4:$H$2250,0))</f>
        <v>코스맥스비티아이</v>
      </c>
      <c r="D72432" t="s">
        <v>11026</v>
      </c>
      <c r="E72432" t="s">
        <v>102</v>
      </c>
      <c r="F72432">
        <v>649</v>
      </c>
      <c r="G72432" t="s">
        <v>154</v>
      </c>
      <c r="H72432">
        <v>12</v>
      </c>
      <c r="I72432" s="1">
        <v>44561</v>
      </c>
      <c r="J72432" t="s">
        <v>18</v>
      </c>
      <c r="K72432" t="s">
        <v>19</v>
      </c>
      <c r="L72432" t="s">
        <v>79</v>
      </c>
      <c r="M72432" t="s">
        <v>80</v>
      </c>
      <c r="N72432">
        <v>189922979848</v>
      </c>
      <c r="O72432">
        <v>124991885011</v>
      </c>
      <c r="P72432">
        <v>99233131748</v>
      </c>
      <c r="Q72432" t="s">
        <v>22</v>
      </c>
    </row>
    <row r="72433" spans="1:17" x14ac:dyDescent="0.3">
      <c r="A72433" t="s">
        <v>13552</v>
      </c>
      <c r="B72433" t="s">
        <v>11025</v>
      </c>
      <c r="C72433" s="4" t="str">
        <f>INDEX(회사명!$L$4:$L$2250,MATCH($B72433,회사명!$H$4:$H$2250,0))</f>
        <v>코스맥스비티아이</v>
      </c>
      <c r="D72433" t="s">
        <v>11026</v>
      </c>
      <c r="E72433" t="s">
        <v>102</v>
      </c>
      <c r="F72433">
        <v>649</v>
      </c>
      <c r="G72433" t="s">
        <v>154</v>
      </c>
      <c r="H72433">
        <v>12</v>
      </c>
      <c r="I72433" s="1">
        <v>44561</v>
      </c>
      <c r="J72433" t="s">
        <v>18</v>
      </c>
      <c r="K72433" t="s">
        <v>19</v>
      </c>
      <c r="L72433" t="s">
        <v>18459</v>
      </c>
      <c r="M72433" t="s">
        <v>847</v>
      </c>
      <c r="N72433">
        <v>159626583248</v>
      </c>
      <c r="O72433">
        <v>99288783972</v>
      </c>
      <c r="P72433">
        <v>77702256368</v>
      </c>
      <c r="Q72433" t="s">
        <v>22</v>
      </c>
    </row>
    <row r="72434" spans="1:17" x14ac:dyDescent="0.3">
      <c r="A72434" t="s">
        <v>13552</v>
      </c>
      <c r="B72434" t="s">
        <v>11025</v>
      </c>
      <c r="C72434" s="4" t="str">
        <f>INDEX(회사명!$L$4:$L$2250,MATCH($B72434,회사명!$H$4:$H$2250,0))</f>
        <v>코스맥스비티아이</v>
      </c>
      <c r="D72434" t="s">
        <v>11026</v>
      </c>
      <c r="E72434" t="s">
        <v>102</v>
      </c>
      <c r="F72434">
        <v>649</v>
      </c>
      <c r="G72434" t="s">
        <v>154</v>
      </c>
      <c r="H72434">
        <v>12</v>
      </c>
      <c r="I72434" s="1">
        <v>44561</v>
      </c>
      <c r="J72434" t="s">
        <v>18</v>
      </c>
      <c r="K72434" t="s">
        <v>19</v>
      </c>
      <c r="L72434" t="s">
        <v>167</v>
      </c>
      <c r="M72434" t="s">
        <v>201</v>
      </c>
      <c r="N72434">
        <v>27491487797</v>
      </c>
      <c r="O72434">
        <v>24425617957</v>
      </c>
      <c r="P72434">
        <v>20488154115</v>
      </c>
      <c r="Q72434" t="s">
        <v>22</v>
      </c>
    </row>
    <row r="72435" spans="1:17" x14ac:dyDescent="0.3">
      <c r="A72435" t="s">
        <v>13552</v>
      </c>
      <c r="B72435" t="s">
        <v>11025</v>
      </c>
      <c r="C72435" s="4" t="str">
        <f>INDEX(회사명!$L$4:$L$2250,MATCH($B72435,회사명!$H$4:$H$2250,0))</f>
        <v>코스맥스비티아이</v>
      </c>
      <c r="D72435" t="s">
        <v>11026</v>
      </c>
      <c r="E72435" t="s">
        <v>102</v>
      </c>
      <c r="F72435">
        <v>649</v>
      </c>
      <c r="G72435" t="s">
        <v>154</v>
      </c>
      <c r="H72435">
        <v>12</v>
      </c>
      <c r="I72435" s="1">
        <v>44561</v>
      </c>
      <c r="J72435" t="s">
        <v>18</v>
      </c>
      <c r="K72435" t="s">
        <v>19</v>
      </c>
      <c r="L72435" t="s">
        <v>169</v>
      </c>
      <c r="M72435" t="s">
        <v>170</v>
      </c>
      <c r="N72435">
        <v>2604908803</v>
      </c>
      <c r="O72435">
        <v>1277483082</v>
      </c>
      <c r="P72435">
        <v>1042721265</v>
      </c>
      <c r="Q72435" t="s">
        <v>22</v>
      </c>
    </row>
    <row r="72436" spans="1:17" x14ac:dyDescent="0.3">
      <c r="A72436" t="s">
        <v>13552</v>
      </c>
      <c r="B72436" t="s">
        <v>11025</v>
      </c>
      <c r="C72436" s="4" t="str">
        <f>INDEX(회사명!$L$4:$L$2250,MATCH($B72436,회사명!$H$4:$H$2250,0))</f>
        <v>코스맥스비티아이</v>
      </c>
      <c r="D72436" t="s">
        <v>11026</v>
      </c>
      <c r="E72436" t="s">
        <v>102</v>
      </c>
      <c r="F72436">
        <v>649</v>
      </c>
      <c r="G72436" t="s">
        <v>154</v>
      </c>
      <c r="H72436">
        <v>12</v>
      </c>
      <c r="I72436" s="1">
        <v>44561</v>
      </c>
      <c r="J72436" t="s">
        <v>18</v>
      </c>
      <c r="K72436" t="s">
        <v>19</v>
      </c>
      <c r="L72436" t="s">
        <v>140</v>
      </c>
      <c r="M72436" t="s">
        <v>141</v>
      </c>
      <c r="N72436">
        <v>200000000</v>
      </c>
      <c r="O72436">
        <v>0</v>
      </c>
      <c r="P72436">
        <v>0</v>
      </c>
      <c r="Q72436" t="s">
        <v>22</v>
      </c>
    </row>
    <row r="72437" spans="1:17" x14ac:dyDescent="0.3">
      <c r="A72437" t="s">
        <v>13552</v>
      </c>
      <c r="B72437" t="s">
        <v>11025</v>
      </c>
      <c r="C72437" s="4" t="str">
        <f>INDEX(회사명!$L$4:$L$2250,MATCH($B72437,회사명!$H$4:$H$2250,0))</f>
        <v>코스맥스비티아이</v>
      </c>
      <c r="D72437" t="s">
        <v>11026</v>
      </c>
      <c r="E72437" t="s">
        <v>102</v>
      </c>
      <c r="F72437">
        <v>649</v>
      </c>
      <c r="G72437" t="s">
        <v>154</v>
      </c>
      <c r="H72437">
        <v>12</v>
      </c>
      <c r="I72437" s="1">
        <v>44561</v>
      </c>
      <c r="J72437" t="s">
        <v>18</v>
      </c>
      <c r="K72437" t="s">
        <v>19</v>
      </c>
      <c r="L72437" t="s">
        <v>86</v>
      </c>
      <c r="M72437" t="s">
        <v>87</v>
      </c>
      <c r="N72437">
        <v>612768102873</v>
      </c>
      <c r="O72437">
        <v>549329617862</v>
      </c>
      <c r="P72437">
        <v>536726136520</v>
      </c>
      <c r="Q72437" t="s">
        <v>22</v>
      </c>
    </row>
    <row r="72438" spans="1:17" x14ac:dyDescent="0.3">
      <c r="A72438" t="s">
        <v>13552</v>
      </c>
      <c r="B72438" t="s">
        <v>11025</v>
      </c>
      <c r="C72438" s="4" t="str">
        <f>INDEX(회사명!$L$4:$L$2250,MATCH($B72438,회사명!$H$4:$H$2250,0))</f>
        <v>코스맥스비티아이</v>
      </c>
      <c r="D72438" t="s">
        <v>11026</v>
      </c>
      <c r="E72438" t="s">
        <v>102</v>
      </c>
      <c r="F72438">
        <v>649</v>
      </c>
      <c r="G72438" t="s">
        <v>154</v>
      </c>
      <c r="H72438">
        <v>12</v>
      </c>
      <c r="I72438" s="1">
        <v>44561</v>
      </c>
      <c r="J72438" t="s">
        <v>18</v>
      </c>
      <c r="K72438" t="s">
        <v>19</v>
      </c>
      <c r="L72438" t="s">
        <v>88</v>
      </c>
      <c r="M72438" t="s">
        <v>89</v>
      </c>
      <c r="Q72438" t="s">
        <v>22</v>
      </c>
    </row>
    <row r="72439" spans="1:17" x14ac:dyDescent="0.3">
      <c r="A72439" t="s">
        <v>13552</v>
      </c>
      <c r="B72439" t="s">
        <v>11025</v>
      </c>
      <c r="C72439" s="4" t="str">
        <f>INDEX(회사명!$L$4:$L$2250,MATCH($B72439,회사명!$H$4:$H$2250,0))</f>
        <v>코스맥스비티아이</v>
      </c>
      <c r="D72439" t="s">
        <v>11026</v>
      </c>
      <c r="E72439" t="s">
        <v>102</v>
      </c>
      <c r="F72439">
        <v>649</v>
      </c>
      <c r="G72439" t="s">
        <v>154</v>
      </c>
      <c r="H72439">
        <v>12</v>
      </c>
      <c r="I72439" s="1">
        <v>44561</v>
      </c>
      <c r="J72439" t="s">
        <v>18</v>
      </c>
      <c r="K72439" t="s">
        <v>19</v>
      </c>
      <c r="L72439" t="s">
        <v>13553</v>
      </c>
      <c r="M72439" t="s">
        <v>4435</v>
      </c>
      <c r="N72439">
        <v>308163389495</v>
      </c>
      <c r="O72439">
        <v>291073406665</v>
      </c>
      <c r="P72439">
        <v>307943813111</v>
      </c>
      <c r="Q72439" t="s">
        <v>22</v>
      </c>
    </row>
    <row r="72440" spans="1:17" x14ac:dyDescent="0.3">
      <c r="A72440" t="s">
        <v>13552</v>
      </c>
      <c r="B72440" t="s">
        <v>11025</v>
      </c>
      <c r="C72440" s="4" t="str">
        <f>INDEX(회사명!$L$4:$L$2250,MATCH($B72440,회사명!$H$4:$H$2250,0))</f>
        <v>코스맥스비티아이</v>
      </c>
      <c r="D72440" t="s">
        <v>11026</v>
      </c>
      <c r="E72440" t="s">
        <v>102</v>
      </c>
      <c r="F72440">
        <v>649</v>
      </c>
      <c r="G72440" t="s">
        <v>154</v>
      </c>
      <c r="H72440">
        <v>12</v>
      </c>
      <c r="I72440" s="1">
        <v>44561</v>
      </c>
      <c r="J72440" t="s">
        <v>18</v>
      </c>
      <c r="K72440" t="s">
        <v>19</v>
      </c>
      <c r="L72440" t="s">
        <v>90</v>
      </c>
      <c r="M72440" t="s">
        <v>238</v>
      </c>
      <c r="N72440">
        <v>4801960500</v>
      </c>
      <c r="O72440">
        <v>4801960500</v>
      </c>
      <c r="P72440">
        <v>4801960500</v>
      </c>
      <c r="Q72440" t="s">
        <v>22</v>
      </c>
    </row>
    <row r="72441" spans="1:17" x14ac:dyDescent="0.3">
      <c r="A72441" t="s">
        <v>13552</v>
      </c>
      <c r="B72441" t="s">
        <v>11025</v>
      </c>
      <c r="C72441" s="4" t="str">
        <f>INDEX(회사명!$L$4:$L$2250,MATCH($B72441,회사명!$H$4:$H$2250,0))</f>
        <v>코스맥스비티아이</v>
      </c>
      <c r="D72441" t="s">
        <v>11026</v>
      </c>
      <c r="E72441" t="s">
        <v>102</v>
      </c>
      <c r="F72441">
        <v>649</v>
      </c>
      <c r="G72441" t="s">
        <v>154</v>
      </c>
      <c r="H72441">
        <v>12</v>
      </c>
      <c r="I72441" s="1">
        <v>44561</v>
      </c>
      <c r="J72441" t="s">
        <v>18</v>
      </c>
      <c r="K72441" t="s">
        <v>19</v>
      </c>
      <c r="L72441" t="s">
        <v>92</v>
      </c>
      <c r="M72441" t="s">
        <v>1724</v>
      </c>
      <c r="N72441">
        <v>235806443242</v>
      </c>
      <c r="O72441">
        <v>235806443242</v>
      </c>
      <c r="P72441">
        <v>236185273523</v>
      </c>
      <c r="Q72441" t="s">
        <v>22</v>
      </c>
    </row>
    <row r="72442" spans="1:17" x14ac:dyDescent="0.3">
      <c r="A72442" t="s">
        <v>13552</v>
      </c>
      <c r="B72442" t="s">
        <v>11025</v>
      </c>
      <c r="C72442" s="4" t="str">
        <f>INDEX(회사명!$L$4:$L$2250,MATCH($B72442,회사명!$H$4:$H$2250,0))</f>
        <v>코스맥스비티아이</v>
      </c>
      <c r="D72442" t="s">
        <v>11026</v>
      </c>
      <c r="E72442" t="s">
        <v>102</v>
      </c>
      <c r="F72442">
        <v>649</v>
      </c>
      <c r="G72442" t="s">
        <v>154</v>
      </c>
      <c r="H72442">
        <v>12</v>
      </c>
      <c r="I72442" s="1">
        <v>44561</v>
      </c>
      <c r="J72442" t="s">
        <v>18</v>
      </c>
      <c r="K72442" t="s">
        <v>19</v>
      </c>
      <c r="L72442" t="s">
        <v>144</v>
      </c>
      <c r="M72442" t="s">
        <v>2395</v>
      </c>
      <c r="N72442">
        <v>-47381119397</v>
      </c>
      <c r="O72442">
        <v>-47381119397</v>
      </c>
      <c r="P72442">
        <v>-45132849993</v>
      </c>
      <c r="Q72442" t="s">
        <v>22</v>
      </c>
    </row>
    <row r="72443" spans="1:17" x14ac:dyDescent="0.3">
      <c r="A72443" t="s">
        <v>13552</v>
      </c>
      <c r="B72443" t="s">
        <v>11025</v>
      </c>
      <c r="C72443" s="4" t="str">
        <f>INDEX(회사명!$L$4:$L$2250,MATCH($B72443,회사명!$H$4:$H$2250,0))</f>
        <v>코스맥스비티아이</v>
      </c>
      <c r="D72443" t="s">
        <v>11026</v>
      </c>
      <c r="E72443" t="s">
        <v>102</v>
      </c>
      <c r="F72443">
        <v>649</v>
      </c>
      <c r="G72443" t="s">
        <v>154</v>
      </c>
      <c r="H72443">
        <v>12</v>
      </c>
      <c r="I72443" s="1">
        <v>44561</v>
      </c>
      <c r="J72443" t="s">
        <v>18</v>
      </c>
      <c r="K72443" t="s">
        <v>19</v>
      </c>
      <c r="L72443" t="s">
        <v>148</v>
      </c>
      <c r="M72443" t="s">
        <v>3513</v>
      </c>
      <c r="N72443">
        <v>13918982553</v>
      </c>
      <c r="O72443">
        <v>8726099331</v>
      </c>
      <c r="P72443">
        <v>12645828030</v>
      </c>
      <c r="Q72443" t="s">
        <v>22</v>
      </c>
    </row>
    <row r="72444" spans="1:17" x14ac:dyDescent="0.3">
      <c r="A72444" t="s">
        <v>13552</v>
      </c>
      <c r="B72444" t="s">
        <v>11025</v>
      </c>
      <c r="C72444" s="4" t="str">
        <f>INDEX(회사명!$L$4:$L$2250,MATCH($B72444,회사명!$H$4:$H$2250,0))</f>
        <v>코스맥스비티아이</v>
      </c>
      <c r="D72444" t="s">
        <v>11026</v>
      </c>
      <c r="E72444" t="s">
        <v>102</v>
      </c>
      <c r="F72444">
        <v>649</v>
      </c>
      <c r="G72444" t="s">
        <v>154</v>
      </c>
      <c r="H72444">
        <v>12</v>
      </c>
      <c r="I72444" s="1">
        <v>44561</v>
      </c>
      <c r="J72444" t="s">
        <v>18</v>
      </c>
      <c r="K72444" t="s">
        <v>19</v>
      </c>
      <c r="L72444" t="s">
        <v>94</v>
      </c>
      <c r="M72444" t="s">
        <v>3515</v>
      </c>
      <c r="N72444">
        <v>101017122597</v>
      </c>
      <c r="O72444">
        <v>89120022989</v>
      </c>
      <c r="P72444">
        <v>99443601051</v>
      </c>
      <c r="Q72444" t="s">
        <v>22</v>
      </c>
    </row>
    <row r="72445" spans="1:17" x14ac:dyDescent="0.3">
      <c r="A72445" t="s">
        <v>13552</v>
      </c>
      <c r="B72445" t="s">
        <v>11025</v>
      </c>
      <c r="C72445" s="4" t="str">
        <f>INDEX(회사명!$L$4:$L$2250,MATCH($B72445,회사명!$H$4:$H$2250,0))</f>
        <v>코스맥스비티아이</v>
      </c>
      <c r="D72445" t="s">
        <v>11026</v>
      </c>
      <c r="E72445" t="s">
        <v>102</v>
      </c>
      <c r="F72445">
        <v>649</v>
      </c>
      <c r="G72445" t="s">
        <v>154</v>
      </c>
      <c r="H72445">
        <v>12</v>
      </c>
      <c r="I72445" s="1">
        <v>44561</v>
      </c>
      <c r="J72445" t="s">
        <v>18</v>
      </c>
      <c r="K72445" t="s">
        <v>19</v>
      </c>
      <c r="L72445" t="s">
        <v>13554</v>
      </c>
      <c r="M72445" t="s">
        <v>576</v>
      </c>
      <c r="N72445">
        <v>33733122091</v>
      </c>
      <c r="O72445">
        <v>41161706739</v>
      </c>
      <c r="P72445">
        <v>48046288595</v>
      </c>
      <c r="Q72445" t="s">
        <v>22</v>
      </c>
    </row>
    <row r="72446" spans="1:17" x14ac:dyDescent="0.3">
      <c r="A72446" t="s">
        <v>13552</v>
      </c>
      <c r="B72446" t="s">
        <v>11025</v>
      </c>
      <c r="C72446" s="4" t="str">
        <f>INDEX(회사명!$L$4:$L$2250,MATCH($B72446,회사명!$H$4:$H$2250,0))</f>
        <v>코스맥스비티아이</v>
      </c>
      <c r="D72446" t="s">
        <v>11026</v>
      </c>
      <c r="E72446" t="s">
        <v>102</v>
      </c>
      <c r="F72446">
        <v>649</v>
      </c>
      <c r="G72446" t="s">
        <v>154</v>
      </c>
      <c r="H72446">
        <v>12</v>
      </c>
      <c r="I72446" s="1">
        <v>44561</v>
      </c>
      <c r="J72446" t="s">
        <v>18</v>
      </c>
      <c r="K72446" t="s">
        <v>19</v>
      </c>
      <c r="L72446" t="s">
        <v>96</v>
      </c>
      <c r="M72446" t="s">
        <v>97</v>
      </c>
      <c r="N72446">
        <v>341896511586</v>
      </c>
      <c r="O72446">
        <v>332235113404</v>
      </c>
      <c r="P72446">
        <v>355990101706</v>
      </c>
      <c r="Q72446" t="s">
        <v>22</v>
      </c>
    </row>
    <row r="72447" spans="1:17" x14ac:dyDescent="0.3">
      <c r="A72447" t="s">
        <v>13552</v>
      </c>
      <c r="B72447" t="s">
        <v>11025</v>
      </c>
      <c r="C72447" s="4" t="str">
        <f>INDEX(회사명!$L$4:$L$2250,MATCH($B72447,회사명!$H$4:$H$2250,0))</f>
        <v>코스맥스비티아이</v>
      </c>
      <c r="D72447" t="s">
        <v>11026</v>
      </c>
      <c r="E72447" t="s">
        <v>102</v>
      </c>
      <c r="F72447">
        <v>649</v>
      </c>
      <c r="G72447" t="s">
        <v>154</v>
      </c>
      <c r="H72447">
        <v>12</v>
      </c>
      <c r="I72447" s="1">
        <v>44561</v>
      </c>
      <c r="J72447" t="s">
        <v>18</v>
      </c>
      <c r="K72447" t="s">
        <v>19</v>
      </c>
      <c r="L72447" t="s">
        <v>98</v>
      </c>
      <c r="M72447" t="s">
        <v>479</v>
      </c>
      <c r="N72447">
        <v>954664614459</v>
      </c>
      <c r="O72447">
        <v>881564731266</v>
      </c>
      <c r="P72447">
        <v>892716238226</v>
      </c>
      <c r="Q72447" t="s">
        <v>22</v>
      </c>
    </row>
    <row r="72448" spans="1:17" x14ac:dyDescent="0.3">
      <c r="A72448" t="s">
        <v>13552</v>
      </c>
      <c r="B72448" t="s">
        <v>11030</v>
      </c>
      <c r="C72448" s="4" t="str">
        <f>INDEX(회사명!$L$4:$L$2250,MATCH($B72448,회사명!$H$4:$H$2250,0))</f>
        <v>코스맥스엔비티</v>
      </c>
      <c r="D72448" t="s">
        <v>11031</v>
      </c>
      <c r="E72448" t="s">
        <v>16</v>
      </c>
      <c r="F72448">
        <v>107</v>
      </c>
      <c r="G72448" t="s">
        <v>500</v>
      </c>
      <c r="H72448">
        <v>12</v>
      </c>
      <c r="I72448" s="1">
        <v>44561</v>
      </c>
      <c r="J72448" t="s">
        <v>18</v>
      </c>
      <c r="K72448" t="s">
        <v>19</v>
      </c>
      <c r="L72448" t="s">
        <v>20</v>
      </c>
      <c r="M72448" t="s">
        <v>21</v>
      </c>
      <c r="Q72448" t="s">
        <v>22</v>
      </c>
    </row>
    <row r="72449" spans="1:17" x14ac:dyDescent="0.3">
      <c r="A72449" t="s">
        <v>13552</v>
      </c>
      <c r="B72449" t="s">
        <v>11030</v>
      </c>
      <c r="C72449" s="4" t="str">
        <f>INDEX(회사명!$L$4:$L$2250,MATCH($B72449,회사명!$H$4:$H$2250,0))</f>
        <v>코스맥스엔비티</v>
      </c>
      <c r="D72449" t="s">
        <v>11031</v>
      </c>
      <c r="E72449" t="s">
        <v>16</v>
      </c>
      <c r="F72449">
        <v>107</v>
      </c>
      <c r="G72449" t="s">
        <v>500</v>
      </c>
      <c r="H72449">
        <v>12</v>
      </c>
      <c r="I72449" s="1">
        <v>44561</v>
      </c>
      <c r="J72449" t="s">
        <v>18</v>
      </c>
      <c r="K72449" t="s">
        <v>19</v>
      </c>
      <c r="L72449" t="s">
        <v>23</v>
      </c>
      <c r="M72449" t="s">
        <v>24</v>
      </c>
      <c r="N72449">
        <v>156615560322</v>
      </c>
      <c r="O72449">
        <v>144330198496</v>
      </c>
      <c r="P72449">
        <v>115384473929</v>
      </c>
      <c r="Q72449" t="s">
        <v>22</v>
      </c>
    </row>
    <row r="72450" spans="1:17" x14ac:dyDescent="0.3">
      <c r="A72450" t="s">
        <v>13552</v>
      </c>
      <c r="B72450" t="s">
        <v>11030</v>
      </c>
      <c r="C72450" s="4" t="str">
        <f>INDEX(회사명!$L$4:$L$2250,MATCH($B72450,회사명!$H$4:$H$2250,0))</f>
        <v>코스맥스엔비티</v>
      </c>
      <c r="D72450" t="s">
        <v>11031</v>
      </c>
      <c r="E72450" t="s">
        <v>16</v>
      </c>
      <c r="F72450">
        <v>107</v>
      </c>
      <c r="G72450" t="s">
        <v>500</v>
      </c>
      <c r="H72450">
        <v>12</v>
      </c>
      <c r="I72450" s="1">
        <v>44561</v>
      </c>
      <c r="J72450" t="s">
        <v>18</v>
      </c>
      <c r="K72450" t="s">
        <v>19</v>
      </c>
      <c r="L72450" t="s">
        <v>25</v>
      </c>
      <c r="M72450" t="s">
        <v>26</v>
      </c>
      <c r="N72450">
        <v>56482487043</v>
      </c>
      <c r="O72450">
        <v>66651218742</v>
      </c>
      <c r="P72450">
        <v>29364154944</v>
      </c>
      <c r="Q72450" t="s">
        <v>22</v>
      </c>
    </row>
    <row r="72451" spans="1:17" x14ac:dyDescent="0.3">
      <c r="A72451" t="s">
        <v>13552</v>
      </c>
      <c r="B72451" t="s">
        <v>11030</v>
      </c>
      <c r="C72451" s="4" t="str">
        <f>INDEX(회사명!$L$4:$L$2250,MATCH($B72451,회사명!$H$4:$H$2250,0))</f>
        <v>코스맥스엔비티</v>
      </c>
      <c r="D72451" t="s">
        <v>11031</v>
      </c>
      <c r="E72451" t="s">
        <v>16</v>
      </c>
      <c r="F72451">
        <v>107</v>
      </c>
      <c r="G72451" t="s">
        <v>500</v>
      </c>
      <c r="H72451">
        <v>12</v>
      </c>
      <c r="I72451" s="1">
        <v>44561</v>
      </c>
      <c r="J72451" t="s">
        <v>18</v>
      </c>
      <c r="K72451" t="s">
        <v>19</v>
      </c>
      <c r="L72451" t="s">
        <v>18460</v>
      </c>
      <c r="M72451" t="s">
        <v>105</v>
      </c>
      <c r="N72451">
        <v>42879387807</v>
      </c>
      <c r="O72451">
        <v>37226506727</v>
      </c>
      <c r="P72451">
        <v>33662665743</v>
      </c>
      <c r="Q72451" t="s">
        <v>22</v>
      </c>
    </row>
    <row r="72452" spans="1:17" x14ac:dyDescent="0.3">
      <c r="A72452" t="s">
        <v>13552</v>
      </c>
      <c r="B72452" t="s">
        <v>11030</v>
      </c>
      <c r="C72452" s="4" t="str">
        <f>INDEX(회사명!$L$4:$L$2250,MATCH($B72452,회사명!$H$4:$H$2250,0))</f>
        <v>코스맥스엔비티</v>
      </c>
      <c r="D72452" t="s">
        <v>11031</v>
      </c>
      <c r="E72452" t="s">
        <v>16</v>
      </c>
      <c r="F72452">
        <v>107</v>
      </c>
      <c r="G72452" t="s">
        <v>500</v>
      </c>
      <c r="H72452">
        <v>12</v>
      </c>
      <c r="I72452" s="1">
        <v>44561</v>
      </c>
      <c r="J72452" t="s">
        <v>18</v>
      </c>
      <c r="K72452" t="s">
        <v>19</v>
      </c>
      <c r="L72452" t="s">
        <v>18461</v>
      </c>
      <c r="M72452" t="s">
        <v>621</v>
      </c>
      <c r="N72452">
        <v>2739561421</v>
      </c>
      <c r="O72452">
        <v>857385402</v>
      </c>
      <c r="P72452">
        <v>1694312713</v>
      </c>
      <c r="Q72452" t="s">
        <v>22</v>
      </c>
    </row>
    <row r="72453" spans="1:17" x14ac:dyDescent="0.3">
      <c r="A72453" t="s">
        <v>13552</v>
      </c>
      <c r="B72453" t="s">
        <v>11030</v>
      </c>
      <c r="C72453" s="4" t="str">
        <f>INDEX(회사명!$L$4:$L$2250,MATCH($B72453,회사명!$H$4:$H$2250,0))</f>
        <v>코스맥스엔비티</v>
      </c>
      <c r="D72453" t="s">
        <v>11031</v>
      </c>
      <c r="E72453" t="s">
        <v>16</v>
      </c>
      <c r="F72453">
        <v>107</v>
      </c>
      <c r="G72453" t="s">
        <v>500</v>
      </c>
      <c r="H72453">
        <v>12</v>
      </c>
      <c r="I72453" s="1">
        <v>44561</v>
      </c>
      <c r="J72453" t="s">
        <v>18</v>
      </c>
      <c r="K72453" t="s">
        <v>19</v>
      </c>
      <c r="L72453" t="s">
        <v>108</v>
      </c>
      <c r="M72453" t="s">
        <v>109</v>
      </c>
      <c r="N72453">
        <v>46892077</v>
      </c>
      <c r="Q72453" t="s">
        <v>22</v>
      </c>
    </row>
    <row r="72454" spans="1:17" x14ac:dyDescent="0.3">
      <c r="A72454" t="s">
        <v>13552</v>
      </c>
      <c r="B72454" t="s">
        <v>11030</v>
      </c>
      <c r="C72454" s="4" t="str">
        <f>INDEX(회사명!$L$4:$L$2250,MATCH($B72454,회사명!$H$4:$H$2250,0))</f>
        <v>코스맥스엔비티</v>
      </c>
      <c r="D72454" t="s">
        <v>11031</v>
      </c>
      <c r="E72454" t="s">
        <v>16</v>
      </c>
      <c r="F72454">
        <v>107</v>
      </c>
      <c r="G72454" t="s">
        <v>500</v>
      </c>
      <c r="H72454">
        <v>12</v>
      </c>
      <c r="I72454" s="1">
        <v>44561</v>
      </c>
      <c r="J72454" t="s">
        <v>18</v>
      </c>
      <c r="K72454" t="s">
        <v>19</v>
      </c>
      <c r="L72454" t="s">
        <v>31</v>
      </c>
      <c r="M72454" t="s">
        <v>32</v>
      </c>
      <c r="N72454">
        <v>49531637214</v>
      </c>
      <c r="O72454">
        <v>35449512914</v>
      </c>
      <c r="P72454">
        <v>45829271976</v>
      </c>
      <c r="Q72454" t="s">
        <v>22</v>
      </c>
    </row>
    <row r="72455" spans="1:17" x14ac:dyDescent="0.3">
      <c r="A72455" t="s">
        <v>13552</v>
      </c>
      <c r="B72455" t="s">
        <v>11030</v>
      </c>
      <c r="C72455" s="4" t="str">
        <f>INDEX(회사명!$L$4:$L$2250,MATCH($B72455,회사명!$H$4:$H$2250,0))</f>
        <v>코스맥스엔비티</v>
      </c>
      <c r="D72455" t="s">
        <v>11031</v>
      </c>
      <c r="E72455" t="s">
        <v>16</v>
      </c>
      <c r="F72455">
        <v>107</v>
      </c>
      <c r="G72455" t="s">
        <v>500</v>
      </c>
      <c r="H72455">
        <v>12</v>
      </c>
      <c r="I72455" s="1">
        <v>44561</v>
      </c>
      <c r="J72455" t="s">
        <v>18</v>
      </c>
      <c r="K72455" t="s">
        <v>19</v>
      </c>
      <c r="L72455" t="s">
        <v>35</v>
      </c>
      <c r="M72455" t="s">
        <v>36</v>
      </c>
      <c r="N72455">
        <v>632555</v>
      </c>
      <c r="O72455">
        <v>1106840</v>
      </c>
      <c r="P72455">
        <v>4405008</v>
      </c>
      <c r="Q72455" t="s">
        <v>22</v>
      </c>
    </row>
    <row r="72456" spans="1:17" x14ac:dyDescent="0.3">
      <c r="A72456" t="s">
        <v>13552</v>
      </c>
      <c r="B72456" t="s">
        <v>11030</v>
      </c>
      <c r="C72456" s="4" t="str">
        <f>INDEX(회사명!$L$4:$L$2250,MATCH($B72456,회사명!$H$4:$H$2250,0))</f>
        <v>코스맥스엔비티</v>
      </c>
      <c r="D72456" t="s">
        <v>11031</v>
      </c>
      <c r="E72456" t="s">
        <v>16</v>
      </c>
      <c r="F72456">
        <v>107</v>
      </c>
      <c r="G72456" t="s">
        <v>500</v>
      </c>
      <c r="H72456">
        <v>12</v>
      </c>
      <c r="I72456" s="1">
        <v>44561</v>
      </c>
      <c r="J72456" t="s">
        <v>18</v>
      </c>
      <c r="K72456" t="s">
        <v>19</v>
      </c>
      <c r="L72456" t="s">
        <v>37</v>
      </c>
      <c r="M72456" t="s">
        <v>38</v>
      </c>
      <c r="N72456">
        <v>4934962205</v>
      </c>
      <c r="O72456">
        <v>4144467871</v>
      </c>
      <c r="P72456">
        <v>4829663545</v>
      </c>
      <c r="Q72456" t="s">
        <v>22</v>
      </c>
    </row>
    <row r="72457" spans="1:17" x14ac:dyDescent="0.3">
      <c r="A72457" t="s">
        <v>13552</v>
      </c>
      <c r="B72457" t="s">
        <v>11030</v>
      </c>
      <c r="C72457" s="4" t="str">
        <f>INDEX(회사명!$L$4:$L$2250,MATCH($B72457,회사명!$H$4:$H$2250,0))</f>
        <v>코스맥스엔비티</v>
      </c>
      <c r="D72457" t="s">
        <v>11031</v>
      </c>
      <c r="E72457" t="s">
        <v>16</v>
      </c>
      <c r="F72457">
        <v>107</v>
      </c>
      <c r="G72457" t="s">
        <v>500</v>
      </c>
      <c r="H72457">
        <v>12</v>
      </c>
      <c r="I72457" s="1">
        <v>44561</v>
      </c>
      <c r="J72457" t="s">
        <v>18</v>
      </c>
      <c r="K72457" t="s">
        <v>19</v>
      </c>
      <c r="L72457" t="s">
        <v>41</v>
      </c>
      <c r="M72457" t="s">
        <v>42</v>
      </c>
      <c r="N72457">
        <v>153848415682</v>
      </c>
      <c r="O72457">
        <v>160653012764</v>
      </c>
      <c r="P72457">
        <v>170768505286</v>
      </c>
      <c r="Q72457" t="s">
        <v>22</v>
      </c>
    </row>
    <row r="72458" spans="1:17" x14ac:dyDescent="0.3">
      <c r="A72458" t="s">
        <v>13552</v>
      </c>
      <c r="B72458" t="s">
        <v>11030</v>
      </c>
      <c r="C72458" s="4" t="str">
        <f>INDEX(회사명!$L$4:$L$2250,MATCH($B72458,회사명!$H$4:$H$2250,0))</f>
        <v>코스맥스엔비티</v>
      </c>
      <c r="D72458" t="s">
        <v>11031</v>
      </c>
      <c r="E72458" t="s">
        <v>16</v>
      </c>
      <c r="F72458">
        <v>107</v>
      </c>
      <c r="G72458" t="s">
        <v>500</v>
      </c>
      <c r="H72458">
        <v>12</v>
      </c>
      <c r="I72458" s="1">
        <v>44561</v>
      </c>
      <c r="J72458" t="s">
        <v>18</v>
      </c>
      <c r="K72458" t="s">
        <v>19</v>
      </c>
      <c r="L72458" t="s">
        <v>121</v>
      </c>
      <c r="M72458" t="s">
        <v>370</v>
      </c>
      <c r="N72458">
        <v>4197718143</v>
      </c>
      <c r="O72458">
        <v>4606488458</v>
      </c>
      <c r="P72458">
        <v>4768486548</v>
      </c>
      <c r="Q72458" t="s">
        <v>22</v>
      </c>
    </row>
    <row r="72459" spans="1:17" x14ac:dyDescent="0.3">
      <c r="A72459" t="s">
        <v>13552</v>
      </c>
      <c r="B72459" t="s">
        <v>11030</v>
      </c>
      <c r="C72459" s="4" t="str">
        <f>INDEX(회사명!$L$4:$L$2250,MATCH($B72459,회사명!$H$4:$H$2250,0))</f>
        <v>코스맥스엔비티</v>
      </c>
      <c r="D72459" t="s">
        <v>11031</v>
      </c>
      <c r="E72459" t="s">
        <v>16</v>
      </c>
      <c r="F72459">
        <v>107</v>
      </c>
      <c r="G72459" t="s">
        <v>500</v>
      </c>
      <c r="H72459">
        <v>12</v>
      </c>
      <c r="I72459" s="1">
        <v>44561</v>
      </c>
      <c r="J72459" t="s">
        <v>18</v>
      </c>
      <c r="K72459" t="s">
        <v>19</v>
      </c>
      <c r="L72459" t="s">
        <v>51</v>
      </c>
      <c r="M72459" t="s">
        <v>52</v>
      </c>
      <c r="N72459">
        <v>146716620536</v>
      </c>
      <c r="O72459">
        <v>152433486141</v>
      </c>
      <c r="P72459">
        <v>159824606949</v>
      </c>
      <c r="Q72459" t="s">
        <v>22</v>
      </c>
    </row>
    <row r="72460" spans="1:17" x14ac:dyDescent="0.3">
      <c r="A72460" t="s">
        <v>13552</v>
      </c>
      <c r="B72460" t="s">
        <v>11030</v>
      </c>
      <c r="C72460" s="4" t="str">
        <f>INDEX(회사명!$L$4:$L$2250,MATCH($B72460,회사명!$H$4:$H$2250,0))</f>
        <v>코스맥스엔비티</v>
      </c>
      <c r="D72460" t="s">
        <v>11031</v>
      </c>
      <c r="E72460" t="s">
        <v>16</v>
      </c>
      <c r="F72460">
        <v>107</v>
      </c>
      <c r="G72460" t="s">
        <v>500</v>
      </c>
      <c r="H72460">
        <v>12</v>
      </c>
      <c r="I72460" s="1">
        <v>44561</v>
      </c>
      <c r="J72460" t="s">
        <v>18</v>
      </c>
      <c r="K72460" t="s">
        <v>19</v>
      </c>
      <c r="L72460" t="s">
        <v>18462</v>
      </c>
      <c r="M72460" t="s">
        <v>58</v>
      </c>
      <c r="N72460">
        <v>1299563106</v>
      </c>
      <c r="O72460">
        <v>1978783546</v>
      </c>
      <c r="P72460">
        <v>2740351803</v>
      </c>
      <c r="Q72460" t="s">
        <v>22</v>
      </c>
    </row>
    <row r="72461" spans="1:17" x14ac:dyDescent="0.3">
      <c r="A72461" t="s">
        <v>13552</v>
      </c>
      <c r="B72461" t="s">
        <v>11030</v>
      </c>
      <c r="C72461" s="4" t="str">
        <f>INDEX(회사명!$L$4:$L$2250,MATCH($B72461,회사명!$H$4:$H$2250,0))</f>
        <v>코스맥스엔비티</v>
      </c>
      <c r="D72461" t="s">
        <v>11031</v>
      </c>
      <c r="E72461" t="s">
        <v>16</v>
      </c>
      <c r="F72461">
        <v>107</v>
      </c>
      <c r="G72461" t="s">
        <v>500</v>
      </c>
      <c r="H72461">
        <v>12</v>
      </c>
      <c r="I72461" s="1">
        <v>44561</v>
      </c>
      <c r="J72461" t="s">
        <v>18</v>
      </c>
      <c r="K72461" t="s">
        <v>19</v>
      </c>
      <c r="L72461" t="s">
        <v>125</v>
      </c>
      <c r="M72461" t="s">
        <v>126</v>
      </c>
      <c r="N72461">
        <v>1556213341</v>
      </c>
      <c r="O72461">
        <v>1540671753</v>
      </c>
      <c r="P72461">
        <v>3276711713</v>
      </c>
      <c r="Q72461" t="s">
        <v>22</v>
      </c>
    </row>
    <row r="72462" spans="1:17" x14ac:dyDescent="0.3">
      <c r="A72462" t="s">
        <v>13552</v>
      </c>
      <c r="B72462" t="s">
        <v>11030</v>
      </c>
      <c r="C72462" s="4" t="str">
        <f>INDEX(회사명!$L$4:$L$2250,MATCH($B72462,회사명!$H$4:$H$2250,0))</f>
        <v>코스맥스엔비티</v>
      </c>
      <c r="D72462" t="s">
        <v>11031</v>
      </c>
      <c r="E72462" t="s">
        <v>16</v>
      </c>
      <c r="F72462">
        <v>107</v>
      </c>
      <c r="G72462" t="s">
        <v>500</v>
      </c>
      <c r="H72462">
        <v>12</v>
      </c>
      <c r="I72462" s="1">
        <v>44561</v>
      </c>
      <c r="J72462" t="s">
        <v>18</v>
      </c>
      <c r="K72462" t="s">
        <v>19</v>
      </c>
      <c r="L72462" t="s">
        <v>123</v>
      </c>
      <c r="M72462" t="s">
        <v>124</v>
      </c>
      <c r="N72462">
        <v>78300556</v>
      </c>
      <c r="O72462">
        <v>93582866</v>
      </c>
      <c r="P72462">
        <v>158348273</v>
      </c>
      <c r="Q72462" t="s">
        <v>22</v>
      </c>
    </row>
    <row r="72463" spans="1:17" x14ac:dyDescent="0.3">
      <c r="A72463" t="s">
        <v>13552</v>
      </c>
      <c r="B72463" t="s">
        <v>11030</v>
      </c>
      <c r="C72463" s="4" t="str">
        <f>INDEX(회사명!$L$4:$L$2250,MATCH($B72463,회사명!$H$4:$H$2250,0))</f>
        <v>코스맥스엔비티</v>
      </c>
      <c r="D72463" t="s">
        <v>11031</v>
      </c>
      <c r="E72463" t="s">
        <v>16</v>
      </c>
      <c r="F72463">
        <v>107</v>
      </c>
      <c r="G72463" t="s">
        <v>500</v>
      </c>
      <c r="H72463">
        <v>12</v>
      </c>
      <c r="I72463" s="1">
        <v>44561</v>
      </c>
      <c r="J72463" t="s">
        <v>18</v>
      </c>
      <c r="K72463" t="s">
        <v>19</v>
      </c>
      <c r="L72463" t="s">
        <v>59</v>
      </c>
      <c r="M72463" t="s">
        <v>60</v>
      </c>
      <c r="N72463">
        <v>310463976004</v>
      </c>
      <c r="O72463">
        <v>304983211260</v>
      </c>
      <c r="P72463">
        <v>286152979215</v>
      </c>
      <c r="Q72463" t="s">
        <v>22</v>
      </c>
    </row>
    <row r="72464" spans="1:17" x14ac:dyDescent="0.3">
      <c r="A72464" t="s">
        <v>13552</v>
      </c>
      <c r="B72464" t="s">
        <v>11030</v>
      </c>
      <c r="C72464" s="4" t="str">
        <f>INDEX(회사명!$L$4:$L$2250,MATCH($B72464,회사명!$H$4:$H$2250,0))</f>
        <v>코스맥스엔비티</v>
      </c>
      <c r="D72464" t="s">
        <v>11031</v>
      </c>
      <c r="E72464" t="s">
        <v>16</v>
      </c>
      <c r="F72464">
        <v>107</v>
      </c>
      <c r="G72464" t="s">
        <v>500</v>
      </c>
      <c r="H72464">
        <v>12</v>
      </c>
      <c r="I72464" s="1">
        <v>44561</v>
      </c>
      <c r="J72464" t="s">
        <v>18</v>
      </c>
      <c r="K72464" t="s">
        <v>19</v>
      </c>
      <c r="L72464" t="s">
        <v>61</v>
      </c>
      <c r="M72464" t="s">
        <v>62</v>
      </c>
      <c r="Q72464" t="s">
        <v>22</v>
      </c>
    </row>
    <row r="72465" spans="1:17" x14ac:dyDescent="0.3">
      <c r="A72465" t="s">
        <v>13552</v>
      </c>
      <c r="B72465" t="s">
        <v>11030</v>
      </c>
      <c r="C72465" s="4" t="str">
        <f>INDEX(회사명!$L$4:$L$2250,MATCH($B72465,회사명!$H$4:$H$2250,0))</f>
        <v>코스맥스엔비티</v>
      </c>
      <c r="D72465" t="s">
        <v>11031</v>
      </c>
      <c r="E72465" t="s">
        <v>16</v>
      </c>
      <c r="F72465">
        <v>107</v>
      </c>
      <c r="G72465" t="s">
        <v>500</v>
      </c>
      <c r="H72465">
        <v>12</v>
      </c>
      <c r="I72465" s="1">
        <v>44561</v>
      </c>
      <c r="J72465" t="s">
        <v>18</v>
      </c>
      <c r="K72465" t="s">
        <v>19</v>
      </c>
      <c r="L72465" t="s">
        <v>63</v>
      </c>
      <c r="M72465" t="s">
        <v>64</v>
      </c>
      <c r="N72465">
        <v>198120385957</v>
      </c>
      <c r="O72465">
        <v>211335996897</v>
      </c>
      <c r="P72465">
        <v>162495432971</v>
      </c>
      <c r="Q72465" t="s">
        <v>22</v>
      </c>
    </row>
    <row r="72466" spans="1:17" x14ac:dyDescent="0.3">
      <c r="A72466" t="s">
        <v>13552</v>
      </c>
      <c r="B72466" t="s">
        <v>11030</v>
      </c>
      <c r="C72466" s="4" t="str">
        <f>INDEX(회사명!$L$4:$L$2250,MATCH($B72466,회사명!$H$4:$H$2250,0))</f>
        <v>코스맥스엔비티</v>
      </c>
      <c r="D72466" t="s">
        <v>11031</v>
      </c>
      <c r="E72466" t="s">
        <v>16</v>
      </c>
      <c r="F72466">
        <v>107</v>
      </c>
      <c r="G72466" t="s">
        <v>500</v>
      </c>
      <c r="H72466">
        <v>12</v>
      </c>
      <c r="I72466" s="1">
        <v>44561</v>
      </c>
      <c r="J72466" t="s">
        <v>18</v>
      </c>
      <c r="K72466" t="s">
        <v>19</v>
      </c>
      <c r="L72466" t="s">
        <v>18463</v>
      </c>
      <c r="M72466" t="s">
        <v>128</v>
      </c>
      <c r="N72466">
        <v>25258159647</v>
      </c>
      <c r="O72466">
        <v>20282127787</v>
      </c>
      <c r="P72466">
        <v>21399219599</v>
      </c>
      <c r="Q72466" t="s">
        <v>22</v>
      </c>
    </row>
    <row r="72467" spans="1:17" x14ac:dyDescent="0.3">
      <c r="A72467" t="s">
        <v>13552</v>
      </c>
      <c r="B72467" t="s">
        <v>11030</v>
      </c>
      <c r="C72467" s="4" t="str">
        <f>INDEX(회사명!$L$4:$L$2250,MATCH($B72467,회사명!$H$4:$H$2250,0))</f>
        <v>코스맥스엔비티</v>
      </c>
      <c r="D72467" t="s">
        <v>11031</v>
      </c>
      <c r="E72467" t="s">
        <v>16</v>
      </c>
      <c r="F72467">
        <v>107</v>
      </c>
      <c r="G72467" t="s">
        <v>500</v>
      </c>
      <c r="H72467">
        <v>12</v>
      </c>
      <c r="I72467" s="1">
        <v>44561</v>
      </c>
      <c r="J72467" t="s">
        <v>18</v>
      </c>
      <c r="K72467" t="s">
        <v>19</v>
      </c>
      <c r="L72467" t="s">
        <v>132</v>
      </c>
      <c r="M72467" t="s">
        <v>85</v>
      </c>
      <c r="N72467">
        <v>8150463210</v>
      </c>
      <c r="O72467">
        <v>14155671688</v>
      </c>
      <c r="P72467">
        <v>6906660849</v>
      </c>
      <c r="Q72467" t="s">
        <v>22</v>
      </c>
    </row>
    <row r="72468" spans="1:17" x14ac:dyDescent="0.3">
      <c r="A72468" t="s">
        <v>13552</v>
      </c>
      <c r="B72468" t="s">
        <v>11030</v>
      </c>
      <c r="C72468" s="4" t="str">
        <f>INDEX(회사명!$L$4:$L$2250,MATCH($B72468,회사명!$H$4:$H$2250,0))</f>
        <v>코스맥스엔비티</v>
      </c>
      <c r="D72468" t="s">
        <v>11031</v>
      </c>
      <c r="E72468" t="s">
        <v>16</v>
      </c>
      <c r="F72468">
        <v>107</v>
      </c>
      <c r="G72468" t="s">
        <v>500</v>
      </c>
      <c r="H72468">
        <v>12</v>
      </c>
      <c r="I72468" s="1">
        <v>44561</v>
      </c>
      <c r="J72468" t="s">
        <v>18</v>
      </c>
      <c r="K72468" t="s">
        <v>19</v>
      </c>
      <c r="L72468" t="s">
        <v>67</v>
      </c>
      <c r="M72468" t="s">
        <v>68</v>
      </c>
      <c r="N72468">
        <v>129805600000</v>
      </c>
      <c r="O72468">
        <v>129393600000</v>
      </c>
      <c r="P72468">
        <v>105530160000</v>
      </c>
      <c r="Q72468" t="s">
        <v>22</v>
      </c>
    </row>
    <row r="72469" spans="1:17" x14ac:dyDescent="0.3">
      <c r="A72469" t="s">
        <v>13552</v>
      </c>
      <c r="B72469" t="s">
        <v>11030</v>
      </c>
      <c r="C72469" s="4" t="str">
        <f>INDEX(회사명!$L$4:$L$2250,MATCH($B72469,회사명!$H$4:$H$2250,0))</f>
        <v>코스맥스엔비티</v>
      </c>
      <c r="D72469" t="s">
        <v>11031</v>
      </c>
      <c r="E72469" t="s">
        <v>16</v>
      </c>
      <c r="F72469">
        <v>107</v>
      </c>
      <c r="G72469" t="s">
        <v>500</v>
      </c>
      <c r="H72469">
        <v>12</v>
      </c>
      <c r="I72469" s="1">
        <v>44561</v>
      </c>
      <c r="J72469" t="s">
        <v>18</v>
      </c>
      <c r="K72469" t="s">
        <v>19</v>
      </c>
      <c r="L72469" t="s">
        <v>69</v>
      </c>
      <c r="M72469" t="s">
        <v>129</v>
      </c>
      <c r="N72469">
        <v>25917929779</v>
      </c>
      <c r="O72469">
        <v>39821825137</v>
      </c>
      <c r="P72469">
        <v>23859082343</v>
      </c>
      <c r="Q72469" t="s">
        <v>22</v>
      </c>
    </row>
    <row r="72470" spans="1:17" x14ac:dyDescent="0.3">
      <c r="A72470" t="s">
        <v>13552</v>
      </c>
      <c r="B72470" t="s">
        <v>11030</v>
      </c>
      <c r="C72470" s="4" t="str">
        <f>INDEX(회사명!$L$4:$L$2250,MATCH($B72470,회사명!$H$4:$H$2250,0))</f>
        <v>코스맥스엔비티</v>
      </c>
      <c r="D72470" t="s">
        <v>11031</v>
      </c>
      <c r="E72470" t="s">
        <v>16</v>
      </c>
      <c r="F72470">
        <v>107</v>
      </c>
      <c r="G72470" t="s">
        <v>500</v>
      </c>
      <c r="H72470">
        <v>12</v>
      </c>
      <c r="I72470" s="1">
        <v>44561</v>
      </c>
      <c r="J72470" t="s">
        <v>18</v>
      </c>
      <c r="K72470" t="s">
        <v>19</v>
      </c>
      <c r="L72470" t="s">
        <v>134</v>
      </c>
      <c r="M72470" t="s">
        <v>135</v>
      </c>
      <c r="N72470">
        <v>5323550628</v>
      </c>
      <c r="O72470">
        <v>3073970398</v>
      </c>
      <c r="P72470">
        <v>571273722</v>
      </c>
      <c r="Q72470" t="s">
        <v>22</v>
      </c>
    </row>
    <row r="72471" spans="1:17" x14ac:dyDescent="0.3">
      <c r="A72471" t="s">
        <v>13552</v>
      </c>
      <c r="B72471" t="s">
        <v>11030</v>
      </c>
      <c r="C72471" s="4" t="str">
        <f>INDEX(회사명!$L$4:$L$2250,MATCH($B72471,회사명!$H$4:$H$2250,0))</f>
        <v>코스맥스엔비티</v>
      </c>
      <c r="D72471" t="s">
        <v>11031</v>
      </c>
      <c r="E72471" t="s">
        <v>16</v>
      </c>
      <c r="F72471">
        <v>107</v>
      </c>
      <c r="G72471" t="s">
        <v>500</v>
      </c>
      <c r="H72471">
        <v>12</v>
      </c>
      <c r="I72471" s="1">
        <v>44561</v>
      </c>
      <c r="J72471" t="s">
        <v>18</v>
      </c>
      <c r="K72471" t="s">
        <v>19</v>
      </c>
      <c r="L72471" t="s">
        <v>73</v>
      </c>
      <c r="M72471" t="s">
        <v>74</v>
      </c>
      <c r="N72471">
        <v>1148824013</v>
      </c>
      <c r="O72471">
        <v>1523764532</v>
      </c>
      <c r="P72471">
        <v>857342683</v>
      </c>
      <c r="Q72471" t="s">
        <v>22</v>
      </c>
    </row>
    <row r="72472" spans="1:17" x14ac:dyDescent="0.3">
      <c r="A72472" t="s">
        <v>13552</v>
      </c>
      <c r="B72472" t="s">
        <v>11030</v>
      </c>
      <c r="C72472" s="4" t="str">
        <f>INDEX(회사명!$L$4:$L$2250,MATCH($B72472,회사명!$H$4:$H$2250,0))</f>
        <v>코스맥스엔비티</v>
      </c>
      <c r="D72472" t="s">
        <v>11031</v>
      </c>
      <c r="E72472" t="s">
        <v>16</v>
      </c>
      <c r="F72472">
        <v>107</v>
      </c>
      <c r="G72472" t="s">
        <v>500</v>
      </c>
      <c r="H72472">
        <v>12</v>
      </c>
      <c r="I72472" s="1">
        <v>44561</v>
      </c>
      <c r="J72472" t="s">
        <v>18</v>
      </c>
      <c r="K72472" t="s">
        <v>19</v>
      </c>
      <c r="L72472" t="s">
        <v>77</v>
      </c>
      <c r="M72472" t="s">
        <v>200</v>
      </c>
      <c r="N72472">
        <v>2515858680</v>
      </c>
      <c r="O72472">
        <v>3085037355</v>
      </c>
      <c r="P72472">
        <v>3371693775</v>
      </c>
      <c r="Q72472" t="s">
        <v>22</v>
      </c>
    </row>
    <row r="72473" spans="1:17" x14ac:dyDescent="0.3">
      <c r="A72473" t="s">
        <v>13552</v>
      </c>
      <c r="B72473" t="s">
        <v>11030</v>
      </c>
      <c r="C72473" s="4" t="str">
        <f>INDEX(회사명!$L$4:$L$2250,MATCH($B72473,회사명!$H$4:$H$2250,0))</f>
        <v>코스맥스엔비티</v>
      </c>
      <c r="D72473" t="s">
        <v>11031</v>
      </c>
      <c r="E72473" t="s">
        <v>16</v>
      </c>
      <c r="F72473">
        <v>107</v>
      </c>
      <c r="G72473" t="s">
        <v>500</v>
      </c>
      <c r="H72473">
        <v>12</v>
      </c>
      <c r="I72473" s="1">
        <v>44561</v>
      </c>
      <c r="J72473" t="s">
        <v>18</v>
      </c>
      <c r="K72473" t="s">
        <v>19</v>
      </c>
      <c r="L72473" t="s">
        <v>79</v>
      </c>
      <c r="M72473" t="s">
        <v>80</v>
      </c>
      <c r="N72473">
        <v>53927714131</v>
      </c>
      <c r="O72473">
        <v>33834711011</v>
      </c>
      <c r="P72473">
        <v>51860633913</v>
      </c>
      <c r="Q72473" t="s">
        <v>22</v>
      </c>
    </row>
    <row r="72474" spans="1:17" x14ac:dyDescent="0.3">
      <c r="A72474" t="s">
        <v>13552</v>
      </c>
      <c r="B72474" t="s">
        <v>11030</v>
      </c>
      <c r="C72474" s="4" t="str">
        <f>INDEX(회사명!$L$4:$L$2250,MATCH($B72474,회사명!$H$4:$H$2250,0))</f>
        <v>코스맥스엔비티</v>
      </c>
      <c r="D72474" t="s">
        <v>11031</v>
      </c>
      <c r="E72474" t="s">
        <v>16</v>
      </c>
      <c r="F72474">
        <v>107</v>
      </c>
      <c r="G72474" t="s">
        <v>500</v>
      </c>
      <c r="H72474">
        <v>12</v>
      </c>
      <c r="I72474" s="1">
        <v>44561</v>
      </c>
      <c r="J72474" t="s">
        <v>18</v>
      </c>
      <c r="K72474" t="s">
        <v>19</v>
      </c>
      <c r="L72474" t="s">
        <v>81</v>
      </c>
      <c r="M72474" t="s">
        <v>82</v>
      </c>
      <c r="N72474">
        <v>45911500000</v>
      </c>
      <c r="O72474">
        <v>26344787223</v>
      </c>
      <c r="P72474">
        <v>46097707329</v>
      </c>
      <c r="Q72474" t="s">
        <v>22</v>
      </c>
    </row>
    <row r="72475" spans="1:17" x14ac:dyDescent="0.3">
      <c r="A72475" t="s">
        <v>13552</v>
      </c>
      <c r="B72475" t="s">
        <v>11030</v>
      </c>
      <c r="C72475" s="4" t="str">
        <f>INDEX(회사명!$L$4:$L$2250,MATCH($B72475,회사명!$H$4:$H$2250,0))</f>
        <v>코스맥스엔비티</v>
      </c>
      <c r="D72475" t="s">
        <v>11031</v>
      </c>
      <c r="E72475" t="s">
        <v>16</v>
      </c>
      <c r="F72475">
        <v>107</v>
      </c>
      <c r="G72475" t="s">
        <v>500</v>
      </c>
      <c r="H72475">
        <v>12</v>
      </c>
      <c r="I72475" s="1">
        <v>44561</v>
      </c>
      <c r="J72475" t="s">
        <v>18</v>
      </c>
      <c r="K72475" t="s">
        <v>19</v>
      </c>
      <c r="L72475" t="s">
        <v>84</v>
      </c>
      <c r="M72475" t="s">
        <v>139</v>
      </c>
      <c r="N72475">
        <v>52153000</v>
      </c>
      <c r="P72475">
        <v>94231036</v>
      </c>
      <c r="Q72475" t="s">
        <v>22</v>
      </c>
    </row>
    <row r="72476" spans="1:17" x14ac:dyDescent="0.3">
      <c r="A72476" t="s">
        <v>13552</v>
      </c>
      <c r="B72476" t="s">
        <v>11030</v>
      </c>
      <c r="C72476" s="4" t="str">
        <f>INDEX(회사명!$L$4:$L$2250,MATCH($B72476,회사명!$H$4:$H$2250,0))</f>
        <v>코스맥스엔비티</v>
      </c>
      <c r="D72476" t="s">
        <v>11031</v>
      </c>
      <c r="E72476" t="s">
        <v>16</v>
      </c>
      <c r="F72476">
        <v>107</v>
      </c>
      <c r="G72476" t="s">
        <v>500</v>
      </c>
      <c r="H72476">
        <v>12</v>
      </c>
      <c r="I72476" s="1">
        <v>44561</v>
      </c>
      <c r="J72476" t="s">
        <v>18</v>
      </c>
      <c r="K72476" t="s">
        <v>19</v>
      </c>
      <c r="L72476" t="s">
        <v>83</v>
      </c>
      <c r="M72476" t="s">
        <v>74</v>
      </c>
      <c r="N72476">
        <v>1035000959</v>
      </c>
      <c r="O72476">
        <v>1786693676</v>
      </c>
      <c r="P72476">
        <v>664232404</v>
      </c>
      <c r="Q72476" t="s">
        <v>22</v>
      </c>
    </row>
    <row r="72477" spans="1:17" x14ac:dyDescent="0.3">
      <c r="A72477" t="s">
        <v>13552</v>
      </c>
      <c r="B72477" t="s">
        <v>11030</v>
      </c>
      <c r="C72477" s="4" t="str">
        <f>INDEX(회사명!$L$4:$L$2250,MATCH($B72477,회사명!$H$4:$H$2250,0))</f>
        <v>코스맥스엔비티</v>
      </c>
      <c r="D72477" t="s">
        <v>11031</v>
      </c>
      <c r="E72477" t="s">
        <v>16</v>
      </c>
      <c r="F72477">
        <v>107</v>
      </c>
      <c r="G72477" t="s">
        <v>500</v>
      </c>
      <c r="H72477">
        <v>12</v>
      </c>
      <c r="I72477" s="1">
        <v>44561</v>
      </c>
      <c r="J72477" t="s">
        <v>18</v>
      </c>
      <c r="K72477" t="s">
        <v>19</v>
      </c>
      <c r="L72477" t="s">
        <v>167</v>
      </c>
      <c r="M72477" t="s">
        <v>201</v>
      </c>
      <c r="N72477">
        <v>6929060172</v>
      </c>
      <c r="O72477">
        <v>5703230112</v>
      </c>
      <c r="P72477">
        <v>5004463144</v>
      </c>
      <c r="Q72477" t="s">
        <v>22</v>
      </c>
    </row>
    <row r="72478" spans="1:17" x14ac:dyDescent="0.3">
      <c r="A72478" t="s">
        <v>13552</v>
      </c>
      <c r="B72478" t="s">
        <v>11030</v>
      </c>
      <c r="C72478" s="4" t="str">
        <f>INDEX(회사명!$L$4:$L$2250,MATCH($B72478,회사명!$H$4:$H$2250,0))</f>
        <v>코스맥스엔비티</v>
      </c>
      <c r="D72478" t="s">
        <v>11031</v>
      </c>
      <c r="E72478" t="s">
        <v>16</v>
      </c>
      <c r="F72478">
        <v>107</v>
      </c>
      <c r="G72478" t="s">
        <v>500</v>
      </c>
      <c r="H72478">
        <v>12</v>
      </c>
      <c r="I72478" s="1">
        <v>44561</v>
      </c>
      <c r="J72478" t="s">
        <v>18</v>
      </c>
      <c r="K72478" t="s">
        <v>19</v>
      </c>
      <c r="L72478" t="s">
        <v>86</v>
      </c>
      <c r="M72478" t="s">
        <v>87</v>
      </c>
      <c r="N72478">
        <v>252048100088</v>
      </c>
      <c r="O72478">
        <v>245170707908</v>
      </c>
      <c r="P72478">
        <v>214356066884</v>
      </c>
      <c r="Q72478" t="s">
        <v>22</v>
      </c>
    </row>
    <row r="72479" spans="1:17" x14ac:dyDescent="0.3">
      <c r="A72479" t="s">
        <v>13552</v>
      </c>
      <c r="B72479" t="s">
        <v>11030</v>
      </c>
      <c r="C72479" s="4" t="str">
        <f>INDEX(회사명!$L$4:$L$2250,MATCH($B72479,회사명!$H$4:$H$2250,0))</f>
        <v>코스맥스엔비티</v>
      </c>
      <c r="D72479" t="s">
        <v>11031</v>
      </c>
      <c r="E72479" t="s">
        <v>16</v>
      </c>
      <c r="F72479">
        <v>107</v>
      </c>
      <c r="G72479" t="s">
        <v>500</v>
      </c>
      <c r="H72479">
        <v>12</v>
      </c>
      <c r="I72479" s="1">
        <v>44561</v>
      </c>
      <c r="J72479" t="s">
        <v>18</v>
      </c>
      <c r="K72479" t="s">
        <v>19</v>
      </c>
      <c r="L72479" t="s">
        <v>88</v>
      </c>
      <c r="M72479" t="s">
        <v>89</v>
      </c>
      <c r="Q72479" t="s">
        <v>22</v>
      </c>
    </row>
    <row r="72480" spans="1:17" x14ac:dyDescent="0.3">
      <c r="A72480" t="s">
        <v>13552</v>
      </c>
      <c r="B72480" t="s">
        <v>11030</v>
      </c>
      <c r="C72480" s="4" t="str">
        <f>INDEX(회사명!$L$4:$L$2250,MATCH($B72480,회사명!$H$4:$H$2250,0))</f>
        <v>코스맥스엔비티</v>
      </c>
      <c r="D72480" t="s">
        <v>11031</v>
      </c>
      <c r="E72480" t="s">
        <v>16</v>
      </c>
      <c r="F72480">
        <v>107</v>
      </c>
      <c r="G72480" t="s">
        <v>500</v>
      </c>
      <c r="H72480">
        <v>12</v>
      </c>
      <c r="I72480" s="1">
        <v>44561</v>
      </c>
      <c r="J72480" t="s">
        <v>18</v>
      </c>
      <c r="K72480" t="s">
        <v>19</v>
      </c>
      <c r="L72480" t="s">
        <v>13553</v>
      </c>
      <c r="M72480" t="s">
        <v>4435</v>
      </c>
      <c r="N72480">
        <v>55357605947</v>
      </c>
      <c r="O72480">
        <v>57795342122</v>
      </c>
      <c r="P72480">
        <v>70409219425</v>
      </c>
      <c r="Q72480" t="s">
        <v>22</v>
      </c>
    </row>
    <row r="72481" spans="1:17" x14ac:dyDescent="0.3">
      <c r="A72481" t="s">
        <v>13552</v>
      </c>
      <c r="B72481" t="s">
        <v>11030</v>
      </c>
      <c r="C72481" s="4" t="str">
        <f>INDEX(회사명!$L$4:$L$2250,MATCH($B72481,회사명!$H$4:$H$2250,0))</f>
        <v>코스맥스엔비티</v>
      </c>
      <c r="D72481" t="s">
        <v>11031</v>
      </c>
      <c r="E72481" t="s">
        <v>16</v>
      </c>
      <c r="F72481">
        <v>107</v>
      </c>
      <c r="G72481" t="s">
        <v>500</v>
      </c>
      <c r="H72481">
        <v>12</v>
      </c>
      <c r="I72481" s="1">
        <v>44561</v>
      </c>
      <c r="J72481" t="s">
        <v>18</v>
      </c>
      <c r="K72481" t="s">
        <v>19</v>
      </c>
      <c r="L72481" t="s">
        <v>90</v>
      </c>
      <c r="M72481" t="s">
        <v>238</v>
      </c>
      <c r="N72481">
        <v>10314000000</v>
      </c>
      <c r="O72481">
        <v>10314000000</v>
      </c>
      <c r="P72481">
        <v>10314000000</v>
      </c>
      <c r="Q72481" t="s">
        <v>22</v>
      </c>
    </row>
    <row r="72482" spans="1:17" x14ac:dyDescent="0.3">
      <c r="A72482" t="s">
        <v>13552</v>
      </c>
      <c r="B72482" t="s">
        <v>11030</v>
      </c>
      <c r="C72482" s="4" t="str">
        <f>INDEX(회사명!$L$4:$L$2250,MATCH($B72482,회사명!$H$4:$H$2250,0))</f>
        <v>코스맥스엔비티</v>
      </c>
      <c r="D72482" t="s">
        <v>11031</v>
      </c>
      <c r="E72482" t="s">
        <v>16</v>
      </c>
      <c r="F72482">
        <v>107</v>
      </c>
      <c r="G72482" t="s">
        <v>500</v>
      </c>
      <c r="H72482">
        <v>12</v>
      </c>
      <c r="I72482" s="1">
        <v>44561</v>
      </c>
      <c r="J72482" t="s">
        <v>18</v>
      </c>
      <c r="K72482" t="s">
        <v>19</v>
      </c>
      <c r="L72482" t="s">
        <v>92</v>
      </c>
      <c r="M72482" t="s">
        <v>1724</v>
      </c>
      <c r="N72482">
        <v>39561527715</v>
      </c>
      <c r="O72482">
        <v>39561527715</v>
      </c>
      <c r="P72482">
        <v>39778317370</v>
      </c>
      <c r="Q72482" t="s">
        <v>22</v>
      </c>
    </row>
    <row r="72483" spans="1:17" x14ac:dyDescent="0.3">
      <c r="A72483" t="s">
        <v>13552</v>
      </c>
      <c r="B72483" t="s">
        <v>11030</v>
      </c>
      <c r="C72483" s="4" t="str">
        <f>INDEX(회사명!$L$4:$L$2250,MATCH($B72483,회사명!$H$4:$H$2250,0))</f>
        <v>코스맥스엔비티</v>
      </c>
      <c r="D72483" t="s">
        <v>11031</v>
      </c>
      <c r="E72483" t="s">
        <v>16</v>
      </c>
      <c r="F72483">
        <v>107</v>
      </c>
      <c r="G72483" t="s">
        <v>500</v>
      </c>
      <c r="H72483">
        <v>12</v>
      </c>
      <c r="I72483" s="1">
        <v>44561</v>
      </c>
      <c r="J72483" t="s">
        <v>18</v>
      </c>
      <c r="K72483" t="s">
        <v>19</v>
      </c>
      <c r="L72483" t="s">
        <v>148</v>
      </c>
      <c r="M72483" t="s">
        <v>3513</v>
      </c>
      <c r="N72483">
        <v>480196385</v>
      </c>
      <c r="O72483">
        <v>-3894784122</v>
      </c>
      <c r="P72483">
        <v>-3297080933</v>
      </c>
      <c r="Q72483" t="s">
        <v>22</v>
      </c>
    </row>
    <row r="72484" spans="1:17" x14ac:dyDescent="0.3">
      <c r="A72484" t="s">
        <v>13552</v>
      </c>
      <c r="B72484" t="s">
        <v>11030</v>
      </c>
      <c r="C72484" s="4" t="str">
        <f>INDEX(회사명!$L$4:$L$2250,MATCH($B72484,회사명!$H$4:$H$2250,0))</f>
        <v>코스맥스엔비티</v>
      </c>
      <c r="D72484" t="s">
        <v>11031</v>
      </c>
      <c r="E72484" t="s">
        <v>16</v>
      </c>
      <c r="F72484">
        <v>107</v>
      </c>
      <c r="G72484" t="s">
        <v>500</v>
      </c>
      <c r="H72484">
        <v>12</v>
      </c>
      <c r="I72484" s="1">
        <v>44561</v>
      </c>
      <c r="J72484" t="s">
        <v>18</v>
      </c>
      <c r="K72484" t="s">
        <v>19</v>
      </c>
      <c r="L72484" t="s">
        <v>94</v>
      </c>
      <c r="M72484" t="s">
        <v>1726</v>
      </c>
      <c r="N72484">
        <v>5001881847</v>
      </c>
      <c r="O72484">
        <v>11814598529</v>
      </c>
      <c r="P72484">
        <v>23613982988</v>
      </c>
      <c r="Q72484" t="s">
        <v>22</v>
      </c>
    </row>
    <row r="72485" spans="1:17" x14ac:dyDescent="0.3">
      <c r="A72485" t="s">
        <v>13552</v>
      </c>
      <c r="B72485" t="s">
        <v>11030</v>
      </c>
      <c r="C72485" s="4" t="str">
        <f>INDEX(회사명!$L$4:$L$2250,MATCH($B72485,회사명!$H$4:$H$2250,0))</f>
        <v>코스맥스엔비티</v>
      </c>
      <c r="D72485" t="s">
        <v>11031</v>
      </c>
      <c r="E72485" t="s">
        <v>16</v>
      </c>
      <c r="F72485">
        <v>107</v>
      </c>
      <c r="G72485" t="s">
        <v>500</v>
      </c>
      <c r="H72485">
        <v>12</v>
      </c>
      <c r="I72485" s="1">
        <v>44561</v>
      </c>
      <c r="J72485" t="s">
        <v>18</v>
      </c>
      <c r="K72485" t="s">
        <v>19</v>
      </c>
      <c r="L72485" t="s">
        <v>13554</v>
      </c>
      <c r="M72485" t="s">
        <v>576</v>
      </c>
      <c r="N72485">
        <v>3058269969</v>
      </c>
      <c r="O72485">
        <v>2017161230</v>
      </c>
      <c r="P72485">
        <v>1387692906</v>
      </c>
      <c r="Q72485" t="s">
        <v>22</v>
      </c>
    </row>
    <row r="72486" spans="1:17" x14ac:dyDescent="0.3">
      <c r="A72486" t="s">
        <v>13552</v>
      </c>
      <c r="B72486" t="s">
        <v>11030</v>
      </c>
      <c r="C72486" s="4" t="str">
        <f>INDEX(회사명!$L$4:$L$2250,MATCH($B72486,회사명!$H$4:$H$2250,0))</f>
        <v>코스맥스엔비티</v>
      </c>
      <c r="D72486" t="s">
        <v>11031</v>
      </c>
      <c r="E72486" t="s">
        <v>16</v>
      </c>
      <c r="F72486">
        <v>107</v>
      </c>
      <c r="G72486" t="s">
        <v>500</v>
      </c>
      <c r="H72486">
        <v>12</v>
      </c>
      <c r="I72486" s="1">
        <v>44561</v>
      </c>
      <c r="J72486" t="s">
        <v>18</v>
      </c>
      <c r="K72486" t="s">
        <v>19</v>
      </c>
      <c r="L72486" t="s">
        <v>96</v>
      </c>
      <c r="M72486" t="s">
        <v>97</v>
      </c>
      <c r="N72486">
        <v>58415875916</v>
      </c>
      <c r="O72486">
        <v>59812503352</v>
      </c>
      <c r="P72486">
        <v>71796912331</v>
      </c>
      <c r="Q72486" t="s">
        <v>22</v>
      </c>
    </row>
    <row r="72487" spans="1:17" x14ac:dyDescent="0.3">
      <c r="A72487" t="s">
        <v>13552</v>
      </c>
      <c r="B72487" t="s">
        <v>11030</v>
      </c>
      <c r="C72487" s="4" t="str">
        <f>INDEX(회사명!$L$4:$L$2250,MATCH($B72487,회사명!$H$4:$H$2250,0))</f>
        <v>코스맥스엔비티</v>
      </c>
      <c r="D72487" t="s">
        <v>11031</v>
      </c>
      <c r="E72487" t="s">
        <v>16</v>
      </c>
      <c r="F72487">
        <v>107</v>
      </c>
      <c r="G72487" t="s">
        <v>500</v>
      </c>
      <c r="H72487">
        <v>12</v>
      </c>
      <c r="I72487" s="1">
        <v>44561</v>
      </c>
      <c r="J72487" t="s">
        <v>18</v>
      </c>
      <c r="K72487" t="s">
        <v>19</v>
      </c>
      <c r="L72487" t="s">
        <v>98</v>
      </c>
      <c r="M72487" t="s">
        <v>151</v>
      </c>
      <c r="N72487">
        <v>310463976004</v>
      </c>
      <c r="O72487">
        <v>304983211260</v>
      </c>
      <c r="P72487">
        <v>286152979215</v>
      </c>
      <c r="Q72487" t="s">
        <v>22</v>
      </c>
    </row>
    <row r="72488" spans="1:17" x14ac:dyDescent="0.3">
      <c r="A72488" t="s">
        <v>13552</v>
      </c>
      <c r="B72488" t="s">
        <v>11034</v>
      </c>
      <c r="C72488" s="4" t="str">
        <f>INDEX(회사명!$L$4:$L$2250,MATCH($B72488,회사명!$H$4:$H$2250,0))</f>
        <v>코스메카코리아</v>
      </c>
      <c r="D72488" t="s">
        <v>11035</v>
      </c>
      <c r="E72488" t="s">
        <v>16</v>
      </c>
      <c r="F72488">
        <v>204</v>
      </c>
      <c r="G72488" t="s">
        <v>594</v>
      </c>
      <c r="H72488">
        <v>12</v>
      </c>
      <c r="I72488" s="1">
        <v>44561</v>
      </c>
      <c r="J72488" t="s">
        <v>18</v>
      </c>
      <c r="K72488" t="s">
        <v>19</v>
      </c>
      <c r="L72488" t="s">
        <v>20</v>
      </c>
      <c r="M72488" t="s">
        <v>21</v>
      </c>
      <c r="Q72488" t="s">
        <v>22</v>
      </c>
    </row>
    <row r="72489" spans="1:17" x14ac:dyDescent="0.3">
      <c r="A72489" t="s">
        <v>13552</v>
      </c>
      <c r="B72489" t="s">
        <v>11034</v>
      </c>
      <c r="C72489" s="4" t="str">
        <f>INDEX(회사명!$L$4:$L$2250,MATCH($B72489,회사명!$H$4:$H$2250,0))</f>
        <v>코스메카코리아</v>
      </c>
      <c r="D72489" t="s">
        <v>11035</v>
      </c>
      <c r="E72489" t="s">
        <v>16</v>
      </c>
      <c r="F72489">
        <v>204</v>
      </c>
      <c r="G72489" t="s">
        <v>594</v>
      </c>
      <c r="H72489">
        <v>12</v>
      </c>
      <c r="I72489" s="1">
        <v>44561</v>
      </c>
      <c r="J72489" t="s">
        <v>18</v>
      </c>
      <c r="K72489" t="s">
        <v>19</v>
      </c>
      <c r="L72489" t="s">
        <v>23</v>
      </c>
      <c r="M72489" t="s">
        <v>24</v>
      </c>
      <c r="N72489">
        <v>183262096202</v>
      </c>
      <c r="O72489">
        <v>148717994140</v>
      </c>
      <c r="P72489">
        <v>128271820427</v>
      </c>
      <c r="Q72489" t="s">
        <v>22</v>
      </c>
    </row>
    <row r="72490" spans="1:17" x14ac:dyDescent="0.3">
      <c r="A72490" t="s">
        <v>13552</v>
      </c>
      <c r="B72490" t="s">
        <v>11034</v>
      </c>
      <c r="C72490" s="4" t="str">
        <f>INDEX(회사명!$L$4:$L$2250,MATCH($B72490,회사명!$H$4:$H$2250,0))</f>
        <v>코스메카코리아</v>
      </c>
      <c r="D72490" t="s">
        <v>11035</v>
      </c>
      <c r="E72490" t="s">
        <v>16</v>
      </c>
      <c r="F72490">
        <v>204</v>
      </c>
      <c r="G72490" t="s">
        <v>594</v>
      </c>
      <c r="H72490">
        <v>12</v>
      </c>
      <c r="I72490" s="1">
        <v>44561</v>
      </c>
      <c r="J72490" t="s">
        <v>18</v>
      </c>
      <c r="K72490" t="s">
        <v>19</v>
      </c>
      <c r="L72490" t="s">
        <v>25</v>
      </c>
      <c r="M72490" t="s">
        <v>26</v>
      </c>
      <c r="N72490">
        <v>30097011635</v>
      </c>
      <c r="O72490">
        <v>31435595677</v>
      </c>
      <c r="P72490">
        <v>15586747795</v>
      </c>
      <c r="Q72490" t="s">
        <v>22</v>
      </c>
    </row>
    <row r="72491" spans="1:17" x14ac:dyDescent="0.3">
      <c r="A72491" t="s">
        <v>13552</v>
      </c>
      <c r="B72491" t="s">
        <v>11034</v>
      </c>
      <c r="C72491" s="4" t="str">
        <f>INDEX(회사명!$L$4:$L$2250,MATCH($B72491,회사명!$H$4:$H$2250,0))</f>
        <v>코스메카코리아</v>
      </c>
      <c r="D72491" t="s">
        <v>11035</v>
      </c>
      <c r="E72491" t="s">
        <v>16</v>
      </c>
      <c r="F72491">
        <v>204</v>
      </c>
      <c r="G72491" t="s">
        <v>594</v>
      </c>
      <c r="H72491">
        <v>12</v>
      </c>
      <c r="I72491" s="1">
        <v>44561</v>
      </c>
      <c r="J72491" t="s">
        <v>18</v>
      </c>
      <c r="K72491" t="s">
        <v>19</v>
      </c>
      <c r="L72491" t="s">
        <v>108</v>
      </c>
      <c r="M72491" t="s">
        <v>109</v>
      </c>
      <c r="O72491">
        <v>350000000</v>
      </c>
      <c r="P72491">
        <v>350000000</v>
      </c>
      <c r="Q72491" t="s">
        <v>22</v>
      </c>
    </row>
    <row r="72492" spans="1:17" x14ac:dyDescent="0.3">
      <c r="A72492" t="s">
        <v>13552</v>
      </c>
      <c r="B72492" t="s">
        <v>11034</v>
      </c>
      <c r="C72492" s="4" t="str">
        <f>INDEX(회사명!$L$4:$L$2250,MATCH($B72492,회사명!$H$4:$H$2250,0))</f>
        <v>코스메카코리아</v>
      </c>
      <c r="D72492" t="s">
        <v>11035</v>
      </c>
      <c r="E72492" t="s">
        <v>16</v>
      </c>
      <c r="F72492">
        <v>204</v>
      </c>
      <c r="G72492" t="s">
        <v>594</v>
      </c>
      <c r="H72492">
        <v>12</v>
      </c>
      <c r="I72492" s="1">
        <v>44561</v>
      </c>
      <c r="J72492" t="s">
        <v>18</v>
      </c>
      <c r="K72492" t="s">
        <v>19</v>
      </c>
      <c r="L72492" t="s">
        <v>29</v>
      </c>
      <c r="M72492" t="s">
        <v>30</v>
      </c>
      <c r="N72492">
        <v>79059237822</v>
      </c>
      <c r="O72492">
        <v>53676101401</v>
      </c>
      <c r="P72492">
        <v>57915605474</v>
      </c>
      <c r="Q72492" t="s">
        <v>22</v>
      </c>
    </row>
    <row r="72493" spans="1:17" x14ac:dyDescent="0.3">
      <c r="A72493" t="s">
        <v>13552</v>
      </c>
      <c r="B72493" t="s">
        <v>11034</v>
      </c>
      <c r="C72493" s="4" t="str">
        <f>INDEX(회사명!$L$4:$L$2250,MATCH($B72493,회사명!$H$4:$H$2250,0))</f>
        <v>코스메카코리아</v>
      </c>
      <c r="D72493" t="s">
        <v>11035</v>
      </c>
      <c r="E72493" t="s">
        <v>16</v>
      </c>
      <c r="F72493">
        <v>204</v>
      </c>
      <c r="G72493" t="s">
        <v>594</v>
      </c>
      <c r="H72493">
        <v>12</v>
      </c>
      <c r="I72493" s="1">
        <v>44561</v>
      </c>
      <c r="J72493" t="s">
        <v>18</v>
      </c>
      <c r="K72493" t="s">
        <v>19</v>
      </c>
      <c r="L72493" t="s">
        <v>31</v>
      </c>
      <c r="M72493" t="s">
        <v>32</v>
      </c>
      <c r="N72493">
        <v>66958658392</v>
      </c>
      <c r="O72493">
        <v>59782866084</v>
      </c>
      <c r="P72493">
        <v>49253903955</v>
      </c>
      <c r="Q72493" t="s">
        <v>22</v>
      </c>
    </row>
    <row r="72494" spans="1:17" x14ac:dyDescent="0.3">
      <c r="A72494" t="s">
        <v>13552</v>
      </c>
      <c r="B72494" t="s">
        <v>11034</v>
      </c>
      <c r="C72494" s="4" t="str">
        <f>INDEX(회사명!$L$4:$L$2250,MATCH($B72494,회사명!$H$4:$H$2250,0))</f>
        <v>코스메카코리아</v>
      </c>
      <c r="D72494" t="s">
        <v>11035</v>
      </c>
      <c r="E72494" t="s">
        <v>16</v>
      </c>
      <c r="F72494">
        <v>204</v>
      </c>
      <c r="G72494" t="s">
        <v>594</v>
      </c>
      <c r="H72494">
        <v>12</v>
      </c>
      <c r="I72494" s="1">
        <v>44561</v>
      </c>
      <c r="J72494" t="s">
        <v>18</v>
      </c>
      <c r="K72494" t="s">
        <v>19</v>
      </c>
      <c r="L72494" t="s">
        <v>35</v>
      </c>
      <c r="M72494" t="s">
        <v>36</v>
      </c>
      <c r="N72494">
        <v>2979217888</v>
      </c>
      <c r="O72494">
        <v>528203854</v>
      </c>
      <c r="P72494">
        <v>89295308</v>
      </c>
      <c r="Q72494" t="s">
        <v>22</v>
      </c>
    </row>
    <row r="72495" spans="1:17" x14ac:dyDescent="0.3">
      <c r="A72495" t="s">
        <v>13552</v>
      </c>
      <c r="B72495" t="s">
        <v>11034</v>
      </c>
      <c r="C72495" s="4" t="str">
        <f>INDEX(회사명!$L$4:$L$2250,MATCH($B72495,회사명!$H$4:$H$2250,0))</f>
        <v>코스메카코리아</v>
      </c>
      <c r="D72495" t="s">
        <v>11035</v>
      </c>
      <c r="E72495" t="s">
        <v>16</v>
      </c>
      <c r="F72495">
        <v>204</v>
      </c>
      <c r="G72495" t="s">
        <v>594</v>
      </c>
      <c r="H72495">
        <v>12</v>
      </c>
      <c r="I72495" s="1">
        <v>44561</v>
      </c>
      <c r="J72495" t="s">
        <v>18</v>
      </c>
      <c r="K72495" t="s">
        <v>19</v>
      </c>
      <c r="L72495" t="s">
        <v>37</v>
      </c>
      <c r="M72495" t="s">
        <v>38</v>
      </c>
      <c r="N72495">
        <v>4167970465</v>
      </c>
      <c r="O72495">
        <v>2945227124</v>
      </c>
      <c r="P72495">
        <v>5076267895</v>
      </c>
      <c r="Q72495" t="s">
        <v>22</v>
      </c>
    </row>
    <row r="72496" spans="1:17" x14ac:dyDescent="0.3">
      <c r="A72496" t="s">
        <v>13552</v>
      </c>
      <c r="B72496" t="s">
        <v>11034</v>
      </c>
      <c r="C72496" s="4" t="str">
        <f>INDEX(회사명!$L$4:$L$2250,MATCH($B72496,회사명!$H$4:$H$2250,0))</f>
        <v>코스메카코리아</v>
      </c>
      <c r="D72496" t="s">
        <v>11035</v>
      </c>
      <c r="E72496" t="s">
        <v>16</v>
      </c>
      <c r="F72496">
        <v>204</v>
      </c>
      <c r="G72496" t="s">
        <v>594</v>
      </c>
      <c r="H72496">
        <v>12</v>
      </c>
      <c r="I72496" s="1">
        <v>44561</v>
      </c>
      <c r="J72496" t="s">
        <v>18</v>
      </c>
      <c r="K72496" t="s">
        <v>19</v>
      </c>
      <c r="L72496" t="s">
        <v>41</v>
      </c>
      <c r="M72496" t="s">
        <v>42</v>
      </c>
      <c r="N72496">
        <v>208307375033</v>
      </c>
      <c r="O72496">
        <v>210245348976</v>
      </c>
      <c r="P72496">
        <v>222637699995</v>
      </c>
      <c r="Q72496" t="s">
        <v>22</v>
      </c>
    </row>
    <row r="72497" spans="1:17" x14ac:dyDescent="0.3">
      <c r="A72497" t="s">
        <v>13552</v>
      </c>
      <c r="B72497" t="s">
        <v>11034</v>
      </c>
      <c r="C72497" s="4" t="str">
        <f>INDEX(회사명!$L$4:$L$2250,MATCH($B72497,회사명!$H$4:$H$2250,0))</f>
        <v>코스메카코리아</v>
      </c>
      <c r="D72497" t="s">
        <v>11035</v>
      </c>
      <c r="E72497" t="s">
        <v>16</v>
      </c>
      <c r="F72497">
        <v>204</v>
      </c>
      <c r="G72497" t="s">
        <v>594</v>
      </c>
      <c r="H72497">
        <v>12</v>
      </c>
      <c r="I72497" s="1">
        <v>44561</v>
      </c>
      <c r="J72497" t="s">
        <v>18</v>
      </c>
      <c r="K72497" t="s">
        <v>19</v>
      </c>
      <c r="L72497" t="s">
        <v>43</v>
      </c>
      <c r="M72497" t="s">
        <v>704</v>
      </c>
      <c r="N72497">
        <v>1347455838</v>
      </c>
      <c r="O72497">
        <v>1214018468</v>
      </c>
      <c r="P72497">
        <v>1150594089</v>
      </c>
      <c r="Q72497" t="s">
        <v>22</v>
      </c>
    </row>
    <row r="72498" spans="1:17" x14ac:dyDescent="0.3">
      <c r="A72498" t="s">
        <v>13552</v>
      </c>
      <c r="B72498" t="s">
        <v>11034</v>
      </c>
      <c r="C72498" s="4" t="str">
        <f>INDEX(회사명!$L$4:$L$2250,MATCH($B72498,회사명!$H$4:$H$2250,0))</f>
        <v>코스메카코리아</v>
      </c>
      <c r="D72498" t="s">
        <v>11035</v>
      </c>
      <c r="E72498" t="s">
        <v>16</v>
      </c>
      <c r="F72498">
        <v>204</v>
      </c>
      <c r="G72498" t="s">
        <v>594</v>
      </c>
      <c r="H72498">
        <v>12</v>
      </c>
      <c r="I72498" s="1">
        <v>44561</v>
      </c>
      <c r="J72498" t="s">
        <v>18</v>
      </c>
      <c r="K72498" t="s">
        <v>19</v>
      </c>
      <c r="L72498" t="s">
        <v>49</v>
      </c>
      <c r="M72498" t="s">
        <v>502</v>
      </c>
      <c r="N72498">
        <v>82429675</v>
      </c>
      <c r="O72498">
        <v>139416826</v>
      </c>
      <c r="P72498">
        <v>113225228</v>
      </c>
      <c r="Q72498" t="s">
        <v>22</v>
      </c>
    </row>
    <row r="72499" spans="1:17" x14ac:dyDescent="0.3">
      <c r="A72499" t="s">
        <v>13552</v>
      </c>
      <c r="B72499" t="s">
        <v>11034</v>
      </c>
      <c r="C72499" s="4" t="str">
        <f>INDEX(회사명!$L$4:$L$2250,MATCH($B72499,회사명!$H$4:$H$2250,0))</f>
        <v>코스메카코리아</v>
      </c>
      <c r="D72499" t="s">
        <v>11035</v>
      </c>
      <c r="E72499" t="s">
        <v>16</v>
      </c>
      <c r="F72499">
        <v>204</v>
      </c>
      <c r="G72499" t="s">
        <v>594</v>
      </c>
      <c r="H72499">
        <v>12</v>
      </c>
      <c r="I72499" s="1">
        <v>44561</v>
      </c>
      <c r="J72499" t="s">
        <v>18</v>
      </c>
      <c r="K72499" t="s">
        <v>19</v>
      </c>
      <c r="L72499" t="s">
        <v>18464</v>
      </c>
      <c r="M72499" t="s">
        <v>115</v>
      </c>
      <c r="N72499">
        <v>2012971650</v>
      </c>
      <c r="O72499">
        <v>1901257092</v>
      </c>
      <c r="P72499">
        <v>1734984023</v>
      </c>
      <c r="Q72499" t="s">
        <v>22</v>
      </c>
    </row>
    <row r="72500" spans="1:17" x14ac:dyDescent="0.3">
      <c r="A72500" t="s">
        <v>13552</v>
      </c>
      <c r="B72500" t="s">
        <v>11034</v>
      </c>
      <c r="C72500" s="4" t="str">
        <f>INDEX(회사명!$L$4:$L$2250,MATCH($B72500,회사명!$H$4:$H$2250,0))</f>
        <v>코스메카코리아</v>
      </c>
      <c r="D72500" t="s">
        <v>11035</v>
      </c>
      <c r="E72500" t="s">
        <v>16</v>
      </c>
      <c r="F72500">
        <v>204</v>
      </c>
      <c r="G72500" t="s">
        <v>594</v>
      </c>
      <c r="H72500">
        <v>12</v>
      </c>
      <c r="I72500" s="1">
        <v>44561</v>
      </c>
      <c r="J72500" t="s">
        <v>18</v>
      </c>
      <c r="K72500" t="s">
        <v>19</v>
      </c>
      <c r="L72500" t="s">
        <v>51</v>
      </c>
      <c r="M72500" t="s">
        <v>52</v>
      </c>
      <c r="N72500">
        <v>146983192771</v>
      </c>
      <c r="O72500">
        <v>147139932212</v>
      </c>
      <c r="P72500">
        <v>145838014864</v>
      </c>
      <c r="Q72500" t="s">
        <v>22</v>
      </c>
    </row>
    <row r="72501" spans="1:17" x14ac:dyDescent="0.3">
      <c r="A72501" t="s">
        <v>13552</v>
      </c>
      <c r="B72501" t="s">
        <v>11034</v>
      </c>
      <c r="C72501" s="4" t="str">
        <f>INDEX(회사명!$L$4:$L$2250,MATCH($B72501,회사명!$H$4:$H$2250,0))</f>
        <v>코스메카코리아</v>
      </c>
      <c r="D72501" t="s">
        <v>11035</v>
      </c>
      <c r="E72501" t="s">
        <v>16</v>
      </c>
      <c r="F72501">
        <v>204</v>
      </c>
      <c r="G72501" t="s">
        <v>594</v>
      </c>
      <c r="H72501">
        <v>12</v>
      </c>
      <c r="I72501" s="1">
        <v>44561</v>
      </c>
      <c r="J72501" t="s">
        <v>18</v>
      </c>
      <c r="K72501" t="s">
        <v>19</v>
      </c>
      <c r="L72501" t="s">
        <v>53</v>
      </c>
      <c r="M72501" t="s">
        <v>54</v>
      </c>
      <c r="N72501">
        <v>8041849844</v>
      </c>
      <c r="O72501">
        <v>9091192888</v>
      </c>
      <c r="P72501">
        <v>12781844635</v>
      </c>
      <c r="Q72501" t="s">
        <v>22</v>
      </c>
    </row>
    <row r="72502" spans="1:17" x14ac:dyDescent="0.3">
      <c r="A72502" t="s">
        <v>13552</v>
      </c>
      <c r="B72502" t="s">
        <v>11034</v>
      </c>
      <c r="C72502" s="4" t="str">
        <f>INDEX(회사명!$L$4:$L$2250,MATCH($B72502,회사명!$H$4:$H$2250,0))</f>
        <v>코스메카코리아</v>
      </c>
      <c r="D72502" t="s">
        <v>11035</v>
      </c>
      <c r="E72502" t="s">
        <v>16</v>
      </c>
      <c r="F72502">
        <v>204</v>
      </c>
      <c r="G72502" t="s">
        <v>594</v>
      </c>
      <c r="H72502">
        <v>12</v>
      </c>
      <c r="I72502" s="1">
        <v>44561</v>
      </c>
      <c r="J72502" t="s">
        <v>18</v>
      </c>
      <c r="K72502" t="s">
        <v>19</v>
      </c>
      <c r="L72502" t="s">
        <v>57</v>
      </c>
      <c r="M72502" t="s">
        <v>58</v>
      </c>
      <c r="N72502">
        <v>42432921196</v>
      </c>
      <c r="O72502">
        <v>44630731701</v>
      </c>
      <c r="P72502">
        <v>46121948560</v>
      </c>
      <c r="Q72502" t="s">
        <v>22</v>
      </c>
    </row>
    <row r="72503" spans="1:17" x14ac:dyDescent="0.3">
      <c r="A72503" t="s">
        <v>13552</v>
      </c>
      <c r="B72503" t="s">
        <v>11034</v>
      </c>
      <c r="C72503" s="4" t="str">
        <f>INDEX(회사명!$L$4:$L$2250,MATCH($B72503,회사명!$H$4:$H$2250,0))</f>
        <v>코스메카코리아</v>
      </c>
      <c r="D72503" t="s">
        <v>11035</v>
      </c>
      <c r="E72503" t="s">
        <v>16</v>
      </c>
      <c r="F72503">
        <v>204</v>
      </c>
      <c r="G72503" t="s">
        <v>594</v>
      </c>
      <c r="H72503">
        <v>12</v>
      </c>
      <c r="I72503" s="1">
        <v>44561</v>
      </c>
      <c r="J72503" t="s">
        <v>18</v>
      </c>
      <c r="K72503" t="s">
        <v>19</v>
      </c>
      <c r="L72503" t="s">
        <v>123</v>
      </c>
      <c r="M72503" t="s">
        <v>124</v>
      </c>
      <c r="N72503">
        <v>810000</v>
      </c>
      <c r="O72503">
        <v>810000</v>
      </c>
      <c r="P72503">
        <v>656010000</v>
      </c>
      <c r="Q72503" t="s">
        <v>22</v>
      </c>
    </row>
    <row r="72504" spans="1:17" x14ac:dyDescent="0.3">
      <c r="A72504" t="s">
        <v>13552</v>
      </c>
      <c r="B72504" t="s">
        <v>11034</v>
      </c>
      <c r="C72504" s="4" t="str">
        <f>INDEX(회사명!$L$4:$L$2250,MATCH($B72504,회사명!$H$4:$H$2250,0))</f>
        <v>코스메카코리아</v>
      </c>
      <c r="D72504" t="s">
        <v>11035</v>
      </c>
      <c r="E72504" t="s">
        <v>16</v>
      </c>
      <c r="F72504">
        <v>204</v>
      </c>
      <c r="G72504" t="s">
        <v>594</v>
      </c>
      <c r="H72504">
        <v>12</v>
      </c>
      <c r="I72504" s="1">
        <v>44561</v>
      </c>
      <c r="J72504" t="s">
        <v>18</v>
      </c>
      <c r="K72504" t="s">
        <v>19</v>
      </c>
      <c r="L72504" t="s">
        <v>121</v>
      </c>
      <c r="M72504" t="s">
        <v>122</v>
      </c>
      <c r="N72504">
        <v>152378243</v>
      </c>
      <c r="O72504">
        <v>136484160</v>
      </c>
      <c r="P72504">
        <v>145240221</v>
      </c>
      <c r="Q72504" t="s">
        <v>22</v>
      </c>
    </row>
    <row r="72505" spans="1:17" x14ac:dyDescent="0.3">
      <c r="A72505" t="s">
        <v>13552</v>
      </c>
      <c r="B72505" t="s">
        <v>11034</v>
      </c>
      <c r="C72505" s="4" t="str">
        <f>INDEX(회사명!$L$4:$L$2250,MATCH($B72505,회사명!$H$4:$H$2250,0))</f>
        <v>코스메카코리아</v>
      </c>
      <c r="D72505" t="s">
        <v>11035</v>
      </c>
      <c r="E72505" t="s">
        <v>16</v>
      </c>
      <c r="F72505">
        <v>204</v>
      </c>
      <c r="G72505" t="s">
        <v>594</v>
      </c>
      <c r="H72505">
        <v>12</v>
      </c>
      <c r="I72505" s="1">
        <v>44561</v>
      </c>
      <c r="J72505" t="s">
        <v>18</v>
      </c>
      <c r="K72505" t="s">
        <v>19</v>
      </c>
      <c r="L72505" t="s">
        <v>18465</v>
      </c>
      <c r="M72505" t="s">
        <v>40</v>
      </c>
      <c r="N72505">
        <v>471462681</v>
      </c>
      <c r="O72505">
        <v>1082293440</v>
      </c>
      <c r="P72505">
        <v>10187851538</v>
      </c>
      <c r="Q72505" t="s">
        <v>22</v>
      </c>
    </row>
    <row r="72506" spans="1:17" x14ac:dyDescent="0.3">
      <c r="A72506" t="s">
        <v>13552</v>
      </c>
      <c r="B72506" t="s">
        <v>11034</v>
      </c>
      <c r="C72506" s="4" t="str">
        <f>INDEX(회사명!$L$4:$L$2250,MATCH($B72506,회사명!$H$4:$H$2250,0))</f>
        <v>코스메카코리아</v>
      </c>
      <c r="D72506" t="s">
        <v>11035</v>
      </c>
      <c r="E72506" t="s">
        <v>16</v>
      </c>
      <c r="F72506">
        <v>204</v>
      </c>
      <c r="G72506" t="s">
        <v>594</v>
      </c>
      <c r="H72506">
        <v>12</v>
      </c>
      <c r="I72506" s="1">
        <v>44561</v>
      </c>
      <c r="J72506" t="s">
        <v>18</v>
      </c>
      <c r="K72506" t="s">
        <v>19</v>
      </c>
      <c r="L72506" t="s">
        <v>125</v>
      </c>
      <c r="M72506" t="s">
        <v>126</v>
      </c>
      <c r="N72506">
        <v>6781903135</v>
      </c>
      <c r="O72506">
        <v>4909212189</v>
      </c>
      <c r="P72506">
        <v>3907986837</v>
      </c>
      <c r="Q72506" t="s">
        <v>22</v>
      </c>
    </row>
    <row r="72507" spans="1:17" x14ac:dyDescent="0.3">
      <c r="A72507" t="s">
        <v>13552</v>
      </c>
      <c r="B72507" t="s">
        <v>11034</v>
      </c>
      <c r="C72507" s="4" t="str">
        <f>INDEX(회사명!$L$4:$L$2250,MATCH($B72507,회사명!$H$4:$H$2250,0))</f>
        <v>코스메카코리아</v>
      </c>
      <c r="D72507" t="s">
        <v>11035</v>
      </c>
      <c r="E72507" t="s">
        <v>16</v>
      </c>
      <c r="F72507">
        <v>204</v>
      </c>
      <c r="G72507" t="s">
        <v>594</v>
      </c>
      <c r="H72507">
        <v>12</v>
      </c>
      <c r="I72507" s="1">
        <v>44561</v>
      </c>
      <c r="J72507" t="s">
        <v>18</v>
      </c>
      <c r="K72507" t="s">
        <v>19</v>
      </c>
      <c r="L72507" t="s">
        <v>59</v>
      </c>
      <c r="M72507" t="s">
        <v>60</v>
      </c>
      <c r="N72507">
        <v>391569471235</v>
      </c>
      <c r="O72507">
        <v>358963343116</v>
      </c>
      <c r="P72507">
        <v>350909520422</v>
      </c>
      <c r="Q72507" t="s">
        <v>22</v>
      </c>
    </row>
    <row r="72508" spans="1:17" x14ac:dyDescent="0.3">
      <c r="A72508" t="s">
        <v>13552</v>
      </c>
      <c r="B72508" t="s">
        <v>11034</v>
      </c>
      <c r="C72508" s="4" t="str">
        <f>INDEX(회사명!$L$4:$L$2250,MATCH($B72508,회사명!$H$4:$H$2250,0))</f>
        <v>코스메카코리아</v>
      </c>
      <c r="D72508" t="s">
        <v>11035</v>
      </c>
      <c r="E72508" t="s">
        <v>16</v>
      </c>
      <c r="F72508">
        <v>204</v>
      </c>
      <c r="G72508" t="s">
        <v>594</v>
      </c>
      <c r="H72508">
        <v>12</v>
      </c>
      <c r="I72508" s="1">
        <v>44561</v>
      </c>
      <c r="J72508" t="s">
        <v>18</v>
      </c>
      <c r="K72508" t="s">
        <v>19</v>
      </c>
      <c r="L72508" t="s">
        <v>61</v>
      </c>
      <c r="M72508" t="s">
        <v>62</v>
      </c>
      <c r="Q72508" t="s">
        <v>22</v>
      </c>
    </row>
    <row r="72509" spans="1:17" x14ac:dyDescent="0.3">
      <c r="A72509" t="s">
        <v>13552</v>
      </c>
      <c r="B72509" t="s">
        <v>11034</v>
      </c>
      <c r="C72509" s="4" t="str">
        <f>INDEX(회사명!$L$4:$L$2250,MATCH($B72509,회사명!$H$4:$H$2250,0))</f>
        <v>코스메카코리아</v>
      </c>
      <c r="D72509" t="s">
        <v>11035</v>
      </c>
      <c r="E72509" t="s">
        <v>16</v>
      </c>
      <c r="F72509">
        <v>204</v>
      </c>
      <c r="G72509" t="s">
        <v>594</v>
      </c>
      <c r="H72509">
        <v>12</v>
      </c>
      <c r="I72509" s="1">
        <v>44561</v>
      </c>
      <c r="J72509" t="s">
        <v>18</v>
      </c>
      <c r="K72509" t="s">
        <v>19</v>
      </c>
      <c r="L72509" t="s">
        <v>63</v>
      </c>
      <c r="M72509" t="s">
        <v>64</v>
      </c>
      <c r="N72509">
        <v>135407288751</v>
      </c>
      <c r="O72509">
        <v>141436701778</v>
      </c>
      <c r="P72509">
        <v>109882918787</v>
      </c>
      <c r="Q72509" t="s">
        <v>22</v>
      </c>
    </row>
    <row r="72510" spans="1:17" x14ac:dyDescent="0.3">
      <c r="A72510" t="s">
        <v>13552</v>
      </c>
      <c r="B72510" t="s">
        <v>11034</v>
      </c>
      <c r="C72510" s="4" t="str">
        <f>INDEX(회사명!$L$4:$L$2250,MATCH($B72510,회사명!$H$4:$H$2250,0))</f>
        <v>코스메카코리아</v>
      </c>
      <c r="D72510" t="s">
        <v>11035</v>
      </c>
      <c r="E72510" t="s">
        <v>16</v>
      </c>
      <c r="F72510">
        <v>204</v>
      </c>
      <c r="G72510" t="s">
        <v>594</v>
      </c>
      <c r="H72510">
        <v>12</v>
      </c>
      <c r="I72510" s="1">
        <v>44561</v>
      </c>
      <c r="J72510" t="s">
        <v>18</v>
      </c>
      <c r="K72510" t="s">
        <v>19</v>
      </c>
      <c r="L72510" t="s">
        <v>65</v>
      </c>
      <c r="M72510" t="s">
        <v>322</v>
      </c>
      <c r="N72510">
        <v>46599162129</v>
      </c>
      <c r="O72510">
        <v>41825367349</v>
      </c>
      <c r="P72510">
        <v>46399608714</v>
      </c>
      <c r="Q72510" t="s">
        <v>22</v>
      </c>
    </row>
    <row r="72511" spans="1:17" x14ac:dyDescent="0.3">
      <c r="A72511" t="s">
        <v>13552</v>
      </c>
      <c r="B72511" t="s">
        <v>11034</v>
      </c>
      <c r="C72511" s="4" t="str">
        <f>INDEX(회사명!$L$4:$L$2250,MATCH($B72511,회사명!$H$4:$H$2250,0))</f>
        <v>코스메카코리아</v>
      </c>
      <c r="D72511" t="s">
        <v>11035</v>
      </c>
      <c r="E72511" t="s">
        <v>16</v>
      </c>
      <c r="F72511">
        <v>204</v>
      </c>
      <c r="G72511" t="s">
        <v>594</v>
      </c>
      <c r="H72511">
        <v>12</v>
      </c>
      <c r="I72511" s="1">
        <v>44561</v>
      </c>
      <c r="J72511" t="s">
        <v>18</v>
      </c>
      <c r="K72511" t="s">
        <v>19</v>
      </c>
      <c r="L72511" t="s">
        <v>67</v>
      </c>
      <c r="M72511" t="s">
        <v>68</v>
      </c>
      <c r="N72511">
        <v>60749255564</v>
      </c>
      <c r="O72511">
        <v>41721465780</v>
      </c>
      <c r="P72511">
        <v>36786936078</v>
      </c>
      <c r="Q72511" t="s">
        <v>22</v>
      </c>
    </row>
    <row r="72512" spans="1:17" x14ac:dyDescent="0.3">
      <c r="A72512" t="s">
        <v>13552</v>
      </c>
      <c r="B72512" t="s">
        <v>11034</v>
      </c>
      <c r="C72512" s="4" t="str">
        <f>INDEX(회사명!$L$4:$L$2250,MATCH($B72512,회사명!$H$4:$H$2250,0))</f>
        <v>코스메카코리아</v>
      </c>
      <c r="D72512" t="s">
        <v>11035</v>
      </c>
      <c r="E72512" t="s">
        <v>16</v>
      </c>
      <c r="F72512">
        <v>204</v>
      </c>
      <c r="G72512" t="s">
        <v>594</v>
      </c>
      <c r="H72512">
        <v>12</v>
      </c>
      <c r="I72512" s="1">
        <v>44561</v>
      </c>
      <c r="J72512" t="s">
        <v>18</v>
      </c>
      <c r="K72512" t="s">
        <v>19</v>
      </c>
      <c r="L72512" t="s">
        <v>69</v>
      </c>
      <c r="M72512" t="s">
        <v>129</v>
      </c>
      <c r="N72512">
        <v>14122930569</v>
      </c>
      <c r="O72512">
        <v>28371867584</v>
      </c>
      <c r="P72512">
        <v>16104082381</v>
      </c>
      <c r="Q72512" t="s">
        <v>22</v>
      </c>
    </row>
    <row r="72513" spans="1:17" x14ac:dyDescent="0.3">
      <c r="A72513" t="s">
        <v>13552</v>
      </c>
      <c r="B72513" t="s">
        <v>11034</v>
      </c>
      <c r="C72513" s="4" t="str">
        <f>INDEX(회사명!$L$4:$L$2250,MATCH($B72513,회사명!$H$4:$H$2250,0))</f>
        <v>코스메카코리아</v>
      </c>
      <c r="D72513" t="s">
        <v>11035</v>
      </c>
      <c r="E72513" t="s">
        <v>16</v>
      </c>
      <c r="F72513">
        <v>204</v>
      </c>
      <c r="G72513" t="s">
        <v>594</v>
      </c>
      <c r="H72513">
        <v>12</v>
      </c>
      <c r="I72513" s="1">
        <v>44561</v>
      </c>
      <c r="J72513" t="s">
        <v>18</v>
      </c>
      <c r="K72513" t="s">
        <v>19</v>
      </c>
      <c r="L72513" t="s">
        <v>71</v>
      </c>
      <c r="M72513" t="s">
        <v>72</v>
      </c>
      <c r="O72513">
        <v>15773981793</v>
      </c>
      <c r="Q72513" t="s">
        <v>22</v>
      </c>
    </row>
    <row r="72514" spans="1:17" x14ac:dyDescent="0.3">
      <c r="A72514" t="s">
        <v>13552</v>
      </c>
      <c r="B72514" t="s">
        <v>11034</v>
      </c>
      <c r="C72514" s="4" t="str">
        <f>INDEX(회사명!$L$4:$L$2250,MATCH($B72514,회사명!$H$4:$H$2250,0))</f>
        <v>코스메카코리아</v>
      </c>
      <c r="D72514" t="s">
        <v>11035</v>
      </c>
      <c r="E72514" t="s">
        <v>16</v>
      </c>
      <c r="F72514">
        <v>204</v>
      </c>
      <c r="G72514" t="s">
        <v>594</v>
      </c>
      <c r="H72514">
        <v>12</v>
      </c>
      <c r="I72514" s="1">
        <v>44561</v>
      </c>
      <c r="J72514" t="s">
        <v>18</v>
      </c>
      <c r="K72514" t="s">
        <v>19</v>
      </c>
      <c r="L72514" t="s">
        <v>134</v>
      </c>
      <c r="M72514" t="s">
        <v>135</v>
      </c>
      <c r="N72514">
        <v>46579251</v>
      </c>
      <c r="O72514">
        <v>1069733983</v>
      </c>
      <c r="P72514">
        <v>350143034</v>
      </c>
      <c r="Q72514" t="s">
        <v>22</v>
      </c>
    </row>
    <row r="72515" spans="1:17" x14ac:dyDescent="0.3">
      <c r="A72515" t="s">
        <v>13552</v>
      </c>
      <c r="B72515" t="s">
        <v>11034</v>
      </c>
      <c r="C72515" s="4" t="str">
        <f>INDEX(회사명!$L$4:$L$2250,MATCH($B72515,회사명!$H$4:$H$2250,0))</f>
        <v>코스메카코리아</v>
      </c>
      <c r="D72515" t="s">
        <v>11035</v>
      </c>
      <c r="E72515" t="s">
        <v>16</v>
      </c>
      <c r="F72515">
        <v>204</v>
      </c>
      <c r="G72515" t="s">
        <v>594</v>
      </c>
      <c r="H72515">
        <v>12</v>
      </c>
      <c r="I72515" s="1">
        <v>44561</v>
      </c>
      <c r="J72515" t="s">
        <v>18</v>
      </c>
      <c r="K72515" t="s">
        <v>19</v>
      </c>
      <c r="L72515" t="s">
        <v>73</v>
      </c>
      <c r="M72515" t="s">
        <v>920</v>
      </c>
      <c r="N72515">
        <v>2216567586</v>
      </c>
      <c r="O72515">
        <v>2222347304</v>
      </c>
      <c r="P72515">
        <v>2859449620</v>
      </c>
      <c r="Q72515" t="s">
        <v>22</v>
      </c>
    </row>
    <row r="72516" spans="1:17" x14ac:dyDescent="0.3">
      <c r="A72516" t="s">
        <v>13552</v>
      </c>
      <c r="B72516" t="s">
        <v>11034</v>
      </c>
      <c r="C72516" s="4" t="str">
        <f>INDEX(회사명!$L$4:$L$2250,MATCH($B72516,회사명!$H$4:$H$2250,0))</f>
        <v>코스메카코리아</v>
      </c>
      <c r="D72516" t="s">
        <v>11035</v>
      </c>
      <c r="E72516" t="s">
        <v>16</v>
      </c>
      <c r="F72516">
        <v>204</v>
      </c>
      <c r="G72516" t="s">
        <v>594</v>
      </c>
      <c r="H72516">
        <v>12</v>
      </c>
      <c r="I72516" s="1">
        <v>44561</v>
      </c>
      <c r="J72516" t="s">
        <v>18</v>
      </c>
      <c r="K72516" t="s">
        <v>19</v>
      </c>
      <c r="L72516" t="s">
        <v>225</v>
      </c>
      <c r="M72516" t="s">
        <v>383</v>
      </c>
      <c r="N72516">
        <v>490794634</v>
      </c>
      <c r="O72516">
        <v>480760800</v>
      </c>
      <c r="P72516">
        <v>466068037</v>
      </c>
      <c r="Q72516" t="s">
        <v>22</v>
      </c>
    </row>
    <row r="72517" spans="1:17" x14ac:dyDescent="0.3">
      <c r="A72517" t="s">
        <v>13552</v>
      </c>
      <c r="B72517" t="s">
        <v>11034</v>
      </c>
      <c r="C72517" s="4" t="str">
        <f>INDEX(회사명!$L$4:$L$2250,MATCH($B72517,회사명!$H$4:$H$2250,0))</f>
        <v>코스메카코리아</v>
      </c>
      <c r="D72517" t="s">
        <v>11035</v>
      </c>
      <c r="E72517" t="s">
        <v>16</v>
      </c>
      <c r="F72517">
        <v>204</v>
      </c>
      <c r="G72517" t="s">
        <v>594</v>
      </c>
      <c r="H72517">
        <v>12</v>
      </c>
      <c r="I72517" s="1">
        <v>44561</v>
      </c>
      <c r="J72517" t="s">
        <v>18</v>
      </c>
      <c r="K72517" t="s">
        <v>19</v>
      </c>
      <c r="L72517" t="s">
        <v>18466</v>
      </c>
      <c r="M72517" t="s">
        <v>1206</v>
      </c>
      <c r="N72517">
        <v>83051388</v>
      </c>
      <c r="Q72517" t="s">
        <v>22</v>
      </c>
    </row>
    <row r="72518" spans="1:17" x14ac:dyDescent="0.3">
      <c r="A72518" t="s">
        <v>13552</v>
      </c>
      <c r="B72518" t="s">
        <v>11034</v>
      </c>
      <c r="C72518" s="4" t="str">
        <f>INDEX(회사명!$L$4:$L$2250,MATCH($B72518,회사명!$H$4:$H$2250,0))</f>
        <v>코스메카코리아</v>
      </c>
      <c r="D72518" t="s">
        <v>11035</v>
      </c>
      <c r="E72518" t="s">
        <v>16</v>
      </c>
      <c r="F72518">
        <v>204</v>
      </c>
      <c r="G72518" t="s">
        <v>594</v>
      </c>
      <c r="H72518">
        <v>12</v>
      </c>
      <c r="I72518" s="1">
        <v>44561</v>
      </c>
      <c r="J72518" t="s">
        <v>18</v>
      </c>
      <c r="K72518" t="s">
        <v>19</v>
      </c>
      <c r="L72518" t="s">
        <v>77</v>
      </c>
      <c r="M72518" t="s">
        <v>78</v>
      </c>
      <c r="N72518">
        <v>11098947630</v>
      </c>
      <c r="O72518">
        <v>7879437185</v>
      </c>
      <c r="P72518">
        <v>6916630923</v>
      </c>
      <c r="Q72518" t="s">
        <v>22</v>
      </c>
    </row>
    <row r="72519" spans="1:17" x14ac:dyDescent="0.3">
      <c r="A72519" t="s">
        <v>13552</v>
      </c>
      <c r="B72519" t="s">
        <v>11034</v>
      </c>
      <c r="C72519" s="4" t="str">
        <f>INDEX(회사명!$L$4:$L$2250,MATCH($B72519,회사명!$H$4:$H$2250,0))</f>
        <v>코스메카코리아</v>
      </c>
      <c r="D72519" t="s">
        <v>11035</v>
      </c>
      <c r="E72519" t="s">
        <v>16</v>
      </c>
      <c r="F72519">
        <v>204</v>
      </c>
      <c r="G72519" t="s">
        <v>594</v>
      </c>
      <c r="H72519">
        <v>12</v>
      </c>
      <c r="I72519" s="1">
        <v>44561</v>
      </c>
      <c r="J72519" t="s">
        <v>18</v>
      </c>
      <c r="K72519" t="s">
        <v>19</v>
      </c>
      <c r="L72519" t="s">
        <v>132</v>
      </c>
      <c r="M72519" t="s">
        <v>85</v>
      </c>
      <c r="O72519">
        <v>2091740000</v>
      </c>
      <c r="Q72519" t="s">
        <v>22</v>
      </c>
    </row>
    <row r="72520" spans="1:17" x14ac:dyDescent="0.3">
      <c r="A72520" t="s">
        <v>13552</v>
      </c>
      <c r="B72520" t="s">
        <v>11034</v>
      </c>
      <c r="C72520" s="4" t="str">
        <f>INDEX(회사명!$L$4:$L$2250,MATCH($B72520,회사명!$H$4:$H$2250,0))</f>
        <v>코스메카코리아</v>
      </c>
      <c r="D72520" t="s">
        <v>11035</v>
      </c>
      <c r="E72520" t="s">
        <v>16</v>
      </c>
      <c r="F72520">
        <v>204</v>
      </c>
      <c r="G72520" t="s">
        <v>594</v>
      </c>
      <c r="H72520">
        <v>12</v>
      </c>
      <c r="I72520" s="1">
        <v>44561</v>
      </c>
      <c r="J72520" t="s">
        <v>18</v>
      </c>
      <c r="K72520" t="s">
        <v>19</v>
      </c>
      <c r="L72520" t="s">
        <v>79</v>
      </c>
      <c r="M72520" t="s">
        <v>80</v>
      </c>
      <c r="N72520">
        <v>59824263144</v>
      </c>
      <c r="O72520">
        <v>44968248528</v>
      </c>
      <c r="P72520">
        <v>68616832920</v>
      </c>
      <c r="Q72520" t="s">
        <v>22</v>
      </c>
    </row>
    <row r="72521" spans="1:17" x14ac:dyDescent="0.3">
      <c r="A72521" t="s">
        <v>13552</v>
      </c>
      <c r="B72521" t="s">
        <v>11034</v>
      </c>
      <c r="C72521" s="4" t="str">
        <f>INDEX(회사명!$L$4:$L$2250,MATCH($B72521,회사명!$H$4:$H$2250,0))</f>
        <v>코스메카코리아</v>
      </c>
      <c r="D72521" t="s">
        <v>11035</v>
      </c>
      <c r="E72521" t="s">
        <v>16</v>
      </c>
      <c r="F72521">
        <v>204</v>
      </c>
      <c r="G72521" t="s">
        <v>594</v>
      </c>
      <c r="H72521">
        <v>12</v>
      </c>
      <c r="I72521" s="1">
        <v>44561</v>
      </c>
      <c r="J72521" t="s">
        <v>18</v>
      </c>
      <c r="K72521" t="s">
        <v>19</v>
      </c>
      <c r="L72521" t="s">
        <v>235</v>
      </c>
      <c r="M72521" t="s">
        <v>236</v>
      </c>
      <c r="N72521">
        <v>608346914</v>
      </c>
      <c r="O72521">
        <v>512409499</v>
      </c>
      <c r="P72521">
        <v>1054529019</v>
      </c>
      <c r="Q72521" t="s">
        <v>22</v>
      </c>
    </row>
    <row r="72522" spans="1:17" x14ac:dyDescent="0.3">
      <c r="A72522" t="s">
        <v>13552</v>
      </c>
      <c r="B72522" t="s">
        <v>11034</v>
      </c>
      <c r="C72522" s="4" t="str">
        <f>INDEX(회사명!$L$4:$L$2250,MATCH($B72522,회사명!$H$4:$H$2250,0))</f>
        <v>코스메카코리아</v>
      </c>
      <c r="D72522" t="s">
        <v>11035</v>
      </c>
      <c r="E72522" t="s">
        <v>16</v>
      </c>
      <c r="F72522">
        <v>204</v>
      </c>
      <c r="G72522" t="s">
        <v>594</v>
      </c>
      <c r="H72522">
        <v>12</v>
      </c>
      <c r="I72522" s="1">
        <v>44561</v>
      </c>
      <c r="J72522" t="s">
        <v>18</v>
      </c>
      <c r="K72522" t="s">
        <v>19</v>
      </c>
      <c r="L72522" t="s">
        <v>81</v>
      </c>
      <c r="M72522" t="s">
        <v>82</v>
      </c>
      <c r="N72522">
        <v>47567039935</v>
      </c>
      <c r="O72522">
        <v>30981031360</v>
      </c>
      <c r="P72522">
        <v>34609033742</v>
      </c>
      <c r="Q72522" t="s">
        <v>22</v>
      </c>
    </row>
    <row r="72523" spans="1:17" x14ac:dyDescent="0.3">
      <c r="A72523" t="s">
        <v>13552</v>
      </c>
      <c r="B72523" t="s">
        <v>11034</v>
      </c>
      <c r="C72523" s="4" t="str">
        <f>INDEX(회사명!$L$4:$L$2250,MATCH($B72523,회사명!$H$4:$H$2250,0))</f>
        <v>코스메카코리아</v>
      </c>
      <c r="D72523" t="s">
        <v>11035</v>
      </c>
      <c r="E72523" t="s">
        <v>16</v>
      </c>
      <c r="F72523">
        <v>204</v>
      </c>
      <c r="G72523" t="s">
        <v>594</v>
      </c>
      <c r="H72523">
        <v>12</v>
      </c>
      <c r="I72523" s="1">
        <v>44561</v>
      </c>
      <c r="J72523" t="s">
        <v>18</v>
      </c>
      <c r="K72523" t="s">
        <v>19</v>
      </c>
      <c r="L72523" t="s">
        <v>167</v>
      </c>
      <c r="M72523" t="s">
        <v>374</v>
      </c>
      <c r="N72523">
        <v>4104155736</v>
      </c>
      <c r="O72523">
        <v>4586660513</v>
      </c>
      <c r="P72523">
        <v>3760600585</v>
      </c>
      <c r="Q72523" t="s">
        <v>22</v>
      </c>
    </row>
    <row r="72524" spans="1:17" x14ac:dyDescent="0.3">
      <c r="A72524" t="s">
        <v>13552</v>
      </c>
      <c r="B72524" t="s">
        <v>11034</v>
      </c>
      <c r="C72524" s="4" t="str">
        <f>INDEX(회사명!$L$4:$L$2250,MATCH($B72524,회사명!$H$4:$H$2250,0))</f>
        <v>코스메카코리아</v>
      </c>
      <c r="D72524" t="s">
        <v>11035</v>
      </c>
      <c r="E72524" t="s">
        <v>16</v>
      </c>
      <c r="F72524">
        <v>204</v>
      </c>
      <c r="G72524" t="s">
        <v>594</v>
      </c>
      <c r="H72524">
        <v>12</v>
      </c>
      <c r="I72524" s="1">
        <v>44561</v>
      </c>
      <c r="J72524" t="s">
        <v>18</v>
      </c>
      <c r="K72524" t="s">
        <v>19</v>
      </c>
      <c r="L72524" t="s">
        <v>487</v>
      </c>
      <c r="M72524" t="s">
        <v>72</v>
      </c>
      <c r="P72524">
        <v>14314837932</v>
      </c>
      <c r="Q72524" t="s">
        <v>22</v>
      </c>
    </row>
    <row r="72525" spans="1:17" x14ac:dyDescent="0.3">
      <c r="A72525" t="s">
        <v>13552</v>
      </c>
      <c r="B72525" t="s">
        <v>11034</v>
      </c>
      <c r="C72525" s="4" t="str">
        <f>INDEX(회사명!$L$4:$L$2250,MATCH($B72525,회사명!$H$4:$H$2250,0))</f>
        <v>코스메카코리아</v>
      </c>
      <c r="D72525" t="s">
        <v>11035</v>
      </c>
      <c r="E72525" t="s">
        <v>16</v>
      </c>
      <c r="F72525">
        <v>204</v>
      </c>
      <c r="G72525" t="s">
        <v>594</v>
      </c>
      <c r="H72525">
        <v>12</v>
      </c>
      <c r="I72525" s="1">
        <v>44561</v>
      </c>
      <c r="J72525" t="s">
        <v>18</v>
      </c>
      <c r="K72525" t="s">
        <v>19</v>
      </c>
      <c r="L72525" t="s">
        <v>140</v>
      </c>
      <c r="M72525" t="s">
        <v>141</v>
      </c>
      <c r="P72525">
        <v>2033200000</v>
      </c>
      <c r="Q72525" t="s">
        <v>22</v>
      </c>
    </row>
    <row r="72526" spans="1:17" x14ac:dyDescent="0.3">
      <c r="A72526" t="s">
        <v>13552</v>
      </c>
      <c r="B72526" t="s">
        <v>11034</v>
      </c>
      <c r="C72526" s="4" t="str">
        <f>INDEX(회사명!$L$4:$L$2250,MATCH($B72526,회사명!$H$4:$H$2250,0))</f>
        <v>코스메카코리아</v>
      </c>
      <c r="D72526" t="s">
        <v>11035</v>
      </c>
      <c r="E72526" t="s">
        <v>16</v>
      </c>
      <c r="F72526">
        <v>204</v>
      </c>
      <c r="G72526" t="s">
        <v>594</v>
      </c>
      <c r="H72526">
        <v>12</v>
      </c>
      <c r="I72526" s="1">
        <v>44561</v>
      </c>
      <c r="J72526" t="s">
        <v>18</v>
      </c>
      <c r="K72526" t="s">
        <v>19</v>
      </c>
      <c r="L72526" t="s">
        <v>83</v>
      </c>
      <c r="M72526" t="s">
        <v>922</v>
      </c>
      <c r="N72526">
        <v>3210860450</v>
      </c>
      <c r="O72526">
        <v>4483245287</v>
      </c>
      <c r="P72526">
        <v>7486252976</v>
      </c>
      <c r="Q72526" t="s">
        <v>22</v>
      </c>
    </row>
    <row r="72527" spans="1:17" x14ac:dyDescent="0.3">
      <c r="A72527" t="s">
        <v>13552</v>
      </c>
      <c r="B72527" t="s">
        <v>11034</v>
      </c>
      <c r="C72527" s="4" t="str">
        <f>INDEX(회사명!$L$4:$L$2250,MATCH($B72527,회사명!$H$4:$H$2250,0))</f>
        <v>코스메카코리아</v>
      </c>
      <c r="D72527" t="s">
        <v>11035</v>
      </c>
      <c r="E72527" t="s">
        <v>16</v>
      </c>
      <c r="F72527">
        <v>204</v>
      </c>
      <c r="G72527" t="s">
        <v>594</v>
      </c>
      <c r="H72527">
        <v>12</v>
      </c>
      <c r="I72527" s="1">
        <v>44561</v>
      </c>
      <c r="J72527" t="s">
        <v>18</v>
      </c>
      <c r="K72527" t="s">
        <v>19</v>
      </c>
      <c r="L72527" t="s">
        <v>169</v>
      </c>
      <c r="M72527" t="s">
        <v>170</v>
      </c>
      <c r="N72527">
        <v>4333860109</v>
      </c>
      <c r="O72527">
        <v>4404901869</v>
      </c>
      <c r="P72527">
        <v>5358378666</v>
      </c>
      <c r="Q72527" t="s">
        <v>22</v>
      </c>
    </row>
    <row r="72528" spans="1:17" x14ac:dyDescent="0.3">
      <c r="A72528" t="s">
        <v>13552</v>
      </c>
      <c r="B72528" t="s">
        <v>11034</v>
      </c>
      <c r="C72528" s="4" t="str">
        <f>INDEX(회사명!$L$4:$L$2250,MATCH($B72528,회사명!$H$4:$H$2250,0))</f>
        <v>코스메카코리아</v>
      </c>
      <c r="D72528" t="s">
        <v>11035</v>
      </c>
      <c r="E72528" t="s">
        <v>16</v>
      </c>
      <c r="F72528">
        <v>204</v>
      </c>
      <c r="G72528" t="s">
        <v>594</v>
      </c>
      <c r="H72528">
        <v>12</v>
      </c>
      <c r="I72528" s="1">
        <v>44561</v>
      </c>
      <c r="J72528" t="s">
        <v>18</v>
      </c>
      <c r="K72528" t="s">
        <v>19</v>
      </c>
      <c r="L72528" t="s">
        <v>86</v>
      </c>
      <c r="M72528" t="s">
        <v>87</v>
      </c>
      <c r="N72528">
        <v>195231551895</v>
      </c>
      <c r="O72528">
        <v>186404950306</v>
      </c>
      <c r="P72528">
        <v>178499751707</v>
      </c>
      <c r="Q72528" t="s">
        <v>22</v>
      </c>
    </row>
    <row r="72529" spans="1:17" x14ac:dyDescent="0.3">
      <c r="A72529" t="s">
        <v>13552</v>
      </c>
      <c r="B72529" t="s">
        <v>11034</v>
      </c>
      <c r="C72529" s="4" t="str">
        <f>INDEX(회사명!$L$4:$L$2250,MATCH($B72529,회사명!$H$4:$H$2250,0))</f>
        <v>코스메카코리아</v>
      </c>
      <c r="D72529" t="s">
        <v>11035</v>
      </c>
      <c r="E72529" t="s">
        <v>16</v>
      </c>
      <c r="F72529">
        <v>204</v>
      </c>
      <c r="G72529" t="s">
        <v>594</v>
      </c>
      <c r="H72529">
        <v>12</v>
      </c>
      <c r="I72529" s="1">
        <v>44561</v>
      </c>
      <c r="J72529" t="s">
        <v>18</v>
      </c>
      <c r="K72529" t="s">
        <v>19</v>
      </c>
      <c r="L72529" t="s">
        <v>88</v>
      </c>
      <c r="M72529" t="s">
        <v>89</v>
      </c>
      <c r="Q72529" t="s">
        <v>22</v>
      </c>
    </row>
    <row r="72530" spans="1:17" x14ac:dyDescent="0.3">
      <c r="A72530" t="s">
        <v>13552</v>
      </c>
      <c r="B72530" t="s">
        <v>11034</v>
      </c>
      <c r="C72530" s="4" t="str">
        <f>INDEX(회사명!$L$4:$L$2250,MATCH($B72530,회사명!$H$4:$H$2250,0))</f>
        <v>코스메카코리아</v>
      </c>
      <c r="D72530" t="s">
        <v>11035</v>
      </c>
      <c r="E72530" t="s">
        <v>16</v>
      </c>
      <c r="F72530">
        <v>204</v>
      </c>
      <c r="G72530" t="s">
        <v>594</v>
      </c>
      <c r="H72530">
        <v>12</v>
      </c>
      <c r="I72530" s="1">
        <v>44561</v>
      </c>
      <c r="J72530" t="s">
        <v>18</v>
      </c>
      <c r="K72530" t="s">
        <v>19</v>
      </c>
      <c r="L72530" t="s">
        <v>13553</v>
      </c>
      <c r="M72530" t="s">
        <v>4435</v>
      </c>
      <c r="N72530">
        <v>142249662048</v>
      </c>
      <c r="O72530">
        <v>129758564478</v>
      </c>
      <c r="P72530">
        <v>127715087522</v>
      </c>
      <c r="Q72530" t="s">
        <v>22</v>
      </c>
    </row>
    <row r="72531" spans="1:17" x14ac:dyDescent="0.3">
      <c r="A72531" t="s">
        <v>13552</v>
      </c>
      <c r="B72531" t="s">
        <v>11034</v>
      </c>
      <c r="C72531" s="4" t="str">
        <f>INDEX(회사명!$L$4:$L$2250,MATCH($B72531,회사명!$H$4:$H$2250,0))</f>
        <v>코스메카코리아</v>
      </c>
      <c r="D72531" t="s">
        <v>11035</v>
      </c>
      <c r="E72531" t="s">
        <v>16</v>
      </c>
      <c r="F72531">
        <v>204</v>
      </c>
      <c r="G72531" t="s">
        <v>594</v>
      </c>
      <c r="H72531">
        <v>12</v>
      </c>
      <c r="I72531" s="1">
        <v>44561</v>
      </c>
      <c r="J72531" t="s">
        <v>18</v>
      </c>
      <c r="K72531" t="s">
        <v>19</v>
      </c>
      <c r="L72531" t="s">
        <v>90</v>
      </c>
      <c r="M72531" t="s">
        <v>238</v>
      </c>
      <c r="N72531">
        <v>5340000000</v>
      </c>
      <c r="O72531">
        <v>5340000000</v>
      </c>
      <c r="P72531">
        <v>5340000000</v>
      </c>
      <c r="Q72531" t="s">
        <v>22</v>
      </c>
    </row>
    <row r="72532" spans="1:17" x14ac:dyDescent="0.3">
      <c r="A72532" t="s">
        <v>13552</v>
      </c>
      <c r="B72532" t="s">
        <v>11034</v>
      </c>
      <c r="C72532" s="4" t="str">
        <f>INDEX(회사명!$L$4:$L$2250,MATCH($B72532,회사명!$H$4:$H$2250,0))</f>
        <v>코스메카코리아</v>
      </c>
      <c r="D72532" t="s">
        <v>11035</v>
      </c>
      <c r="E72532" t="s">
        <v>16</v>
      </c>
      <c r="F72532">
        <v>204</v>
      </c>
      <c r="G72532" t="s">
        <v>594</v>
      </c>
      <c r="H72532">
        <v>12</v>
      </c>
      <c r="I72532" s="1">
        <v>44561</v>
      </c>
      <c r="J72532" t="s">
        <v>18</v>
      </c>
      <c r="K72532" t="s">
        <v>19</v>
      </c>
      <c r="L72532" t="s">
        <v>92</v>
      </c>
      <c r="M72532" t="s">
        <v>1724</v>
      </c>
      <c r="N72532">
        <v>58372042604</v>
      </c>
      <c r="O72532">
        <v>69963932942</v>
      </c>
      <c r="P72532">
        <v>69434087523</v>
      </c>
      <c r="Q72532" t="s">
        <v>22</v>
      </c>
    </row>
    <row r="72533" spans="1:17" x14ac:dyDescent="0.3">
      <c r="A72533" t="s">
        <v>13552</v>
      </c>
      <c r="B72533" t="s">
        <v>11034</v>
      </c>
      <c r="C72533" s="4" t="str">
        <f>INDEX(회사명!$L$4:$L$2250,MATCH($B72533,회사명!$H$4:$H$2250,0))</f>
        <v>코스메카코리아</v>
      </c>
      <c r="D72533" t="s">
        <v>11035</v>
      </c>
      <c r="E72533" t="s">
        <v>16</v>
      </c>
      <c r="F72533">
        <v>204</v>
      </c>
      <c r="G72533" t="s">
        <v>594</v>
      </c>
      <c r="H72533">
        <v>12</v>
      </c>
      <c r="I72533" s="1">
        <v>44561</v>
      </c>
      <c r="J72533" t="s">
        <v>18</v>
      </c>
      <c r="K72533" t="s">
        <v>19</v>
      </c>
      <c r="L72533" t="s">
        <v>144</v>
      </c>
      <c r="M72533" t="s">
        <v>1728</v>
      </c>
      <c r="N72533">
        <v>3479267340</v>
      </c>
      <c r="O72533">
        <v>-964544589</v>
      </c>
      <c r="P72533">
        <v>104053127</v>
      </c>
      <c r="Q72533" t="s">
        <v>22</v>
      </c>
    </row>
    <row r="72534" spans="1:17" x14ac:dyDescent="0.3">
      <c r="A72534" t="s">
        <v>13552</v>
      </c>
      <c r="B72534" t="s">
        <v>11034</v>
      </c>
      <c r="C72534" s="4" t="str">
        <f>INDEX(회사명!$L$4:$L$2250,MATCH($B72534,회사명!$H$4:$H$2250,0))</f>
        <v>코스메카코리아</v>
      </c>
      <c r="D72534" t="s">
        <v>11035</v>
      </c>
      <c r="E72534" t="s">
        <v>16</v>
      </c>
      <c r="F72534">
        <v>204</v>
      </c>
      <c r="G72534" t="s">
        <v>594</v>
      </c>
      <c r="H72534">
        <v>12</v>
      </c>
      <c r="I72534" s="1">
        <v>44561</v>
      </c>
      <c r="J72534" t="s">
        <v>18</v>
      </c>
      <c r="K72534" t="s">
        <v>19</v>
      </c>
      <c r="L72534" t="s">
        <v>94</v>
      </c>
      <c r="M72534" t="s">
        <v>1726</v>
      </c>
      <c r="N72534">
        <v>75058352104</v>
      </c>
      <c r="O72534">
        <v>55419176125</v>
      </c>
      <c r="P72534">
        <v>52836946872</v>
      </c>
      <c r="Q72534" t="s">
        <v>22</v>
      </c>
    </row>
    <row r="72535" spans="1:17" x14ac:dyDescent="0.3">
      <c r="A72535" t="s">
        <v>13552</v>
      </c>
      <c r="B72535" t="s">
        <v>11034</v>
      </c>
      <c r="C72535" s="4" t="str">
        <f>INDEX(회사명!$L$4:$L$2250,MATCH($B72535,회사명!$H$4:$H$2250,0))</f>
        <v>코스메카코리아</v>
      </c>
      <c r="D72535" t="s">
        <v>11035</v>
      </c>
      <c r="E72535" t="s">
        <v>16</v>
      </c>
      <c r="F72535">
        <v>204</v>
      </c>
      <c r="G72535" t="s">
        <v>594</v>
      </c>
      <c r="H72535">
        <v>12</v>
      </c>
      <c r="I72535" s="1">
        <v>44561</v>
      </c>
      <c r="J72535" t="s">
        <v>18</v>
      </c>
      <c r="K72535" t="s">
        <v>19</v>
      </c>
      <c r="L72535" t="s">
        <v>13554</v>
      </c>
      <c r="M72535" t="s">
        <v>576</v>
      </c>
      <c r="N72535">
        <v>54088257292</v>
      </c>
      <c r="O72535">
        <v>42799828332</v>
      </c>
      <c r="P72535">
        <v>44694681193</v>
      </c>
      <c r="Q72535" t="s">
        <v>22</v>
      </c>
    </row>
    <row r="72536" spans="1:17" x14ac:dyDescent="0.3">
      <c r="A72536" t="s">
        <v>13552</v>
      </c>
      <c r="B72536" t="s">
        <v>11034</v>
      </c>
      <c r="C72536" s="4" t="str">
        <f>INDEX(회사명!$L$4:$L$2250,MATCH($B72536,회사명!$H$4:$H$2250,0))</f>
        <v>코스메카코리아</v>
      </c>
      <c r="D72536" t="s">
        <v>11035</v>
      </c>
      <c r="E72536" t="s">
        <v>16</v>
      </c>
      <c r="F72536">
        <v>204</v>
      </c>
      <c r="G72536" t="s">
        <v>594</v>
      </c>
      <c r="H72536">
        <v>12</v>
      </c>
      <c r="I72536" s="1">
        <v>44561</v>
      </c>
      <c r="J72536" t="s">
        <v>18</v>
      </c>
      <c r="K72536" t="s">
        <v>19</v>
      </c>
      <c r="L72536" t="s">
        <v>96</v>
      </c>
      <c r="M72536" t="s">
        <v>97</v>
      </c>
      <c r="N72536">
        <v>196337919340</v>
      </c>
      <c r="O72536">
        <v>172558392810</v>
      </c>
      <c r="P72536">
        <v>172409768715</v>
      </c>
      <c r="Q72536" t="s">
        <v>22</v>
      </c>
    </row>
    <row r="72537" spans="1:17" x14ac:dyDescent="0.3">
      <c r="A72537" t="s">
        <v>13552</v>
      </c>
      <c r="B72537" t="s">
        <v>11034</v>
      </c>
      <c r="C72537" s="4" t="str">
        <f>INDEX(회사명!$L$4:$L$2250,MATCH($B72537,회사명!$H$4:$H$2250,0))</f>
        <v>코스메카코리아</v>
      </c>
      <c r="D72537" t="s">
        <v>11035</v>
      </c>
      <c r="E72537" t="s">
        <v>16</v>
      </c>
      <c r="F72537">
        <v>204</v>
      </c>
      <c r="G72537" t="s">
        <v>594</v>
      </c>
      <c r="H72537">
        <v>12</v>
      </c>
      <c r="I72537" s="1">
        <v>44561</v>
      </c>
      <c r="J72537" t="s">
        <v>18</v>
      </c>
      <c r="K72537" t="s">
        <v>19</v>
      </c>
      <c r="L72537" t="s">
        <v>98</v>
      </c>
      <c r="M72537" t="s">
        <v>151</v>
      </c>
      <c r="N72537">
        <v>391569471235</v>
      </c>
      <c r="O72537">
        <v>358963343116</v>
      </c>
      <c r="P72537">
        <v>350909520422</v>
      </c>
      <c r="Q72537" t="s">
        <v>22</v>
      </c>
    </row>
    <row r="72538" spans="1:17" x14ac:dyDescent="0.3">
      <c r="A72538" t="s">
        <v>13552</v>
      </c>
      <c r="B72538" t="s">
        <v>11039</v>
      </c>
      <c r="C72538" s="4" t="str">
        <f>INDEX(회사명!$L$4:$L$2250,MATCH($B72538,회사명!$H$4:$H$2250,0))</f>
        <v>코스모화학</v>
      </c>
      <c r="D72538" t="s">
        <v>11040</v>
      </c>
      <c r="E72538" t="s">
        <v>102</v>
      </c>
      <c r="F72538">
        <v>204</v>
      </c>
      <c r="G72538" t="s">
        <v>594</v>
      </c>
      <c r="H72538">
        <v>12</v>
      </c>
      <c r="I72538" s="1">
        <v>44561</v>
      </c>
      <c r="J72538" t="s">
        <v>18</v>
      </c>
      <c r="K72538" t="s">
        <v>19</v>
      </c>
      <c r="L72538" t="s">
        <v>20</v>
      </c>
      <c r="M72538" t="s">
        <v>21</v>
      </c>
      <c r="Q72538" t="s">
        <v>22</v>
      </c>
    </row>
    <row r="72539" spans="1:17" x14ac:dyDescent="0.3">
      <c r="A72539" t="s">
        <v>13552</v>
      </c>
      <c r="B72539" t="s">
        <v>11039</v>
      </c>
      <c r="C72539" s="4" t="str">
        <f>INDEX(회사명!$L$4:$L$2250,MATCH($B72539,회사명!$H$4:$H$2250,0))</f>
        <v>코스모화학</v>
      </c>
      <c r="D72539" t="s">
        <v>11040</v>
      </c>
      <c r="E72539" t="s">
        <v>102</v>
      </c>
      <c r="F72539">
        <v>204</v>
      </c>
      <c r="G72539" t="s">
        <v>594</v>
      </c>
      <c r="H72539">
        <v>12</v>
      </c>
      <c r="I72539" s="1">
        <v>44561</v>
      </c>
      <c r="J72539" t="s">
        <v>18</v>
      </c>
      <c r="K72539" t="s">
        <v>19</v>
      </c>
      <c r="L72539" t="s">
        <v>23</v>
      </c>
      <c r="M72539" t="s">
        <v>24</v>
      </c>
      <c r="N72539">
        <v>199203462450</v>
      </c>
      <c r="O72539">
        <v>203671818201</v>
      </c>
      <c r="P72539">
        <v>151752693759</v>
      </c>
      <c r="Q72539" t="s">
        <v>22</v>
      </c>
    </row>
    <row r="72540" spans="1:17" x14ac:dyDescent="0.3">
      <c r="A72540" t="s">
        <v>13552</v>
      </c>
      <c r="B72540" t="s">
        <v>11039</v>
      </c>
      <c r="C72540" s="4" t="str">
        <f>INDEX(회사명!$L$4:$L$2250,MATCH($B72540,회사명!$H$4:$H$2250,0))</f>
        <v>코스모화학</v>
      </c>
      <c r="D72540" t="s">
        <v>11040</v>
      </c>
      <c r="E72540" t="s">
        <v>102</v>
      </c>
      <c r="F72540">
        <v>204</v>
      </c>
      <c r="G72540" t="s">
        <v>594</v>
      </c>
      <c r="H72540">
        <v>12</v>
      </c>
      <c r="I72540" s="1">
        <v>44561</v>
      </c>
      <c r="J72540" t="s">
        <v>18</v>
      </c>
      <c r="K72540" t="s">
        <v>19</v>
      </c>
      <c r="L72540" t="s">
        <v>25</v>
      </c>
      <c r="M72540" t="s">
        <v>26</v>
      </c>
      <c r="N72540">
        <v>21601694145</v>
      </c>
      <c r="O72540">
        <v>25437703632</v>
      </c>
      <c r="P72540">
        <v>34421275349</v>
      </c>
      <c r="Q72540" t="s">
        <v>22</v>
      </c>
    </row>
    <row r="72541" spans="1:17" x14ac:dyDescent="0.3">
      <c r="A72541" t="s">
        <v>13552</v>
      </c>
      <c r="B72541" t="s">
        <v>11039</v>
      </c>
      <c r="C72541" s="4" t="str">
        <f>INDEX(회사명!$L$4:$L$2250,MATCH($B72541,회사명!$H$4:$H$2250,0))</f>
        <v>코스모화학</v>
      </c>
      <c r="D72541" t="s">
        <v>11040</v>
      </c>
      <c r="E72541" t="s">
        <v>102</v>
      </c>
      <c r="F72541">
        <v>204</v>
      </c>
      <c r="G72541" t="s">
        <v>594</v>
      </c>
      <c r="H72541">
        <v>12</v>
      </c>
      <c r="I72541" s="1">
        <v>44561</v>
      </c>
      <c r="J72541" t="s">
        <v>18</v>
      </c>
      <c r="K72541" t="s">
        <v>19</v>
      </c>
      <c r="L72541" t="s">
        <v>18467</v>
      </c>
      <c r="M72541" t="s">
        <v>370</v>
      </c>
      <c r="N72541">
        <v>3263617552</v>
      </c>
      <c r="O72541">
        <v>0</v>
      </c>
      <c r="P72541">
        <v>20000000000</v>
      </c>
      <c r="Q72541" t="s">
        <v>22</v>
      </c>
    </row>
    <row r="72542" spans="1:17" x14ac:dyDescent="0.3">
      <c r="A72542" t="s">
        <v>13552</v>
      </c>
      <c r="B72542" t="s">
        <v>11039</v>
      </c>
      <c r="C72542" s="4" t="str">
        <f>INDEX(회사명!$L$4:$L$2250,MATCH($B72542,회사명!$H$4:$H$2250,0))</f>
        <v>코스모화학</v>
      </c>
      <c r="D72542" t="s">
        <v>11040</v>
      </c>
      <c r="E72542" t="s">
        <v>102</v>
      </c>
      <c r="F72542">
        <v>204</v>
      </c>
      <c r="G72542" t="s">
        <v>594</v>
      </c>
      <c r="H72542">
        <v>12</v>
      </c>
      <c r="I72542" s="1">
        <v>44561</v>
      </c>
      <c r="J72542" t="s">
        <v>18</v>
      </c>
      <c r="K72542" t="s">
        <v>19</v>
      </c>
      <c r="L72542" t="s">
        <v>29</v>
      </c>
      <c r="M72542" t="s">
        <v>247</v>
      </c>
      <c r="N72542">
        <v>65573727732</v>
      </c>
      <c r="O72542">
        <v>67753816461</v>
      </c>
      <c r="P72542">
        <v>43759639301</v>
      </c>
      <c r="Q72542" t="s">
        <v>22</v>
      </c>
    </row>
    <row r="72543" spans="1:17" x14ac:dyDescent="0.3">
      <c r="A72543" t="s">
        <v>13552</v>
      </c>
      <c r="B72543" t="s">
        <v>11039</v>
      </c>
      <c r="C72543" s="4" t="str">
        <f>INDEX(회사명!$L$4:$L$2250,MATCH($B72543,회사명!$H$4:$H$2250,0))</f>
        <v>코스모화학</v>
      </c>
      <c r="D72543" t="s">
        <v>11040</v>
      </c>
      <c r="E72543" t="s">
        <v>102</v>
      </c>
      <c r="F72543">
        <v>204</v>
      </c>
      <c r="G72543" t="s">
        <v>594</v>
      </c>
      <c r="H72543">
        <v>12</v>
      </c>
      <c r="I72543" s="1">
        <v>44561</v>
      </c>
      <c r="J72543" t="s">
        <v>18</v>
      </c>
      <c r="K72543" t="s">
        <v>19</v>
      </c>
      <c r="L72543" t="s">
        <v>31</v>
      </c>
      <c r="M72543" t="s">
        <v>32</v>
      </c>
      <c r="N72543">
        <v>99664851441</v>
      </c>
      <c r="O72543">
        <v>55102565383</v>
      </c>
      <c r="P72543">
        <v>45385942987</v>
      </c>
      <c r="Q72543" t="s">
        <v>22</v>
      </c>
    </row>
    <row r="72544" spans="1:17" x14ac:dyDescent="0.3">
      <c r="A72544" t="s">
        <v>13552</v>
      </c>
      <c r="B72544" t="s">
        <v>11039</v>
      </c>
      <c r="C72544" s="4" t="str">
        <f>INDEX(회사명!$L$4:$L$2250,MATCH($B72544,회사명!$H$4:$H$2250,0))</f>
        <v>코스모화학</v>
      </c>
      <c r="D72544" t="s">
        <v>11040</v>
      </c>
      <c r="E72544" t="s">
        <v>102</v>
      </c>
      <c r="F72544">
        <v>204</v>
      </c>
      <c r="G72544" t="s">
        <v>594</v>
      </c>
      <c r="H72544">
        <v>12</v>
      </c>
      <c r="I72544" s="1">
        <v>44561</v>
      </c>
      <c r="J72544" t="s">
        <v>18</v>
      </c>
      <c r="K72544" t="s">
        <v>19</v>
      </c>
      <c r="L72544" t="s">
        <v>37</v>
      </c>
      <c r="M72544" t="s">
        <v>38</v>
      </c>
      <c r="N72544">
        <v>9099571580</v>
      </c>
      <c r="O72544">
        <v>55377732725</v>
      </c>
      <c r="P72544">
        <v>8185836122</v>
      </c>
      <c r="Q72544" t="s">
        <v>22</v>
      </c>
    </row>
    <row r="72545" spans="1:17" x14ac:dyDescent="0.3">
      <c r="A72545" t="s">
        <v>13552</v>
      </c>
      <c r="B72545" t="s">
        <v>11039</v>
      </c>
      <c r="C72545" s="4" t="str">
        <f>INDEX(회사명!$L$4:$L$2250,MATCH($B72545,회사명!$H$4:$H$2250,0))</f>
        <v>코스모화학</v>
      </c>
      <c r="D72545" t="s">
        <v>11040</v>
      </c>
      <c r="E72545" t="s">
        <v>102</v>
      </c>
      <c r="F72545">
        <v>204</v>
      </c>
      <c r="G72545" t="s">
        <v>594</v>
      </c>
      <c r="H72545">
        <v>12</v>
      </c>
      <c r="I72545" s="1">
        <v>44561</v>
      </c>
      <c r="J72545" t="s">
        <v>18</v>
      </c>
      <c r="K72545" t="s">
        <v>19</v>
      </c>
      <c r="L72545" t="s">
        <v>27</v>
      </c>
      <c r="M72545" t="s">
        <v>28</v>
      </c>
      <c r="N72545">
        <v>0</v>
      </c>
      <c r="O72545">
        <v>0</v>
      </c>
      <c r="P72545">
        <v>0</v>
      </c>
      <c r="Q72545" t="s">
        <v>22</v>
      </c>
    </row>
    <row r="72546" spans="1:17" x14ac:dyDescent="0.3">
      <c r="A72546" t="s">
        <v>13552</v>
      </c>
      <c r="B72546" t="s">
        <v>11039</v>
      </c>
      <c r="C72546" s="4" t="str">
        <f>INDEX(회사명!$L$4:$L$2250,MATCH($B72546,회사명!$H$4:$H$2250,0))</f>
        <v>코스모화학</v>
      </c>
      <c r="D72546" t="s">
        <v>11040</v>
      </c>
      <c r="E72546" t="s">
        <v>102</v>
      </c>
      <c r="F72546">
        <v>204</v>
      </c>
      <c r="G72546" t="s">
        <v>594</v>
      </c>
      <c r="H72546">
        <v>12</v>
      </c>
      <c r="I72546" s="1">
        <v>44561</v>
      </c>
      <c r="J72546" t="s">
        <v>18</v>
      </c>
      <c r="K72546" t="s">
        <v>19</v>
      </c>
      <c r="L72546" t="s">
        <v>18468</v>
      </c>
      <c r="M72546" t="s">
        <v>40</v>
      </c>
      <c r="N72546">
        <v>0</v>
      </c>
      <c r="O72546">
        <v>0</v>
      </c>
      <c r="P72546">
        <v>0</v>
      </c>
      <c r="Q72546" t="s">
        <v>22</v>
      </c>
    </row>
    <row r="72547" spans="1:17" x14ac:dyDescent="0.3">
      <c r="A72547" t="s">
        <v>13552</v>
      </c>
      <c r="B72547" t="s">
        <v>11039</v>
      </c>
      <c r="C72547" s="4" t="str">
        <f>INDEX(회사명!$L$4:$L$2250,MATCH($B72547,회사명!$H$4:$H$2250,0))</f>
        <v>코스모화학</v>
      </c>
      <c r="D72547" t="s">
        <v>11040</v>
      </c>
      <c r="E72547" t="s">
        <v>102</v>
      </c>
      <c r="F72547">
        <v>204</v>
      </c>
      <c r="G72547" t="s">
        <v>594</v>
      </c>
      <c r="H72547">
        <v>12</v>
      </c>
      <c r="I72547" s="1">
        <v>44561</v>
      </c>
      <c r="J72547" t="s">
        <v>18</v>
      </c>
      <c r="K72547" t="s">
        <v>19</v>
      </c>
      <c r="L72547" t="s">
        <v>41</v>
      </c>
      <c r="M72547" t="s">
        <v>42</v>
      </c>
      <c r="N72547">
        <v>482140835456</v>
      </c>
      <c r="O72547">
        <v>464852636351</v>
      </c>
      <c r="P72547">
        <v>365258845424</v>
      </c>
      <c r="Q72547" t="s">
        <v>22</v>
      </c>
    </row>
    <row r="72548" spans="1:17" x14ac:dyDescent="0.3">
      <c r="A72548" t="s">
        <v>13552</v>
      </c>
      <c r="B72548" t="s">
        <v>11039</v>
      </c>
      <c r="C72548" s="4" t="str">
        <f>INDEX(회사명!$L$4:$L$2250,MATCH($B72548,회사명!$H$4:$H$2250,0))</f>
        <v>코스모화학</v>
      </c>
      <c r="D72548" t="s">
        <v>11040</v>
      </c>
      <c r="E72548" t="s">
        <v>102</v>
      </c>
      <c r="F72548">
        <v>204</v>
      </c>
      <c r="G72548" t="s">
        <v>594</v>
      </c>
      <c r="H72548">
        <v>12</v>
      </c>
      <c r="I72548" s="1">
        <v>44561</v>
      </c>
      <c r="J72548" t="s">
        <v>18</v>
      </c>
      <c r="K72548" t="s">
        <v>19</v>
      </c>
      <c r="L72548" t="s">
        <v>18469</v>
      </c>
      <c r="M72548" t="s">
        <v>398</v>
      </c>
      <c r="N72548">
        <v>0</v>
      </c>
      <c r="O72548">
        <v>291000000</v>
      </c>
      <c r="P72548">
        <v>291000000</v>
      </c>
      <c r="Q72548" t="s">
        <v>22</v>
      </c>
    </row>
    <row r="72549" spans="1:17" x14ac:dyDescent="0.3">
      <c r="A72549" t="s">
        <v>13552</v>
      </c>
      <c r="B72549" t="s">
        <v>11039</v>
      </c>
      <c r="C72549" s="4" t="str">
        <f>INDEX(회사명!$L$4:$L$2250,MATCH($B72549,회사명!$H$4:$H$2250,0))</f>
        <v>코스모화학</v>
      </c>
      <c r="D72549" t="s">
        <v>11040</v>
      </c>
      <c r="E72549" t="s">
        <v>102</v>
      </c>
      <c r="F72549">
        <v>204</v>
      </c>
      <c r="G72549" t="s">
        <v>594</v>
      </c>
      <c r="H72549">
        <v>12</v>
      </c>
      <c r="I72549" s="1">
        <v>44561</v>
      </c>
      <c r="J72549" t="s">
        <v>18</v>
      </c>
      <c r="K72549" t="s">
        <v>19</v>
      </c>
      <c r="L72549" t="s">
        <v>18470</v>
      </c>
      <c r="M72549" t="s">
        <v>472</v>
      </c>
      <c r="N72549">
        <v>0</v>
      </c>
      <c r="O72549">
        <v>0</v>
      </c>
      <c r="P72549">
        <v>0</v>
      </c>
      <c r="Q72549" t="s">
        <v>22</v>
      </c>
    </row>
    <row r="72550" spans="1:17" x14ac:dyDescent="0.3">
      <c r="A72550" t="s">
        <v>13552</v>
      </c>
      <c r="B72550" t="s">
        <v>11039</v>
      </c>
      <c r="C72550" s="4" t="str">
        <f>INDEX(회사명!$L$4:$L$2250,MATCH($B72550,회사명!$H$4:$H$2250,0))</f>
        <v>코스모화학</v>
      </c>
      <c r="D72550" t="s">
        <v>11040</v>
      </c>
      <c r="E72550" t="s">
        <v>102</v>
      </c>
      <c r="F72550">
        <v>204</v>
      </c>
      <c r="G72550" t="s">
        <v>594</v>
      </c>
      <c r="H72550">
        <v>12</v>
      </c>
      <c r="I72550" s="1">
        <v>44561</v>
      </c>
      <c r="J72550" t="s">
        <v>18</v>
      </c>
      <c r="K72550" t="s">
        <v>19</v>
      </c>
      <c r="L72550" t="s">
        <v>401</v>
      </c>
      <c r="M72550" t="s">
        <v>402</v>
      </c>
      <c r="N72550">
        <v>2442648386</v>
      </c>
      <c r="O72550">
        <v>2080420322</v>
      </c>
      <c r="P72550">
        <v>2047993705</v>
      </c>
      <c r="Q72550" t="s">
        <v>22</v>
      </c>
    </row>
    <row r="72551" spans="1:17" x14ac:dyDescent="0.3">
      <c r="A72551" t="s">
        <v>13552</v>
      </c>
      <c r="B72551" t="s">
        <v>11039</v>
      </c>
      <c r="C72551" s="4" t="str">
        <f>INDEX(회사명!$L$4:$L$2250,MATCH($B72551,회사명!$H$4:$H$2250,0))</f>
        <v>코스모화학</v>
      </c>
      <c r="D72551" t="s">
        <v>11040</v>
      </c>
      <c r="E72551" t="s">
        <v>102</v>
      </c>
      <c r="F72551">
        <v>204</v>
      </c>
      <c r="G72551" t="s">
        <v>594</v>
      </c>
      <c r="H72551">
        <v>12</v>
      </c>
      <c r="I72551" s="1">
        <v>44561</v>
      </c>
      <c r="J72551" t="s">
        <v>18</v>
      </c>
      <c r="K72551" t="s">
        <v>19</v>
      </c>
      <c r="L72551" t="s">
        <v>51</v>
      </c>
      <c r="M72551" t="s">
        <v>52</v>
      </c>
      <c r="N72551">
        <v>429056688870</v>
      </c>
      <c r="O72551">
        <v>447275764931</v>
      </c>
      <c r="P72551">
        <v>347977118663</v>
      </c>
      <c r="Q72551" t="s">
        <v>22</v>
      </c>
    </row>
    <row r="72552" spans="1:17" x14ac:dyDescent="0.3">
      <c r="A72552" t="s">
        <v>13552</v>
      </c>
      <c r="B72552" t="s">
        <v>11039</v>
      </c>
      <c r="C72552" s="4" t="str">
        <f>INDEX(회사명!$L$4:$L$2250,MATCH($B72552,회사명!$H$4:$H$2250,0))</f>
        <v>코스모화학</v>
      </c>
      <c r="D72552" t="s">
        <v>11040</v>
      </c>
      <c r="E72552" t="s">
        <v>102</v>
      </c>
      <c r="F72552">
        <v>204</v>
      </c>
      <c r="G72552" t="s">
        <v>594</v>
      </c>
      <c r="H72552">
        <v>12</v>
      </c>
      <c r="I72552" s="1">
        <v>44561</v>
      </c>
      <c r="J72552" t="s">
        <v>18</v>
      </c>
      <c r="K72552" t="s">
        <v>19</v>
      </c>
      <c r="L72552" t="s">
        <v>18471</v>
      </c>
      <c r="M72552" t="s">
        <v>58</v>
      </c>
      <c r="N72552">
        <v>2500859469</v>
      </c>
      <c r="O72552">
        <v>4727662687</v>
      </c>
      <c r="P72552">
        <v>4580176203</v>
      </c>
      <c r="Q72552" t="s">
        <v>22</v>
      </c>
    </row>
    <row r="72553" spans="1:17" x14ac:dyDescent="0.3">
      <c r="A72553" t="s">
        <v>13552</v>
      </c>
      <c r="B72553" t="s">
        <v>11039</v>
      </c>
      <c r="C72553" s="4" t="str">
        <f>INDEX(회사명!$L$4:$L$2250,MATCH($B72553,회사명!$H$4:$H$2250,0))</f>
        <v>코스모화학</v>
      </c>
      <c r="D72553" t="s">
        <v>11040</v>
      </c>
      <c r="E72553" t="s">
        <v>102</v>
      </c>
      <c r="F72553">
        <v>204</v>
      </c>
      <c r="G72553" t="s">
        <v>594</v>
      </c>
      <c r="H72553">
        <v>12</v>
      </c>
      <c r="I72553" s="1">
        <v>44561</v>
      </c>
      <c r="J72553" t="s">
        <v>18</v>
      </c>
      <c r="K72553" t="s">
        <v>19</v>
      </c>
      <c r="L72553" t="s">
        <v>55</v>
      </c>
      <c r="M72553" t="s">
        <v>56</v>
      </c>
      <c r="N72553">
        <v>43087837356</v>
      </c>
      <c r="O72553">
        <v>0</v>
      </c>
      <c r="P72553">
        <v>0</v>
      </c>
      <c r="Q72553" t="s">
        <v>22</v>
      </c>
    </row>
    <row r="72554" spans="1:17" x14ac:dyDescent="0.3">
      <c r="A72554" t="s">
        <v>13552</v>
      </c>
      <c r="B72554" t="s">
        <v>11039</v>
      </c>
      <c r="C72554" s="4" t="str">
        <f>INDEX(회사명!$L$4:$L$2250,MATCH($B72554,회사명!$H$4:$H$2250,0))</f>
        <v>코스모화학</v>
      </c>
      <c r="D72554" t="s">
        <v>11040</v>
      </c>
      <c r="E72554" t="s">
        <v>102</v>
      </c>
      <c r="F72554">
        <v>204</v>
      </c>
      <c r="G72554" t="s">
        <v>594</v>
      </c>
      <c r="H72554">
        <v>12</v>
      </c>
      <c r="I72554" s="1">
        <v>44561</v>
      </c>
      <c r="J72554" t="s">
        <v>18</v>
      </c>
      <c r="K72554" t="s">
        <v>19</v>
      </c>
      <c r="L72554" t="s">
        <v>53</v>
      </c>
      <c r="M72554" t="s">
        <v>54</v>
      </c>
      <c r="N72554">
        <v>580365661</v>
      </c>
      <c r="O72554">
        <v>968836100</v>
      </c>
      <c r="P72554">
        <v>2398325106</v>
      </c>
      <c r="Q72554" t="s">
        <v>22</v>
      </c>
    </row>
    <row r="72555" spans="1:17" x14ac:dyDescent="0.3">
      <c r="A72555" t="s">
        <v>13552</v>
      </c>
      <c r="B72555" t="s">
        <v>11039</v>
      </c>
      <c r="C72555" s="4" t="str">
        <f>INDEX(회사명!$L$4:$L$2250,MATCH($B72555,회사명!$H$4:$H$2250,0))</f>
        <v>코스모화학</v>
      </c>
      <c r="D72555" t="s">
        <v>11040</v>
      </c>
      <c r="E72555" t="s">
        <v>102</v>
      </c>
      <c r="F72555">
        <v>204</v>
      </c>
      <c r="G72555" t="s">
        <v>594</v>
      </c>
      <c r="H72555">
        <v>12</v>
      </c>
      <c r="I72555" s="1">
        <v>44561</v>
      </c>
      <c r="J72555" t="s">
        <v>18</v>
      </c>
      <c r="K72555" t="s">
        <v>19</v>
      </c>
      <c r="L72555" t="s">
        <v>121</v>
      </c>
      <c r="M72555" t="s">
        <v>122</v>
      </c>
      <c r="N72555">
        <v>3564606973</v>
      </c>
      <c r="O72555">
        <v>5909908650</v>
      </c>
      <c r="P72555">
        <v>3661016892</v>
      </c>
      <c r="Q72555" t="s">
        <v>22</v>
      </c>
    </row>
    <row r="72556" spans="1:17" x14ac:dyDescent="0.3">
      <c r="A72556" t="s">
        <v>13552</v>
      </c>
      <c r="B72556" t="s">
        <v>11039</v>
      </c>
      <c r="C72556" s="4" t="str">
        <f>INDEX(회사명!$L$4:$L$2250,MATCH($B72556,회사명!$H$4:$H$2250,0))</f>
        <v>코스모화학</v>
      </c>
      <c r="D72556" t="s">
        <v>11040</v>
      </c>
      <c r="E72556" t="s">
        <v>102</v>
      </c>
      <c r="F72556">
        <v>204</v>
      </c>
      <c r="G72556" t="s">
        <v>594</v>
      </c>
      <c r="H72556">
        <v>12</v>
      </c>
      <c r="I72556" s="1">
        <v>44561</v>
      </c>
      <c r="J72556" t="s">
        <v>18</v>
      </c>
      <c r="K72556" t="s">
        <v>19</v>
      </c>
      <c r="L72556" t="s">
        <v>18472</v>
      </c>
      <c r="M72556" t="s">
        <v>632</v>
      </c>
      <c r="N72556">
        <v>907828741</v>
      </c>
      <c r="O72556">
        <v>394800000</v>
      </c>
      <c r="P72556">
        <v>1537570338</v>
      </c>
      <c r="Q72556" t="s">
        <v>22</v>
      </c>
    </row>
    <row r="72557" spans="1:17" x14ac:dyDescent="0.3">
      <c r="A72557" t="s">
        <v>13552</v>
      </c>
      <c r="B72557" t="s">
        <v>11039</v>
      </c>
      <c r="C72557" s="4" t="str">
        <f>INDEX(회사명!$L$4:$L$2250,MATCH($B72557,회사명!$H$4:$H$2250,0))</f>
        <v>코스모화학</v>
      </c>
      <c r="D72557" t="s">
        <v>11040</v>
      </c>
      <c r="E72557" t="s">
        <v>102</v>
      </c>
      <c r="F72557">
        <v>204</v>
      </c>
      <c r="G72557" t="s">
        <v>594</v>
      </c>
      <c r="H72557">
        <v>12</v>
      </c>
      <c r="I72557" s="1">
        <v>44561</v>
      </c>
      <c r="J72557" t="s">
        <v>18</v>
      </c>
      <c r="K72557" t="s">
        <v>19</v>
      </c>
      <c r="L72557" t="s">
        <v>125</v>
      </c>
      <c r="M72557" t="s">
        <v>126</v>
      </c>
      <c r="N72557">
        <v>0</v>
      </c>
      <c r="O72557">
        <v>3204243661</v>
      </c>
      <c r="P72557">
        <v>2765644517</v>
      </c>
      <c r="Q72557" t="s">
        <v>22</v>
      </c>
    </row>
    <row r="72558" spans="1:17" x14ac:dyDescent="0.3">
      <c r="A72558" t="s">
        <v>13552</v>
      </c>
      <c r="B72558" t="s">
        <v>11039</v>
      </c>
      <c r="C72558" s="4" t="str">
        <f>INDEX(회사명!$L$4:$L$2250,MATCH($B72558,회사명!$H$4:$H$2250,0))</f>
        <v>코스모화학</v>
      </c>
      <c r="D72558" t="s">
        <v>11040</v>
      </c>
      <c r="E72558" t="s">
        <v>102</v>
      </c>
      <c r="F72558">
        <v>204</v>
      </c>
      <c r="G72558" t="s">
        <v>594</v>
      </c>
      <c r="H72558">
        <v>12</v>
      </c>
      <c r="I72558" s="1">
        <v>44561</v>
      </c>
      <c r="J72558" t="s">
        <v>18</v>
      </c>
      <c r="K72558" t="s">
        <v>19</v>
      </c>
      <c r="L72558" t="s">
        <v>59</v>
      </c>
      <c r="M72558" t="s">
        <v>60</v>
      </c>
      <c r="N72558">
        <v>681344297906</v>
      </c>
      <c r="O72558">
        <v>668524454552</v>
      </c>
      <c r="P72558">
        <v>517011539183</v>
      </c>
      <c r="Q72558" t="s">
        <v>22</v>
      </c>
    </row>
    <row r="72559" spans="1:17" x14ac:dyDescent="0.3">
      <c r="A72559" t="s">
        <v>13552</v>
      </c>
      <c r="B72559" t="s">
        <v>11039</v>
      </c>
      <c r="C72559" s="4" t="str">
        <f>INDEX(회사명!$L$4:$L$2250,MATCH($B72559,회사명!$H$4:$H$2250,0))</f>
        <v>코스모화학</v>
      </c>
      <c r="D72559" t="s">
        <v>11040</v>
      </c>
      <c r="E72559" t="s">
        <v>102</v>
      </c>
      <c r="F72559">
        <v>204</v>
      </c>
      <c r="G72559" t="s">
        <v>594</v>
      </c>
      <c r="H72559">
        <v>12</v>
      </c>
      <c r="I72559" s="1">
        <v>44561</v>
      </c>
      <c r="J72559" t="s">
        <v>18</v>
      </c>
      <c r="K72559" t="s">
        <v>19</v>
      </c>
      <c r="L72559" t="s">
        <v>61</v>
      </c>
      <c r="M72559" t="s">
        <v>62</v>
      </c>
      <c r="Q72559" t="s">
        <v>22</v>
      </c>
    </row>
    <row r="72560" spans="1:17" x14ac:dyDescent="0.3">
      <c r="A72560" t="s">
        <v>13552</v>
      </c>
      <c r="B72560" t="s">
        <v>11039</v>
      </c>
      <c r="C72560" s="4" t="str">
        <f>INDEX(회사명!$L$4:$L$2250,MATCH($B72560,회사명!$H$4:$H$2250,0))</f>
        <v>코스모화학</v>
      </c>
      <c r="D72560" t="s">
        <v>11040</v>
      </c>
      <c r="E72560" t="s">
        <v>102</v>
      </c>
      <c r="F72560">
        <v>204</v>
      </c>
      <c r="G72560" t="s">
        <v>594</v>
      </c>
      <c r="H72560">
        <v>12</v>
      </c>
      <c r="I72560" s="1">
        <v>44561</v>
      </c>
      <c r="J72560" t="s">
        <v>18</v>
      </c>
      <c r="K72560" t="s">
        <v>19</v>
      </c>
      <c r="L72560" t="s">
        <v>63</v>
      </c>
      <c r="M72560" t="s">
        <v>64</v>
      </c>
      <c r="N72560">
        <v>255220604976</v>
      </c>
      <c r="O72560">
        <v>264023698511</v>
      </c>
      <c r="P72560">
        <v>179534668569</v>
      </c>
      <c r="Q72560" t="s">
        <v>22</v>
      </c>
    </row>
    <row r="72561" spans="1:17" x14ac:dyDescent="0.3">
      <c r="A72561" t="s">
        <v>13552</v>
      </c>
      <c r="B72561" t="s">
        <v>11039</v>
      </c>
      <c r="C72561" s="4" t="str">
        <f>INDEX(회사명!$L$4:$L$2250,MATCH($B72561,회사명!$H$4:$H$2250,0))</f>
        <v>코스모화학</v>
      </c>
      <c r="D72561" t="s">
        <v>11040</v>
      </c>
      <c r="E72561" t="s">
        <v>102</v>
      </c>
      <c r="F72561">
        <v>204</v>
      </c>
      <c r="G72561" t="s">
        <v>594</v>
      </c>
      <c r="H72561">
        <v>12</v>
      </c>
      <c r="I72561" s="1">
        <v>44561</v>
      </c>
      <c r="J72561" t="s">
        <v>18</v>
      </c>
      <c r="K72561" t="s">
        <v>19</v>
      </c>
      <c r="L72561" t="s">
        <v>65</v>
      </c>
      <c r="M72561" t="s">
        <v>322</v>
      </c>
      <c r="N72561">
        <v>62231321291</v>
      </c>
      <c r="O72561">
        <v>61875369193</v>
      </c>
      <c r="P72561">
        <v>35222096608</v>
      </c>
      <c r="Q72561" t="s">
        <v>22</v>
      </c>
    </row>
    <row r="72562" spans="1:17" x14ac:dyDescent="0.3">
      <c r="A72562" t="s">
        <v>13552</v>
      </c>
      <c r="B72562" t="s">
        <v>11039</v>
      </c>
      <c r="C72562" s="4" t="str">
        <f>INDEX(회사명!$L$4:$L$2250,MATCH($B72562,회사명!$H$4:$H$2250,0))</f>
        <v>코스모화학</v>
      </c>
      <c r="D72562" t="s">
        <v>11040</v>
      </c>
      <c r="E72562" t="s">
        <v>102</v>
      </c>
      <c r="F72562">
        <v>204</v>
      </c>
      <c r="G72562" t="s">
        <v>594</v>
      </c>
      <c r="H72562">
        <v>12</v>
      </c>
      <c r="I72562" s="1">
        <v>44561</v>
      </c>
      <c r="J72562" t="s">
        <v>18</v>
      </c>
      <c r="K72562" t="s">
        <v>19</v>
      </c>
      <c r="L72562" t="s">
        <v>67</v>
      </c>
      <c r="M72562" t="s">
        <v>68</v>
      </c>
      <c r="N72562">
        <v>142346534732</v>
      </c>
      <c r="O72562">
        <v>119750533285</v>
      </c>
      <c r="P72562">
        <v>136785206963</v>
      </c>
      <c r="Q72562" t="s">
        <v>22</v>
      </c>
    </row>
    <row r="72563" spans="1:17" x14ac:dyDescent="0.3">
      <c r="A72563" t="s">
        <v>13552</v>
      </c>
      <c r="B72563" t="s">
        <v>11039</v>
      </c>
      <c r="C72563" s="4" t="str">
        <f>INDEX(회사명!$L$4:$L$2250,MATCH($B72563,회사명!$H$4:$H$2250,0))</f>
        <v>코스모화학</v>
      </c>
      <c r="D72563" t="s">
        <v>11040</v>
      </c>
      <c r="E72563" t="s">
        <v>102</v>
      </c>
      <c r="F72563">
        <v>204</v>
      </c>
      <c r="G72563" t="s">
        <v>594</v>
      </c>
      <c r="H72563">
        <v>12</v>
      </c>
      <c r="I72563" s="1">
        <v>44561</v>
      </c>
      <c r="J72563" t="s">
        <v>18</v>
      </c>
      <c r="K72563" t="s">
        <v>19</v>
      </c>
      <c r="L72563" t="s">
        <v>69</v>
      </c>
      <c r="M72563" t="s">
        <v>129</v>
      </c>
      <c r="N72563">
        <v>30774944000</v>
      </c>
      <c r="O72563">
        <v>12495412000</v>
      </c>
      <c r="P72563">
        <v>1034080000</v>
      </c>
      <c r="Q72563" t="s">
        <v>22</v>
      </c>
    </row>
    <row r="72564" spans="1:17" x14ac:dyDescent="0.3">
      <c r="A72564" t="s">
        <v>13552</v>
      </c>
      <c r="B72564" t="s">
        <v>11039</v>
      </c>
      <c r="C72564" s="4" t="str">
        <f>INDEX(회사명!$L$4:$L$2250,MATCH($B72564,회사명!$H$4:$H$2250,0))</f>
        <v>코스모화학</v>
      </c>
      <c r="D72564" t="s">
        <v>11040</v>
      </c>
      <c r="E72564" t="s">
        <v>102</v>
      </c>
      <c r="F72564">
        <v>204</v>
      </c>
      <c r="G72564" t="s">
        <v>594</v>
      </c>
      <c r="H72564">
        <v>12</v>
      </c>
      <c r="I72564" s="1">
        <v>44561</v>
      </c>
      <c r="J72564" t="s">
        <v>18</v>
      </c>
      <c r="K72564" t="s">
        <v>19</v>
      </c>
      <c r="L72564" t="s">
        <v>71</v>
      </c>
      <c r="M72564" t="s">
        <v>389</v>
      </c>
      <c r="N72564">
        <v>0</v>
      </c>
      <c r="O72564">
        <v>9409736194</v>
      </c>
      <c r="P72564">
        <v>0</v>
      </c>
      <c r="Q72564" t="s">
        <v>22</v>
      </c>
    </row>
    <row r="72565" spans="1:17" x14ac:dyDescent="0.3">
      <c r="A72565" t="s">
        <v>13552</v>
      </c>
      <c r="B72565" t="s">
        <v>11039</v>
      </c>
      <c r="C72565" s="4" t="str">
        <f>INDEX(회사명!$L$4:$L$2250,MATCH($B72565,회사명!$H$4:$H$2250,0))</f>
        <v>코스모화학</v>
      </c>
      <c r="D72565" t="s">
        <v>11040</v>
      </c>
      <c r="E72565" t="s">
        <v>102</v>
      </c>
      <c r="F72565">
        <v>204</v>
      </c>
      <c r="G72565" t="s">
        <v>594</v>
      </c>
      <c r="H72565">
        <v>12</v>
      </c>
      <c r="I72565" s="1">
        <v>44561</v>
      </c>
      <c r="J72565" t="s">
        <v>18</v>
      </c>
      <c r="K72565" t="s">
        <v>19</v>
      </c>
      <c r="L72565" t="s">
        <v>18473</v>
      </c>
      <c r="M72565" t="s">
        <v>11049</v>
      </c>
      <c r="N72565">
        <v>11820763260</v>
      </c>
      <c r="O72565">
        <v>20274995239</v>
      </c>
      <c r="P72565">
        <v>0</v>
      </c>
      <c r="Q72565" t="s">
        <v>22</v>
      </c>
    </row>
    <row r="72566" spans="1:17" x14ac:dyDescent="0.3">
      <c r="A72566" t="s">
        <v>13552</v>
      </c>
      <c r="B72566" t="s">
        <v>11039</v>
      </c>
      <c r="C72566" s="4" t="str">
        <f>INDEX(회사명!$L$4:$L$2250,MATCH($B72566,회사명!$H$4:$H$2250,0))</f>
        <v>코스모화학</v>
      </c>
      <c r="D72566" t="s">
        <v>11040</v>
      </c>
      <c r="E72566" t="s">
        <v>102</v>
      </c>
      <c r="F72566">
        <v>204</v>
      </c>
      <c r="G72566" t="s">
        <v>594</v>
      </c>
      <c r="H72566">
        <v>12</v>
      </c>
      <c r="I72566" s="1">
        <v>44561</v>
      </c>
      <c r="J72566" t="s">
        <v>18</v>
      </c>
      <c r="K72566" t="s">
        <v>19</v>
      </c>
      <c r="L72566" t="s">
        <v>2029</v>
      </c>
      <c r="M72566" t="s">
        <v>2030</v>
      </c>
      <c r="N72566">
        <v>1512645703</v>
      </c>
      <c r="O72566">
        <v>2180721999</v>
      </c>
      <c r="P72566">
        <v>3836313994</v>
      </c>
      <c r="Q72566" t="s">
        <v>22</v>
      </c>
    </row>
    <row r="72567" spans="1:17" x14ac:dyDescent="0.3">
      <c r="A72567" t="s">
        <v>13552</v>
      </c>
      <c r="B72567" t="s">
        <v>11039</v>
      </c>
      <c r="C72567" s="4" t="str">
        <f>INDEX(회사명!$L$4:$L$2250,MATCH($B72567,회사명!$H$4:$H$2250,0))</f>
        <v>코스모화학</v>
      </c>
      <c r="D72567" t="s">
        <v>11040</v>
      </c>
      <c r="E72567" t="s">
        <v>102</v>
      </c>
      <c r="F72567">
        <v>204</v>
      </c>
      <c r="G72567" t="s">
        <v>594</v>
      </c>
      <c r="H72567">
        <v>12</v>
      </c>
      <c r="I72567" s="1">
        <v>44561</v>
      </c>
      <c r="J72567" t="s">
        <v>18</v>
      </c>
      <c r="K72567" t="s">
        <v>19</v>
      </c>
      <c r="L72567" t="s">
        <v>18474</v>
      </c>
      <c r="M72567" t="s">
        <v>1206</v>
      </c>
      <c r="N72567">
        <v>1962238</v>
      </c>
      <c r="O72567">
        <v>0</v>
      </c>
      <c r="P72567">
        <v>0</v>
      </c>
      <c r="Q72567" t="s">
        <v>22</v>
      </c>
    </row>
    <row r="72568" spans="1:17" x14ac:dyDescent="0.3">
      <c r="A72568" t="s">
        <v>13552</v>
      </c>
      <c r="B72568" t="s">
        <v>11039</v>
      </c>
      <c r="C72568" s="4" t="str">
        <f>INDEX(회사명!$L$4:$L$2250,MATCH($B72568,회사명!$H$4:$H$2250,0))</f>
        <v>코스모화학</v>
      </c>
      <c r="D72568" t="s">
        <v>11040</v>
      </c>
      <c r="E72568" t="s">
        <v>102</v>
      </c>
      <c r="F72568">
        <v>204</v>
      </c>
      <c r="G72568" t="s">
        <v>594</v>
      </c>
      <c r="H72568">
        <v>12</v>
      </c>
      <c r="I72568" s="1">
        <v>44561</v>
      </c>
      <c r="J72568" t="s">
        <v>18</v>
      </c>
      <c r="K72568" t="s">
        <v>19</v>
      </c>
      <c r="L72568" t="s">
        <v>77</v>
      </c>
      <c r="M72568" t="s">
        <v>78</v>
      </c>
      <c r="N72568">
        <v>6222717882</v>
      </c>
      <c r="O72568">
        <v>37520303276</v>
      </c>
      <c r="P72568">
        <v>1463543698</v>
      </c>
      <c r="Q72568" t="s">
        <v>22</v>
      </c>
    </row>
    <row r="72569" spans="1:17" x14ac:dyDescent="0.3">
      <c r="A72569" t="s">
        <v>13552</v>
      </c>
      <c r="B72569" t="s">
        <v>11039</v>
      </c>
      <c r="C72569" s="4" t="str">
        <f>INDEX(회사명!$L$4:$L$2250,MATCH($B72569,회사명!$H$4:$H$2250,0))</f>
        <v>코스모화학</v>
      </c>
      <c r="D72569" t="s">
        <v>11040</v>
      </c>
      <c r="E72569" t="s">
        <v>102</v>
      </c>
      <c r="F72569">
        <v>204</v>
      </c>
      <c r="G72569" t="s">
        <v>594</v>
      </c>
      <c r="H72569">
        <v>12</v>
      </c>
      <c r="I72569" s="1">
        <v>44561</v>
      </c>
      <c r="J72569" t="s">
        <v>18</v>
      </c>
      <c r="K72569" t="s">
        <v>19</v>
      </c>
      <c r="L72569" t="s">
        <v>18475</v>
      </c>
      <c r="M72569" t="s">
        <v>607</v>
      </c>
      <c r="N72569">
        <v>309715870</v>
      </c>
      <c r="O72569">
        <v>516627325</v>
      </c>
      <c r="P72569">
        <v>1193427306</v>
      </c>
      <c r="Q72569" t="s">
        <v>22</v>
      </c>
    </row>
    <row r="72570" spans="1:17" x14ac:dyDescent="0.3">
      <c r="A72570" t="s">
        <v>13552</v>
      </c>
      <c r="B72570" t="s">
        <v>11039</v>
      </c>
      <c r="C72570" s="4" t="str">
        <f>INDEX(회사명!$L$4:$L$2250,MATCH($B72570,회사명!$H$4:$H$2250,0))</f>
        <v>코스모화학</v>
      </c>
      <c r="D72570" t="s">
        <v>11040</v>
      </c>
      <c r="E72570" t="s">
        <v>102</v>
      </c>
      <c r="F72570">
        <v>204</v>
      </c>
      <c r="G72570" t="s">
        <v>594</v>
      </c>
      <c r="H72570">
        <v>12</v>
      </c>
      <c r="I72570" s="1">
        <v>44561</v>
      </c>
      <c r="J72570" t="s">
        <v>18</v>
      </c>
      <c r="K72570" t="s">
        <v>19</v>
      </c>
      <c r="L72570" t="s">
        <v>134</v>
      </c>
      <c r="M72570" t="s">
        <v>135</v>
      </c>
      <c r="N72570">
        <v>0</v>
      </c>
      <c r="O72570">
        <v>0</v>
      </c>
      <c r="P72570">
        <v>0</v>
      </c>
      <c r="Q72570" t="s">
        <v>22</v>
      </c>
    </row>
    <row r="72571" spans="1:17" x14ac:dyDescent="0.3">
      <c r="A72571" t="s">
        <v>13552</v>
      </c>
      <c r="B72571" t="s">
        <v>11039</v>
      </c>
      <c r="C72571" s="4" t="str">
        <f>INDEX(회사명!$L$4:$L$2250,MATCH($B72571,회사명!$H$4:$H$2250,0))</f>
        <v>코스모화학</v>
      </c>
      <c r="D72571" t="s">
        <v>11040</v>
      </c>
      <c r="E72571" t="s">
        <v>102</v>
      </c>
      <c r="F72571">
        <v>204</v>
      </c>
      <c r="G72571" t="s">
        <v>594</v>
      </c>
      <c r="H72571">
        <v>12</v>
      </c>
      <c r="I72571" s="1">
        <v>44561</v>
      </c>
      <c r="J72571" t="s">
        <v>18</v>
      </c>
      <c r="K72571" t="s">
        <v>19</v>
      </c>
      <c r="L72571" t="s">
        <v>425</v>
      </c>
      <c r="M72571" t="s">
        <v>1881</v>
      </c>
      <c r="N72571">
        <v>0</v>
      </c>
      <c r="O72571">
        <v>0</v>
      </c>
      <c r="P72571">
        <v>0</v>
      </c>
      <c r="Q72571" t="s">
        <v>22</v>
      </c>
    </row>
    <row r="72572" spans="1:17" x14ac:dyDescent="0.3">
      <c r="A72572" t="s">
        <v>13552</v>
      </c>
      <c r="B72572" t="s">
        <v>11039</v>
      </c>
      <c r="C72572" s="4" t="str">
        <f>INDEX(회사명!$L$4:$L$2250,MATCH($B72572,회사명!$H$4:$H$2250,0))</f>
        <v>코스모화학</v>
      </c>
      <c r="D72572" t="s">
        <v>11040</v>
      </c>
      <c r="E72572" t="s">
        <v>102</v>
      </c>
      <c r="F72572">
        <v>204</v>
      </c>
      <c r="G72572" t="s">
        <v>594</v>
      </c>
      <c r="H72572">
        <v>12</v>
      </c>
      <c r="I72572" s="1">
        <v>44561</v>
      </c>
      <c r="J72572" t="s">
        <v>18</v>
      </c>
      <c r="K72572" t="s">
        <v>19</v>
      </c>
      <c r="L72572" t="s">
        <v>339</v>
      </c>
      <c r="M72572" t="s">
        <v>340</v>
      </c>
      <c r="N72572">
        <v>0</v>
      </c>
      <c r="O72572">
        <v>0</v>
      </c>
      <c r="P72572">
        <v>0</v>
      </c>
      <c r="Q72572" t="s">
        <v>22</v>
      </c>
    </row>
    <row r="72573" spans="1:17" x14ac:dyDescent="0.3">
      <c r="A72573" t="s">
        <v>13552</v>
      </c>
      <c r="B72573" t="s">
        <v>11039</v>
      </c>
      <c r="C72573" s="4" t="str">
        <f>INDEX(회사명!$L$4:$L$2250,MATCH($B72573,회사명!$H$4:$H$2250,0))</f>
        <v>코스모화학</v>
      </c>
      <c r="D72573" t="s">
        <v>11040</v>
      </c>
      <c r="E72573" t="s">
        <v>102</v>
      </c>
      <c r="F72573">
        <v>204</v>
      </c>
      <c r="G72573" t="s">
        <v>594</v>
      </c>
      <c r="H72573">
        <v>12</v>
      </c>
      <c r="I72573" s="1">
        <v>44561</v>
      </c>
      <c r="J72573" t="s">
        <v>18</v>
      </c>
      <c r="K72573" t="s">
        <v>19</v>
      </c>
      <c r="L72573" t="s">
        <v>79</v>
      </c>
      <c r="M72573" t="s">
        <v>80</v>
      </c>
      <c r="N72573">
        <v>123323839259</v>
      </c>
      <c r="O72573">
        <v>154494811062</v>
      </c>
      <c r="P72573">
        <v>106239885330</v>
      </c>
      <c r="Q72573" t="s">
        <v>22</v>
      </c>
    </row>
    <row r="72574" spans="1:17" x14ac:dyDescent="0.3">
      <c r="A72574" t="s">
        <v>13552</v>
      </c>
      <c r="B72574" t="s">
        <v>11039</v>
      </c>
      <c r="C72574" s="4" t="str">
        <f>INDEX(회사명!$L$4:$L$2250,MATCH($B72574,회사명!$H$4:$H$2250,0))</f>
        <v>코스모화학</v>
      </c>
      <c r="D72574" t="s">
        <v>11040</v>
      </c>
      <c r="E72574" t="s">
        <v>102</v>
      </c>
      <c r="F72574">
        <v>204</v>
      </c>
      <c r="G72574" t="s">
        <v>594</v>
      </c>
      <c r="H72574">
        <v>12</v>
      </c>
      <c r="I72574" s="1">
        <v>44561</v>
      </c>
      <c r="J72574" t="s">
        <v>18</v>
      </c>
      <c r="K72574" t="s">
        <v>19</v>
      </c>
      <c r="L72574" t="s">
        <v>235</v>
      </c>
      <c r="M72574" t="s">
        <v>236</v>
      </c>
      <c r="N72574">
        <v>714751903</v>
      </c>
      <c r="O72574">
        <v>782412902</v>
      </c>
      <c r="P72574">
        <v>0</v>
      </c>
      <c r="Q72574" t="s">
        <v>22</v>
      </c>
    </row>
    <row r="72575" spans="1:17" x14ac:dyDescent="0.3">
      <c r="A72575" t="s">
        <v>13552</v>
      </c>
      <c r="B72575" t="s">
        <v>11039</v>
      </c>
      <c r="C72575" s="4" t="str">
        <f>INDEX(회사명!$L$4:$L$2250,MATCH($B72575,회사명!$H$4:$H$2250,0))</f>
        <v>코스모화학</v>
      </c>
      <c r="D72575" t="s">
        <v>11040</v>
      </c>
      <c r="E72575" t="s">
        <v>102</v>
      </c>
      <c r="F72575">
        <v>204</v>
      </c>
      <c r="G72575" t="s">
        <v>594</v>
      </c>
      <c r="H72575">
        <v>12</v>
      </c>
      <c r="I72575" s="1">
        <v>44561</v>
      </c>
      <c r="J72575" t="s">
        <v>18</v>
      </c>
      <c r="K72575" t="s">
        <v>19</v>
      </c>
      <c r="L72575" t="s">
        <v>1385</v>
      </c>
      <c r="M72575" t="s">
        <v>1386</v>
      </c>
      <c r="N72575">
        <v>714751903</v>
      </c>
      <c r="O72575">
        <v>782412902</v>
      </c>
      <c r="P72575">
        <v>0</v>
      </c>
      <c r="Q72575" t="s">
        <v>22</v>
      </c>
    </row>
    <row r="72576" spans="1:17" x14ac:dyDescent="0.3">
      <c r="A72576" t="s">
        <v>13552</v>
      </c>
      <c r="B72576" t="s">
        <v>11039</v>
      </c>
      <c r="C72576" s="4" t="str">
        <f>INDEX(회사명!$L$4:$L$2250,MATCH($B72576,회사명!$H$4:$H$2250,0))</f>
        <v>코스모화학</v>
      </c>
      <c r="D72576" t="s">
        <v>11040</v>
      </c>
      <c r="E72576" t="s">
        <v>102</v>
      </c>
      <c r="F72576">
        <v>204</v>
      </c>
      <c r="G72576" t="s">
        <v>594</v>
      </c>
      <c r="H72576">
        <v>12</v>
      </c>
      <c r="I72576" s="1">
        <v>44561</v>
      </c>
      <c r="J72576" t="s">
        <v>18</v>
      </c>
      <c r="K72576" t="s">
        <v>19</v>
      </c>
      <c r="L72576" t="s">
        <v>81</v>
      </c>
      <c r="M72576" t="s">
        <v>82</v>
      </c>
      <c r="N72576">
        <v>31666664000</v>
      </c>
      <c r="O72576">
        <v>48704046584</v>
      </c>
      <c r="P72576">
        <v>10937020000</v>
      </c>
      <c r="Q72576" t="s">
        <v>22</v>
      </c>
    </row>
    <row r="72577" spans="1:17" x14ac:dyDescent="0.3">
      <c r="A72577" t="s">
        <v>13552</v>
      </c>
      <c r="B72577" t="s">
        <v>11039</v>
      </c>
      <c r="C72577" s="4" t="str">
        <f>INDEX(회사명!$L$4:$L$2250,MATCH($B72577,회사명!$H$4:$H$2250,0))</f>
        <v>코스모화학</v>
      </c>
      <c r="D72577" t="s">
        <v>11040</v>
      </c>
      <c r="E72577" t="s">
        <v>102</v>
      </c>
      <c r="F72577">
        <v>204</v>
      </c>
      <c r="G72577" t="s">
        <v>594</v>
      </c>
      <c r="H72577">
        <v>12</v>
      </c>
      <c r="I72577" s="1">
        <v>44561</v>
      </c>
      <c r="J72577" t="s">
        <v>18</v>
      </c>
      <c r="K72577" t="s">
        <v>19</v>
      </c>
      <c r="L72577" t="s">
        <v>18476</v>
      </c>
      <c r="M72577" t="s">
        <v>5806</v>
      </c>
      <c r="N72577">
        <v>11766283264</v>
      </c>
      <c r="O72577">
        <v>10643979615</v>
      </c>
      <c r="P72577">
        <v>32980988689</v>
      </c>
      <c r="Q72577" t="s">
        <v>22</v>
      </c>
    </row>
    <row r="72578" spans="1:17" x14ac:dyDescent="0.3">
      <c r="A72578" t="s">
        <v>13552</v>
      </c>
      <c r="B72578" t="s">
        <v>11039</v>
      </c>
      <c r="C72578" s="4" t="str">
        <f>INDEX(회사명!$L$4:$L$2250,MATCH($B72578,회사명!$H$4:$H$2250,0))</f>
        <v>코스모화학</v>
      </c>
      <c r="D72578" t="s">
        <v>11040</v>
      </c>
      <c r="E72578" t="s">
        <v>102</v>
      </c>
      <c r="F72578">
        <v>204</v>
      </c>
      <c r="G72578" t="s">
        <v>594</v>
      </c>
      <c r="H72578">
        <v>12</v>
      </c>
      <c r="I72578" s="1">
        <v>44561</v>
      </c>
      <c r="J72578" t="s">
        <v>18</v>
      </c>
      <c r="K72578" t="s">
        <v>19</v>
      </c>
      <c r="L72578" t="s">
        <v>487</v>
      </c>
      <c r="M72578" t="s">
        <v>72</v>
      </c>
      <c r="N72578">
        <v>13320018739</v>
      </c>
      <c r="O72578">
        <v>16516235238</v>
      </c>
      <c r="P72578">
        <v>8830751805</v>
      </c>
      <c r="Q72578" t="s">
        <v>22</v>
      </c>
    </row>
    <row r="72579" spans="1:17" x14ac:dyDescent="0.3">
      <c r="A72579" t="s">
        <v>13552</v>
      </c>
      <c r="B72579" t="s">
        <v>11039</v>
      </c>
      <c r="C72579" s="4" t="str">
        <f>INDEX(회사명!$L$4:$L$2250,MATCH($B72579,회사명!$H$4:$H$2250,0))</f>
        <v>코스모화학</v>
      </c>
      <c r="D72579" t="s">
        <v>11040</v>
      </c>
      <c r="E72579" t="s">
        <v>102</v>
      </c>
      <c r="F72579">
        <v>204</v>
      </c>
      <c r="G72579" t="s">
        <v>594</v>
      </c>
      <c r="H72579">
        <v>12</v>
      </c>
      <c r="I72579" s="1">
        <v>44561</v>
      </c>
      <c r="J72579" t="s">
        <v>18</v>
      </c>
      <c r="K72579" t="s">
        <v>19</v>
      </c>
      <c r="L72579" t="s">
        <v>461</v>
      </c>
      <c r="M72579" t="s">
        <v>986</v>
      </c>
      <c r="N72579">
        <v>1775596762</v>
      </c>
      <c r="O72579">
        <v>2745664606</v>
      </c>
      <c r="P72579">
        <v>2086885958</v>
      </c>
      <c r="Q72579" t="s">
        <v>22</v>
      </c>
    </row>
    <row r="72580" spans="1:17" x14ac:dyDescent="0.3">
      <c r="A72580" t="s">
        <v>13552</v>
      </c>
      <c r="B72580" t="s">
        <v>11039</v>
      </c>
      <c r="C72580" s="4" t="str">
        <f>INDEX(회사명!$L$4:$L$2250,MATCH($B72580,회사명!$H$4:$H$2250,0))</f>
        <v>코스모화학</v>
      </c>
      <c r="D72580" t="s">
        <v>11040</v>
      </c>
      <c r="E72580" t="s">
        <v>102</v>
      </c>
      <c r="F72580">
        <v>204</v>
      </c>
      <c r="G72580" t="s">
        <v>594</v>
      </c>
      <c r="H72580">
        <v>12</v>
      </c>
      <c r="I72580" s="1">
        <v>44561</v>
      </c>
      <c r="J72580" t="s">
        <v>18</v>
      </c>
      <c r="K72580" t="s">
        <v>19</v>
      </c>
      <c r="L72580" t="s">
        <v>84</v>
      </c>
      <c r="M72580" t="s">
        <v>139</v>
      </c>
      <c r="N72580">
        <v>2405000000</v>
      </c>
      <c r="O72580">
        <v>2440000000</v>
      </c>
      <c r="P72580">
        <v>76500000</v>
      </c>
      <c r="Q72580" t="s">
        <v>22</v>
      </c>
    </row>
    <row r="72581" spans="1:17" x14ac:dyDescent="0.3">
      <c r="A72581" t="s">
        <v>13552</v>
      </c>
      <c r="B72581" t="s">
        <v>11039</v>
      </c>
      <c r="C72581" s="4" t="str">
        <f>INDEX(회사명!$L$4:$L$2250,MATCH($B72581,회사명!$H$4:$H$2250,0))</f>
        <v>코스모화학</v>
      </c>
      <c r="D72581" t="s">
        <v>11040</v>
      </c>
      <c r="E72581" t="s">
        <v>102</v>
      </c>
      <c r="F72581">
        <v>204</v>
      </c>
      <c r="G72581" t="s">
        <v>594</v>
      </c>
      <c r="H72581">
        <v>12</v>
      </c>
      <c r="I72581" s="1">
        <v>44561</v>
      </c>
      <c r="J72581" t="s">
        <v>18</v>
      </c>
      <c r="K72581" t="s">
        <v>19</v>
      </c>
      <c r="L72581" t="s">
        <v>18477</v>
      </c>
      <c r="M72581" t="s">
        <v>11052</v>
      </c>
      <c r="N72581">
        <v>838698818</v>
      </c>
      <c r="O72581">
        <v>780568163</v>
      </c>
      <c r="P72581">
        <v>561368150</v>
      </c>
      <c r="Q72581" t="s">
        <v>22</v>
      </c>
    </row>
    <row r="72582" spans="1:17" x14ac:dyDescent="0.3">
      <c r="A72582" t="s">
        <v>13552</v>
      </c>
      <c r="B72582" t="s">
        <v>11039</v>
      </c>
      <c r="C72582" s="4" t="str">
        <f>INDEX(회사명!$L$4:$L$2250,MATCH($B72582,회사명!$H$4:$H$2250,0))</f>
        <v>코스모화학</v>
      </c>
      <c r="D72582" t="s">
        <v>11040</v>
      </c>
      <c r="E72582" t="s">
        <v>102</v>
      </c>
      <c r="F72582">
        <v>204</v>
      </c>
      <c r="G72582" t="s">
        <v>594</v>
      </c>
      <c r="H72582">
        <v>12</v>
      </c>
      <c r="I72582" s="1">
        <v>44561</v>
      </c>
      <c r="J72582" t="s">
        <v>18</v>
      </c>
      <c r="K72582" t="s">
        <v>19</v>
      </c>
      <c r="L72582" t="s">
        <v>169</v>
      </c>
      <c r="M72582" t="s">
        <v>170</v>
      </c>
      <c r="N72582">
        <v>27843543328</v>
      </c>
      <c r="O72582">
        <v>24713492437</v>
      </c>
      <c r="P72582">
        <v>21871868963</v>
      </c>
      <c r="Q72582" t="s">
        <v>22</v>
      </c>
    </row>
    <row r="72583" spans="1:17" x14ac:dyDescent="0.3">
      <c r="A72583" t="s">
        <v>13552</v>
      </c>
      <c r="B72583" t="s">
        <v>11039</v>
      </c>
      <c r="C72583" s="4" t="str">
        <f>INDEX(회사명!$L$4:$L$2250,MATCH($B72583,회사명!$H$4:$H$2250,0))</f>
        <v>코스모화학</v>
      </c>
      <c r="D72583" t="s">
        <v>11040</v>
      </c>
      <c r="E72583" t="s">
        <v>102</v>
      </c>
      <c r="F72583">
        <v>204</v>
      </c>
      <c r="G72583" t="s">
        <v>594</v>
      </c>
      <c r="H72583">
        <v>12</v>
      </c>
      <c r="I72583" s="1">
        <v>44561</v>
      </c>
      <c r="J72583" t="s">
        <v>18</v>
      </c>
      <c r="K72583" t="s">
        <v>19</v>
      </c>
      <c r="L72583" t="s">
        <v>167</v>
      </c>
      <c r="M72583" t="s">
        <v>201</v>
      </c>
      <c r="N72583">
        <v>31465151696</v>
      </c>
      <c r="O72583">
        <v>30344808938</v>
      </c>
      <c r="P72583">
        <v>26844732323</v>
      </c>
      <c r="Q72583" t="s">
        <v>22</v>
      </c>
    </row>
    <row r="72584" spans="1:17" x14ac:dyDescent="0.3">
      <c r="A72584" t="s">
        <v>13552</v>
      </c>
      <c r="B72584" t="s">
        <v>11039</v>
      </c>
      <c r="C72584" s="4" t="str">
        <f>INDEX(회사명!$L$4:$L$2250,MATCH($B72584,회사명!$H$4:$H$2250,0))</f>
        <v>코스모화학</v>
      </c>
      <c r="D72584" t="s">
        <v>11040</v>
      </c>
      <c r="E72584" t="s">
        <v>102</v>
      </c>
      <c r="F72584">
        <v>204</v>
      </c>
      <c r="G72584" t="s">
        <v>594</v>
      </c>
      <c r="H72584">
        <v>12</v>
      </c>
      <c r="I72584" s="1">
        <v>44561</v>
      </c>
      <c r="J72584" t="s">
        <v>18</v>
      </c>
      <c r="K72584" t="s">
        <v>19</v>
      </c>
      <c r="L72584" t="s">
        <v>18478</v>
      </c>
      <c r="M72584" t="s">
        <v>8349</v>
      </c>
      <c r="N72584">
        <v>0</v>
      </c>
      <c r="O72584">
        <v>0</v>
      </c>
      <c r="P72584">
        <v>0</v>
      </c>
      <c r="Q72584" t="s">
        <v>22</v>
      </c>
    </row>
    <row r="72585" spans="1:17" x14ac:dyDescent="0.3">
      <c r="A72585" t="s">
        <v>13552</v>
      </c>
      <c r="B72585" t="s">
        <v>11039</v>
      </c>
      <c r="C72585" s="4" t="str">
        <f>INDEX(회사명!$L$4:$L$2250,MATCH($B72585,회사명!$H$4:$H$2250,0))</f>
        <v>코스모화학</v>
      </c>
      <c r="D72585" t="s">
        <v>11040</v>
      </c>
      <c r="E72585" t="s">
        <v>102</v>
      </c>
      <c r="F72585">
        <v>204</v>
      </c>
      <c r="G72585" t="s">
        <v>594</v>
      </c>
      <c r="H72585">
        <v>12</v>
      </c>
      <c r="I72585" s="1">
        <v>44561</v>
      </c>
      <c r="J72585" t="s">
        <v>18</v>
      </c>
      <c r="K72585" t="s">
        <v>19</v>
      </c>
      <c r="L72585" t="s">
        <v>18479</v>
      </c>
      <c r="M72585" t="s">
        <v>641</v>
      </c>
      <c r="N72585">
        <v>958550023</v>
      </c>
      <c r="O72585">
        <v>16464566192</v>
      </c>
      <c r="P72585">
        <v>108134011</v>
      </c>
      <c r="Q72585" t="s">
        <v>22</v>
      </c>
    </row>
    <row r="72586" spans="1:17" x14ac:dyDescent="0.3">
      <c r="A72586" t="s">
        <v>13552</v>
      </c>
      <c r="B72586" t="s">
        <v>11039</v>
      </c>
      <c r="C72586" s="4" t="str">
        <f>INDEX(회사명!$L$4:$L$2250,MATCH($B72586,회사명!$H$4:$H$2250,0))</f>
        <v>코스모화학</v>
      </c>
      <c r="D72586" t="s">
        <v>11040</v>
      </c>
      <c r="E72586" t="s">
        <v>102</v>
      </c>
      <c r="F72586">
        <v>204</v>
      </c>
      <c r="G72586" t="s">
        <v>594</v>
      </c>
      <c r="H72586">
        <v>12</v>
      </c>
      <c r="I72586" s="1">
        <v>44561</v>
      </c>
      <c r="J72586" t="s">
        <v>18</v>
      </c>
      <c r="K72586" t="s">
        <v>19</v>
      </c>
      <c r="L72586" t="s">
        <v>83</v>
      </c>
      <c r="M72586" t="s">
        <v>74</v>
      </c>
      <c r="N72586">
        <v>244442476</v>
      </c>
      <c r="O72586">
        <v>359036387</v>
      </c>
      <c r="P72586">
        <v>1151479131</v>
      </c>
      <c r="Q72586" t="s">
        <v>22</v>
      </c>
    </row>
    <row r="72587" spans="1:17" x14ac:dyDescent="0.3">
      <c r="A72587" t="s">
        <v>13552</v>
      </c>
      <c r="B72587" t="s">
        <v>11039</v>
      </c>
      <c r="C72587" s="4" t="str">
        <f>INDEX(회사명!$L$4:$L$2250,MATCH($B72587,회사명!$H$4:$H$2250,0))</f>
        <v>코스모화학</v>
      </c>
      <c r="D72587" t="s">
        <v>11040</v>
      </c>
      <c r="E72587" t="s">
        <v>102</v>
      </c>
      <c r="F72587">
        <v>204</v>
      </c>
      <c r="G72587" t="s">
        <v>594</v>
      </c>
      <c r="H72587">
        <v>12</v>
      </c>
      <c r="I72587" s="1">
        <v>44561</v>
      </c>
      <c r="J72587" t="s">
        <v>18</v>
      </c>
      <c r="K72587" t="s">
        <v>19</v>
      </c>
      <c r="L72587" t="s">
        <v>140</v>
      </c>
      <c r="M72587" t="s">
        <v>141</v>
      </c>
      <c r="N72587">
        <v>325138250</v>
      </c>
      <c r="O72587">
        <v>0</v>
      </c>
      <c r="P72587">
        <v>790156300</v>
      </c>
      <c r="Q72587" t="s">
        <v>22</v>
      </c>
    </row>
    <row r="72588" spans="1:17" x14ac:dyDescent="0.3">
      <c r="A72588" t="s">
        <v>13552</v>
      </c>
      <c r="B72588" t="s">
        <v>11039</v>
      </c>
      <c r="C72588" s="4" t="str">
        <f>INDEX(회사명!$L$4:$L$2250,MATCH($B72588,회사명!$H$4:$H$2250,0))</f>
        <v>코스모화학</v>
      </c>
      <c r="D72588" t="s">
        <v>11040</v>
      </c>
      <c r="E72588" t="s">
        <v>102</v>
      </c>
      <c r="F72588">
        <v>204</v>
      </c>
      <c r="G72588" t="s">
        <v>594</v>
      </c>
      <c r="H72588">
        <v>12</v>
      </c>
      <c r="I72588" s="1">
        <v>44561</v>
      </c>
      <c r="J72588" t="s">
        <v>18</v>
      </c>
      <c r="K72588" t="s">
        <v>19</v>
      </c>
      <c r="L72588" t="s">
        <v>86</v>
      </c>
      <c r="M72588" t="s">
        <v>87</v>
      </c>
      <c r="N72588">
        <v>378544444235</v>
      </c>
      <c r="O72588">
        <v>418518509573</v>
      </c>
      <c r="P72588">
        <v>285774553899</v>
      </c>
      <c r="Q72588" t="s">
        <v>22</v>
      </c>
    </row>
    <row r="72589" spans="1:17" x14ac:dyDescent="0.3">
      <c r="A72589" t="s">
        <v>13552</v>
      </c>
      <c r="B72589" t="s">
        <v>11039</v>
      </c>
      <c r="C72589" s="4" t="str">
        <f>INDEX(회사명!$L$4:$L$2250,MATCH($B72589,회사명!$H$4:$H$2250,0))</f>
        <v>코스모화학</v>
      </c>
      <c r="D72589" t="s">
        <v>11040</v>
      </c>
      <c r="E72589" t="s">
        <v>102</v>
      </c>
      <c r="F72589">
        <v>204</v>
      </c>
      <c r="G72589" t="s">
        <v>594</v>
      </c>
      <c r="H72589">
        <v>12</v>
      </c>
      <c r="I72589" s="1">
        <v>44561</v>
      </c>
      <c r="J72589" t="s">
        <v>18</v>
      </c>
      <c r="K72589" t="s">
        <v>19</v>
      </c>
      <c r="L72589" t="s">
        <v>88</v>
      </c>
      <c r="M72589" t="s">
        <v>89</v>
      </c>
      <c r="Q72589" t="s">
        <v>22</v>
      </c>
    </row>
    <row r="72590" spans="1:17" x14ac:dyDescent="0.3">
      <c r="A72590" t="s">
        <v>13552</v>
      </c>
      <c r="B72590" t="s">
        <v>11039</v>
      </c>
      <c r="C72590" s="4" t="str">
        <f>INDEX(회사명!$L$4:$L$2250,MATCH($B72590,회사명!$H$4:$H$2250,0))</f>
        <v>코스모화학</v>
      </c>
      <c r="D72590" t="s">
        <v>11040</v>
      </c>
      <c r="E72590" t="s">
        <v>102</v>
      </c>
      <c r="F72590">
        <v>204</v>
      </c>
      <c r="G72590" t="s">
        <v>594</v>
      </c>
      <c r="H72590">
        <v>12</v>
      </c>
      <c r="I72590" s="1">
        <v>44561</v>
      </c>
      <c r="J72590" t="s">
        <v>18</v>
      </c>
      <c r="K72590" t="s">
        <v>19</v>
      </c>
      <c r="L72590" t="s">
        <v>13553</v>
      </c>
      <c r="M72590" t="s">
        <v>4435</v>
      </c>
      <c r="N72590">
        <v>152875430398</v>
      </c>
      <c r="O72590">
        <v>123141022399</v>
      </c>
      <c r="P72590">
        <v>122663367492</v>
      </c>
      <c r="Q72590" t="s">
        <v>22</v>
      </c>
    </row>
    <row r="72591" spans="1:17" x14ac:dyDescent="0.3">
      <c r="A72591" t="s">
        <v>13552</v>
      </c>
      <c r="B72591" t="s">
        <v>11039</v>
      </c>
      <c r="C72591" s="4" t="str">
        <f>INDEX(회사명!$L$4:$L$2250,MATCH($B72591,회사명!$H$4:$H$2250,0))</f>
        <v>코스모화학</v>
      </c>
      <c r="D72591" t="s">
        <v>11040</v>
      </c>
      <c r="E72591" t="s">
        <v>102</v>
      </c>
      <c r="F72591">
        <v>204</v>
      </c>
      <c r="G72591" t="s">
        <v>594</v>
      </c>
      <c r="H72591">
        <v>12</v>
      </c>
      <c r="I72591" s="1">
        <v>44561</v>
      </c>
      <c r="J72591" t="s">
        <v>18</v>
      </c>
      <c r="K72591" t="s">
        <v>19</v>
      </c>
      <c r="L72591" t="s">
        <v>90</v>
      </c>
      <c r="M72591" t="s">
        <v>238</v>
      </c>
      <c r="N72591">
        <v>27860157000</v>
      </c>
      <c r="O72591">
        <v>26110825000</v>
      </c>
      <c r="P72591">
        <v>26110825000</v>
      </c>
      <c r="Q72591" t="s">
        <v>22</v>
      </c>
    </row>
    <row r="72592" spans="1:17" x14ac:dyDescent="0.3">
      <c r="A72592" t="s">
        <v>13552</v>
      </c>
      <c r="B72592" t="s">
        <v>11039</v>
      </c>
      <c r="C72592" s="4" t="str">
        <f>INDEX(회사명!$L$4:$L$2250,MATCH($B72592,회사명!$H$4:$H$2250,0))</f>
        <v>코스모화학</v>
      </c>
      <c r="D72592" t="s">
        <v>11040</v>
      </c>
      <c r="E72592" t="s">
        <v>102</v>
      </c>
      <c r="F72592">
        <v>204</v>
      </c>
      <c r="G72592" t="s">
        <v>594</v>
      </c>
      <c r="H72592">
        <v>12</v>
      </c>
      <c r="I72592" s="1">
        <v>44561</v>
      </c>
      <c r="J72592" t="s">
        <v>18</v>
      </c>
      <c r="K72592" t="s">
        <v>19</v>
      </c>
      <c r="L72592" t="s">
        <v>92</v>
      </c>
      <c r="M72592" t="s">
        <v>1724</v>
      </c>
      <c r="N72592">
        <v>40932974445</v>
      </c>
      <c r="O72592">
        <v>22410169400</v>
      </c>
      <c r="P72592">
        <v>65468923376</v>
      </c>
      <c r="Q72592" t="s">
        <v>22</v>
      </c>
    </row>
    <row r="72593" spans="1:17" x14ac:dyDescent="0.3">
      <c r="A72593" t="s">
        <v>13552</v>
      </c>
      <c r="B72593" t="s">
        <v>11039</v>
      </c>
      <c r="C72593" s="4" t="str">
        <f>INDEX(회사명!$L$4:$L$2250,MATCH($B72593,회사명!$H$4:$H$2250,0))</f>
        <v>코스모화학</v>
      </c>
      <c r="D72593" t="s">
        <v>11040</v>
      </c>
      <c r="E72593" t="s">
        <v>102</v>
      </c>
      <c r="F72593">
        <v>204</v>
      </c>
      <c r="G72593" t="s">
        <v>594</v>
      </c>
      <c r="H72593">
        <v>12</v>
      </c>
      <c r="I72593" s="1">
        <v>44561</v>
      </c>
      <c r="J72593" t="s">
        <v>18</v>
      </c>
      <c r="K72593" t="s">
        <v>19</v>
      </c>
      <c r="L72593" t="s">
        <v>496</v>
      </c>
      <c r="M72593" t="s">
        <v>7956</v>
      </c>
      <c r="N72593">
        <v>-177049855</v>
      </c>
      <c r="O72593">
        <v>-177049855</v>
      </c>
      <c r="P72593">
        <v>-228684533</v>
      </c>
      <c r="Q72593" t="s">
        <v>22</v>
      </c>
    </row>
    <row r="72594" spans="1:17" x14ac:dyDescent="0.3">
      <c r="A72594" t="s">
        <v>13552</v>
      </c>
      <c r="B72594" t="s">
        <v>11039</v>
      </c>
      <c r="C72594" s="4" t="str">
        <f>INDEX(회사명!$L$4:$L$2250,MATCH($B72594,회사명!$H$4:$H$2250,0))</f>
        <v>코스모화학</v>
      </c>
      <c r="D72594" t="s">
        <v>11040</v>
      </c>
      <c r="E72594" t="s">
        <v>102</v>
      </c>
      <c r="F72594">
        <v>204</v>
      </c>
      <c r="G72594" t="s">
        <v>594</v>
      </c>
      <c r="H72594">
        <v>12</v>
      </c>
      <c r="I72594" s="1">
        <v>44561</v>
      </c>
      <c r="J72594" t="s">
        <v>18</v>
      </c>
      <c r="K72594" t="s">
        <v>19</v>
      </c>
      <c r="L72594" t="s">
        <v>148</v>
      </c>
      <c r="M72594" t="s">
        <v>3513</v>
      </c>
      <c r="N72594">
        <v>104962724938</v>
      </c>
      <c r="O72594">
        <v>103771397967</v>
      </c>
      <c r="P72594">
        <v>81078526187</v>
      </c>
      <c r="Q72594" t="s">
        <v>22</v>
      </c>
    </row>
    <row r="72595" spans="1:17" x14ac:dyDescent="0.3">
      <c r="A72595" t="s">
        <v>13552</v>
      </c>
      <c r="B72595" t="s">
        <v>11039</v>
      </c>
      <c r="C72595" s="4" t="str">
        <f>INDEX(회사명!$L$4:$L$2250,MATCH($B72595,회사명!$H$4:$H$2250,0))</f>
        <v>코스모화학</v>
      </c>
      <c r="D72595" t="s">
        <v>11040</v>
      </c>
      <c r="E72595" t="s">
        <v>102</v>
      </c>
      <c r="F72595">
        <v>204</v>
      </c>
      <c r="G72595" t="s">
        <v>594</v>
      </c>
      <c r="H72595">
        <v>12</v>
      </c>
      <c r="I72595" s="1">
        <v>44561</v>
      </c>
      <c r="J72595" t="s">
        <v>18</v>
      </c>
      <c r="K72595" t="s">
        <v>19</v>
      </c>
      <c r="L72595" t="s">
        <v>94</v>
      </c>
      <c r="M72595" t="s">
        <v>1726</v>
      </c>
      <c r="N72595">
        <v>-20703376130</v>
      </c>
      <c r="O72595">
        <v>-28974320113</v>
      </c>
      <c r="P72595">
        <v>-49766222538</v>
      </c>
      <c r="Q72595" t="s">
        <v>22</v>
      </c>
    </row>
    <row r="72596" spans="1:17" x14ac:dyDescent="0.3">
      <c r="A72596" t="s">
        <v>13552</v>
      </c>
      <c r="B72596" t="s">
        <v>11039</v>
      </c>
      <c r="C72596" s="4" t="str">
        <f>INDEX(회사명!$L$4:$L$2250,MATCH($B72596,회사명!$H$4:$H$2250,0))</f>
        <v>코스모화학</v>
      </c>
      <c r="D72596" t="s">
        <v>11040</v>
      </c>
      <c r="E72596" t="s">
        <v>102</v>
      </c>
      <c r="F72596">
        <v>204</v>
      </c>
      <c r="G72596" t="s">
        <v>594</v>
      </c>
      <c r="H72596">
        <v>12</v>
      </c>
      <c r="I72596" s="1">
        <v>44561</v>
      </c>
      <c r="J72596" t="s">
        <v>18</v>
      </c>
      <c r="K72596" t="s">
        <v>19</v>
      </c>
      <c r="L72596" t="s">
        <v>13554</v>
      </c>
      <c r="M72596" t="s">
        <v>576</v>
      </c>
      <c r="N72596">
        <v>149924423273</v>
      </c>
      <c r="O72596">
        <v>126864922580</v>
      </c>
      <c r="P72596">
        <v>108573617792</v>
      </c>
      <c r="Q72596" t="s">
        <v>22</v>
      </c>
    </row>
    <row r="72597" spans="1:17" x14ac:dyDescent="0.3">
      <c r="A72597" t="s">
        <v>13552</v>
      </c>
      <c r="B72597" t="s">
        <v>11039</v>
      </c>
      <c r="C72597" s="4" t="str">
        <f>INDEX(회사명!$L$4:$L$2250,MATCH($B72597,회사명!$H$4:$H$2250,0))</f>
        <v>코스모화학</v>
      </c>
      <c r="D72597" t="s">
        <v>11040</v>
      </c>
      <c r="E72597" t="s">
        <v>102</v>
      </c>
      <c r="F72597">
        <v>204</v>
      </c>
      <c r="G72597" t="s">
        <v>594</v>
      </c>
      <c r="H72597">
        <v>12</v>
      </c>
      <c r="I72597" s="1">
        <v>44561</v>
      </c>
      <c r="J72597" t="s">
        <v>18</v>
      </c>
      <c r="K72597" t="s">
        <v>19</v>
      </c>
      <c r="L72597" t="s">
        <v>96</v>
      </c>
      <c r="M72597" t="s">
        <v>97</v>
      </c>
      <c r="N72597">
        <v>302799853671</v>
      </c>
      <c r="O72597">
        <v>250005944979</v>
      </c>
      <c r="P72597">
        <v>231236985284</v>
      </c>
      <c r="Q72597" t="s">
        <v>22</v>
      </c>
    </row>
    <row r="72598" spans="1:17" x14ac:dyDescent="0.3">
      <c r="A72598" t="s">
        <v>13552</v>
      </c>
      <c r="B72598" t="s">
        <v>11039</v>
      </c>
      <c r="C72598" s="4" t="str">
        <f>INDEX(회사명!$L$4:$L$2250,MATCH($B72598,회사명!$H$4:$H$2250,0))</f>
        <v>코스모화학</v>
      </c>
      <c r="D72598" t="s">
        <v>11040</v>
      </c>
      <c r="E72598" t="s">
        <v>102</v>
      </c>
      <c r="F72598">
        <v>204</v>
      </c>
      <c r="G72598" t="s">
        <v>594</v>
      </c>
      <c r="H72598">
        <v>12</v>
      </c>
      <c r="I72598" s="1">
        <v>44561</v>
      </c>
      <c r="J72598" t="s">
        <v>18</v>
      </c>
      <c r="K72598" t="s">
        <v>19</v>
      </c>
      <c r="L72598" t="s">
        <v>98</v>
      </c>
      <c r="M72598" t="s">
        <v>151</v>
      </c>
      <c r="N72598">
        <v>681344297906</v>
      </c>
      <c r="O72598">
        <v>668524454552</v>
      </c>
      <c r="P72598">
        <v>517011539183</v>
      </c>
      <c r="Q72598" t="s">
        <v>22</v>
      </c>
    </row>
    <row r="72599" spans="1:17" x14ac:dyDescent="0.3">
      <c r="A72599" t="s">
        <v>13552</v>
      </c>
      <c r="B72599" t="s">
        <v>11057</v>
      </c>
      <c r="C72599" s="4" t="str">
        <f>INDEX(회사명!$L$4:$L$2250,MATCH($B72599,회사명!$H$4:$H$2250,0))</f>
        <v>코스온</v>
      </c>
      <c r="D72599" t="s">
        <v>11058</v>
      </c>
      <c r="E72599" t="s">
        <v>16</v>
      </c>
      <c r="F72599">
        <v>204</v>
      </c>
      <c r="G72599" t="s">
        <v>594</v>
      </c>
      <c r="H72599">
        <v>12</v>
      </c>
      <c r="I72599" s="1">
        <v>44561</v>
      </c>
      <c r="J72599" t="s">
        <v>18</v>
      </c>
      <c r="K72599" t="s">
        <v>19</v>
      </c>
      <c r="L72599" t="s">
        <v>20</v>
      </c>
      <c r="M72599" t="s">
        <v>21</v>
      </c>
      <c r="Q72599" t="s">
        <v>22</v>
      </c>
    </row>
    <row r="72600" spans="1:17" x14ac:dyDescent="0.3">
      <c r="A72600" t="s">
        <v>13552</v>
      </c>
      <c r="B72600" t="s">
        <v>11057</v>
      </c>
      <c r="C72600" s="4" t="str">
        <f>INDEX(회사명!$L$4:$L$2250,MATCH($B72600,회사명!$H$4:$H$2250,0))</f>
        <v>코스온</v>
      </c>
      <c r="D72600" t="s">
        <v>11058</v>
      </c>
      <c r="E72600" t="s">
        <v>16</v>
      </c>
      <c r="F72600">
        <v>204</v>
      </c>
      <c r="G72600" t="s">
        <v>594</v>
      </c>
      <c r="H72600">
        <v>12</v>
      </c>
      <c r="I72600" s="1">
        <v>44561</v>
      </c>
      <c r="J72600" t="s">
        <v>18</v>
      </c>
      <c r="K72600" t="s">
        <v>19</v>
      </c>
      <c r="L72600" t="s">
        <v>23</v>
      </c>
      <c r="M72600" t="s">
        <v>24</v>
      </c>
      <c r="N72600">
        <v>43037610394</v>
      </c>
      <c r="O72600">
        <v>92019970878</v>
      </c>
      <c r="P72600">
        <v>95604972531</v>
      </c>
      <c r="Q72600" t="s">
        <v>22</v>
      </c>
    </row>
    <row r="72601" spans="1:17" x14ac:dyDescent="0.3">
      <c r="A72601" t="s">
        <v>13552</v>
      </c>
      <c r="B72601" t="s">
        <v>11057</v>
      </c>
      <c r="C72601" s="4" t="str">
        <f>INDEX(회사명!$L$4:$L$2250,MATCH($B72601,회사명!$H$4:$H$2250,0))</f>
        <v>코스온</v>
      </c>
      <c r="D72601" t="s">
        <v>11058</v>
      </c>
      <c r="E72601" t="s">
        <v>16</v>
      </c>
      <c r="F72601">
        <v>204</v>
      </c>
      <c r="G72601" t="s">
        <v>594</v>
      </c>
      <c r="H72601">
        <v>12</v>
      </c>
      <c r="I72601" s="1">
        <v>44561</v>
      </c>
      <c r="J72601" t="s">
        <v>18</v>
      </c>
      <c r="K72601" t="s">
        <v>19</v>
      </c>
      <c r="L72601" t="s">
        <v>25</v>
      </c>
      <c r="M72601" t="s">
        <v>26</v>
      </c>
      <c r="N72601">
        <v>6146750317</v>
      </c>
      <c r="O72601">
        <v>2166669228</v>
      </c>
      <c r="P72601">
        <v>12539024962</v>
      </c>
      <c r="Q72601" t="s">
        <v>22</v>
      </c>
    </row>
    <row r="72602" spans="1:17" x14ac:dyDescent="0.3">
      <c r="A72602" t="s">
        <v>13552</v>
      </c>
      <c r="B72602" t="s">
        <v>11057</v>
      </c>
      <c r="C72602" s="4" t="str">
        <f>INDEX(회사명!$L$4:$L$2250,MATCH($B72602,회사명!$H$4:$H$2250,0))</f>
        <v>코스온</v>
      </c>
      <c r="D72602" t="s">
        <v>11058</v>
      </c>
      <c r="E72602" t="s">
        <v>16</v>
      </c>
      <c r="F72602">
        <v>204</v>
      </c>
      <c r="G72602" t="s">
        <v>594</v>
      </c>
      <c r="H72602">
        <v>12</v>
      </c>
      <c r="I72602" s="1">
        <v>44561</v>
      </c>
      <c r="J72602" t="s">
        <v>18</v>
      </c>
      <c r="K72602" t="s">
        <v>19</v>
      </c>
      <c r="L72602" t="s">
        <v>29</v>
      </c>
      <c r="M72602" t="s">
        <v>247</v>
      </c>
      <c r="N72602">
        <v>32142781399</v>
      </c>
      <c r="O72602">
        <v>73427398834</v>
      </c>
      <c r="P72602">
        <v>53337973844</v>
      </c>
      <c r="Q72602" t="s">
        <v>22</v>
      </c>
    </row>
    <row r="72603" spans="1:17" x14ac:dyDescent="0.3">
      <c r="A72603" t="s">
        <v>13552</v>
      </c>
      <c r="B72603" t="s">
        <v>11057</v>
      </c>
      <c r="C72603" s="4" t="str">
        <f>INDEX(회사명!$L$4:$L$2250,MATCH($B72603,회사명!$H$4:$H$2250,0))</f>
        <v>코스온</v>
      </c>
      <c r="D72603" t="s">
        <v>11058</v>
      </c>
      <c r="E72603" t="s">
        <v>16</v>
      </c>
      <c r="F72603">
        <v>204</v>
      </c>
      <c r="G72603" t="s">
        <v>594</v>
      </c>
      <c r="H72603">
        <v>12</v>
      </c>
      <c r="I72603" s="1">
        <v>44561</v>
      </c>
      <c r="J72603" t="s">
        <v>18</v>
      </c>
      <c r="K72603" t="s">
        <v>19</v>
      </c>
      <c r="L72603" t="s">
        <v>108</v>
      </c>
      <c r="M72603" t="s">
        <v>109</v>
      </c>
      <c r="O72603">
        <v>5648206502</v>
      </c>
      <c r="P72603">
        <v>3904318700</v>
      </c>
      <c r="Q72603" t="s">
        <v>22</v>
      </c>
    </row>
    <row r="72604" spans="1:17" x14ac:dyDescent="0.3">
      <c r="A72604" t="s">
        <v>13552</v>
      </c>
      <c r="B72604" t="s">
        <v>11057</v>
      </c>
      <c r="C72604" s="4" t="str">
        <f>INDEX(회사명!$L$4:$L$2250,MATCH($B72604,회사명!$H$4:$H$2250,0))</f>
        <v>코스온</v>
      </c>
      <c r="D72604" t="s">
        <v>11058</v>
      </c>
      <c r="E72604" t="s">
        <v>16</v>
      </c>
      <c r="F72604">
        <v>204</v>
      </c>
      <c r="G72604" t="s">
        <v>594</v>
      </c>
      <c r="H72604">
        <v>12</v>
      </c>
      <c r="I72604" s="1">
        <v>44561</v>
      </c>
      <c r="J72604" t="s">
        <v>18</v>
      </c>
      <c r="K72604" t="s">
        <v>19</v>
      </c>
      <c r="L72604" t="s">
        <v>31</v>
      </c>
      <c r="M72604" t="s">
        <v>32</v>
      </c>
      <c r="N72604">
        <v>4453706950</v>
      </c>
      <c r="O72604">
        <v>10624285627</v>
      </c>
      <c r="P72604">
        <v>25589650740</v>
      </c>
      <c r="Q72604" t="s">
        <v>22</v>
      </c>
    </row>
    <row r="72605" spans="1:17" x14ac:dyDescent="0.3">
      <c r="A72605" t="s">
        <v>13552</v>
      </c>
      <c r="B72605" t="s">
        <v>11057</v>
      </c>
      <c r="C72605" s="4" t="str">
        <f>INDEX(회사명!$L$4:$L$2250,MATCH($B72605,회사명!$H$4:$H$2250,0))</f>
        <v>코스온</v>
      </c>
      <c r="D72605" t="s">
        <v>11058</v>
      </c>
      <c r="E72605" t="s">
        <v>16</v>
      </c>
      <c r="F72605">
        <v>204</v>
      </c>
      <c r="G72605" t="s">
        <v>594</v>
      </c>
      <c r="H72605">
        <v>12</v>
      </c>
      <c r="I72605" s="1">
        <v>44561</v>
      </c>
      <c r="J72605" t="s">
        <v>18</v>
      </c>
      <c r="K72605" t="s">
        <v>19</v>
      </c>
      <c r="L72605" t="s">
        <v>18480</v>
      </c>
      <c r="M72605" t="s">
        <v>747</v>
      </c>
      <c r="N72605">
        <v>294371728</v>
      </c>
      <c r="O72605">
        <v>153410687</v>
      </c>
      <c r="P72605">
        <v>234004285</v>
      </c>
      <c r="Q72605" t="s">
        <v>22</v>
      </c>
    </row>
    <row r="72606" spans="1:17" x14ac:dyDescent="0.3">
      <c r="A72606" t="s">
        <v>13552</v>
      </c>
      <c r="B72606" t="s">
        <v>11057</v>
      </c>
      <c r="C72606" s="4" t="str">
        <f>INDEX(회사명!$L$4:$L$2250,MATCH($B72606,회사명!$H$4:$H$2250,0))</f>
        <v>코스온</v>
      </c>
      <c r="D72606" t="s">
        <v>11058</v>
      </c>
      <c r="E72606" t="s">
        <v>16</v>
      </c>
      <c r="F72606">
        <v>204</v>
      </c>
      <c r="G72606" t="s">
        <v>594</v>
      </c>
      <c r="H72606">
        <v>12</v>
      </c>
      <c r="I72606" s="1">
        <v>44561</v>
      </c>
      <c r="J72606" t="s">
        <v>18</v>
      </c>
      <c r="K72606" t="s">
        <v>19</v>
      </c>
      <c r="L72606" t="s">
        <v>18481</v>
      </c>
      <c r="M72606" t="s">
        <v>10387</v>
      </c>
      <c r="N72606">
        <v>15999673845</v>
      </c>
      <c r="Q72606" t="s">
        <v>22</v>
      </c>
    </row>
    <row r="72607" spans="1:17" x14ac:dyDescent="0.3">
      <c r="A72607" t="s">
        <v>13552</v>
      </c>
      <c r="B72607" t="s">
        <v>11057</v>
      </c>
      <c r="C72607" s="4" t="str">
        <f>INDEX(회사명!$L$4:$L$2250,MATCH($B72607,회사명!$H$4:$H$2250,0))</f>
        <v>코스온</v>
      </c>
      <c r="D72607" t="s">
        <v>11058</v>
      </c>
      <c r="E72607" t="s">
        <v>16</v>
      </c>
      <c r="F72607">
        <v>204</v>
      </c>
      <c r="G72607" t="s">
        <v>594</v>
      </c>
      <c r="H72607">
        <v>12</v>
      </c>
      <c r="I72607" s="1">
        <v>44561</v>
      </c>
      <c r="J72607" t="s">
        <v>18</v>
      </c>
      <c r="K72607" t="s">
        <v>19</v>
      </c>
      <c r="L72607" t="s">
        <v>41</v>
      </c>
      <c r="M72607" t="s">
        <v>42</v>
      </c>
      <c r="N72607">
        <v>73436306184</v>
      </c>
      <c r="O72607">
        <v>116786924358</v>
      </c>
      <c r="P72607">
        <v>144356894454</v>
      </c>
      <c r="Q72607" t="s">
        <v>22</v>
      </c>
    </row>
    <row r="72608" spans="1:17" x14ac:dyDescent="0.3">
      <c r="A72608" t="s">
        <v>13552</v>
      </c>
      <c r="B72608" t="s">
        <v>11057</v>
      </c>
      <c r="C72608" s="4" t="str">
        <f>INDEX(회사명!$L$4:$L$2250,MATCH($B72608,회사명!$H$4:$H$2250,0))</f>
        <v>코스온</v>
      </c>
      <c r="D72608" t="s">
        <v>11058</v>
      </c>
      <c r="E72608" t="s">
        <v>16</v>
      </c>
      <c r="F72608">
        <v>204</v>
      </c>
      <c r="G72608" t="s">
        <v>594</v>
      </c>
      <c r="H72608">
        <v>12</v>
      </c>
      <c r="I72608" s="1">
        <v>44561</v>
      </c>
      <c r="J72608" t="s">
        <v>18</v>
      </c>
      <c r="K72608" t="s">
        <v>19</v>
      </c>
      <c r="L72608" t="s">
        <v>43</v>
      </c>
      <c r="M72608" t="s">
        <v>702</v>
      </c>
      <c r="N72608">
        <v>22152222246</v>
      </c>
      <c r="O72608">
        <v>42181867954</v>
      </c>
      <c r="P72608">
        <v>14860067457</v>
      </c>
      <c r="Q72608" t="s">
        <v>22</v>
      </c>
    </row>
    <row r="72609" spans="1:17" x14ac:dyDescent="0.3">
      <c r="A72609" t="s">
        <v>13552</v>
      </c>
      <c r="B72609" t="s">
        <v>11057</v>
      </c>
      <c r="C72609" s="4" t="str">
        <f>INDEX(회사명!$L$4:$L$2250,MATCH($B72609,회사명!$H$4:$H$2250,0))</f>
        <v>코스온</v>
      </c>
      <c r="D72609" t="s">
        <v>11058</v>
      </c>
      <c r="E72609" t="s">
        <v>16</v>
      </c>
      <c r="F72609">
        <v>204</v>
      </c>
      <c r="G72609" t="s">
        <v>594</v>
      </c>
      <c r="H72609">
        <v>12</v>
      </c>
      <c r="I72609" s="1">
        <v>44561</v>
      </c>
      <c r="J72609" t="s">
        <v>18</v>
      </c>
      <c r="K72609" t="s">
        <v>19</v>
      </c>
      <c r="L72609" t="s">
        <v>49</v>
      </c>
      <c r="M72609" t="s">
        <v>11060</v>
      </c>
      <c r="N72609">
        <v>1211331634</v>
      </c>
      <c r="O72609">
        <v>22167208137</v>
      </c>
      <c r="P72609">
        <v>2345404793</v>
      </c>
      <c r="Q72609" t="s">
        <v>22</v>
      </c>
    </row>
    <row r="72610" spans="1:17" x14ac:dyDescent="0.3">
      <c r="A72610" t="s">
        <v>13552</v>
      </c>
      <c r="B72610" t="s">
        <v>11057</v>
      </c>
      <c r="C72610" s="4" t="str">
        <f>INDEX(회사명!$L$4:$L$2250,MATCH($B72610,회사명!$H$4:$H$2250,0))</f>
        <v>코스온</v>
      </c>
      <c r="D72610" t="s">
        <v>11058</v>
      </c>
      <c r="E72610" t="s">
        <v>16</v>
      </c>
      <c r="F72610">
        <v>204</v>
      </c>
      <c r="G72610" t="s">
        <v>594</v>
      </c>
      <c r="H72610">
        <v>12</v>
      </c>
      <c r="I72610" s="1">
        <v>44561</v>
      </c>
      <c r="J72610" t="s">
        <v>18</v>
      </c>
      <c r="K72610" t="s">
        <v>19</v>
      </c>
      <c r="L72610" t="s">
        <v>51</v>
      </c>
      <c r="M72610" t="s">
        <v>52</v>
      </c>
      <c r="N72610">
        <v>31629057450</v>
      </c>
      <c r="O72610">
        <v>45120162358</v>
      </c>
      <c r="P72610">
        <v>110461938765</v>
      </c>
      <c r="Q72610" t="s">
        <v>22</v>
      </c>
    </row>
    <row r="72611" spans="1:17" x14ac:dyDescent="0.3">
      <c r="A72611" t="s">
        <v>13552</v>
      </c>
      <c r="B72611" t="s">
        <v>11057</v>
      </c>
      <c r="C72611" s="4" t="str">
        <f>INDEX(회사명!$L$4:$L$2250,MATCH($B72611,회사명!$H$4:$H$2250,0))</f>
        <v>코스온</v>
      </c>
      <c r="D72611" t="s">
        <v>11058</v>
      </c>
      <c r="E72611" t="s">
        <v>16</v>
      </c>
      <c r="F72611">
        <v>204</v>
      </c>
      <c r="G72611" t="s">
        <v>594</v>
      </c>
      <c r="H72611">
        <v>12</v>
      </c>
      <c r="I72611" s="1">
        <v>44561</v>
      </c>
      <c r="J72611" t="s">
        <v>18</v>
      </c>
      <c r="K72611" t="s">
        <v>19</v>
      </c>
      <c r="L72611" t="s">
        <v>57</v>
      </c>
      <c r="M72611" t="s">
        <v>58</v>
      </c>
      <c r="N72611">
        <v>58272212</v>
      </c>
      <c r="O72611">
        <v>444431256</v>
      </c>
      <c r="P72611">
        <v>4776834413</v>
      </c>
      <c r="Q72611" t="s">
        <v>22</v>
      </c>
    </row>
    <row r="72612" spans="1:17" x14ac:dyDescent="0.3">
      <c r="A72612" t="s">
        <v>13552</v>
      </c>
      <c r="B72612" t="s">
        <v>11057</v>
      </c>
      <c r="C72612" s="4" t="str">
        <f>INDEX(회사명!$L$4:$L$2250,MATCH($B72612,회사명!$H$4:$H$2250,0))</f>
        <v>코스온</v>
      </c>
      <c r="D72612" t="s">
        <v>11058</v>
      </c>
      <c r="E72612" t="s">
        <v>16</v>
      </c>
      <c r="F72612">
        <v>204</v>
      </c>
      <c r="G72612" t="s">
        <v>594</v>
      </c>
      <c r="H72612">
        <v>12</v>
      </c>
      <c r="I72612" s="1">
        <v>44561</v>
      </c>
      <c r="J72612" t="s">
        <v>18</v>
      </c>
      <c r="K72612" t="s">
        <v>19</v>
      </c>
      <c r="L72612" t="s">
        <v>121</v>
      </c>
      <c r="M72612" t="s">
        <v>122</v>
      </c>
      <c r="N72612">
        <v>16315409697</v>
      </c>
      <c r="O72612">
        <v>4977758234</v>
      </c>
      <c r="P72612">
        <v>8113457718</v>
      </c>
      <c r="Q72612" t="s">
        <v>22</v>
      </c>
    </row>
    <row r="72613" spans="1:17" x14ac:dyDescent="0.3">
      <c r="A72613" t="s">
        <v>13552</v>
      </c>
      <c r="B72613" t="s">
        <v>11057</v>
      </c>
      <c r="C72613" s="4" t="str">
        <f>INDEX(회사명!$L$4:$L$2250,MATCH($B72613,회사명!$H$4:$H$2250,0))</f>
        <v>코스온</v>
      </c>
      <c r="D72613" t="s">
        <v>11058</v>
      </c>
      <c r="E72613" t="s">
        <v>16</v>
      </c>
      <c r="F72613">
        <v>204</v>
      </c>
      <c r="G72613" t="s">
        <v>594</v>
      </c>
      <c r="H72613">
        <v>12</v>
      </c>
      <c r="I72613" s="1">
        <v>44561</v>
      </c>
      <c r="J72613" t="s">
        <v>18</v>
      </c>
      <c r="K72613" t="s">
        <v>19</v>
      </c>
      <c r="L72613" t="s">
        <v>974</v>
      </c>
      <c r="M72613" t="s">
        <v>975</v>
      </c>
      <c r="N72613">
        <v>2070012945</v>
      </c>
      <c r="O72613">
        <v>1895496419</v>
      </c>
      <c r="P72613">
        <v>1921328970</v>
      </c>
      <c r="Q72613" t="s">
        <v>22</v>
      </c>
    </row>
    <row r="72614" spans="1:17" x14ac:dyDescent="0.3">
      <c r="A72614" t="s">
        <v>13552</v>
      </c>
      <c r="B72614" t="s">
        <v>11057</v>
      </c>
      <c r="C72614" s="4" t="str">
        <f>INDEX(회사명!$L$4:$L$2250,MATCH($B72614,회사명!$H$4:$H$2250,0))</f>
        <v>코스온</v>
      </c>
      <c r="D72614" t="s">
        <v>11058</v>
      </c>
      <c r="E72614" t="s">
        <v>16</v>
      </c>
      <c r="F72614">
        <v>204</v>
      </c>
      <c r="G72614" t="s">
        <v>594</v>
      </c>
      <c r="H72614">
        <v>12</v>
      </c>
      <c r="I72614" s="1">
        <v>44561</v>
      </c>
      <c r="J72614" t="s">
        <v>18</v>
      </c>
      <c r="K72614" t="s">
        <v>19</v>
      </c>
      <c r="L72614" t="s">
        <v>125</v>
      </c>
      <c r="M72614" t="s">
        <v>126</v>
      </c>
      <c r="P72614">
        <v>1877862338</v>
      </c>
      <c r="Q72614" t="s">
        <v>22</v>
      </c>
    </row>
    <row r="72615" spans="1:17" x14ac:dyDescent="0.3">
      <c r="A72615" t="s">
        <v>13552</v>
      </c>
      <c r="B72615" t="s">
        <v>11057</v>
      </c>
      <c r="C72615" s="4" t="str">
        <f>INDEX(회사명!$L$4:$L$2250,MATCH($B72615,회사명!$H$4:$H$2250,0))</f>
        <v>코스온</v>
      </c>
      <c r="D72615" t="s">
        <v>11058</v>
      </c>
      <c r="E72615" t="s">
        <v>16</v>
      </c>
      <c r="F72615">
        <v>204</v>
      </c>
      <c r="G72615" t="s">
        <v>594</v>
      </c>
      <c r="H72615">
        <v>12</v>
      </c>
      <c r="I72615" s="1">
        <v>44561</v>
      </c>
      <c r="J72615" t="s">
        <v>18</v>
      </c>
      <c r="K72615" t="s">
        <v>19</v>
      </c>
      <c r="L72615" t="s">
        <v>59</v>
      </c>
      <c r="M72615" t="s">
        <v>60</v>
      </c>
      <c r="N72615">
        <v>132473590423</v>
      </c>
      <c r="O72615">
        <v>208806895236</v>
      </c>
      <c r="P72615">
        <v>239961866985</v>
      </c>
      <c r="Q72615" t="s">
        <v>22</v>
      </c>
    </row>
    <row r="72616" spans="1:17" x14ac:dyDescent="0.3">
      <c r="A72616" t="s">
        <v>13552</v>
      </c>
      <c r="B72616" t="s">
        <v>11057</v>
      </c>
      <c r="C72616" s="4" t="str">
        <f>INDEX(회사명!$L$4:$L$2250,MATCH($B72616,회사명!$H$4:$H$2250,0))</f>
        <v>코스온</v>
      </c>
      <c r="D72616" t="s">
        <v>11058</v>
      </c>
      <c r="E72616" t="s">
        <v>16</v>
      </c>
      <c r="F72616">
        <v>204</v>
      </c>
      <c r="G72616" t="s">
        <v>594</v>
      </c>
      <c r="H72616">
        <v>12</v>
      </c>
      <c r="I72616" s="1">
        <v>44561</v>
      </c>
      <c r="J72616" t="s">
        <v>18</v>
      </c>
      <c r="K72616" t="s">
        <v>19</v>
      </c>
      <c r="L72616" t="s">
        <v>61</v>
      </c>
      <c r="M72616" t="s">
        <v>62</v>
      </c>
      <c r="Q72616" t="s">
        <v>22</v>
      </c>
    </row>
    <row r="72617" spans="1:17" x14ac:dyDescent="0.3">
      <c r="A72617" t="s">
        <v>13552</v>
      </c>
      <c r="B72617" t="s">
        <v>11057</v>
      </c>
      <c r="C72617" s="4" t="str">
        <f>INDEX(회사명!$L$4:$L$2250,MATCH($B72617,회사명!$H$4:$H$2250,0))</f>
        <v>코스온</v>
      </c>
      <c r="D72617" t="s">
        <v>11058</v>
      </c>
      <c r="E72617" t="s">
        <v>16</v>
      </c>
      <c r="F72617">
        <v>204</v>
      </c>
      <c r="G72617" t="s">
        <v>594</v>
      </c>
      <c r="H72617">
        <v>12</v>
      </c>
      <c r="I72617" s="1">
        <v>44561</v>
      </c>
      <c r="J72617" t="s">
        <v>18</v>
      </c>
      <c r="K72617" t="s">
        <v>19</v>
      </c>
      <c r="L72617" t="s">
        <v>63</v>
      </c>
      <c r="M72617" t="s">
        <v>64</v>
      </c>
      <c r="N72617">
        <v>107109005710</v>
      </c>
      <c r="O72617">
        <v>98434872215</v>
      </c>
      <c r="P72617">
        <v>100061257937</v>
      </c>
      <c r="Q72617" t="s">
        <v>22</v>
      </c>
    </row>
    <row r="72618" spans="1:17" x14ac:dyDescent="0.3">
      <c r="A72618" t="s">
        <v>13552</v>
      </c>
      <c r="B72618" t="s">
        <v>11057</v>
      </c>
      <c r="C72618" s="4" t="str">
        <f>INDEX(회사명!$L$4:$L$2250,MATCH($B72618,회사명!$H$4:$H$2250,0))</f>
        <v>코스온</v>
      </c>
      <c r="D72618" t="s">
        <v>11058</v>
      </c>
      <c r="E72618" t="s">
        <v>16</v>
      </c>
      <c r="F72618">
        <v>204</v>
      </c>
      <c r="G72618" t="s">
        <v>594</v>
      </c>
      <c r="H72618">
        <v>12</v>
      </c>
      <c r="I72618" s="1">
        <v>44561</v>
      </c>
      <c r="J72618" t="s">
        <v>18</v>
      </c>
      <c r="K72618" t="s">
        <v>19</v>
      </c>
      <c r="L72618" t="s">
        <v>65</v>
      </c>
      <c r="M72618" t="s">
        <v>322</v>
      </c>
      <c r="N72618">
        <v>38029925677</v>
      </c>
      <c r="O72618">
        <v>27063363262</v>
      </c>
      <c r="P72618">
        <v>20189698914</v>
      </c>
      <c r="Q72618" t="s">
        <v>22</v>
      </c>
    </row>
    <row r="72619" spans="1:17" x14ac:dyDescent="0.3">
      <c r="A72619" t="s">
        <v>13552</v>
      </c>
      <c r="B72619" t="s">
        <v>11057</v>
      </c>
      <c r="C72619" s="4" t="str">
        <f>INDEX(회사명!$L$4:$L$2250,MATCH($B72619,회사명!$H$4:$H$2250,0))</f>
        <v>코스온</v>
      </c>
      <c r="D72619" t="s">
        <v>11058</v>
      </c>
      <c r="E72619" t="s">
        <v>16</v>
      </c>
      <c r="F72619">
        <v>204</v>
      </c>
      <c r="G72619" t="s">
        <v>594</v>
      </c>
      <c r="H72619">
        <v>12</v>
      </c>
      <c r="I72619" s="1">
        <v>44561</v>
      </c>
      <c r="J72619" t="s">
        <v>18</v>
      </c>
      <c r="K72619" t="s">
        <v>19</v>
      </c>
      <c r="L72619" t="s">
        <v>18482</v>
      </c>
      <c r="M72619" t="s">
        <v>757</v>
      </c>
      <c r="N72619">
        <v>294371728</v>
      </c>
      <c r="O72619">
        <v>164702691</v>
      </c>
      <c r="P72619">
        <v>271593302</v>
      </c>
      <c r="Q72619" t="s">
        <v>22</v>
      </c>
    </row>
    <row r="72620" spans="1:17" x14ac:dyDescent="0.3">
      <c r="A72620" t="s">
        <v>13552</v>
      </c>
      <c r="B72620" t="s">
        <v>11057</v>
      </c>
      <c r="C72620" s="4" t="str">
        <f>INDEX(회사명!$L$4:$L$2250,MATCH($B72620,회사명!$H$4:$H$2250,0))</f>
        <v>코스온</v>
      </c>
      <c r="D72620" t="s">
        <v>11058</v>
      </c>
      <c r="E72620" t="s">
        <v>16</v>
      </c>
      <c r="F72620">
        <v>204</v>
      </c>
      <c r="G72620" t="s">
        <v>594</v>
      </c>
      <c r="H72620">
        <v>12</v>
      </c>
      <c r="I72620" s="1">
        <v>44561</v>
      </c>
      <c r="J72620" t="s">
        <v>18</v>
      </c>
      <c r="K72620" t="s">
        <v>19</v>
      </c>
      <c r="L72620" t="s">
        <v>134</v>
      </c>
      <c r="M72620" t="s">
        <v>135</v>
      </c>
      <c r="N72620">
        <v>177303004</v>
      </c>
      <c r="O72620">
        <v>96669485</v>
      </c>
      <c r="P72620">
        <v>898140555</v>
      </c>
      <c r="Q72620" t="s">
        <v>22</v>
      </c>
    </row>
    <row r="72621" spans="1:17" x14ac:dyDescent="0.3">
      <c r="A72621" t="s">
        <v>13552</v>
      </c>
      <c r="B72621" t="s">
        <v>11057</v>
      </c>
      <c r="C72621" s="4" t="str">
        <f>INDEX(회사명!$L$4:$L$2250,MATCH($B72621,회사명!$H$4:$H$2250,0))</f>
        <v>코스온</v>
      </c>
      <c r="D72621" t="s">
        <v>11058</v>
      </c>
      <c r="E72621" t="s">
        <v>16</v>
      </c>
      <c r="F72621">
        <v>204</v>
      </c>
      <c r="G72621" t="s">
        <v>594</v>
      </c>
      <c r="H72621">
        <v>12</v>
      </c>
      <c r="I72621" s="1">
        <v>44561</v>
      </c>
      <c r="J72621" t="s">
        <v>18</v>
      </c>
      <c r="K72621" t="s">
        <v>19</v>
      </c>
      <c r="L72621" t="s">
        <v>67</v>
      </c>
      <c r="M72621" t="s">
        <v>68</v>
      </c>
      <c r="N72621">
        <v>20762726099</v>
      </c>
      <c r="O72621">
        <v>14578348432</v>
      </c>
      <c r="P72621">
        <v>22934777390</v>
      </c>
      <c r="Q72621" t="s">
        <v>22</v>
      </c>
    </row>
    <row r="72622" spans="1:17" x14ac:dyDescent="0.3">
      <c r="A72622" t="s">
        <v>13552</v>
      </c>
      <c r="B72622" t="s">
        <v>11057</v>
      </c>
      <c r="C72622" s="4" t="str">
        <f>INDEX(회사명!$L$4:$L$2250,MATCH($B72622,회사명!$H$4:$H$2250,0))</f>
        <v>코스온</v>
      </c>
      <c r="D72622" t="s">
        <v>11058</v>
      </c>
      <c r="E72622" t="s">
        <v>16</v>
      </c>
      <c r="F72622">
        <v>204</v>
      </c>
      <c r="G72622" t="s">
        <v>594</v>
      </c>
      <c r="H72622">
        <v>12</v>
      </c>
      <c r="I72622" s="1">
        <v>44561</v>
      </c>
      <c r="J72622" t="s">
        <v>18</v>
      </c>
      <c r="K72622" t="s">
        <v>19</v>
      </c>
      <c r="L72622" t="s">
        <v>225</v>
      </c>
      <c r="M72622" t="s">
        <v>70</v>
      </c>
      <c r="P72622">
        <v>1358572999</v>
      </c>
      <c r="Q72622" t="s">
        <v>22</v>
      </c>
    </row>
    <row r="72623" spans="1:17" x14ac:dyDescent="0.3">
      <c r="A72623" t="s">
        <v>13552</v>
      </c>
      <c r="B72623" t="s">
        <v>11057</v>
      </c>
      <c r="C72623" s="4" t="str">
        <f>INDEX(회사명!$L$4:$L$2250,MATCH($B72623,회사명!$H$4:$H$2250,0))</f>
        <v>코스온</v>
      </c>
      <c r="D72623" t="s">
        <v>11058</v>
      </c>
      <c r="E72623" t="s">
        <v>16</v>
      </c>
      <c r="F72623">
        <v>204</v>
      </c>
      <c r="G72623" t="s">
        <v>594</v>
      </c>
      <c r="H72623">
        <v>12</v>
      </c>
      <c r="I72623" s="1">
        <v>44561</v>
      </c>
      <c r="J72623" t="s">
        <v>18</v>
      </c>
      <c r="K72623" t="s">
        <v>19</v>
      </c>
      <c r="L72623" t="s">
        <v>71</v>
      </c>
      <c r="M72623" t="s">
        <v>389</v>
      </c>
      <c r="N72623">
        <v>29729314894</v>
      </c>
      <c r="O72623">
        <v>34114594927</v>
      </c>
      <c r="P72623">
        <v>40997192512</v>
      </c>
      <c r="Q72623" t="s">
        <v>22</v>
      </c>
    </row>
    <row r="72624" spans="1:17" x14ac:dyDescent="0.3">
      <c r="A72624" t="s">
        <v>13552</v>
      </c>
      <c r="B72624" t="s">
        <v>11057</v>
      </c>
      <c r="C72624" s="4" t="str">
        <f>INDEX(회사명!$L$4:$L$2250,MATCH($B72624,회사명!$H$4:$H$2250,0))</f>
        <v>코스온</v>
      </c>
      <c r="D72624" t="s">
        <v>11058</v>
      </c>
      <c r="E72624" t="s">
        <v>16</v>
      </c>
      <c r="F72624">
        <v>204</v>
      </c>
      <c r="G72624" t="s">
        <v>594</v>
      </c>
      <c r="H72624">
        <v>12</v>
      </c>
      <c r="I72624" s="1">
        <v>44561</v>
      </c>
      <c r="J72624" t="s">
        <v>18</v>
      </c>
      <c r="K72624" t="s">
        <v>19</v>
      </c>
      <c r="L72624" t="s">
        <v>425</v>
      </c>
      <c r="M72624" t="s">
        <v>1881</v>
      </c>
      <c r="N72624">
        <v>341888208</v>
      </c>
      <c r="O72624">
        <v>3191233643</v>
      </c>
      <c r="P72624">
        <v>3873115369</v>
      </c>
      <c r="Q72624" t="s">
        <v>22</v>
      </c>
    </row>
    <row r="72625" spans="1:17" x14ac:dyDescent="0.3">
      <c r="A72625" t="s">
        <v>13552</v>
      </c>
      <c r="B72625" t="s">
        <v>11057</v>
      </c>
      <c r="C72625" s="4" t="str">
        <f>INDEX(회사명!$L$4:$L$2250,MATCH($B72625,회사명!$H$4:$H$2250,0))</f>
        <v>코스온</v>
      </c>
      <c r="D72625" t="s">
        <v>11058</v>
      </c>
      <c r="E72625" t="s">
        <v>16</v>
      </c>
      <c r="F72625">
        <v>204</v>
      </c>
      <c r="G72625" t="s">
        <v>594</v>
      </c>
      <c r="H72625">
        <v>12</v>
      </c>
      <c r="I72625" s="1">
        <v>44561</v>
      </c>
      <c r="J72625" t="s">
        <v>18</v>
      </c>
      <c r="K72625" t="s">
        <v>19</v>
      </c>
      <c r="L72625" t="s">
        <v>511</v>
      </c>
      <c r="M72625" t="s">
        <v>791</v>
      </c>
      <c r="N72625">
        <v>5199530518</v>
      </c>
      <c r="O72625">
        <v>5064313301</v>
      </c>
      <c r="P72625">
        <v>689456006</v>
      </c>
      <c r="Q72625" t="s">
        <v>22</v>
      </c>
    </row>
    <row r="72626" spans="1:17" x14ac:dyDescent="0.3">
      <c r="A72626" t="s">
        <v>13552</v>
      </c>
      <c r="B72626" t="s">
        <v>11057</v>
      </c>
      <c r="C72626" s="4" t="str">
        <f>INDEX(회사명!$L$4:$L$2250,MATCH($B72626,회사명!$H$4:$H$2250,0))</f>
        <v>코스온</v>
      </c>
      <c r="D72626" t="s">
        <v>11058</v>
      </c>
      <c r="E72626" t="s">
        <v>16</v>
      </c>
      <c r="F72626">
        <v>204</v>
      </c>
      <c r="G72626" t="s">
        <v>594</v>
      </c>
      <c r="H72626">
        <v>12</v>
      </c>
      <c r="I72626" s="1">
        <v>44561</v>
      </c>
      <c r="J72626" t="s">
        <v>18</v>
      </c>
      <c r="K72626" t="s">
        <v>19</v>
      </c>
      <c r="L72626" t="s">
        <v>192</v>
      </c>
      <c r="M72626" t="s">
        <v>193</v>
      </c>
      <c r="N72626">
        <v>12573945582</v>
      </c>
      <c r="O72626">
        <v>14161646474</v>
      </c>
      <c r="P72626">
        <v>8848710890</v>
      </c>
      <c r="Q72626" t="s">
        <v>22</v>
      </c>
    </row>
    <row r="72627" spans="1:17" x14ac:dyDescent="0.3">
      <c r="A72627" t="s">
        <v>13552</v>
      </c>
      <c r="B72627" t="s">
        <v>11057</v>
      </c>
      <c r="C72627" s="4" t="str">
        <f>INDEX(회사명!$L$4:$L$2250,MATCH($B72627,회사명!$H$4:$H$2250,0))</f>
        <v>코스온</v>
      </c>
      <c r="D72627" t="s">
        <v>11058</v>
      </c>
      <c r="E72627" t="s">
        <v>16</v>
      </c>
      <c r="F72627">
        <v>204</v>
      </c>
      <c r="G72627" t="s">
        <v>594</v>
      </c>
      <c r="H72627">
        <v>12</v>
      </c>
      <c r="I72627" s="1">
        <v>44561</v>
      </c>
      <c r="J72627" t="s">
        <v>18</v>
      </c>
      <c r="K72627" t="s">
        <v>19</v>
      </c>
      <c r="L72627" t="s">
        <v>79</v>
      </c>
      <c r="M72627" t="s">
        <v>80</v>
      </c>
      <c r="N72627">
        <v>5184934237</v>
      </c>
      <c r="O72627">
        <v>19545082673</v>
      </c>
      <c r="P72627">
        <v>31968234518</v>
      </c>
      <c r="Q72627" t="s">
        <v>22</v>
      </c>
    </row>
    <row r="72628" spans="1:17" x14ac:dyDescent="0.3">
      <c r="A72628" t="s">
        <v>13552</v>
      </c>
      <c r="B72628" t="s">
        <v>11057</v>
      </c>
      <c r="C72628" s="4" t="str">
        <f>INDEX(회사명!$L$4:$L$2250,MATCH($B72628,회사명!$H$4:$H$2250,0))</f>
        <v>코스온</v>
      </c>
      <c r="D72628" t="s">
        <v>11058</v>
      </c>
      <c r="E72628" t="s">
        <v>16</v>
      </c>
      <c r="F72628">
        <v>204</v>
      </c>
      <c r="G72628" t="s">
        <v>594</v>
      </c>
      <c r="H72628">
        <v>12</v>
      </c>
      <c r="I72628" s="1">
        <v>44561</v>
      </c>
      <c r="J72628" t="s">
        <v>18</v>
      </c>
      <c r="K72628" t="s">
        <v>19</v>
      </c>
      <c r="L72628" t="s">
        <v>81</v>
      </c>
      <c r="M72628" t="s">
        <v>82</v>
      </c>
      <c r="O72628">
        <v>8361040400</v>
      </c>
      <c r="P72628">
        <v>14373425001</v>
      </c>
      <c r="Q72628" t="s">
        <v>22</v>
      </c>
    </row>
    <row r="72629" spans="1:17" x14ac:dyDescent="0.3">
      <c r="A72629" t="s">
        <v>13552</v>
      </c>
      <c r="B72629" t="s">
        <v>11057</v>
      </c>
      <c r="C72629" s="4" t="str">
        <f>INDEX(회사명!$L$4:$L$2250,MATCH($B72629,회사명!$H$4:$H$2250,0))</f>
        <v>코스온</v>
      </c>
      <c r="D72629" t="s">
        <v>11058</v>
      </c>
      <c r="E72629" t="s">
        <v>16</v>
      </c>
      <c r="F72629">
        <v>204</v>
      </c>
      <c r="G72629" t="s">
        <v>594</v>
      </c>
      <c r="H72629">
        <v>12</v>
      </c>
      <c r="I72629" s="1">
        <v>44561</v>
      </c>
      <c r="J72629" t="s">
        <v>18</v>
      </c>
      <c r="K72629" t="s">
        <v>19</v>
      </c>
      <c r="L72629" t="s">
        <v>487</v>
      </c>
      <c r="M72629" t="s">
        <v>72</v>
      </c>
      <c r="O72629">
        <v>5294964768</v>
      </c>
      <c r="Q72629" t="s">
        <v>22</v>
      </c>
    </row>
    <row r="72630" spans="1:17" x14ac:dyDescent="0.3">
      <c r="A72630" t="s">
        <v>13552</v>
      </c>
      <c r="B72630" t="s">
        <v>11057</v>
      </c>
      <c r="C72630" s="4" t="str">
        <f>INDEX(회사명!$L$4:$L$2250,MATCH($B72630,회사명!$H$4:$H$2250,0))</f>
        <v>코스온</v>
      </c>
      <c r="D72630" t="s">
        <v>11058</v>
      </c>
      <c r="E72630" t="s">
        <v>16</v>
      </c>
      <c r="F72630">
        <v>204</v>
      </c>
      <c r="G72630" t="s">
        <v>594</v>
      </c>
      <c r="H72630">
        <v>12</v>
      </c>
      <c r="I72630" s="1">
        <v>44561</v>
      </c>
      <c r="J72630" t="s">
        <v>18</v>
      </c>
      <c r="K72630" t="s">
        <v>19</v>
      </c>
      <c r="L72630" t="s">
        <v>663</v>
      </c>
      <c r="M72630" t="s">
        <v>2323</v>
      </c>
      <c r="N72630">
        <v>5181934237</v>
      </c>
      <c r="O72630">
        <v>5233077505</v>
      </c>
      <c r="P72630">
        <v>16938809517</v>
      </c>
      <c r="Q72630" t="s">
        <v>22</v>
      </c>
    </row>
    <row r="72631" spans="1:17" x14ac:dyDescent="0.3">
      <c r="A72631" t="s">
        <v>13552</v>
      </c>
      <c r="B72631" t="s">
        <v>11057</v>
      </c>
      <c r="C72631" s="4" t="str">
        <f>INDEX(회사명!$L$4:$L$2250,MATCH($B72631,회사명!$H$4:$H$2250,0))</f>
        <v>코스온</v>
      </c>
      <c r="D72631" t="s">
        <v>11058</v>
      </c>
      <c r="E72631" t="s">
        <v>16</v>
      </c>
      <c r="F72631">
        <v>204</v>
      </c>
      <c r="G72631" t="s">
        <v>594</v>
      </c>
      <c r="H72631">
        <v>12</v>
      </c>
      <c r="I72631" s="1">
        <v>44561</v>
      </c>
      <c r="J72631" t="s">
        <v>18</v>
      </c>
      <c r="K72631" t="s">
        <v>19</v>
      </c>
      <c r="L72631" t="s">
        <v>84</v>
      </c>
      <c r="M72631" t="s">
        <v>139</v>
      </c>
      <c r="N72631">
        <v>3000000</v>
      </c>
      <c r="O72631">
        <v>656000000</v>
      </c>
      <c r="P72631">
        <v>656000000</v>
      </c>
      <c r="Q72631" t="s">
        <v>22</v>
      </c>
    </row>
    <row r="72632" spans="1:17" x14ac:dyDescent="0.3">
      <c r="A72632" t="s">
        <v>13552</v>
      </c>
      <c r="B72632" t="s">
        <v>11057</v>
      </c>
      <c r="C72632" s="4" t="str">
        <f>INDEX(회사명!$L$4:$L$2250,MATCH($B72632,회사명!$H$4:$H$2250,0))</f>
        <v>코스온</v>
      </c>
      <c r="D72632" t="s">
        <v>11058</v>
      </c>
      <c r="E72632" t="s">
        <v>16</v>
      </c>
      <c r="F72632">
        <v>204</v>
      </c>
      <c r="G72632" t="s">
        <v>594</v>
      </c>
      <c r="H72632">
        <v>12</v>
      </c>
      <c r="I72632" s="1">
        <v>44561</v>
      </c>
      <c r="J72632" t="s">
        <v>18</v>
      </c>
      <c r="K72632" t="s">
        <v>19</v>
      </c>
      <c r="L72632" t="s">
        <v>86</v>
      </c>
      <c r="M72632" t="s">
        <v>87</v>
      </c>
      <c r="N72632">
        <v>112293939947</v>
      </c>
      <c r="O72632">
        <v>117979954888</v>
      </c>
      <c r="P72632">
        <v>132029492455</v>
      </c>
      <c r="Q72632" t="s">
        <v>22</v>
      </c>
    </row>
    <row r="72633" spans="1:17" x14ac:dyDescent="0.3">
      <c r="A72633" t="s">
        <v>13552</v>
      </c>
      <c r="B72633" t="s">
        <v>11057</v>
      </c>
      <c r="C72633" s="4" t="str">
        <f>INDEX(회사명!$L$4:$L$2250,MATCH($B72633,회사명!$H$4:$H$2250,0))</f>
        <v>코스온</v>
      </c>
      <c r="D72633" t="s">
        <v>11058</v>
      </c>
      <c r="E72633" t="s">
        <v>16</v>
      </c>
      <c r="F72633">
        <v>204</v>
      </c>
      <c r="G72633" t="s">
        <v>594</v>
      </c>
      <c r="H72633">
        <v>12</v>
      </c>
      <c r="I72633" s="1">
        <v>44561</v>
      </c>
      <c r="J72633" t="s">
        <v>18</v>
      </c>
      <c r="K72633" t="s">
        <v>19</v>
      </c>
      <c r="L72633" t="s">
        <v>88</v>
      </c>
      <c r="M72633" t="s">
        <v>89</v>
      </c>
      <c r="Q72633" t="s">
        <v>22</v>
      </c>
    </row>
    <row r="72634" spans="1:17" x14ac:dyDescent="0.3">
      <c r="A72634" t="s">
        <v>13552</v>
      </c>
      <c r="B72634" t="s">
        <v>11057</v>
      </c>
      <c r="C72634" s="4" t="str">
        <f>INDEX(회사명!$L$4:$L$2250,MATCH($B72634,회사명!$H$4:$H$2250,0))</f>
        <v>코스온</v>
      </c>
      <c r="D72634" t="s">
        <v>11058</v>
      </c>
      <c r="E72634" t="s">
        <v>16</v>
      </c>
      <c r="F72634">
        <v>204</v>
      </c>
      <c r="G72634" t="s">
        <v>594</v>
      </c>
      <c r="H72634">
        <v>12</v>
      </c>
      <c r="I72634" s="1">
        <v>44561</v>
      </c>
      <c r="J72634" t="s">
        <v>18</v>
      </c>
      <c r="K72634" t="s">
        <v>19</v>
      </c>
      <c r="L72634" t="s">
        <v>13553</v>
      </c>
      <c r="M72634" t="s">
        <v>4435</v>
      </c>
      <c r="Q72634" t="s">
        <v>22</v>
      </c>
    </row>
    <row r="72635" spans="1:17" x14ac:dyDescent="0.3">
      <c r="A72635" t="s">
        <v>13552</v>
      </c>
      <c r="B72635" t="s">
        <v>11057</v>
      </c>
      <c r="C72635" s="4" t="str">
        <f>INDEX(회사명!$L$4:$L$2250,MATCH($B72635,회사명!$H$4:$H$2250,0))</f>
        <v>코스온</v>
      </c>
      <c r="D72635" t="s">
        <v>11058</v>
      </c>
      <c r="E72635" t="s">
        <v>16</v>
      </c>
      <c r="F72635">
        <v>204</v>
      </c>
      <c r="G72635" t="s">
        <v>594</v>
      </c>
      <c r="H72635">
        <v>12</v>
      </c>
      <c r="I72635" s="1">
        <v>44561</v>
      </c>
      <c r="J72635" t="s">
        <v>18</v>
      </c>
      <c r="K72635" t="s">
        <v>19</v>
      </c>
      <c r="L72635" t="s">
        <v>18483</v>
      </c>
      <c r="M72635" t="s">
        <v>6619</v>
      </c>
      <c r="N72635">
        <v>110759938038</v>
      </c>
      <c r="O72635">
        <v>105501880808</v>
      </c>
      <c r="P72635">
        <v>96148751742</v>
      </c>
      <c r="Q72635" t="s">
        <v>22</v>
      </c>
    </row>
    <row r="72636" spans="1:17" x14ac:dyDescent="0.3">
      <c r="A72636" t="s">
        <v>13552</v>
      </c>
      <c r="B72636" t="s">
        <v>11057</v>
      </c>
      <c r="C72636" s="4" t="str">
        <f>INDEX(회사명!$L$4:$L$2250,MATCH($B72636,회사명!$H$4:$H$2250,0))</f>
        <v>코스온</v>
      </c>
      <c r="D72636" t="s">
        <v>11058</v>
      </c>
      <c r="E72636" t="s">
        <v>16</v>
      </c>
      <c r="F72636">
        <v>204</v>
      </c>
      <c r="G72636" t="s">
        <v>594</v>
      </c>
      <c r="H72636">
        <v>12</v>
      </c>
      <c r="I72636" s="1">
        <v>44561</v>
      </c>
      <c r="J72636" t="s">
        <v>18</v>
      </c>
      <c r="K72636" t="s">
        <v>19</v>
      </c>
      <c r="L72636" t="s">
        <v>90</v>
      </c>
      <c r="M72636" t="s">
        <v>238</v>
      </c>
      <c r="N72636">
        <v>13180007000</v>
      </c>
      <c r="O72636">
        <v>12655583500</v>
      </c>
      <c r="P72636">
        <v>11104396500</v>
      </c>
      <c r="Q72636" t="s">
        <v>22</v>
      </c>
    </row>
    <row r="72637" spans="1:17" x14ac:dyDescent="0.3">
      <c r="A72637" t="s">
        <v>13552</v>
      </c>
      <c r="B72637" t="s">
        <v>11057</v>
      </c>
      <c r="C72637" s="4" t="str">
        <f>INDEX(회사명!$L$4:$L$2250,MATCH($B72637,회사명!$H$4:$H$2250,0))</f>
        <v>코스온</v>
      </c>
      <c r="D72637" t="s">
        <v>11058</v>
      </c>
      <c r="E72637" t="s">
        <v>16</v>
      </c>
      <c r="F72637">
        <v>204</v>
      </c>
      <c r="G72637" t="s">
        <v>594</v>
      </c>
      <c r="H72637">
        <v>12</v>
      </c>
      <c r="I72637" s="1">
        <v>44561</v>
      </c>
      <c r="J72637" t="s">
        <v>18</v>
      </c>
      <c r="K72637" t="s">
        <v>19</v>
      </c>
      <c r="L72637" t="s">
        <v>202</v>
      </c>
      <c r="M72637" t="s">
        <v>13581</v>
      </c>
      <c r="N72637">
        <v>11970330000</v>
      </c>
      <c r="O72637">
        <v>11445906500</v>
      </c>
      <c r="P72637">
        <v>9348580500</v>
      </c>
      <c r="Q72637" t="s">
        <v>22</v>
      </c>
    </row>
    <row r="72638" spans="1:17" x14ac:dyDescent="0.3">
      <c r="A72638" t="s">
        <v>13552</v>
      </c>
      <c r="B72638" t="s">
        <v>11057</v>
      </c>
      <c r="C72638" s="4" t="str">
        <f>INDEX(회사명!$L$4:$L$2250,MATCH($B72638,회사명!$H$4:$H$2250,0))</f>
        <v>코스온</v>
      </c>
      <c r="D72638" t="s">
        <v>11058</v>
      </c>
      <c r="E72638" t="s">
        <v>16</v>
      </c>
      <c r="F72638">
        <v>204</v>
      </c>
      <c r="G72638" t="s">
        <v>594</v>
      </c>
      <c r="H72638">
        <v>12</v>
      </c>
      <c r="I72638" s="1">
        <v>44561</v>
      </c>
      <c r="J72638" t="s">
        <v>18</v>
      </c>
      <c r="K72638" t="s">
        <v>19</v>
      </c>
      <c r="L72638" t="s">
        <v>204</v>
      </c>
      <c r="M72638" t="s">
        <v>13582</v>
      </c>
      <c r="N72638">
        <v>1209677000</v>
      </c>
      <c r="O72638">
        <v>1209677000</v>
      </c>
      <c r="P72638">
        <v>1755816000</v>
      </c>
      <c r="Q72638" t="s">
        <v>22</v>
      </c>
    </row>
    <row r="72639" spans="1:17" x14ac:dyDescent="0.3">
      <c r="A72639" t="s">
        <v>13552</v>
      </c>
      <c r="B72639" t="s">
        <v>11057</v>
      </c>
      <c r="C72639" s="4" t="str">
        <f>INDEX(회사명!$L$4:$L$2250,MATCH($B72639,회사명!$H$4:$H$2250,0))</f>
        <v>코스온</v>
      </c>
      <c r="D72639" t="s">
        <v>11058</v>
      </c>
      <c r="E72639" t="s">
        <v>16</v>
      </c>
      <c r="F72639">
        <v>204</v>
      </c>
      <c r="G72639" t="s">
        <v>594</v>
      </c>
      <c r="H72639">
        <v>12</v>
      </c>
      <c r="I72639" s="1">
        <v>44561</v>
      </c>
      <c r="J72639" t="s">
        <v>18</v>
      </c>
      <c r="K72639" t="s">
        <v>19</v>
      </c>
      <c r="L72639" t="s">
        <v>206</v>
      </c>
      <c r="M72639" t="s">
        <v>207</v>
      </c>
      <c r="N72639">
        <v>97579931038</v>
      </c>
      <c r="O72639">
        <v>92846297308</v>
      </c>
      <c r="P72639">
        <v>85044355242</v>
      </c>
      <c r="Q72639" t="s">
        <v>22</v>
      </c>
    </row>
    <row r="72640" spans="1:17" x14ac:dyDescent="0.3">
      <c r="A72640" t="s">
        <v>13552</v>
      </c>
      <c r="B72640" t="s">
        <v>11057</v>
      </c>
      <c r="C72640" s="4" t="str">
        <f>INDEX(회사명!$L$4:$L$2250,MATCH($B72640,회사명!$H$4:$H$2250,0))</f>
        <v>코스온</v>
      </c>
      <c r="D72640" t="s">
        <v>11058</v>
      </c>
      <c r="E72640" t="s">
        <v>16</v>
      </c>
      <c r="F72640">
        <v>204</v>
      </c>
      <c r="G72640" t="s">
        <v>594</v>
      </c>
      <c r="H72640">
        <v>12</v>
      </c>
      <c r="I72640" s="1">
        <v>44561</v>
      </c>
      <c r="J72640" t="s">
        <v>18</v>
      </c>
      <c r="K72640" t="s">
        <v>19</v>
      </c>
      <c r="L72640" t="s">
        <v>144</v>
      </c>
      <c r="M72640" t="s">
        <v>1728</v>
      </c>
      <c r="N72640">
        <v>14827327857</v>
      </c>
      <c r="O72640">
        <v>16654526309</v>
      </c>
      <c r="P72640">
        <v>7299777757</v>
      </c>
      <c r="Q72640" t="s">
        <v>22</v>
      </c>
    </row>
    <row r="72641" spans="1:17" x14ac:dyDescent="0.3">
      <c r="A72641" t="s">
        <v>13552</v>
      </c>
      <c r="B72641" t="s">
        <v>11057</v>
      </c>
      <c r="C72641" s="4" t="str">
        <f>INDEX(회사명!$L$4:$L$2250,MATCH($B72641,회사명!$H$4:$H$2250,0))</f>
        <v>코스온</v>
      </c>
      <c r="D72641" t="s">
        <v>11058</v>
      </c>
      <c r="E72641" t="s">
        <v>16</v>
      </c>
      <c r="F72641">
        <v>204</v>
      </c>
      <c r="G72641" t="s">
        <v>594</v>
      </c>
      <c r="H72641">
        <v>12</v>
      </c>
      <c r="I72641" s="1">
        <v>44561</v>
      </c>
      <c r="J72641" t="s">
        <v>18</v>
      </c>
      <c r="K72641" t="s">
        <v>19</v>
      </c>
      <c r="L72641" t="s">
        <v>18484</v>
      </c>
      <c r="M72641" t="s">
        <v>15580</v>
      </c>
      <c r="N72641">
        <v>4259577007</v>
      </c>
      <c r="O72641">
        <v>10008486235</v>
      </c>
      <c r="P72641">
        <v>4668166172</v>
      </c>
      <c r="Q72641" t="s">
        <v>22</v>
      </c>
    </row>
    <row r="72642" spans="1:17" x14ac:dyDescent="0.3">
      <c r="A72642" t="s">
        <v>13552</v>
      </c>
      <c r="B72642" t="s">
        <v>11057</v>
      </c>
      <c r="C72642" s="4" t="str">
        <f>INDEX(회사명!$L$4:$L$2250,MATCH($B72642,회사명!$H$4:$H$2250,0))</f>
        <v>코스온</v>
      </c>
      <c r="D72642" t="s">
        <v>11058</v>
      </c>
      <c r="E72642" t="s">
        <v>16</v>
      </c>
      <c r="F72642">
        <v>204</v>
      </c>
      <c r="G72642" t="s">
        <v>594</v>
      </c>
      <c r="H72642">
        <v>12</v>
      </c>
      <c r="I72642" s="1">
        <v>44561</v>
      </c>
      <c r="J72642" t="s">
        <v>18</v>
      </c>
      <c r="K72642" t="s">
        <v>19</v>
      </c>
      <c r="L72642" t="s">
        <v>18485</v>
      </c>
      <c r="M72642" t="s">
        <v>11155</v>
      </c>
      <c r="N72642">
        <v>32942233</v>
      </c>
      <c r="O72642">
        <v>439229768</v>
      </c>
      <c r="P72642">
        <v>439229768</v>
      </c>
      <c r="Q72642" t="s">
        <v>22</v>
      </c>
    </row>
    <row r="72643" spans="1:17" x14ac:dyDescent="0.3">
      <c r="A72643" t="s">
        <v>13552</v>
      </c>
      <c r="B72643" t="s">
        <v>11057</v>
      </c>
      <c r="C72643" s="4" t="str">
        <f>INDEX(회사명!$L$4:$L$2250,MATCH($B72643,회사명!$H$4:$H$2250,0))</f>
        <v>코스온</v>
      </c>
      <c r="D72643" t="s">
        <v>11058</v>
      </c>
      <c r="E72643" t="s">
        <v>16</v>
      </c>
      <c r="F72643">
        <v>204</v>
      </c>
      <c r="G72643" t="s">
        <v>594</v>
      </c>
      <c r="H72643">
        <v>12</v>
      </c>
      <c r="I72643" s="1">
        <v>44561</v>
      </c>
      <c r="J72643" t="s">
        <v>18</v>
      </c>
      <c r="K72643" t="s">
        <v>19</v>
      </c>
      <c r="L72643" t="s">
        <v>352</v>
      </c>
      <c r="M72643" t="s">
        <v>16745</v>
      </c>
      <c r="N72643">
        <v>885411485</v>
      </c>
      <c r="O72643">
        <v>1176499964</v>
      </c>
      <c r="P72643">
        <v>890187500</v>
      </c>
      <c r="Q72643" t="s">
        <v>22</v>
      </c>
    </row>
    <row r="72644" spans="1:17" x14ac:dyDescent="0.3">
      <c r="A72644" t="s">
        <v>13552</v>
      </c>
      <c r="B72644" t="s">
        <v>11057</v>
      </c>
      <c r="C72644" s="4" t="str">
        <f>INDEX(회사명!$L$4:$L$2250,MATCH($B72644,회사명!$H$4:$H$2250,0))</f>
        <v>코스온</v>
      </c>
      <c r="D72644" t="s">
        <v>11058</v>
      </c>
      <c r="E72644" t="s">
        <v>16</v>
      </c>
      <c r="F72644">
        <v>204</v>
      </c>
      <c r="G72644" t="s">
        <v>594</v>
      </c>
      <c r="H72644">
        <v>12</v>
      </c>
      <c r="I72644" s="1">
        <v>44561</v>
      </c>
      <c r="J72644" t="s">
        <v>18</v>
      </c>
      <c r="K72644" t="s">
        <v>19</v>
      </c>
      <c r="L72644" t="s">
        <v>18486</v>
      </c>
      <c r="M72644" t="s">
        <v>14280</v>
      </c>
      <c r="N72644">
        <v>290532650</v>
      </c>
      <c r="O72644">
        <v>290532650</v>
      </c>
      <c r="P72644">
        <v>287871765</v>
      </c>
      <c r="Q72644" t="s">
        <v>22</v>
      </c>
    </row>
    <row r="72645" spans="1:17" x14ac:dyDescent="0.3">
      <c r="A72645" t="s">
        <v>13552</v>
      </c>
      <c r="B72645" t="s">
        <v>11057</v>
      </c>
      <c r="C72645" s="4" t="str">
        <f>INDEX(회사명!$L$4:$L$2250,MATCH($B72645,회사명!$H$4:$H$2250,0))</f>
        <v>코스온</v>
      </c>
      <c r="D72645" t="s">
        <v>11058</v>
      </c>
      <c r="E72645" t="s">
        <v>16</v>
      </c>
      <c r="F72645">
        <v>204</v>
      </c>
      <c r="G72645" t="s">
        <v>594</v>
      </c>
      <c r="H72645">
        <v>12</v>
      </c>
      <c r="I72645" s="1">
        <v>44561</v>
      </c>
      <c r="J72645" t="s">
        <v>18</v>
      </c>
      <c r="K72645" t="s">
        <v>19</v>
      </c>
      <c r="L72645" t="s">
        <v>354</v>
      </c>
      <c r="M72645" t="s">
        <v>13610</v>
      </c>
      <c r="N72645">
        <v>1066235950</v>
      </c>
      <c r="O72645">
        <v>1066235950</v>
      </c>
      <c r="P72645">
        <v>1066235950</v>
      </c>
      <c r="Q72645" t="s">
        <v>22</v>
      </c>
    </row>
    <row r="72646" spans="1:17" x14ac:dyDescent="0.3">
      <c r="A72646" t="s">
        <v>13552</v>
      </c>
      <c r="B72646" t="s">
        <v>11057</v>
      </c>
      <c r="C72646" s="4" t="str">
        <f>INDEX(회사명!$L$4:$L$2250,MATCH($B72646,회사명!$H$4:$H$2250,0))</f>
        <v>코스온</v>
      </c>
      <c r="D72646" t="s">
        <v>11058</v>
      </c>
      <c r="E72646" t="s">
        <v>16</v>
      </c>
      <c r="F72646">
        <v>204</v>
      </c>
      <c r="G72646" t="s">
        <v>594</v>
      </c>
      <c r="H72646">
        <v>12</v>
      </c>
      <c r="I72646" s="1">
        <v>44561</v>
      </c>
      <c r="J72646" t="s">
        <v>18</v>
      </c>
      <c r="K72646" t="s">
        <v>19</v>
      </c>
      <c r="L72646" t="s">
        <v>18487</v>
      </c>
      <c r="M72646" t="s">
        <v>11153</v>
      </c>
      <c r="N72646">
        <v>418931386</v>
      </c>
      <c r="O72646">
        <v>418931386</v>
      </c>
      <c r="P72646">
        <v>418931386</v>
      </c>
      <c r="Q72646" t="s">
        <v>22</v>
      </c>
    </row>
    <row r="72647" spans="1:17" x14ac:dyDescent="0.3">
      <c r="A72647" t="s">
        <v>13552</v>
      </c>
      <c r="B72647" t="s">
        <v>11057</v>
      </c>
      <c r="C72647" s="4" t="str">
        <f>INDEX(회사명!$L$4:$L$2250,MATCH($B72647,회사명!$H$4:$H$2250,0))</f>
        <v>코스온</v>
      </c>
      <c r="D72647" t="s">
        <v>11058</v>
      </c>
      <c r="E72647" t="s">
        <v>16</v>
      </c>
      <c r="F72647">
        <v>204</v>
      </c>
      <c r="G72647" t="s">
        <v>594</v>
      </c>
      <c r="H72647">
        <v>12</v>
      </c>
      <c r="I72647" s="1">
        <v>44561</v>
      </c>
      <c r="J72647" t="s">
        <v>18</v>
      </c>
      <c r="K72647" t="s">
        <v>19</v>
      </c>
      <c r="L72647" t="s">
        <v>18488</v>
      </c>
      <c r="M72647" t="s">
        <v>18489</v>
      </c>
      <c r="N72647">
        <v>20000000</v>
      </c>
      <c r="O72647">
        <v>20000000</v>
      </c>
      <c r="P72647">
        <v>20000000</v>
      </c>
      <c r="Q72647" t="s">
        <v>22</v>
      </c>
    </row>
    <row r="72648" spans="1:17" x14ac:dyDescent="0.3">
      <c r="A72648" t="s">
        <v>13552</v>
      </c>
      <c r="B72648" t="s">
        <v>11057</v>
      </c>
      <c r="C72648" s="4" t="str">
        <f>INDEX(회사명!$L$4:$L$2250,MATCH($B72648,회사명!$H$4:$H$2250,0))</f>
        <v>코스온</v>
      </c>
      <c r="D72648" t="s">
        <v>11058</v>
      </c>
      <c r="E72648" t="s">
        <v>16</v>
      </c>
      <c r="F72648">
        <v>204</v>
      </c>
      <c r="G72648" t="s">
        <v>594</v>
      </c>
      <c r="H72648">
        <v>12</v>
      </c>
      <c r="I72648" s="1">
        <v>44561</v>
      </c>
      <c r="J72648" t="s">
        <v>18</v>
      </c>
      <c r="K72648" t="s">
        <v>19</v>
      </c>
      <c r="L72648" t="s">
        <v>18490</v>
      </c>
      <c r="M72648" t="s">
        <v>18491</v>
      </c>
      <c r="N72648">
        <v>-130669605</v>
      </c>
      <c r="O72648">
        <v>-130669605</v>
      </c>
      <c r="P72648">
        <v>-130669605</v>
      </c>
      <c r="Q72648" t="s">
        <v>22</v>
      </c>
    </row>
    <row r="72649" spans="1:17" x14ac:dyDescent="0.3">
      <c r="A72649" t="s">
        <v>13552</v>
      </c>
      <c r="B72649" t="s">
        <v>11057</v>
      </c>
      <c r="C72649" s="4" t="str">
        <f>INDEX(회사명!$L$4:$L$2250,MATCH($B72649,회사명!$H$4:$H$2250,0))</f>
        <v>코스온</v>
      </c>
      <c r="D72649" t="s">
        <v>11058</v>
      </c>
      <c r="E72649" t="s">
        <v>16</v>
      </c>
      <c r="F72649">
        <v>204</v>
      </c>
      <c r="G72649" t="s">
        <v>594</v>
      </c>
      <c r="H72649">
        <v>12</v>
      </c>
      <c r="I72649" s="1">
        <v>44561</v>
      </c>
      <c r="J72649" t="s">
        <v>18</v>
      </c>
      <c r="K72649" t="s">
        <v>19</v>
      </c>
      <c r="L72649" t="s">
        <v>18492</v>
      </c>
      <c r="M72649" t="s">
        <v>16048</v>
      </c>
      <c r="N72649">
        <v>1879727717</v>
      </c>
      <c r="O72649">
        <v>-182378526</v>
      </c>
      <c r="P72649">
        <v>-232080439</v>
      </c>
      <c r="Q72649" t="s">
        <v>22</v>
      </c>
    </row>
    <row r="72650" spans="1:17" x14ac:dyDescent="0.3">
      <c r="A72650" t="s">
        <v>13552</v>
      </c>
      <c r="B72650" t="s">
        <v>11057</v>
      </c>
      <c r="C72650" s="4" t="str">
        <f>INDEX(회사명!$L$4:$L$2250,MATCH($B72650,회사명!$H$4:$H$2250,0))</f>
        <v>코스온</v>
      </c>
      <c r="D72650" t="s">
        <v>11058</v>
      </c>
      <c r="E72650" t="s">
        <v>16</v>
      </c>
      <c r="F72650">
        <v>204</v>
      </c>
      <c r="G72650" t="s">
        <v>594</v>
      </c>
      <c r="H72650">
        <v>12</v>
      </c>
      <c r="I72650" s="1">
        <v>44561</v>
      </c>
      <c r="J72650" t="s">
        <v>18</v>
      </c>
      <c r="K72650" t="s">
        <v>19</v>
      </c>
      <c r="L72650" t="s">
        <v>496</v>
      </c>
      <c r="M72650" t="s">
        <v>13983</v>
      </c>
      <c r="N72650">
        <v>8237110934</v>
      </c>
      <c r="O72650">
        <v>5680130387</v>
      </c>
      <c r="P72650">
        <v>2004377160</v>
      </c>
      <c r="Q72650" t="s">
        <v>22</v>
      </c>
    </row>
    <row r="72651" spans="1:17" x14ac:dyDescent="0.3">
      <c r="A72651" t="s">
        <v>13552</v>
      </c>
      <c r="B72651" t="s">
        <v>11057</v>
      </c>
      <c r="C72651" s="4" t="str">
        <f>INDEX(회사명!$L$4:$L$2250,MATCH($B72651,회사명!$H$4:$H$2250,0))</f>
        <v>코스온</v>
      </c>
      <c r="D72651" t="s">
        <v>11058</v>
      </c>
      <c r="E72651" t="s">
        <v>16</v>
      </c>
      <c r="F72651">
        <v>204</v>
      </c>
      <c r="G72651" t="s">
        <v>594</v>
      </c>
      <c r="H72651">
        <v>12</v>
      </c>
      <c r="I72651" s="1">
        <v>44561</v>
      </c>
      <c r="J72651" t="s">
        <v>18</v>
      </c>
      <c r="K72651" t="s">
        <v>19</v>
      </c>
      <c r="L72651" t="s">
        <v>94</v>
      </c>
      <c r="M72651" t="s">
        <v>1726</v>
      </c>
      <c r="N72651">
        <v>-106322192602</v>
      </c>
      <c r="O72651">
        <v>-32484523599</v>
      </c>
      <c r="P72651">
        <v>2375868288</v>
      </c>
      <c r="Q72651" t="s">
        <v>22</v>
      </c>
    </row>
    <row r="72652" spans="1:17" x14ac:dyDescent="0.3">
      <c r="A72652" t="s">
        <v>13552</v>
      </c>
      <c r="B72652" t="s">
        <v>11057</v>
      </c>
      <c r="C72652" s="4" t="str">
        <f>INDEX(회사명!$L$4:$L$2250,MATCH($B72652,회사명!$H$4:$H$2250,0))</f>
        <v>코스온</v>
      </c>
      <c r="D72652" t="s">
        <v>11058</v>
      </c>
      <c r="E72652" t="s">
        <v>16</v>
      </c>
      <c r="F72652">
        <v>204</v>
      </c>
      <c r="G72652" t="s">
        <v>594</v>
      </c>
      <c r="H72652">
        <v>12</v>
      </c>
      <c r="I72652" s="1">
        <v>44561</v>
      </c>
      <c r="J72652" t="s">
        <v>18</v>
      </c>
      <c r="K72652" t="s">
        <v>19</v>
      </c>
      <c r="L72652" t="s">
        <v>364</v>
      </c>
      <c r="M72652" t="s">
        <v>13716</v>
      </c>
      <c r="N72652">
        <v>-106322192602</v>
      </c>
      <c r="O72652">
        <v>-32484523599</v>
      </c>
      <c r="P72652">
        <v>2375868288</v>
      </c>
      <c r="Q72652" t="s">
        <v>22</v>
      </c>
    </row>
    <row r="72653" spans="1:17" x14ac:dyDescent="0.3">
      <c r="A72653" t="s">
        <v>13552</v>
      </c>
      <c r="B72653" t="s">
        <v>11057</v>
      </c>
      <c r="C72653" s="4" t="str">
        <f>INDEX(회사명!$L$4:$L$2250,MATCH($B72653,회사명!$H$4:$H$2250,0))</f>
        <v>코스온</v>
      </c>
      <c r="D72653" t="s">
        <v>11058</v>
      </c>
      <c r="E72653" t="s">
        <v>16</v>
      </c>
      <c r="F72653">
        <v>204</v>
      </c>
      <c r="G72653" t="s">
        <v>594</v>
      </c>
      <c r="H72653">
        <v>12</v>
      </c>
      <c r="I72653" s="1">
        <v>44561</v>
      </c>
      <c r="J72653" t="s">
        <v>18</v>
      </c>
      <c r="K72653" t="s">
        <v>19</v>
      </c>
      <c r="L72653" t="s">
        <v>13554</v>
      </c>
      <c r="M72653" t="s">
        <v>576</v>
      </c>
      <c r="N72653">
        <v>914577183</v>
      </c>
      <c r="O72653">
        <v>1155056830</v>
      </c>
      <c r="P72653">
        <v>2107976743</v>
      </c>
      <c r="Q72653" t="s">
        <v>22</v>
      </c>
    </row>
    <row r="72654" spans="1:17" x14ac:dyDescent="0.3">
      <c r="A72654" t="s">
        <v>13552</v>
      </c>
      <c r="B72654" t="s">
        <v>11057</v>
      </c>
      <c r="C72654" s="4" t="str">
        <f>INDEX(회사명!$L$4:$L$2250,MATCH($B72654,회사명!$H$4:$H$2250,0))</f>
        <v>코스온</v>
      </c>
      <c r="D72654" t="s">
        <v>11058</v>
      </c>
      <c r="E72654" t="s">
        <v>16</v>
      </c>
      <c r="F72654">
        <v>204</v>
      </c>
      <c r="G72654" t="s">
        <v>594</v>
      </c>
      <c r="H72654">
        <v>12</v>
      </c>
      <c r="I72654" s="1">
        <v>44561</v>
      </c>
      <c r="J72654" t="s">
        <v>18</v>
      </c>
      <c r="K72654" t="s">
        <v>19</v>
      </c>
      <c r="L72654" t="s">
        <v>18493</v>
      </c>
      <c r="M72654" t="s">
        <v>18494</v>
      </c>
      <c r="N72654">
        <v>20179650476</v>
      </c>
      <c r="O72654">
        <v>90826940348</v>
      </c>
      <c r="P72654">
        <v>107932374530</v>
      </c>
      <c r="Q72654" t="s">
        <v>22</v>
      </c>
    </row>
    <row r="72655" spans="1:17" x14ac:dyDescent="0.3">
      <c r="A72655" t="s">
        <v>13552</v>
      </c>
      <c r="B72655" t="s">
        <v>11057</v>
      </c>
      <c r="C72655" s="4" t="str">
        <f>INDEX(회사명!$L$4:$L$2250,MATCH($B72655,회사명!$H$4:$H$2250,0))</f>
        <v>코스온</v>
      </c>
      <c r="D72655" t="s">
        <v>11058</v>
      </c>
      <c r="E72655" t="s">
        <v>16</v>
      </c>
      <c r="F72655">
        <v>204</v>
      </c>
      <c r="G72655" t="s">
        <v>594</v>
      </c>
      <c r="H72655">
        <v>12</v>
      </c>
      <c r="I72655" s="1">
        <v>44561</v>
      </c>
      <c r="J72655" t="s">
        <v>18</v>
      </c>
      <c r="K72655" t="s">
        <v>19</v>
      </c>
      <c r="L72655" t="s">
        <v>18495</v>
      </c>
      <c r="M72655" t="s">
        <v>18496</v>
      </c>
      <c r="N72655">
        <v>132473590423</v>
      </c>
      <c r="O72655">
        <v>208806895236</v>
      </c>
      <c r="P72655">
        <v>239961866985</v>
      </c>
      <c r="Q72655" t="s">
        <v>22</v>
      </c>
    </row>
    <row r="72656" spans="1:17" x14ac:dyDescent="0.3">
      <c r="A72656" t="s">
        <v>13552</v>
      </c>
      <c r="B72656" t="s">
        <v>11067</v>
      </c>
      <c r="C72656" s="4" t="str">
        <f>INDEX(회사명!$L$4:$L$2250,MATCH($B72656,회사명!$H$4:$H$2250,0))</f>
        <v>코아스</v>
      </c>
      <c r="D72656" t="s">
        <v>11068</v>
      </c>
      <c r="E72656" t="s">
        <v>102</v>
      </c>
      <c r="F72656">
        <v>320</v>
      </c>
      <c r="G72656" t="s">
        <v>4268</v>
      </c>
      <c r="H72656">
        <v>12</v>
      </c>
      <c r="I72656" s="1">
        <v>44561</v>
      </c>
      <c r="J72656" t="s">
        <v>18</v>
      </c>
      <c r="K72656" t="s">
        <v>19</v>
      </c>
      <c r="L72656" t="s">
        <v>20</v>
      </c>
      <c r="M72656" t="s">
        <v>21</v>
      </c>
      <c r="Q72656" t="s">
        <v>22</v>
      </c>
    </row>
    <row r="72657" spans="1:17" x14ac:dyDescent="0.3">
      <c r="A72657" t="s">
        <v>13552</v>
      </c>
      <c r="B72657" t="s">
        <v>11067</v>
      </c>
      <c r="C72657" s="4" t="str">
        <f>INDEX(회사명!$L$4:$L$2250,MATCH($B72657,회사명!$H$4:$H$2250,0))</f>
        <v>코아스</v>
      </c>
      <c r="D72657" t="s">
        <v>11068</v>
      </c>
      <c r="E72657" t="s">
        <v>102</v>
      </c>
      <c r="F72657">
        <v>320</v>
      </c>
      <c r="G72657" t="s">
        <v>4268</v>
      </c>
      <c r="H72657">
        <v>12</v>
      </c>
      <c r="I72657" s="1">
        <v>44561</v>
      </c>
      <c r="J72657" t="s">
        <v>18</v>
      </c>
      <c r="K72657" t="s">
        <v>19</v>
      </c>
      <c r="L72657" t="s">
        <v>23</v>
      </c>
      <c r="M72657" t="s">
        <v>24</v>
      </c>
      <c r="N72657">
        <v>33926678068</v>
      </c>
      <c r="O72657">
        <v>29764724941</v>
      </c>
      <c r="P72657">
        <v>35843533394</v>
      </c>
      <c r="Q72657" t="s">
        <v>22</v>
      </c>
    </row>
    <row r="72658" spans="1:17" x14ac:dyDescent="0.3">
      <c r="A72658" t="s">
        <v>13552</v>
      </c>
      <c r="B72658" t="s">
        <v>11067</v>
      </c>
      <c r="C72658" s="4" t="str">
        <f>INDEX(회사명!$L$4:$L$2250,MATCH($B72658,회사명!$H$4:$H$2250,0))</f>
        <v>코아스</v>
      </c>
      <c r="D72658" t="s">
        <v>11068</v>
      </c>
      <c r="E72658" t="s">
        <v>102</v>
      </c>
      <c r="F72658">
        <v>320</v>
      </c>
      <c r="G72658" t="s">
        <v>4268</v>
      </c>
      <c r="H72658">
        <v>12</v>
      </c>
      <c r="I72658" s="1">
        <v>44561</v>
      </c>
      <c r="J72658" t="s">
        <v>18</v>
      </c>
      <c r="K72658" t="s">
        <v>19</v>
      </c>
      <c r="L72658" t="s">
        <v>25</v>
      </c>
      <c r="M72658" t="s">
        <v>26</v>
      </c>
      <c r="N72658">
        <v>987677775</v>
      </c>
      <c r="O72658">
        <v>2225262376</v>
      </c>
      <c r="P72658">
        <v>4675754679</v>
      </c>
      <c r="Q72658" t="s">
        <v>22</v>
      </c>
    </row>
    <row r="72659" spans="1:17" x14ac:dyDescent="0.3">
      <c r="A72659" t="s">
        <v>13552</v>
      </c>
      <c r="B72659" t="s">
        <v>11067</v>
      </c>
      <c r="C72659" s="4" t="str">
        <f>INDEX(회사명!$L$4:$L$2250,MATCH($B72659,회사명!$H$4:$H$2250,0))</f>
        <v>코아스</v>
      </c>
      <c r="D72659" t="s">
        <v>11068</v>
      </c>
      <c r="E72659" t="s">
        <v>102</v>
      </c>
      <c r="F72659">
        <v>320</v>
      </c>
      <c r="G72659" t="s">
        <v>4268</v>
      </c>
      <c r="H72659">
        <v>12</v>
      </c>
      <c r="I72659" s="1">
        <v>44561</v>
      </c>
      <c r="J72659" t="s">
        <v>18</v>
      </c>
      <c r="K72659" t="s">
        <v>19</v>
      </c>
      <c r="L72659" t="s">
        <v>27</v>
      </c>
      <c r="M72659" t="s">
        <v>28</v>
      </c>
      <c r="N72659">
        <v>280000000</v>
      </c>
      <c r="O72659">
        <v>399593600</v>
      </c>
      <c r="P72659">
        <v>290000000</v>
      </c>
      <c r="Q72659" t="s">
        <v>22</v>
      </c>
    </row>
    <row r="72660" spans="1:17" x14ac:dyDescent="0.3">
      <c r="A72660" t="s">
        <v>13552</v>
      </c>
      <c r="B72660" t="s">
        <v>11067</v>
      </c>
      <c r="C72660" s="4" t="str">
        <f>INDEX(회사명!$L$4:$L$2250,MATCH($B72660,회사명!$H$4:$H$2250,0))</f>
        <v>코아스</v>
      </c>
      <c r="D72660" t="s">
        <v>11068</v>
      </c>
      <c r="E72660" t="s">
        <v>102</v>
      </c>
      <c r="F72660">
        <v>320</v>
      </c>
      <c r="G72660" t="s">
        <v>4268</v>
      </c>
      <c r="H72660">
        <v>12</v>
      </c>
      <c r="I72660" s="1">
        <v>44561</v>
      </c>
      <c r="J72660" t="s">
        <v>18</v>
      </c>
      <c r="K72660" t="s">
        <v>19</v>
      </c>
      <c r="L72660" t="s">
        <v>29</v>
      </c>
      <c r="M72660" t="s">
        <v>247</v>
      </c>
      <c r="N72660">
        <v>13821708010</v>
      </c>
      <c r="O72660">
        <v>9016573911</v>
      </c>
      <c r="P72660">
        <v>9690517659</v>
      </c>
      <c r="Q72660" t="s">
        <v>22</v>
      </c>
    </row>
    <row r="72661" spans="1:17" x14ac:dyDescent="0.3">
      <c r="A72661" t="s">
        <v>13552</v>
      </c>
      <c r="B72661" t="s">
        <v>11067</v>
      </c>
      <c r="C72661" s="4" t="str">
        <f>INDEX(회사명!$L$4:$L$2250,MATCH($B72661,회사명!$H$4:$H$2250,0))</f>
        <v>코아스</v>
      </c>
      <c r="D72661" t="s">
        <v>11068</v>
      </c>
      <c r="E72661" t="s">
        <v>102</v>
      </c>
      <c r="F72661">
        <v>320</v>
      </c>
      <c r="G72661" t="s">
        <v>4268</v>
      </c>
      <c r="H72661">
        <v>12</v>
      </c>
      <c r="I72661" s="1">
        <v>44561</v>
      </c>
      <c r="J72661" t="s">
        <v>18</v>
      </c>
      <c r="K72661" t="s">
        <v>19</v>
      </c>
      <c r="L72661" t="s">
        <v>18497</v>
      </c>
      <c r="M72661" t="s">
        <v>212</v>
      </c>
      <c r="N72661">
        <v>2772542080</v>
      </c>
      <c r="O72661">
        <v>3044034018</v>
      </c>
      <c r="P72661">
        <v>3157343629</v>
      </c>
      <c r="Q72661" t="s">
        <v>22</v>
      </c>
    </row>
    <row r="72662" spans="1:17" x14ac:dyDescent="0.3">
      <c r="A72662" t="s">
        <v>13552</v>
      </c>
      <c r="B72662" t="s">
        <v>11067</v>
      </c>
      <c r="C72662" s="4" t="str">
        <f>INDEX(회사명!$L$4:$L$2250,MATCH($B72662,회사명!$H$4:$H$2250,0))</f>
        <v>코아스</v>
      </c>
      <c r="D72662" t="s">
        <v>11068</v>
      </c>
      <c r="E72662" t="s">
        <v>102</v>
      </c>
      <c r="F72662">
        <v>320</v>
      </c>
      <c r="G72662" t="s">
        <v>4268</v>
      </c>
      <c r="H72662">
        <v>12</v>
      </c>
      <c r="I72662" s="1">
        <v>44561</v>
      </c>
      <c r="J72662" t="s">
        <v>18</v>
      </c>
      <c r="K72662" t="s">
        <v>19</v>
      </c>
      <c r="L72662" t="s">
        <v>18498</v>
      </c>
      <c r="M72662" t="s">
        <v>11072</v>
      </c>
      <c r="N72662">
        <v>14710677</v>
      </c>
      <c r="O72662">
        <v>125242073</v>
      </c>
      <c r="P72662">
        <v>170400366</v>
      </c>
      <c r="Q72662" t="s">
        <v>22</v>
      </c>
    </row>
    <row r="72663" spans="1:17" x14ac:dyDescent="0.3">
      <c r="A72663" t="s">
        <v>13552</v>
      </c>
      <c r="B72663" t="s">
        <v>11067</v>
      </c>
      <c r="C72663" s="4" t="str">
        <f>INDEX(회사명!$L$4:$L$2250,MATCH($B72663,회사명!$H$4:$H$2250,0))</f>
        <v>코아스</v>
      </c>
      <c r="D72663" t="s">
        <v>11068</v>
      </c>
      <c r="E72663" t="s">
        <v>102</v>
      </c>
      <c r="F72663">
        <v>320</v>
      </c>
      <c r="G72663" t="s">
        <v>4268</v>
      </c>
      <c r="H72663">
        <v>12</v>
      </c>
      <c r="I72663" s="1">
        <v>44561</v>
      </c>
      <c r="J72663" t="s">
        <v>18</v>
      </c>
      <c r="K72663" t="s">
        <v>19</v>
      </c>
      <c r="L72663" t="s">
        <v>31</v>
      </c>
      <c r="M72663" t="s">
        <v>32</v>
      </c>
      <c r="N72663">
        <v>14694933202</v>
      </c>
      <c r="O72663">
        <v>13808100590</v>
      </c>
      <c r="P72663">
        <v>16746494941</v>
      </c>
      <c r="Q72663" t="s">
        <v>22</v>
      </c>
    </row>
    <row r="72664" spans="1:17" x14ac:dyDescent="0.3">
      <c r="A72664" t="s">
        <v>13552</v>
      </c>
      <c r="B72664" t="s">
        <v>11067</v>
      </c>
      <c r="C72664" s="4" t="str">
        <f>INDEX(회사명!$L$4:$L$2250,MATCH($B72664,회사명!$H$4:$H$2250,0))</f>
        <v>코아스</v>
      </c>
      <c r="D72664" t="s">
        <v>11068</v>
      </c>
      <c r="E72664" t="s">
        <v>102</v>
      </c>
      <c r="F72664">
        <v>320</v>
      </c>
      <c r="G72664" t="s">
        <v>4268</v>
      </c>
      <c r="H72664">
        <v>12</v>
      </c>
      <c r="I72664" s="1">
        <v>44561</v>
      </c>
      <c r="J72664" t="s">
        <v>18</v>
      </c>
      <c r="K72664" t="s">
        <v>19</v>
      </c>
      <c r="L72664" t="s">
        <v>37</v>
      </c>
      <c r="M72664" t="s">
        <v>38</v>
      </c>
      <c r="N72664">
        <v>1355106324</v>
      </c>
      <c r="O72664">
        <v>1145918373</v>
      </c>
      <c r="P72664">
        <v>1113022120</v>
      </c>
      <c r="Q72664" t="s">
        <v>22</v>
      </c>
    </row>
    <row r="72665" spans="1:17" x14ac:dyDescent="0.3">
      <c r="A72665" t="s">
        <v>13552</v>
      </c>
      <c r="B72665" t="s">
        <v>11067</v>
      </c>
      <c r="C72665" s="4" t="str">
        <f>INDEX(회사명!$L$4:$L$2250,MATCH($B72665,회사명!$H$4:$H$2250,0))</f>
        <v>코아스</v>
      </c>
      <c r="D72665" t="s">
        <v>11068</v>
      </c>
      <c r="E72665" t="s">
        <v>102</v>
      </c>
      <c r="F72665">
        <v>320</v>
      </c>
      <c r="G72665" t="s">
        <v>4268</v>
      </c>
      <c r="H72665">
        <v>12</v>
      </c>
      <c r="I72665" s="1">
        <v>44561</v>
      </c>
      <c r="J72665" t="s">
        <v>18</v>
      </c>
      <c r="K72665" t="s">
        <v>19</v>
      </c>
      <c r="L72665" t="s">
        <v>41</v>
      </c>
      <c r="M72665" t="s">
        <v>42</v>
      </c>
      <c r="N72665">
        <v>45372567873</v>
      </c>
      <c r="O72665">
        <v>43471299548</v>
      </c>
      <c r="P72665">
        <v>41470805959</v>
      </c>
      <c r="Q72665" t="s">
        <v>22</v>
      </c>
    </row>
    <row r="72666" spans="1:17" x14ac:dyDescent="0.3">
      <c r="A72666" t="s">
        <v>13552</v>
      </c>
      <c r="B72666" t="s">
        <v>11067</v>
      </c>
      <c r="C72666" s="4" t="str">
        <f>INDEX(회사명!$L$4:$L$2250,MATCH($B72666,회사명!$H$4:$H$2250,0))</f>
        <v>코아스</v>
      </c>
      <c r="D72666" t="s">
        <v>11068</v>
      </c>
      <c r="E72666" t="s">
        <v>102</v>
      </c>
      <c r="F72666">
        <v>320</v>
      </c>
      <c r="G72666" t="s">
        <v>4268</v>
      </c>
      <c r="H72666">
        <v>12</v>
      </c>
      <c r="I72666" s="1">
        <v>44561</v>
      </c>
      <c r="J72666" t="s">
        <v>18</v>
      </c>
      <c r="K72666" t="s">
        <v>19</v>
      </c>
      <c r="L72666" t="s">
        <v>45</v>
      </c>
      <c r="M72666" t="s">
        <v>46</v>
      </c>
      <c r="N72666">
        <v>1584794265</v>
      </c>
      <c r="O72666">
        <v>990850797</v>
      </c>
      <c r="P72666">
        <v>578506999</v>
      </c>
      <c r="Q72666" t="s">
        <v>22</v>
      </c>
    </row>
    <row r="72667" spans="1:17" x14ac:dyDescent="0.3">
      <c r="A72667" t="s">
        <v>13552</v>
      </c>
      <c r="B72667" t="s">
        <v>11067</v>
      </c>
      <c r="C72667" s="4" t="str">
        <f>INDEX(회사명!$L$4:$L$2250,MATCH($B72667,회사명!$H$4:$H$2250,0))</f>
        <v>코아스</v>
      </c>
      <c r="D72667" t="s">
        <v>11068</v>
      </c>
      <c r="E72667" t="s">
        <v>102</v>
      </c>
      <c r="F72667">
        <v>320</v>
      </c>
      <c r="G72667" t="s">
        <v>4268</v>
      </c>
      <c r="H72667">
        <v>12</v>
      </c>
      <c r="I72667" s="1">
        <v>44561</v>
      </c>
      <c r="J72667" t="s">
        <v>18</v>
      </c>
      <c r="K72667" t="s">
        <v>19</v>
      </c>
      <c r="L72667" t="s">
        <v>18499</v>
      </c>
      <c r="M72667" t="s">
        <v>6559</v>
      </c>
      <c r="N72667">
        <v>97566400</v>
      </c>
      <c r="O72667">
        <v>97566400</v>
      </c>
      <c r="P72667">
        <v>96566400</v>
      </c>
      <c r="Q72667" t="s">
        <v>22</v>
      </c>
    </row>
    <row r="72668" spans="1:17" x14ac:dyDescent="0.3">
      <c r="A72668" t="s">
        <v>13552</v>
      </c>
      <c r="B72668" t="s">
        <v>11067</v>
      </c>
      <c r="C72668" s="4" t="str">
        <f>INDEX(회사명!$L$4:$L$2250,MATCH($B72668,회사명!$H$4:$H$2250,0))</f>
        <v>코아스</v>
      </c>
      <c r="D72668" t="s">
        <v>11068</v>
      </c>
      <c r="E72668" t="s">
        <v>102</v>
      </c>
      <c r="F72668">
        <v>320</v>
      </c>
      <c r="G72668" t="s">
        <v>4268</v>
      </c>
      <c r="H72668">
        <v>12</v>
      </c>
      <c r="I72668" s="1">
        <v>44561</v>
      </c>
      <c r="J72668" t="s">
        <v>18</v>
      </c>
      <c r="K72668" t="s">
        <v>19</v>
      </c>
      <c r="L72668" t="s">
        <v>121</v>
      </c>
      <c r="M72668" t="s">
        <v>122</v>
      </c>
      <c r="N72668">
        <v>400502500</v>
      </c>
      <c r="O72668">
        <v>400502500</v>
      </c>
      <c r="P72668">
        <v>400502500</v>
      </c>
      <c r="Q72668" t="s">
        <v>22</v>
      </c>
    </row>
    <row r="72669" spans="1:17" x14ac:dyDescent="0.3">
      <c r="A72669" t="s">
        <v>13552</v>
      </c>
      <c r="B72669" t="s">
        <v>11067</v>
      </c>
      <c r="C72669" s="4" t="str">
        <f>INDEX(회사명!$L$4:$L$2250,MATCH($B72669,회사명!$H$4:$H$2250,0))</f>
        <v>코아스</v>
      </c>
      <c r="D72669" t="s">
        <v>11068</v>
      </c>
      <c r="E72669" t="s">
        <v>102</v>
      </c>
      <c r="F72669">
        <v>320</v>
      </c>
      <c r="G72669" t="s">
        <v>4268</v>
      </c>
      <c r="H72669">
        <v>12</v>
      </c>
      <c r="I72669" s="1">
        <v>44561</v>
      </c>
      <c r="J72669" t="s">
        <v>18</v>
      </c>
      <c r="K72669" t="s">
        <v>19</v>
      </c>
      <c r="L72669" t="s">
        <v>112</v>
      </c>
      <c r="M72669" t="s">
        <v>183</v>
      </c>
      <c r="N72669">
        <v>400502500</v>
      </c>
      <c r="O72669">
        <v>400502500</v>
      </c>
      <c r="P72669">
        <v>400502500</v>
      </c>
      <c r="Q72669" t="s">
        <v>22</v>
      </c>
    </row>
    <row r="72670" spans="1:17" x14ac:dyDescent="0.3">
      <c r="A72670" t="s">
        <v>13552</v>
      </c>
      <c r="B72670" t="s">
        <v>11067</v>
      </c>
      <c r="C72670" s="4" t="str">
        <f>INDEX(회사명!$L$4:$L$2250,MATCH($B72670,회사명!$H$4:$H$2250,0))</f>
        <v>코아스</v>
      </c>
      <c r="D72670" t="s">
        <v>11068</v>
      </c>
      <c r="E72670" t="s">
        <v>102</v>
      </c>
      <c r="F72670">
        <v>320</v>
      </c>
      <c r="G72670" t="s">
        <v>4268</v>
      </c>
      <c r="H72670">
        <v>12</v>
      </c>
      <c r="I72670" s="1">
        <v>44561</v>
      </c>
      <c r="J72670" t="s">
        <v>18</v>
      </c>
      <c r="K72670" t="s">
        <v>19</v>
      </c>
      <c r="L72670" t="s">
        <v>51</v>
      </c>
      <c r="M72670" t="s">
        <v>52</v>
      </c>
      <c r="N72670">
        <v>37465546811</v>
      </c>
      <c r="O72670">
        <v>36789016709</v>
      </c>
      <c r="P72670">
        <v>35186770969</v>
      </c>
      <c r="Q72670" t="s">
        <v>22</v>
      </c>
    </row>
    <row r="72671" spans="1:17" x14ac:dyDescent="0.3">
      <c r="A72671" t="s">
        <v>13552</v>
      </c>
      <c r="B72671" t="s">
        <v>11067</v>
      </c>
      <c r="C72671" s="4" t="str">
        <f>INDEX(회사명!$L$4:$L$2250,MATCH($B72671,회사명!$H$4:$H$2250,0))</f>
        <v>코아스</v>
      </c>
      <c r="D72671" t="s">
        <v>11068</v>
      </c>
      <c r="E72671" t="s">
        <v>102</v>
      </c>
      <c r="F72671">
        <v>320</v>
      </c>
      <c r="G72671" t="s">
        <v>4268</v>
      </c>
      <c r="H72671">
        <v>12</v>
      </c>
      <c r="I72671" s="1">
        <v>44561</v>
      </c>
      <c r="J72671" t="s">
        <v>18</v>
      </c>
      <c r="K72671" t="s">
        <v>19</v>
      </c>
      <c r="L72671" t="s">
        <v>57</v>
      </c>
      <c r="M72671" t="s">
        <v>313</v>
      </c>
      <c r="N72671">
        <v>1680090885</v>
      </c>
      <c r="O72671">
        <v>1299185972</v>
      </c>
      <c r="P72671">
        <v>979008792</v>
      </c>
      <c r="Q72671" t="s">
        <v>22</v>
      </c>
    </row>
    <row r="72672" spans="1:17" x14ac:dyDescent="0.3">
      <c r="A72672" t="s">
        <v>13552</v>
      </c>
      <c r="B72672" t="s">
        <v>11067</v>
      </c>
      <c r="C72672" s="4" t="str">
        <f>INDEX(회사명!$L$4:$L$2250,MATCH($B72672,회사명!$H$4:$H$2250,0))</f>
        <v>코아스</v>
      </c>
      <c r="D72672" t="s">
        <v>11068</v>
      </c>
      <c r="E72672" t="s">
        <v>102</v>
      </c>
      <c r="F72672">
        <v>320</v>
      </c>
      <c r="G72672" t="s">
        <v>4268</v>
      </c>
      <c r="H72672">
        <v>12</v>
      </c>
      <c r="I72672" s="1">
        <v>44561</v>
      </c>
      <c r="J72672" t="s">
        <v>18</v>
      </c>
      <c r="K72672" t="s">
        <v>19</v>
      </c>
      <c r="L72672" t="s">
        <v>456</v>
      </c>
      <c r="M72672" t="s">
        <v>2375</v>
      </c>
      <c r="N72672">
        <v>1680090885</v>
      </c>
      <c r="O72672">
        <v>1299185972</v>
      </c>
      <c r="P72672">
        <v>979008792</v>
      </c>
      <c r="Q72672" t="s">
        <v>22</v>
      </c>
    </row>
    <row r="72673" spans="1:17" x14ac:dyDescent="0.3">
      <c r="A72673" t="s">
        <v>13552</v>
      </c>
      <c r="B72673" t="s">
        <v>11067</v>
      </c>
      <c r="C72673" s="4" t="str">
        <f>INDEX(회사명!$L$4:$L$2250,MATCH($B72673,회사명!$H$4:$H$2250,0))</f>
        <v>코아스</v>
      </c>
      <c r="D72673" t="s">
        <v>11068</v>
      </c>
      <c r="E72673" t="s">
        <v>102</v>
      </c>
      <c r="F72673">
        <v>320</v>
      </c>
      <c r="G72673" t="s">
        <v>4268</v>
      </c>
      <c r="H72673">
        <v>12</v>
      </c>
      <c r="I72673" s="1">
        <v>44561</v>
      </c>
      <c r="J72673" t="s">
        <v>18</v>
      </c>
      <c r="K72673" t="s">
        <v>19</v>
      </c>
      <c r="L72673" t="s">
        <v>18500</v>
      </c>
      <c r="M72673" t="s">
        <v>370</v>
      </c>
      <c r="N72673">
        <v>4144067012</v>
      </c>
      <c r="O72673">
        <v>3894177170</v>
      </c>
      <c r="P72673">
        <v>4229450299</v>
      </c>
      <c r="Q72673" t="s">
        <v>22</v>
      </c>
    </row>
    <row r="72674" spans="1:17" x14ac:dyDescent="0.3">
      <c r="A72674" t="s">
        <v>13552</v>
      </c>
      <c r="B72674" t="s">
        <v>11067</v>
      </c>
      <c r="C72674" s="4" t="str">
        <f>INDEX(회사명!$L$4:$L$2250,MATCH($B72674,회사명!$H$4:$H$2250,0))</f>
        <v>코아스</v>
      </c>
      <c r="D72674" t="s">
        <v>11068</v>
      </c>
      <c r="E72674" t="s">
        <v>102</v>
      </c>
      <c r="F72674">
        <v>320</v>
      </c>
      <c r="G72674" t="s">
        <v>4268</v>
      </c>
      <c r="H72674">
        <v>12</v>
      </c>
      <c r="I72674" s="1">
        <v>44561</v>
      </c>
      <c r="J72674" t="s">
        <v>18</v>
      </c>
      <c r="K72674" t="s">
        <v>19</v>
      </c>
      <c r="L72674" t="s">
        <v>59</v>
      </c>
      <c r="M72674" t="s">
        <v>60</v>
      </c>
      <c r="N72674">
        <v>79299245941</v>
      </c>
      <c r="O72674">
        <v>73236024489</v>
      </c>
      <c r="P72674">
        <v>77314339353</v>
      </c>
      <c r="Q72674" t="s">
        <v>22</v>
      </c>
    </row>
    <row r="72675" spans="1:17" x14ac:dyDescent="0.3">
      <c r="A72675" t="s">
        <v>13552</v>
      </c>
      <c r="B72675" t="s">
        <v>11067</v>
      </c>
      <c r="C72675" s="4" t="str">
        <f>INDEX(회사명!$L$4:$L$2250,MATCH($B72675,회사명!$H$4:$H$2250,0))</f>
        <v>코아스</v>
      </c>
      <c r="D72675" t="s">
        <v>11068</v>
      </c>
      <c r="E72675" t="s">
        <v>102</v>
      </c>
      <c r="F72675">
        <v>320</v>
      </c>
      <c r="G72675" t="s">
        <v>4268</v>
      </c>
      <c r="H72675">
        <v>12</v>
      </c>
      <c r="I72675" s="1">
        <v>44561</v>
      </c>
      <c r="J72675" t="s">
        <v>18</v>
      </c>
      <c r="K72675" t="s">
        <v>19</v>
      </c>
      <c r="L72675" t="s">
        <v>61</v>
      </c>
      <c r="M72675" t="s">
        <v>62</v>
      </c>
      <c r="Q72675" t="s">
        <v>22</v>
      </c>
    </row>
    <row r="72676" spans="1:17" x14ac:dyDescent="0.3">
      <c r="A72676" t="s">
        <v>13552</v>
      </c>
      <c r="B72676" t="s">
        <v>11067</v>
      </c>
      <c r="C72676" s="4" t="str">
        <f>INDEX(회사명!$L$4:$L$2250,MATCH($B72676,회사명!$H$4:$H$2250,0))</f>
        <v>코아스</v>
      </c>
      <c r="D72676" t="s">
        <v>11068</v>
      </c>
      <c r="E72676" t="s">
        <v>102</v>
      </c>
      <c r="F72676">
        <v>320</v>
      </c>
      <c r="G72676" t="s">
        <v>4268</v>
      </c>
      <c r="H72676">
        <v>12</v>
      </c>
      <c r="I72676" s="1">
        <v>44561</v>
      </c>
      <c r="J72676" t="s">
        <v>18</v>
      </c>
      <c r="K72676" t="s">
        <v>19</v>
      </c>
      <c r="L72676" t="s">
        <v>63</v>
      </c>
      <c r="M72676" t="s">
        <v>64</v>
      </c>
      <c r="N72676">
        <v>55625237254</v>
      </c>
      <c r="O72676">
        <v>44660686387</v>
      </c>
      <c r="P72676">
        <v>46627238289</v>
      </c>
      <c r="Q72676" t="s">
        <v>22</v>
      </c>
    </row>
    <row r="72677" spans="1:17" x14ac:dyDescent="0.3">
      <c r="A72677" t="s">
        <v>13552</v>
      </c>
      <c r="B72677" t="s">
        <v>11067</v>
      </c>
      <c r="C72677" s="4" t="str">
        <f>INDEX(회사명!$L$4:$L$2250,MATCH($B72677,회사명!$H$4:$H$2250,0))</f>
        <v>코아스</v>
      </c>
      <c r="D72677" t="s">
        <v>11068</v>
      </c>
      <c r="E72677" t="s">
        <v>102</v>
      </c>
      <c r="F72677">
        <v>320</v>
      </c>
      <c r="G72677" t="s">
        <v>4268</v>
      </c>
      <c r="H72677">
        <v>12</v>
      </c>
      <c r="I72677" s="1">
        <v>44561</v>
      </c>
      <c r="J72677" t="s">
        <v>18</v>
      </c>
      <c r="K72677" t="s">
        <v>19</v>
      </c>
      <c r="L72677" t="s">
        <v>65</v>
      </c>
      <c r="M72677" t="s">
        <v>322</v>
      </c>
      <c r="N72677">
        <v>51652393614</v>
      </c>
      <c r="O72677">
        <v>40868789715</v>
      </c>
      <c r="P72677">
        <v>42848940400</v>
      </c>
      <c r="Q72677" t="s">
        <v>22</v>
      </c>
    </row>
    <row r="72678" spans="1:17" x14ac:dyDescent="0.3">
      <c r="A72678" t="s">
        <v>13552</v>
      </c>
      <c r="B72678" t="s">
        <v>11067</v>
      </c>
      <c r="C72678" s="4" t="str">
        <f>INDEX(회사명!$L$4:$L$2250,MATCH($B72678,회사명!$H$4:$H$2250,0))</f>
        <v>코아스</v>
      </c>
      <c r="D72678" t="s">
        <v>11068</v>
      </c>
      <c r="E72678" t="s">
        <v>102</v>
      </c>
      <c r="F72678">
        <v>320</v>
      </c>
      <c r="G72678" t="s">
        <v>4268</v>
      </c>
      <c r="H72678">
        <v>12</v>
      </c>
      <c r="I72678" s="1">
        <v>44561</v>
      </c>
      <c r="J72678" t="s">
        <v>18</v>
      </c>
      <c r="K72678" t="s">
        <v>19</v>
      </c>
      <c r="L72678" t="s">
        <v>18501</v>
      </c>
      <c r="M72678" t="s">
        <v>18502</v>
      </c>
      <c r="N72678">
        <v>26274674882</v>
      </c>
      <c r="O72678">
        <v>19205921203</v>
      </c>
      <c r="P72678">
        <v>22442621868</v>
      </c>
      <c r="Q72678" t="s">
        <v>22</v>
      </c>
    </row>
    <row r="72679" spans="1:17" x14ac:dyDescent="0.3">
      <c r="A72679" t="s">
        <v>13552</v>
      </c>
      <c r="B72679" t="s">
        <v>11067</v>
      </c>
      <c r="C72679" s="4" t="str">
        <f>INDEX(회사명!$L$4:$L$2250,MATCH($B72679,회사명!$H$4:$H$2250,0))</f>
        <v>코아스</v>
      </c>
      <c r="D72679" t="s">
        <v>11068</v>
      </c>
      <c r="E72679" t="s">
        <v>102</v>
      </c>
      <c r="F72679">
        <v>320</v>
      </c>
      <c r="G72679" t="s">
        <v>4268</v>
      </c>
      <c r="H72679">
        <v>12</v>
      </c>
      <c r="I72679" s="1">
        <v>44561</v>
      </c>
      <c r="J72679" t="s">
        <v>18</v>
      </c>
      <c r="K72679" t="s">
        <v>19</v>
      </c>
      <c r="L72679" t="s">
        <v>390</v>
      </c>
      <c r="M72679" t="s">
        <v>2783</v>
      </c>
      <c r="N72679">
        <v>2800522595</v>
      </c>
      <c r="O72679">
        <v>566531069</v>
      </c>
      <c r="P72679">
        <v>1020703801</v>
      </c>
      <c r="Q72679" t="s">
        <v>22</v>
      </c>
    </row>
    <row r="72680" spans="1:17" x14ac:dyDescent="0.3">
      <c r="A72680" t="s">
        <v>13552</v>
      </c>
      <c r="B72680" t="s">
        <v>11067</v>
      </c>
      <c r="C72680" s="4" t="str">
        <f>INDEX(회사명!$L$4:$L$2250,MATCH($B72680,회사명!$H$4:$H$2250,0))</f>
        <v>코아스</v>
      </c>
      <c r="D72680" t="s">
        <v>11068</v>
      </c>
      <c r="E72680" t="s">
        <v>102</v>
      </c>
      <c r="F72680">
        <v>320</v>
      </c>
      <c r="G72680" t="s">
        <v>4268</v>
      </c>
      <c r="H72680">
        <v>12</v>
      </c>
      <c r="I72680" s="1">
        <v>44561</v>
      </c>
      <c r="J72680" t="s">
        <v>18</v>
      </c>
      <c r="K72680" t="s">
        <v>19</v>
      </c>
      <c r="L72680" t="s">
        <v>67</v>
      </c>
      <c r="M72680" t="s">
        <v>422</v>
      </c>
      <c r="N72680">
        <v>22181602685</v>
      </c>
      <c r="O72680">
        <v>20817838000</v>
      </c>
      <c r="P72680">
        <v>19017838000</v>
      </c>
      <c r="Q72680" t="s">
        <v>22</v>
      </c>
    </row>
    <row r="72681" spans="1:17" x14ac:dyDescent="0.3">
      <c r="A72681" t="s">
        <v>13552</v>
      </c>
      <c r="B72681" t="s">
        <v>11067</v>
      </c>
      <c r="C72681" s="4" t="str">
        <f>INDEX(회사명!$L$4:$L$2250,MATCH($B72681,회사명!$H$4:$H$2250,0))</f>
        <v>코아스</v>
      </c>
      <c r="D72681" t="s">
        <v>11068</v>
      </c>
      <c r="E72681" t="s">
        <v>102</v>
      </c>
      <c r="F72681">
        <v>320</v>
      </c>
      <c r="G72681" t="s">
        <v>4268</v>
      </c>
      <c r="H72681">
        <v>12</v>
      </c>
      <c r="I72681" s="1">
        <v>44561</v>
      </c>
      <c r="J72681" t="s">
        <v>18</v>
      </c>
      <c r="K72681" t="s">
        <v>19</v>
      </c>
      <c r="L72681" t="s">
        <v>73</v>
      </c>
      <c r="M72681" t="s">
        <v>324</v>
      </c>
      <c r="N72681">
        <v>395593452</v>
      </c>
      <c r="O72681">
        <v>278499443</v>
      </c>
      <c r="P72681">
        <v>367776731</v>
      </c>
      <c r="Q72681" t="s">
        <v>22</v>
      </c>
    </row>
    <row r="72682" spans="1:17" x14ac:dyDescent="0.3">
      <c r="A72682" t="s">
        <v>13552</v>
      </c>
      <c r="B72682" t="s">
        <v>11067</v>
      </c>
      <c r="C72682" s="4" t="str">
        <f>INDEX(회사명!$L$4:$L$2250,MATCH($B72682,회사명!$H$4:$H$2250,0))</f>
        <v>코아스</v>
      </c>
      <c r="D72682" t="s">
        <v>11068</v>
      </c>
      <c r="E72682" t="s">
        <v>102</v>
      </c>
      <c r="F72682">
        <v>320</v>
      </c>
      <c r="G72682" t="s">
        <v>4268</v>
      </c>
      <c r="H72682">
        <v>12</v>
      </c>
      <c r="I72682" s="1">
        <v>44561</v>
      </c>
      <c r="J72682" t="s">
        <v>18</v>
      </c>
      <c r="K72682" t="s">
        <v>19</v>
      </c>
      <c r="L72682" t="s">
        <v>134</v>
      </c>
      <c r="M72682" t="s">
        <v>135</v>
      </c>
      <c r="N72682">
        <v>20319815</v>
      </c>
      <c r="O72682">
        <v>42182057</v>
      </c>
      <c r="P72682">
        <v>61626661</v>
      </c>
      <c r="Q72682" t="s">
        <v>22</v>
      </c>
    </row>
    <row r="72683" spans="1:17" x14ac:dyDescent="0.3">
      <c r="A72683" t="s">
        <v>13552</v>
      </c>
      <c r="B72683" t="s">
        <v>11067</v>
      </c>
      <c r="C72683" s="4" t="str">
        <f>INDEX(회사명!$L$4:$L$2250,MATCH($B72683,회사명!$H$4:$H$2250,0))</f>
        <v>코아스</v>
      </c>
      <c r="D72683" t="s">
        <v>11068</v>
      </c>
      <c r="E72683" t="s">
        <v>102</v>
      </c>
      <c r="F72683">
        <v>320</v>
      </c>
      <c r="G72683" t="s">
        <v>4268</v>
      </c>
      <c r="H72683">
        <v>12</v>
      </c>
      <c r="I72683" s="1">
        <v>44561</v>
      </c>
      <c r="J72683" t="s">
        <v>18</v>
      </c>
      <c r="K72683" t="s">
        <v>19</v>
      </c>
      <c r="L72683" t="s">
        <v>132</v>
      </c>
      <c r="M72683" t="s">
        <v>133</v>
      </c>
      <c r="N72683">
        <v>3858000000</v>
      </c>
      <c r="O72683">
        <v>3495737700</v>
      </c>
      <c r="P72683">
        <v>3395604189</v>
      </c>
      <c r="Q72683" t="s">
        <v>22</v>
      </c>
    </row>
    <row r="72684" spans="1:17" x14ac:dyDescent="0.3">
      <c r="A72684" t="s">
        <v>13552</v>
      </c>
      <c r="B72684" t="s">
        <v>11067</v>
      </c>
      <c r="C72684" s="4" t="str">
        <f>INDEX(회사명!$L$4:$L$2250,MATCH($B72684,회사명!$H$4:$H$2250,0))</f>
        <v>코아스</v>
      </c>
      <c r="D72684" t="s">
        <v>11068</v>
      </c>
      <c r="E72684" t="s">
        <v>102</v>
      </c>
      <c r="F72684">
        <v>320</v>
      </c>
      <c r="G72684" t="s">
        <v>4268</v>
      </c>
      <c r="H72684">
        <v>12</v>
      </c>
      <c r="I72684" s="1">
        <v>44561</v>
      </c>
      <c r="J72684" t="s">
        <v>18</v>
      </c>
      <c r="K72684" t="s">
        <v>19</v>
      </c>
      <c r="L72684" t="s">
        <v>77</v>
      </c>
      <c r="M72684" t="s">
        <v>78</v>
      </c>
      <c r="N72684">
        <v>71729277</v>
      </c>
      <c r="O72684">
        <v>64526424</v>
      </c>
      <c r="P72684">
        <v>67946904</v>
      </c>
      <c r="Q72684" t="s">
        <v>22</v>
      </c>
    </row>
    <row r="72685" spans="1:17" x14ac:dyDescent="0.3">
      <c r="A72685" t="s">
        <v>13552</v>
      </c>
      <c r="B72685" t="s">
        <v>11067</v>
      </c>
      <c r="C72685" s="4" t="str">
        <f>INDEX(회사명!$L$4:$L$2250,MATCH($B72685,회사명!$H$4:$H$2250,0))</f>
        <v>코아스</v>
      </c>
      <c r="D72685" t="s">
        <v>11068</v>
      </c>
      <c r="E72685" t="s">
        <v>102</v>
      </c>
      <c r="F72685">
        <v>320</v>
      </c>
      <c r="G72685" t="s">
        <v>4268</v>
      </c>
      <c r="H72685">
        <v>12</v>
      </c>
      <c r="I72685" s="1">
        <v>44561</v>
      </c>
      <c r="J72685" t="s">
        <v>18</v>
      </c>
      <c r="K72685" t="s">
        <v>19</v>
      </c>
      <c r="L72685" t="s">
        <v>225</v>
      </c>
      <c r="M72685" t="s">
        <v>226</v>
      </c>
      <c r="N72685">
        <v>22794548</v>
      </c>
      <c r="O72685">
        <v>189450491</v>
      </c>
      <c r="P72685">
        <v>253120135</v>
      </c>
      <c r="Q72685" t="s">
        <v>22</v>
      </c>
    </row>
    <row r="72686" spans="1:17" x14ac:dyDescent="0.3">
      <c r="A72686" t="s">
        <v>13552</v>
      </c>
      <c r="B72686" t="s">
        <v>11067</v>
      </c>
      <c r="C72686" s="4" t="str">
        <f>INDEX(회사명!$L$4:$L$2250,MATCH($B72686,회사명!$H$4:$H$2250,0))</f>
        <v>코아스</v>
      </c>
      <c r="D72686" t="s">
        <v>11068</v>
      </c>
      <c r="E72686" t="s">
        <v>102</v>
      </c>
      <c r="F72686">
        <v>320</v>
      </c>
      <c r="G72686" t="s">
        <v>4268</v>
      </c>
      <c r="H72686">
        <v>12</v>
      </c>
      <c r="I72686" s="1">
        <v>44561</v>
      </c>
      <c r="J72686" t="s">
        <v>18</v>
      </c>
      <c r="K72686" t="s">
        <v>19</v>
      </c>
      <c r="L72686" t="s">
        <v>985</v>
      </c>
      <c r="M72686" t="s">
        <v>3534</v>
      </c>
      <c r="N72686">
        <v>22794548</v>
      </c>
      <c r="O72686">
        <v>189450491</v>
      </c>
      <c r="P72686">
        <v>253120135</v>
      </c>
      <c r="Q72686" t="s">
        <v>22</v>
      </c>
    </row>
    <row r="72687" spans="1:17" x14ac:dyDescent="0.3">
      <c r="A72687" t="s">
        <v>13552</v>
      </c>
      <c r="B72687" t="s">
        <v>11067</v>
      </c>
      <c r="C72687" s="4" t="str">
        <f>INDEX(회사명!$L$4:$L$2250,MATCH($B72687,회사명!$H$4:$H$2250,0))</f>
        <v>코아스</v>
      </c>
      <c r="D72687" t="s">
        <v>11068</v>
      </c>
      <c r="E72687" t="s">
        <v>102</v>
      </c>
      <c r="F72687">
        <v>320</v>
      </c>
      <c r="G72687" t="s">
        <v>4268</v>
      </c>
      <c r="H72687">
        <v>12</v>
      </c>
      <c r="I72687" s="1">
        <v>44561</v>
      </c>
      <c r="J72687" t="s">
        <v>18</v>
      </c>
      <c r="K72687" t="s">
        <v>19</v>
      </c>
      <c r="L72687" t="s">
        <v>79</v>
      </c>
      <c r="M72687" t="s">
        <v>80</v>
      </c>
      <c r="N72687">
        <v>4633953026</v>
      </c>
      <c r="O72687">
        <v>4588013361</v>
      </c>
      <c r="P72687">
        <v>5366881234</v>
      </c>
      <c r="Q72687" t="s">
        <v>22</v>
      </c>
    </row>
    <row r="72688" spans="1:17" x14ac:dyDescent="0.3">
      <c r="A72688" t="s">
        <v>13552</v>
      </c>
      <c r="B72688" t="s">
        <v>11067</v>
      </c>
      <c r="C72688" s="4" t="str">
        <f>INDEX(회사명!$L$4:$L$2250,MATCH($B72688,회사명!$H$4:$H$2250,0))</f>
        <v>코아스</v>
      </c>
      <c r="D72688" t="s">
        <v>11068</v>
      </c>
      <c r="E72688" t="s">
        <v>102</v>
      </c>
      <c r="F72688">
        <v>320</v>
      </c>
      <c r="G72688" t="s">
        <v>4268</v>
      </c>
      <c r="H72688">
        <v>12</v>
      </c>
      <c r="I72688" s="1">
        <v>44561</v>
      </c>
      <c r="J72688" t="s">
        <v>18</v>
      </c>
      <c r="K72688" t="s">
        <v>19</v>
      </c>
      <c r="L72688" t="s">
        <v>235</v>
      </c>
      <c r="M72688" t="s">
        <v>236</v>
      </c>
      <c r="N72688">
        <v>507445490</v>
      </c>
      <c r="O72688">
        <v>573824153</v>
      </c>
      <c r="P72688">
        <v>1350682901</v>
      </c>
      <c r="Q72688" t="s">
        <v>22</v>
      </c>
    </row>
    <row r="72689" spans="1:17" x14ac:dyDescent="0.3">
      <c r="A72689" t="s">
        <v>13552</v>
      </c>
      <c r="B72689" t="s">
        <v>11067</v>
      </c>
      <c r="C72689" s="4" t="str">
        <f>INDEX(회사명!$L$4:$L$2250,MATCH($B72689,회사명!$H$4:$H$2250,0))</f>
        <v>코아스</v>
      </c>
      <c r="D72689" t="s">
        <v>11068</v>
      </c>
      <c r="E72689" t="s">
        <v>102</v>
      </c>
      <c r="F72689">
        <v>320</v>
      </c>
      <c r="G72689" t="s">
        <v>4268</v>
      </c>
      <c r="H72689">
        <v>12</v>
      </c>
      <c r="I72689" s="1">
        <v>44561</v>
      </c>
      <c r="J72689" t="s">
        <v>18</v>
      </c>
      <c r="K72689" t="s">
        <v>19</v>
      </c>
      <c r="L72689" t="s">
        <v>81</v>
      </c>
      <c r="M72689" t="s">
        <v>433</v>
      </c>
      <c r="N72689">
        <v>187557390</v>
      </c>
      <c r="O72689">
        <v>187557390</v>
      </c>
      <c r="P72689">
        <v>187557390</v>
      </c>
      <c r="Q72689" t="s">
        <v>22</v>
      </c>
    </row>
    <row r="72690" spans="1:17" x14ac:dyDescent="0.3">
      <c r="A72690" t="s">
        <v>13552</v>
      </c>
      <c r="B72690" t="s">
        <v>11067</v>
      </c>
      <c r="C72690" s="4" t="str">
        <f>INDEX(회사명!$L$4:$L$2250,MATCH($B72690,회사명!$H$4:$H$2250,0))</f>
        <v>코아스</v>
      </c>
      <c r="D72690" t="s">
        <v>11068</v>
      </c>
      <c r="E72690" t="s">
        <v>102</v>
      </c>
      <c r="F72690">
        <v>320</v>
      </c>
      <c r="G72690" t="s">
        <v>4268</v>
      </c>
      <c r="H72690">
        <v>12</v>
      </c>
      <c r="I72690" s="1">
        <v>44561</v>
      </c>
      <c r="J72690" t="s">
        <v>18</v>
      </c>
      <c r="K72690" t="s">
        <v>19</v>
      </c>
      <c r="L72690" t="s">
        <v>83</v>
      </c>
      <c r="M72690" t="s">
        <v>344</v>
      </c>
      <c r="N72690">
        <v>319888100</v>
      </c>
      <c r="O72690">
        <v>386266763</v>
      </c>
      <c r="P72690">
        <v>1163125511</v>
      </c>
      <c r="Q72690" t="s">
        <v>22</v>
      </c>
    </row>
    <row r="72691" spans="1:17" x14ac:dyDescent="0.3">
      <c r="A72691" t="s">
        <v>13552</v>
      </c>
      <c r="B72691" t="s">
        <v>11067</v>
      </c>
      <c r="C72691" s="4" t="str">
        <f>INDEX(회사명!$L$4:$L$2250,MATCH($B72691,회사명!$H$4:$H$2250,0))</f>
        <v>코아스</v>
      </c>
      <c r="D72691" t="s">
        <v>11068</v>
      </c>
      <c r="E72691" t="s">
        <v>102</v>
      </c>
      <c r="F72691">
        <v>320</v>
      </c>
      <c r="G72691" t="s">
        <v>4268</v>
      </c>
      <c r="H72691">
        <v>12</v>
      </c>
      <c r="I72691" s="1">
        <v>44561</v>
      </c>
      <c r="J72691" t="s">
        <v>18</v>
      </c>
      <c r="K72691" t="s">
        <v>19</v>
      </c>
      <c r="L72691" t="s">
        <v>18503</v>
      </c>
      <c r="M72691" t="s">
        <v>706</v>
      </c>
      <c r="N72691">
        <v>4126507536</v>
      </c>
      <c r="O72691">
        <v>4014189208</v>
      </c>
      <c r="P72691">
        <v>4016198333</v>
      </c>
      <c r="Q72691" t="s">
        <v>22</v>
      </c>
    </row>
    <row r="72692" spans="1:17" x14ac:dyDescent="0.3">
      <c r="A72692" t="s">
        <v>13552</v>
      </c>
      <c r="B72692" t="s">
        <v>11067</v>
      </c>
      <c r="C72692" s="4" t="str">
        <f>INDEX(회사명!$L$4:$L$2250,MATCH($B72692,회사명!$H$4:$H$2250,0))</f>
        <v>코아스</v>
      </c>
      <c r="D72692" t="s">
        <v>11068</v>
      </c>
      <c r="E72692" t="s">
        <v>102</v>
      </c>
      <c r="F72692">
        <v>320</v>
      </c>
      <c r="G72692" t="s">
        <v>4268</v>
      </c>
      <c r="H72692">
        <v>12</v>
      </c>
      <c r="I72692" s="1">
        <v>44561</v>
      </c>
      <c r="J72692" t="s">
        <v>18</v>
      </c>
      <c r="K72692" t="s">
        <v>19</v>
      </c>
      <c r="L72692" t="s">
        <v>86</v>
      </c>
      <c r="M72692" t="s">
        <v>87</v>
      </c>
      <c r="N72692">
        <v>60259190280</v>
      </c>
      <c r="O72692">
        <v>49248699748</v>
      </c>
      <c r="P72692">
        <v>51994119523</v>
      </c>
      <c r="Q72692" t="s">
        <v>22</v>
      </c>
    </row>
    <row r="72693" spans="1:17" x14ac:dyDescent="0.3">
      <c r="A72693" t="s">
        <v>13552</v>
      </c>
      <c r="B72693" t="s">
        <v>11067</v>
      </c>
      <c r="C72693" s="4" t="str">
        <f>INDEX(회사명!$L$4:$L$2250,MATCH($B72693,회사명!$H$4:$H$2250,0))</f>
        <v>코아스</v>
      </c>
      <c r="D72693" t="s">
        <v>11068</v>
      </c>
      <c r="E72693" t="s">
        <v>102</v>
      </c>
      <c r="F72693">
        <v>320</v>
      </c>
      <c r="G72693" t="s">
        <v>4268</v>
      </c>
      <c r="H72693">
        <v>12</v>
      </c>
      <c r="I72693" s="1">
        <v>44561</v>
      </c>
      <c r="J72693" t="s">
        <v>18</v>
      </c>
      <c r="K72693" t="s">
        <v>19</v>
      </c>
      <c r="L72693" t="s">
        <v>88</v>
      </c>
      <c r="M72693" t="s">
        <v>89</v>
      </c>
      <c r="Q72693" t="s">
        <v>22</v>
      </c>
    </row>
    <row r="72694" spans="1:17" x14ac:dyDescent="0.3">
      <c r="A72694" t="s">
        <v>13552</v>
      </c>
      <c r="B72694" t="s">
        <v>11067</v>
      </c>
      <c r="C72694" s="4" t="str">
        <f>INDEX(회사명!$L$4:$L$2250,MATCH($B72694,회사명!$H$4:$H$2250,0))</f>
        <v>코아스</v>
      </c>
      <c r="D72694" t="s">
        <v>11068</v>
      </c>
      <c r="E72694" t="s">
        <v>102</v>
      </c>
      <c r="F72694">
        <v>320</v>
      </c>
      <c r="G72694" t="s">
        <v>4268</v>
      </c>
      <c r="H72694">
        <v>12</v>
      </c>
      <c r="I72694" s="1">
        <v>44561</v>
      </c>
      <c r="J72694" t="s">
        <v>18</v>
      </c>
      <c r="K72694" t="s">
        <v>19</v>
      </c>
      <c r="L72694" t="s">
        <v>13553</v>
      </c>
      <c r="M72694" t="s">
        <v>4435</v>
      </c>
      <c r="N72694">
        <v>18769397514</v>
      </c>
      <c r="O72694">
        <v>23827586297</v>
      </c>
      <c r="P72694">
        <v>25076338261</v>
      </c>
      <c r="Q72694" t="s">
        <v>22</v>
      </c>
    </row>
    <row r="72695" spans="1:17" x14ac:dyDescent="0.3">
      <c r="A72695" t="s">
        <v>13552</v>
      </c>
      <c r="B72695" t="s">
        <v>11067</v>
      </c>
      <c r="C72695" s="4" t="str">
        <f>INDEX(회사명!$L$4:$L$2250,MATCH($B72695,회사명!$H$4:$H$2250,0))</f>
        <v>코아스</v>
      </c>
      <c r="D72695" t="s">
        <v>11068</v>
      </c>
      <c r="E72695" t="s">
        <v>102</v>
      </c>
      <c r="F72695">
        <v>320</v>
      </c>
      <c r="G72695" t="s">
        <v>4268</v>
      </c>
      <c r="H72695">
        <v>12</v>
      </c>
      <c r="I72695" s="1">
        <v>44561</v>
      </c>
      <c r="J72695" t="s">
        <v>18</v>
      </c>
      <c r="K72695" t="s">
        <v>19</v>
      </c>
      <c r="L72695" t="s">
        <v>90</v>
      </c>
      <c r="M72695" t="s">
        <v>238</v>
      </c>
      <c r="N72695">
        <v>15453605000</v>
      </c>
      <c r="O72695">
        <v>15453605000</v>
      </c>
      <c r="P72695">
        <v>15453605000</v>
      </c>
      <c r="Q72695" t="s">
        <v>22</v>
      </c>
    </row>
    <row r="72696" spans="1:17" x14ac:dyDescent="0.3">
      <c r="A72696" t="s">
        <v>13552</v>
      </c>
      <c r="B72696" t="s">
        <v>11067</v>
      </c>
      <c r="C72696" s="4" t="str">
        <f>INDEX(회사명!$L$4:$L$2250,MATCH($B72696,회사명!$H$4:$H$2250,0))</f>
        <v>코아스</v>
      </c>
      <c r="D72696" t="s">
        <v>11068</v>
      </c>
      <c r="E72696" t="s">
        <v>102</v>
      </c>
      <c r="F72696">
        <v>320</v>
      </c>
      <c r="G72696" t="s">
        <v>4268</v>
      </c>
      <c r="H72696">
        <v>12</v>
      </c>
      <c r="I72696" s="1">
        <v>44561</v>
      </c>
      <c r="J72696" t="s">
        <v>18</v>
      </c>
      <c r="K72696" t="s">
        <v>19</v>
      </c>
      <c r="L72696" t="s">
        <v>18504</v>
      </c>
      <c r="M72696" t="s">
        <v>1877</v>
      </c>
      <c r="N72696">
        <v>7551063959</v>
      </c>
      <c r="O72696">
        <v>7551063959</v>
      </c>
      <c r="P72696">
        <v>7551063959</v>
      </c>
      <c r="Q72696" t="s">
        <v>22</v>
      </c>
    </row>
    <row r="72697" spans="1:17" x14ac:dyDescent="0.3">
      <c r="A72697" t="s">
        <v>13552</v>
      </c>
      <c r="B72697" t="s">
        <v>11067</v>
      </c>
      <c r="C72697" s="4" t="str">
        <f>INDEX(회사명!$L$4:$L$2250,MATCH($B72697,회사명!$H$4:$H$2250,0))</f>
        <v>코아스</v>
      </c>
      <c r="D72697" t="s">
        <v>11068</v>
      </c>
      <c r="E72697" t="s">
        <v>102</v>
      </c>
      <c r="F72697">
        <v>320</v>
      </c>
      <c r="G72697" t="s">
        <v>4268</v>
      </c>
      <c r="H72697">
        <v>12</v>
      </c>
      <c r="I72697" s="1">
        <v>44561</v>
      </c>
      <c r="J72697" t="s">
        <v>18</v>
      </c>
      <c r="K72697" t="s">
        <v>19</v>
      </c>
      <c r="L72697" t="s">
        <v>144</v>
      </c>
      <c r="M72697" t="s">
        <v>1728</v>
      </c>
      <c r="N72697">
        <v>-16686121</v>
      </c>
      <c r="O72697">
        <v>-75970317</v>
      </c>
      <c r="P72697">
        <v>-77816498</v>
      </c>
      <c r="Q72697" t="s">
        <v>22</v>
      </c>
    </row>
    <row r="72698" spans="1:17" x14ac:dyDescent="0.3">
      <c r="A72698" t="s">
        <v>13552</v>
      </c>
      <c r="B72698" t="s">
        <v>11067</v>
      </c>
      <c r="C72698" s="4" t="str">
        <f>INDEX(회사명!$L$4:$L$2250,MATCH($B72698,회사명!$H$4:$H$2250,0))</f>
        <v>코아스</v>
      </c>
      <c r="D72698" t="s">
        <v>11068</v>
      </c>
      <c r="E72698" t="s">
        <v>102</v>
      </c>
      <c r="F72698">
        <v>320</v>
      </c>
      <c r="G72698" t="s">
        <v>4268</v>
      </c>
      <c r="H72698">
        <v>12</v>
      </c>
      <c r="I72698" s="1">
        <v>44561</v>
      </c>
      <c r="J72698" t="s">
        <v>18</v>
      </c>
      <c r="K72698" t="s">
        <v>19</v>
      </c>
      <c r="L72698" t="s">
        <v>94</v>
      </c>
      <c r="M72698" t="s">
        <v>1726</v>
      </c>
      <c r="N72698">
        <v>-4218585324</v>
      </c>
      <c r="O72698">
        <v>898887655</v>
      </c>
      <c r="P72698">
        <v>2149485800</v>
      </c>
      <c r="Q72698" t="s">
        <v>22</v>
      </c>
    </row>
    <row r="72699" spans="1:17" x14ac:dyDescent="0.3">
      <c r="A72699" t="s">
        <v>13552</v>
      </c>
      <c r="B72699" t="s">
        <v>11067</v>
      </c>
      <c r="C72699" s="4" t="str">
        <f>INDEX(회사명!$L$4:$L$2250,MATCH($B72699,회사명!$H$4:$H$2250,0))</f>
        <v>코아스</v>
      </c>
      <c r="D72699" t="s">
        <v>11068</v>
      </c>
      <c r="E72699" t="s">
        <v>102</v>
      </c>
      <c r="F72699">
        <v>320</v>
      </c>
      <c r="G72699" t="s">
        <v>4268</v>
      </c>
      <c r="H72699">
        <v>12</v>
      </c>
      <c r="I72699" s="1">
        <v>44561</v>
      </c>
      <c r="J72699" t="s">
        <v>18</v>
      </c>
      <c r="K72699" t="s">
        <v>19</v>
      </c>
      <c r="L72699" t="s">
        <v>13554</v>
      </c>
      <c r="M72699" t="s">
        <v>576</v>
      </c>
      <c r="N72699">
        <v>270658147</v>
      </c>
      <c r="O72699">
        <v>159738444</v>
      </c>
      <c r="P72699">
        <v>243881569</v>
      </c>
      <c r="Q72699" t="s">
        <v>22</v>
      </c>
    </row>
    <row r="72700" spans="1:17" x14ac:dyDescent="0.3">
      <c r="A72700" t="s">
        <v>13552</v>
      </c>
      <c r="B72700" t="s">
        <v>11067</v>
      </c>
      <c r="C72700" s="4" t="str">
        <f>INDEX(회사명!$L$4:$L$2250,MATCH($B72700,회사명!$H$4:$H$2250,0))</f>
        <v>코아스</v>
      </c>
      <c r="D72700" t="s">
        <v>11068</v>
      </c>
      <c r="E72700" t="s">
        <v>102</v>
      </c>
      <c r="F72700">
        <v>320</v>
      </c>
      <c r="G72700" t="s">
        <v>4268</v>
      </c>
      <c r="H72700">
        <v>12</v>
      </c>
      <c r="I72700" s="1">
        <v>44561</v>
      </c>
      <c r="J72700" t="s">
        <v>18</v>
      </c>
      <c r="K72700" t="s">
        <v>19</v>
      </c>
      <c r="L72700" t="s">
        <v>96</v>
      </c>
      <c r="M72700" t="s">
        <v>97</v>
      </c>
      <c r="N72700">
        <v>19040055661</v>
      </c>
      <c r="O72700">
        <v>23987324741</v>
      </c>
      <c r="P72700">
        <v>25320219830</v>
      </c>
      <c r="Q72700" t="s">
        <v>22</v>
      </c>
    </row>
    <row r="72701" spans="1:17" x14ac:dyDescent="0.3">
      <c r="A72701" t="s">
        <v>13552</v>
      </c>
      <c r="B72701" t="s">
        <v>11067</v>
      </c>
      <c r="C72701" s="4" t="str">
        <f>INDEX(회사명!$L$4:$L$2250,MATCH($B72701,회사명!$H$4:$H$2250,0))</f>
        <v>코아스</v>
      </c>
      <c r="D72701" t="s">
        <v>11068</v>
      </c>
      <c r="E72701" t="s">
        <v>102</v>
      </c>
      <c r="F72701">
        <v>320</v>
      </c>
      <c r="G72701" t="s">
        <v>4268</v>
      </c>
      <c r="H72701">
        <v>12</v>
      </c>
      <c r="I72701" s="1">
        <v>44561</v>
      </c>
      <c r="J72701" t="s">
        <v>18</v>
      </c>
      <c r="K72701" t="s">
        <v>19</v>
      </c>
      <c r="L72701" t="s">
        <v>98</v>
      </c>
      <c r="M72701" t="s">
        <v>151</v>
      </c>
      <c r="N72701">
        <v>79299245941</v>
      </c>
      <c r="O72701">
        <v>73236024489</v>
      </c>
      <c r="P72701">
        <v>77314339353</v>
      </c>
      <c r="Q72701" t="s">
        <v>22</v>
      </c>
    </row>
    <row r="72702" spans="1:17" x14ac:dyDescent="0.3">
      <c r="A72702" t="s">
        <v>13552</v>
      </c>
      <c r="B72702" t="s">
        <v>11080</v>
      </c>
      <c r="C72702" s="4" t="str">
        <f>INDEX(회사명!$L$4:$L$2250,MATCH($B72702,회사명!$H$4:$H$2250,0))</f>
        <v>코아스템</v>
      </c>
      <c r="D72702" t="s">
        <v>11081</v>
      </c>
      <c r="E72702" t="s">
        <v>16</v>
      </c>
      <c r="F72702">
        <v>212</v>
      </c>
      <c r="G72702" t="s">
        <v>529</v>
      </c>
      <c r="H72702">
        <v>12</v>
      </c>
      <c r="I72702" s="1">
        <v>44561</v>
      </c>
      <c r="J72702" t="s">
        <v>18</v>
      </c>
      <c r="K72702" t="s">
        <v>19</v>
      </c>
      <c r="L72702" t="s">
        <v>20</v>
      </c>
      <c r="M72702" t="s">
        <v>21</v>
      </c>
      <c r="Q72702" t="s">
        <v>22</v>
      </c>
    </row>
    <row r="72703" spans="1:17" x14ac:dyDescent="0.3">
      <c r="A72703" t="s">
        <v>13552</v>
      </c>
      <c r="B72703" t="s">
        <v>11080</v>
      </c>
      <c r="C72703" s="4" t="str">
        <f>INDEX(회사명!$L$4:$L$2250,MATCH($B72703,회사명!$H$4:$H$2250,0))</f>
        <v>코아스템</v>
      </c>
      <c r="D72703" t="s">
        <v>11081</v>
      </c>
      <c r="E72703" t="s">
        <v>16</v>
      </c>
      <c r="F72703">
        <v>212</v>
      </c>
      <c r="G72703" t="s">
        <v>529</v>
      </c>
      <c r="H72703">
        <v>12</v>
      </c>
      <c r="I72703" s="1">
        <v>44561</v>
      </c>
      <c r="J72703" t="s">
        <v>18</v>
      </c>
      <c r="K72703" t="s">
        <v>19</v>
      </c>
      <c r="L72703" t="s">
        <v>23</v>
      </c>
      <c r="M72703" t="s">
        <v>24</v>
      </c>
      <c r="N72703">
        <v>76521625564</v>
      </c>
      <c r="O72703">
        <v>101760301561</v>
      </c>
      <c r="P72703">
        <v>44815604172</v>
      </c>
      <c r="Q72703" t="s">
        <v>22</v>
      </c>
    </row>
    <row r="72704" spans="1:17" x14ac:dyDescent="0.3">
      <c r="A72704" t="s">
        <v>13552</v>
      </c>
      <c r="B72704" t="s">
        <v>11080</v>
      </c>
      <c r="C72704" s="4" t="str">
        <f>INDEX(회사명!$L$4:$L$2250,MATCH($B72704,회사명!$H$4:$H$2250,0))</f>
        <v>코아스템</v>
      </c>
      <c r="D72704" t="s">
        <v>11081</v>
      </c>
      <c r="E72704" t="s">
        <v>16</v>
      </c>
      <c r="F72704">
        <v>212</v>
      </c>
      <c r="G72704" t="s">
        <v>529</v>
      </c>
      <c r="H72704">
        <v>12</v>
      </c>
      <c r="I72704" s="1">
        <v>44561</v>
      </c>
      <c r="J72704" t="s">
        <v>18</v>
      </c>
      <c r="K72704" t="s">
        <v>19</v>
      </c>
      <c r="L72704" t="s">
        <v>25</v>
      </c>
      <c r="M72704" t="s">
        <v>26</v>
      </c>
      <c r="N72704">
        <v>5905901754</v>
      </c>
      <c r="O72704">
        <v>33868768212</v>
      </c>
      <c r="P72704">
        <v>3023672717</v>
      </c>
      <c r="Q72704" t="s">
        <v>22</v>
      </c>
    </row>
    <row r="72705" spans="1:17" x14ac:dyDescent="0.3">
      <c r="A72705" t="s">
        <v>13552</v>
      </c>
      <c r="B72705" t="s">
        <v>11080</v>
      </c>
      <c r="C72705" s="4" t="str">
        <f>INDEX(회사명!$L$4:$L$2250,MATCH($B72705,회사명!$H$4:$H$2250,0))</f>
        <v>코아스템</v>
      </c>
      <c r="D72705" t="s">
        <v>11081</v>
      </c>
      <c r="E72705" t="s">
        <v>16</v>
      </c>
      <c r="F72705">
        <v>212</v>
      </c>
      <c r="G72705" t="s">
        <v>529</v>
      </c>
      <c r="H72705">
        <v>12</v>
      </c>
      <c r="I72705" s="1">
        <v>44561</v>
      </c>
      <c r="J72705" t="s">
        <v>18</v>
      </c>
      <c r="K72705" t="s">
        <v>19</v>
      </c>
      <c r="L72705" t="s">
        <v>27</v>
      </c>
      <c r="M72705" t="s">
        <v>28</v>
      </c>
      <c r="N72705">
        <v>45772590471</v>
      </c>
      <c r="O72705">
        <v>24392160000</v>
      </c>
      <c r="P72705">
        <v>17582592996</v>
      </c>
      <c r="Q72705" t="s">
        <v>22</v>
      </c>
    </row>
    <row r="72706" spans="1:17" x14ac:dyDescent="0.3">
      <c r="A72706" t="s">
        <v>13552</v>
      </c>
      <c r="B72706" t="s">
        <v>11080</v>
      </c>
      <c r="C72706" s="4" t="str">
        <f>INDEX(회사명!$L$4:$L$2250,MATCH($B72706,회사명!$H$4:$H$2250,0))</f>
        <v>코아스템</v>
      </c>
      <c r="D72706" t="s">
        <v>11081</v>
      </c>
      <c r="E72706" t="s">
        <v>16</v>
      </c>
      <c r="F72706">
        <v>212</v>
      </c>
      <c r="G72706" t="s">
        <v>529</v>
      </c>
      <c r="H72706">
        <v>12</v>
      </c>
      <c r="I72706" s="1">
        <v>44561</v>
      </c>
      <c r="J72706" t="s">
        <v>18</v>
      </c>
      <c r="K72706" t="s">
        <v>19</v>
      </c>
      <c r="L72706" t="s">
        <v>18505</v>
      </c>
      <c r="M72706" t="s">
        <v>115</v>
      </c>
      <c r="N72706">
        <v>17069150326</v>
      </c>
      <c r="O72706">
        <v>35224983675</v>
      </c>
      <c r="P72706">
        <v>14179129733</v>
      </c>
      <c r="Q72706" t="s">
        <v>22</v>
      </c>
    </row>
    <row r="72707" spans="1:17" x14ac:dyDescent="0.3">
      <c r="A72707" t="s">
        <v>13552</v>
      </c>
      <c r="B72707" t="s">
        <v>11080</v>
      </c>
      <c r="C72707" s="4" t="str">
        <f>INDEX(회사명!$L$4:$L$2250,MATCH($B72707,회사명!$H$4:$H$2250,0))</f>
        <v>코아스템</v>
      </c>
      <c r="D72707" t="s">
        <v>11081</v>
      </c>
      <c r="E72707" t="s">
        <v>16</v>
      </c>
      <c r="F72707">
        <v>212</v>
      </c>
      <c r="G72707" t="s">
        <v>529</v>
      </c>
      <c r="H72707">
        <v>12</v>
      </c>
      <c r="I72707" s="1">
        <v>44561</v>
      </c>
      <c r="J72707" t="s">
        <v>18</v>
      </c>
      <c r="K72707" t="s">
        <v>19</v>
      </c>
      <c r="L72707" t="s">
        <v>104</v>
      </c>
      <c r="M72707" t="s">
        <v>105</v>
      </c>
      <c r="N72707">
        <v>3393257863</v>
      </c>
      <c r="O72707">
        <v>3376475598</v>
      </c>
      <c r="P72707">
        <v>5785516220</v>
      </c>
      <c r="Q72707" t="s">
        <v>22</v>
      </c>
    </row>
    <row r="72708" spans="1:17" x14ac:dyDescent="0.3">
      <c r="A72708" t="s">
        <v>13552</v>
      </c>
      <c r="B72708" t="s">
        <v>11080</v>
      </c>
      <c r="C72708" s="4" t="str">
        <f>INDEX(회사명!$L$4:$L$2250,MATCH($B72708,회사명!$H$4:$H$2250,0))</f>
        <v>코아스템</v>
      </c>
      <c r="D72708" t="s">
        <v>11081</v>
      </c>
      <c r="E72708" t="s">
        <v>16</v>
      </c>
      <c r="F72708">
        <v>212</v>
      </c>
      <c r="G72708" t="s">
        <v>529</v>
      </c>
      <c r="H72708">
        <v>12</v>
      </c>
      <c r="I72708" s="1">
        <v>44561</v>
      </c>
      <c r="J72708" t="s">
        <v>18</v>
      </c>
      <c r="K72708" t="s">
        <v>19</v>
      </c>
      <c r="L72708" t="s">
        <v>18506</v>
      </c>
      <c r="M72708" t="s">
        <v>212</v>
      </c>
      <c r="N72708">
        <v>2855355894</v>
      </c>
      <c r="O72708">
        <v>3630437798</v>
      </c>
      <c r="P72708">
        <v>3084912581</v>
      </c>
      <c r="Q72708" t="s">
        <v>22</v>
      </c>
    </row>
    <row r="72709" spans="1:17" x14ac:dyDescent="0.3">
      <c r="A72709" t="s">
        <v>13552</v>
      </c>
      <c r="B72709" t="s">
        <v>11080</v>
      </c>
      <c r="C72709" s="4" t="str">
        <f>INDEX(회사명!$L$4:$L$2250,MATCH($B72709,회사명!$H$4:$H$2250,0))</f>
        <v>코아스템</v>
      </c>
      <c r="D72709" t="s">
        <v>11081</v>
      </c>
      <c r="E72709" t="s">
        <v>16</v>
      </c>
      <c r="F72709">
        <v>212</v>
      </c>
      <c r="G72709" t="s">
        <v>529</v>
      </c>
      <c r="H72709">
        <v>12</v>
      </c>
      <c r="I72709" s="1">
        <v>44561</v>
      </c>
      <c r="J72709" t="s">
        <v>18</v>
      </c>
      <c r="K72709" t="s">
        <v>19</v>
      </c>
      <c r="L72709" t="s">
        <v>108</v>
      </c>
      <c r="M72709" t="s">
        <v>109</v>
      </c>
      <c r="N72709">
        <v>363274696</v>
      </c>
      <c r="O72709">
        <v>165900797</v>
      </c>
      <c r="P72709">
        <v>165572391</v>
      </c>
      <c r="Q72709" t="s">
        <v>22</v>
      </c>
    </row>
    <row r="72710" spans="1:17" x14ac:dyDescent="0.3">
      <c r="A72710" t="s">
        <v>13552</v>
      </c>
      <c r="B72710" t="s">
        <v>11080</v>
      </c>
      <c r="C72710" s="4" t="str">
        <f>INDEX(회사명!$L$4:$L$2250,MATCH($B72710,회사명!$H$4:$H$2250,0))</f>
        <v>코아스템</v>
      </c>
      <c r="D72710" t="s">
        <v>11081</v>
      </c>
      <c r="E72710" t="s">
        <v>16</v>
      </c>
      <c r="F72710">
        <v>212</v>
      </c>
      <c r="G72710" t="s">
        <v>529</v>
      </c>
      <c r="H72710">
        <v>12</v>
      </c>
      <c r="I72710" s="1">
        <v>44561</v>
      </c>
      <c r="J72710" t="s">
        <v>18</v>
      </c>
      <c r="K72710" t="s">
        <v>19</v>
      </c>
      <c r="L72710" t="s">
        <v>37</v>
      </c>
      <c r="M72710" t="s">
        <v>38</v>
      </c>
      <c r="N72710">
        <v>609360666</v>
      </c>
      <c r="O72710">
        <v>654802881</v>
      </c>
      <c r="P72710">
        <v>478842629</v>
      </c>
      <c r="Q72710" t="s">
        <v>22</v>
      </c>
    </row>
    <row r="72711" spans="1:17" x14ac:dyDescent="0.3">
      <c r="A72711" t="s">
        <v>13552</v>
      </c>
      <c r="B72711" t="s">
        <v>11080</v>
      </c>
      <c r="C72711" s="4" t="str">
        <f>INDEX(회사명!$L$4:$L$2250,MATCH($B72711,회사명!$H$4:$H$2250,0))</f>
        <v>코아스템</v>
      </c>
      <c r="D72711" t="s">
        <v>11081</v>
      </c>
      <c r="E72711" t="s">
        <v>16</v>
      </c>
      <c r="F72711">
        <v>212</v>
      </c>
      <c r="G72711" t="s">
        <v>529</v>
      </c>
      <c r="H72711">
        <v>12</v>
      </c>
      <c r="I72711" s="1">
        <v>44561</v>
      </c>
      <c r="J72711" t="s">
        <v>18</v>
      </c>
      <c r="K72711" t="s">
        <v>19</v>
      </c>
      <c r="L72711" t="s">
        <v>35</v>
      </c>
      <c r="M72711" t="s">
        <v>36</v>
      </c>
      <c r="N72711">
        <v>99123580</v>
      </c>
      <c r="O72711">
        <v>81044180</v>
      </c>
      <c r="P72711">
        <v>99384740</v>
      </c>
      <c r="Q72711" t="s">
        <v>22</v>
      </c>
    </row>
    <row r="72712" spans="1:17" x14ac:dyDescent="0.3">
      <c r="A72712" t="s">
        <v>13552</v>
      </c>
      <c r="B72712" t="s">
        <v>11080</v>
      </c>
      <c r="C72712" s="4" t="str">
        <f>INDEX(회사명!$L$4:$L$2250,MATCH($B72712,회사명!$H$4:$H$2250,0))</f>
        <v>코아스템</v>
      </c>
      <c r="D72712" t="s">
        <v>11081</v>
      </c>
      <c r="E72712" t="s">
        <v>16</v>
      </c>
      <c r="F72712">
        <v>212</v>
      </c>
      <c r="G72712" t="s">
        <v>529</v>
      </c>
      <c r="H72712">
        <v>12</v>
      </c>
      <c r="I72712" s="1">
        <v>44561</v>
      </c>
      <c r="J72712" t="s">
        <v>18</v>
      </c>
      <c r="K72712" t="s">
        <v>19</v>
      </c>
      <c r="L72712" t="s">
        <v>31</v>
      </c>
      <c r="M72712" t="s">
        <v>32</v>
      </c>
      <c r="N72712">
        <v>453610314</v>
      </c>
      <c r="O72712">
        <v>365728420</v>
      </c>
      <c r="P72712">
        <v>415980165</v>
      </c>
      <c r="Q72712" t="s">
        <v>22</v>
      </c>
    </row>
    <row r="72713" spans="1:17" x14ac:dyDescent="0.3">
      <c r="A72713" t="s">
        <v>13552</v>
      </c>
      <c r="B72713" t="s">
        <v>11080</v>
      </c>
      <c r="C72713" s="4" t="str">
        <f>INDEX(회사명!$L$4:$L$2250,MATCH($B72713,회사명!$H$4:$H$2250,0))</f>
        <v>코아스템</v>
      </c>
      <c r="D72713" t="s">
        <v>11081</v>
      </c>
      <c r="E72713" t="s">
        <v>16</v>
      </c>
      <c r="F72713">
        <v>212</v>
      </c>
      <c r="G72713" t="s">
        <v>529</v>
      </c>
      <c r="H72713">
        <v>12</v>
      </c>
      <c r="I72713" s="1">
        <v>44561</v>
      </c>
      <c r="J72713" t="s">
        <v>18</v>
      </c>
      <c r="K72713" t="s">
        <v>19</v>
      </c>
      <c r="L72713" t="s">
        <v>41</v>
      </c>
      <c r="M72713" t="s">
        <v>42</v>
      </c>
      <c r="N72713">
        <v>59886850069</v>
      </c>
      <c r="O72713">
        <v>41111018808</v>
      </c>
      <c r="P72713">
        <v>40832361777</v>
      </c>
      <c r="Q72713" t="s">
        <v>22</v>
      </c>
    </row>
    <row r="72714" spans="1:17" x14ac:dyDescent="0.3">
      <c r="A72714" t="s">
        <v>13552</v>
      </c>
      <c r="B72714" t="s">
        <v>11080</v>
      </c>
      <c r="C72714" s="4" t="str">
        <f>INDEX(회사명!$L$4:$L$2250,MATCH($B72714,회사명!$H$4:$H$2250,0))</f>
        <v>코아스템</v>
      </c>
      <c r="D72714" t="s">
        <v>11081</v>
      </c>
      <c r="E72714" t="s">
        <v>16</v>
      </c>
      <c r="F72714">
        <v>212</v>
      </c>
      <c r="G72714" t="s">
        <v>529</v>
      </c>
      <c r="H72714">
        <v>12</v>
      </c>
      <c r="I72714" s="1">
        <v>44561</v>
      </c>
      <c r="J72714" t="s">
        <v>18</v>
      </c>
      <c r="K72714" t="s">
        <v>19</v>
      </c>
      <c r="L72714" t="s">
        <v>55</v>
      </c>
      <c r="M72714" t="s">
        <v>56</v>
      </c>
      <c r="N72714">
        <v>150767309</v>
      </c>
      <c r="O72714">
        <v>161672820</v>
      </c>
      <c r="P72714">
        <v>172578331</v>
      </c>
      <c r="Q72714" t="s">
        <v>22</v>
      </c>
    </row>
    <row r="72715" spans="1:17" x14ac:dyDescent="0.3">
      <c r="A72715" t="s">
        <v>13552</v>
      </c>
      <c r="B72715" t="s">
        <v>11080</v>
      </c>
      <c r="C72715" s="4" t="str">
        <f>INDEX(회사명!$L$4:$L$2250,MATCH($B72715,회사명!$H$4:$H$2250,0))</f>
        <v>코아스템</v>
      </c>
      <c r="D72715" t="s">
        <v>11081</v>
      </c>
      <c r="E72715" t="s">
        <v>16</v>
      </c>
      <c r="F72715">
        <v>212</v>
      </c>
      <c r="G72715" t="s">
        <v>529</v>
      </c>
      <c r="H72715">
        <v>12</v>
      </c>
      <c r="I72715" s="1">
        <v>44561</v>
      </c>
      <c r="J72715" t="s">
        <v>18</v>
      </c>
      <c r="K72715" t="s">
        <v>19</v>
      </c>
      <c r="L72715" t="s">
        <v>51</v>
      </c>
      <c r="M72715" t="s">
        <v>52</v>
      </c>
      <c r="N72715">
        <v>44926519200</v>
      </c>
      <c r="O72715">
        <v>32039269309</v>
      </c>
      <c r="P72715">
        <v>29890109538</v>
      </c>
      <c r="Q72715" t="s">
        <v>22</v>
      </c>
    </row>
    <row r="72716" spans="1:17" x14ac:dyDescent="0.3">
      <c r="A72716" t="s">
        <v>13552</v>
      </c>
      <c r="B72716" t="s">
        <v>11080</v>
      </c>
      <c r="C72716" s="4" t="str">
        <f>INDEX(회사명!$L$4:$L$2250,MATCH($B72716,회사명!$H$4:$H$2250,0))</f>
        <v>코아스템</v>
      </c>
      <c r="D72716" t="s">
        <v>11081</v>
      </c>
      <c r="E72716" t="s">
        <v>16</v>
      </c>
      <c r="F72716">
        <v>212</v>
      </c>
      <c r="G72716" t="s">
        <v>529</v>
      </c>
      <c r="H72716">
        <v>12</v>
      </c>
      <c r="I72716" s="1">
        <v>44561</v>
      </c>
      <c r="J72716" t="s">
        <v>18</v>
      </c>
      <c r="K72716" t="s">
        <v>19</v>
      </c>
      <c r="L72716" t="s">
        <v>57</v>
      </c>
      <c r="M72716" t="s">
        <v>58</v>
      </c>
      <c r="N72716">
        <v>5575133070</v>
      </c>
      <c r="O72716">
        <v>4689069585</v>
      </c>
      <c r="P72716">
        <v>4962071567</v>
      </c>
      <c r="Q72716" t="s">
        <v>22</v>
      </c>
    </row>
    <row r="72717" spans="1:17" x14ac:dyDescent="0.3">
      <c r="A72717" t="s">
        <v>13552</v>
      </c>
      <c r="B72717" t="s">
        <v>11080</v>
      </c>
      <c r="C72717" s="4" t="str">
        <f>INDEX(회사명!$L$4:$L$2250,MATCH($B72717,회사명!$H$4:$H$2250,0))</f>
        <v>코아스템</v>
      </c>
      <c r="D72717" t="s">
        <v>11081</v>
      </c>
      <c r="E72717" t="s">
        <v>16</v>
      </c>
      <c r="F72717">
        <v>212</v>
      </c>
      <c r="G72717" t="s">
        <v>529</v>
      </c>
      <c r="H72717">
        <v>12</v>
      </c>
      <c r="I72717" s="1">
        <v>44561</v>
      </c>
      <c r="J72717" t="s">
        <v>18</v>
      </c>
      <c r="K72717" t="s">
        <v>19</v>
      </c>
      <c r="L72717" t="s">
        <v>121</v>
      </c>
      <c r="M72717" t="s">
        <v>122</v>
      </c>
      <c r="N72717">
        <v>9234430490</v>
      </c>
      <c r="O72717">
        <v>4221007094</v>
      </c>
      <c r="P72717">
        <v>2071324899</v>
      </c>
      <c r="Q72717" t="s">
        <v>22</v>
      </c>
    </row>
    <row r="72718" spans="1:17" x14ac:dyDescent="0.3">
      <c r="A72718" t="s">
        <v>13552</v>
      </c>
      <c r="B72718" t="s">
        <v>11080</v>
      </c>
      <c r="C72718" s="4" t="str">
        <f>INDEX(회사명!$L$4:$L$2250,MATCH($B72718,회사명!$H$4:$H$2250,0))</f>
        <v>코아스템</v>
      </c>
      <c r="D72718" t="s">
        <v>11081</v>
      </c>
      <c r="E72718" t="s">
        <v>16</v>
      </c>
      <c r="F72718">
        <v>212</v>
      </c>
      <c r="G72718" t="s">
        <v>529</v>
      </c>
      <c r="H72718">
        <v>12</v>
      </c>
      <c r="I72718" s="1">
        <v>44561</v>
      </c>
      <c r="J72718" t="s">
        <v>18</v>
      </c>
      <c r="K72718" t="s">
        <v>19</v>
      </c>
      <c r="L72718" t="s">
        <v>125</v>
      </c>
      <c r="M72718" t="s">
        <v>126</v>
      </c>
      <c r="N72718">
        <v>0</v>
      </c>
      <c r="O72718">
        <v>0</v>
      </c>
      <c r="P72718">
        <v>3736277442</v>
      </c>
      <c r="Q72718" t="s">
        <v>22</v>
      </c>
    </row>
    <row r="72719" spans="1:17" x14ac:dyDescent="0.3">
      <c r="A72719" t="s">
        <v>13552</v>
      </c>
      <c r="B72719" t="s">
        <v>11080</v>
      </c>
      <c r="C72719" s="4" t="str">
        <f>INDEX(회사명!$L$4:$L$2250,MATCH($B72719,회사명!$H$4:$H$2250,0))</f>
        <v>코아스템</v>
      </c>
      <c r="D72719" t="s">
        <v>11081</v>
      </c>
      <c r="E72719" t="s">
        <v>16</v>
      </c>
      <c r="F72719">
        <v>212</v>
      </c>
      <c r="G72719" t="s">
        <v>529</v>
      </c>
      <c r="H72719">
        <v>12</v>
      </c>
      <c r="I72719" s="1">
        <v>44561</v>
      </c>
      <c r="J72719" t="s">
        <v>18</v>
      </c>
      <c r="K72719" t="s">
        <v>19</v>
      </c>
      <c r="L72719" t="s">
        <v>59</v>
      </c>
      <c r="M72719" t="s">
        <v>60</v>
      </c>
      <c r="N72719">
        <v>136408475633</v>
      </c>
      <c r="O72719">
        <v>142871320369</v>
      </c>
      <c r="P72719">
        <v>85647965949</v>
      </c>
      <c r="Q72719" t="s">
        <v>22</v>
      </c>
    </row>
    <row r="72720" spans="1:17" x14ac:dyDescent="0.3">
      <c r="A72720" t="s">
        <v>13552</v>
      </c>
      <c r="B72720" t="s">
        <v>11080</v>
      </c>
      <c r="C72720" s="4" t="str">
        <f>INDEX(회사명!$L$4:$L$2250,MATCH($B72720,회사명!$H$4:$H$2250,0))</f>
        <v>코아스템</v>
      </c>
      <c r="D72720" t="s">
        <v>11081</v>
      </c>
      <c r="E72720" t="s">
        <v>16</v>
      </c>
      <c r="F72720">
        <v>212</v>
      </c>
      <c r="G72720" t="s">
        <v>529</v>
      </c>
      <c r="H72720">
        <v>12</v>
      </c>
      <c r="I72720" s="1">
        <v>44561</v>
      </c>
      <c r="J72720" t="s">
        <v>18</v>
      </c>
      <c r="K72720" t="s">
        <v>19</v>
      </c>
      <c r="L72720" t="s">
        <v>61</v>
      </c>
      <c r="M72720" t="s">
        <v>62</v>
      </c>
      <c r="Q72720" t="s">
        <v>22</v>
      </c>
    </row>
    <row r="72721" spans="1:17" x14ac:dyDescent="0.3">
      <c r="A72721" t="s">
        <v>13552</v>
      </c>
      <c r="B72721" t="s">
        <v>11080</v>
      </c>
      <c r="C72721" s="4" t="str">
        <f>INDEX(회사명!$L$4:$L$2250,MATCH($B72721,회사명!$H$4:$H$2250,0))</f>
        <v>코아스템</v>
      </c>
      <c r="D72721" t="s">
        <v>11081</v>
      </c>
      <c r="E72721" t="s">
        <v>16</v>
      </c>
      <c r="F72721">
        <v>212</v>
      </c>
      <c r="G72721" t="s">
        <v>529</v>
      </c>
      <c r="H72721">
        <v>12</v>
      </c>
      <c r="I72721" s="1">
        <v>44561</v>
      </c>
      <c r="J72721" t="s">
        <v>18</v>
      </c>
      <c r="K72721" t="s">
        <v>19</v>
      </c>
      <c r="L72721" t="s">
        <v>63</v>
      </c>
      <c r="M72721" t="s">
        <v>64</v>
      </c>
      <c r="N72721">
        <v>62161897649</v>
      </c>
      <c r="O72721">
        <v>68691043623</v>
      </c>
      <c r="P72721">
        <v>6945055094</v>
      </c>
      <c r="Q72721" t="s">
        <v>22</v>
      </c>
    </row>
    <row r="72722" spans="1:17" x14ac:dyDescent="0.3">
      <c r="A72722" t="s">
        <v>13552</v>
      </c>
      <c r="B72722" t="s">
        <v>11080</v>
      </c>
      <c r="C72722" s="4" t="str">
        <f>INDEX(회사명!$L$4:$L$2250,MATCH($B72722,회사명!$H$4:$H$2250,0))</f>
        <v>코아스템</v>
      </c>
      <c r="D72722" t="s">
        <v>11081</v>
      </c>
      <c r="E72722" t="s">
        <v>16</v>
      </c>
      <c r="F72722">
        <v>212</v>
      </c>
      <c r="G72722" t="s">
        <v>529</v>
      </c>
      <c r="H72722">
        <v>12</v>
      </c>
      <c r="I72722" s="1">
        <v>44561</v>
      </c>
      <c r="J72722" t="s">
        <v>18</v>
      </c>
      <c r="K72722" t="s">
        <v>19</v>
      </c>
      <c r="L72722" t="s">
        <v>67</v>
      </c>
      <c r="M72722" t="s">
        <v>68</v>
      </c>
      <c r="N72722">
        <v>3000000000</v>
      </c>
      <c r="O72722">
        <v>3000000000</v>
      </c>
      <c r="P72722">
        <v>0</v>
      </c>
      <c r="Q72722" t="s">
        <v>22</v>
      </c>
    </row>
    <row r="72723" spans="1:17" x14ac:dyDescent="0.3">
      <c r="A72723" t="s">
        <v>13552</v>
      </c>
      <c r="B72723" t="s">
        <v>11080</v>
      </c>
      <c r="C72723" s="4" t="str">
        <f>INDEX(회사명!$L$4:$L$2250,MATCH($B72723,회사명!$H$4:$H$2250,0))</f>
        <v>코아스템</v>
      </c>
      <c r="D72723" t="s">
        <v>11081</v>
      </c>
      <c r="E72723" t="s">
        <v>16</v>
      </c>
      <c r="F72723">
        <v>212</v>
      </c>
      <c r="G72723" t="s">
        <v>529</v>
      </c>
      <c r="H72723">
        <v>12</v>
      </c>
      <c r="I72723" s="1">
        <v>44561</v>
      </c>
      <c r="J72723" t="s">
        <v>18</v>
      </c>
      <c r="K72723" t="s">
        <v>19</v>
      </c>
      <c r="L72723" t="s">
        <v>127</v>
      </c>
      <c r="M72723" t="s">
        <v>128</v>
      </c>
      <c r="N72723">
        <v>855504734</v>
      </c>
      <c r="O72723">
        <v>326568355</v>
      </c>
      <c r="P72723">
        <v>381259056</v>
      </c>
      <c r="Q72723" t="s">
        <v>22</v>
      </c>
    </row>
    <row r="72724" spans="1:17" x14ac:dyDescent="0.3">
      <c r="A72724" t="s">
        <v>13552</v>
      </c>
      <c r="B72724" t="s">
        <v>11080</v>
      </c>
      <c r="C72724" s="4" t="str">
        <f>INDEX(회사명!$L$4:$L$2250,MATCH($B72724,회사명!$H$4:$H$2250,0))</f>
        <v>코아스템</v>
      </c>
      <c r="D72724" t="s">
        <v>11081</v>
      </c>
      <c r="E72724" t="s">
        <v>16</v>
      </c>
      <c r="F72724">
        <v>212</v>
      </c>
      <c r="G72724" t="s">
        <v>529</v>
      </c>
      <c r="H72724">
        <v>12</v>
      </c>
      <c r="I72724" s="1">
        <v>44561</v>
      </c>
      <c r="J72724" t="s">
        <v>18</v>
      </c>
      <c r="K72724" t="s">
        <v>19</v>
      </c>
      <c r="L72724" t="s">
        <v>192</v>
      </c>
      <c r="M72724" t="s">
        <v>641</v>
      </c>
      <c r="N72724">
        <v>25710394496</v>
      </c>
      <c r="O72724">
        <v>37038774636</v>
      </c>
      <c r="P72724">
        <v>0</v>
      </c>
      <c r="Q72724" t="s">
        <v>22</v>
      </c>
    </row>
    <row r="72725" spans="1:17" x14ac:dyDescent="0.3">
      <c r="A72725" t="s">
        <v>13552</v>
      </c>
      <c r="B72725" t="s">
        <v>11080</v>
      </c>
      <c r="C72725" s="4" t="str">
        <f>INDEX(회사명!$L$4:$L$2250,MATCH($B72725,회사명!$H$4:$H$2250,0))</f>
        <v>코아스템</v>
      </c>
      <c r="D72725" t="s">
        <v>11081</v>
      </c>
      <c r="E72725" t="s">
        <v>16</v>
      </c>
      <c r="F72725">
        <v>212</v>
      </c>
      <c r="G72725" t="s">
        <v>529</v>
      </c>
      <c r="H72725">
        <v>12</v>
      </c>
      <c r="I72725" s="1">
        <v>44561</v>
      </c>
      <c r="J72725" t="s">
        <v>18</v>
      </c>
      <c r="K72725" t="s">
        <v>19</v>
      </c>
      <c r="L72725" t="s">
        <v>71</v>
      </c>
      <c r="M72725" t="s">
        <v>72</v>
      </c>
      <c r="N72725">
        <v>19255545399</v>
      </c>
      <c r="O72725">
        <v>15230143612</v>
      </c>
      <c r="P72725">
        <v>0</v>
      </c>
      <c r="Q72725" t="s">
        <v>22</v>
      </c>
    </row>
    <row r="72726" spans="1:17" x14ac:dyDescent="0.3">
      <c r="A72726" t="s">
        <v>13552</v>
      </c>
      <c r="B72726" t="s">
        <v>11080</v>
      </c>
      <c r="C72726" s="4" t="str">
        <f>INDEX(회사명!$L$4:$L$2250,MATCH($B72726,회사명!$H$4:$H$2250,0))</f>
        <v>코아스템</v>
      </c>
      <c r="D72726" t="s">
        <v>11081</v>
      </c>
      <c r="E72726" t="s">
        <v>16</v>
      </c>
      <c r="F72726">
        <v>212</v>
      </c>
      <c r="G72726" t="s">
        <v>529</v>
      </c>
      <c r="H72726">
        <v>12</v>
      </c>
      <c r="I72726" s="1">
        <v>44561</v>
      </c>
      <c r="J72726" t="s">
        <v>18</v>
      </c>
      <c r="K72726" t="s">
        <v>19</v>
      </c>
      <c r="L72726" t="s">
        <v>132</v>
      </c>
      <c r="M72726" t="s">
        <v>133</v>
      </c>
      <c r="N72726">
        <v>4021068782</v>
      </c>
      <c r="O72726">
        <v>2580191110</v>
      </c>
      <c r="P72726">
        <v>2515173818</v>
      </c>
      <c r="Q72726" t="s">
        <v>22</v>
      </c>
    </row>
    <row r="72727" spans="1:17" x14ac:dyDescent="0.3">
      <c r="A72727" t="s">
        <v>13552</v>
      </c>
      <c r="B72727" t="s">
        <v>11080</v>
      </c>
      <c r="C72727" s="4" t="str">
        <f>INDEX(회사명!$L$4:$L$2250,MATCH($B72727,회사명!$H$4:$H$2250,0))</f>
        <v>코아스템</v>
      </c>
      <c r="D72727" t="s">
        <v>11081</v>
      </c>
      <c r="E72727" t="s">
        <v>16</v>
      </c>
      <c r="F72727">
        <v>212</v>
      </c>
      <c r="G72727" t="s">
        <v>529</v>
      </c>
      <c r="H72727">
        <v>12</v>
      </c>
      <c r="I72727" s="1">
        <v>44561</v>
      </c>
      <c r="J72727" t="s">
        <v>18</v>
      </c>
      <c r="K72727" t="s">
        <v>19</v>
      </c>
      <c r="L72727" t="s">
        <v>390</v>
      </c>
      <c r="M72727" t="s">
        <v>223</v>
      </c>
      <c r="N72727">
        <v>8413112218</v>
      </c>
      <c r="O72727">
        <v>7938189313</v>
      </c>
      <c r="P72727">
        <v>3003814767</v>
      </c>
      <c r="Q72727" t="s">
        <v>22</v>
      </c>
    </row>
    <row r="72728" spans="1:17" x14ac:dyDescent="0.3">
      <c r="A72728" t="s">
        <v>13552</v>
      </c>
      <c r="B72728" t="s">
        <v>11080</v>
      </c>
      <c r="C72728" s="4" t="str">
        <f>INDEX(회사명!$L$4:$L$2250,MATCH($B72728,회사명!$H$4:$H$2250,0))</f>
        <v>코아스템</v>
      </c>
      <c r="D72728" t="s">
        <v>11081</v>
      </c>
      <c r="E72728" t="s">
        <v>16</v>
      </c>
      <c r="F72728">
        <v>212</v>
      </c>
      <c r="G72728" t="s">
        <v>529</v>
      </c>
      <c r="H72728">
        <v>12</v>
      </c>
      <c r="I72728" s="1">
        <v>44561</v>
      </c>
      <c r="J72728" t="s">
        <v>18</v>
      </c>
      <c r="K72728" t="s">
        <v>19</v>
      </c>
      <c r="L72728" t="s">
        <v>77</v>
      </c>
      <c r="M72728" t="s">
        <v>78</v>
      </c>
      <c r="N72728">
        <v>640345537</v>
      </c>
      <c r="O72728">
        <v>1165448931</v>
      </c>
      <c r="P72728">
        <v>966349523</v>
      </c>
      <c r="Q72728" t="s">
        <v>22</v>
      </c>
    </row>
    <row r="72729" spans="1:17" x14ac:dyDescent="0.3">
      <c r="A72729" t="s">
        <v>13552</v>
      </c>
      <c r="B72729" t="s">
        <v>11080</v>
      </c>
      <c r="C72729" s="4" t="str">
        <f>INDEX(회사명!$L$4:$L$2250,MATCH($B72729,회사명!$H$4:$H$2250,0))</f>
        <v>코아스템</v>
      </c>
      <c r="D72729" t="s">
        <v>11081</v>
      </c>
      <c r="E72729" t="s">
        <v>16</v>
      </c>
      <c r="F72729">
        <v>212</v>
      </c>
      <c r="G72729" t="s">
        <v>529</v>
      </c>
      <c r="H72729">
        <v>12</v>
      </c>
      <c r="I72729" s="1">
        <v>44561</v>
      </c>
      <c r="J72729" t="s">
        <v>18</v>
      </c>
      <c r="K72729" t="s">
        <v>19</v>
      </c>
      <c r="L72729" t="s">
        <v>134</v>
      </c>
      <c r="M72729" t="s">
        <v>135</v>
      </c>
      <c r="N72729">
        <v>265926483</v>
      </c>
      <c r="O72729">
        <v>1411727666</v>
      </c>
      <c r="P72729">
        <v>78457930</v>
      </c>
      <c r="Q72729" t="s">
        <v>22</v>
      </c>
    </row>
    <row r="72730" spans="1:17" x14ac:dyDescent="0.3">
      <c r="A72730" t="s">
        <v>13552</v>
      </c>
      <c r="B72730" t="s">
        <v>11080</v>
      </c>
      <c r="C72730" s="4" t="str">
        <f>INDEX(회사명!$L$4:$L$2250,MATCH($B72730,회사명!$H$4:$H$2250,0))</f>
        <v>코아스템</v>
      </c>
      <c r="D72730" t="s">
        <v>11081</v>
      </c>
      <c r="E72730" t="s">
        <v>16</v>
      </c>
      <c r="F72730">
        <v>212</v>
      </c>
      <c r="G72730" t="s">
        <v>529</v>
      </c>
      <c r="H72730">
        <v>12</v>
      </c>
      <c r="I72730" s="1">
        <v>44561</v>
      </c>
      <c r="J72730" t="s">
        <v>18</v>
      </c>
      <c r="K72730" t="s">
        <v>19</v>
      </c>
      <c r="L72730" t="s">
        <v>79</v>
      </c>
      <c r="M72730" t="s">
        <v>80</v>
      </c>
      <c r="N72730">
        <v>8827451918</v>
      </c>
      <c r="O72730">
        <v>6623074650</v>
      </c>
      <c r="P72730">
        <v>4150250365</v>
      </c>
      <c r="Q72730" t="s">
        <v>22</v>
      </c>
    </row>
    <row r="72731" spans="1:17" x14ac:dyDescent="0.3">
      <c r="A72731" t="s">
        <v>13552</v>
      </c>
      <c r="B72731" t="s">
        <v>11080</v>
      </c>
      <c r="C72731" s="4" t="str">
        <f>INDEX(회사명!$L$4:$L$2250,MATCH($B72731,회사명!$H$4:$H$2250,0))</f>
        <v>코아스템</v>
      </c>
      <c r="D72731" t="s">
        <v>11081</v>
      </c>
      <c r="E72731" t="s">
        <v>16</v>
      </c>
      <c r="F72731">
        <v>212</v>
      </c>
      <c r="G72731" t="s">
        <v>529</v>
      </c>
      <c r="H72731">
        <v>12</v>
      </c>
      <c r="I72731" s="1">
        <v>44561</v>
      </c>
      <c r="J72731" t="s">
        <v>18</v>
      </c>
      <c r="K72731" t="s">
        <v>19</v>
      </c>
      <c r="L72731" t="s">
        <v>81</v>
      </c>
      <c r="M72731" t="s">
        <v>82</v>
      </c>
      <c r="N72731">
        <v>4260000000</v>
      </c>
      <c r="O72731">
        <v>1400000000</v>
      </c>
      <c r="P72731">
        <v>0</v>
      </c>
      <c r="Q72731" t="s">
        <v>22</v>
      </c>
    </row>
    <row r="72732" spans="1:17" x14ac:dyDescent="0.3">
      <c r="A72732" t="s">
        <v>13552</v>
      </c>
      <c r="B72732" t="s">
        <v>11080</v>
      </c>
      <c r="C72732" s="4" t="str">
        <f>INDEX(회사명!$L$4:$L$2250,MATCH($B72732,회사명!$H$4:$H$2250,0))</f>
        <v>코아스템</v>
      </c>
      <c r="D72732" t="s">
        <v>11081</v>
      </c>
      <c r="E72732" t="s">
        <v>16</v>
      </c>
      <c r="F72732">
        <v>212</v>
      </c>
      <c r="G72732" t="s">
        <v>529</v>
      </c>
      <c r="H72732">
        <v>12</v>
      </c>
      <c r="I72732" s="1">
        <v>44561</v>
      </c>
      <c r="J72732" t="s">
        <v>18</v>
      </c>
      <c r="K72732" t="s">
        <v>19</v>
      </c>
      <c r="L72732" t="s">
        <v>84</v>
      </c>
      <c r="M72732" t="s">
        <v>139</v>
      </c>
      <c r="N72732">
        <v>587399107</v>
      </c>
      <c r="O72732">
        <v>239308091</v>
      </c>
      <c r="P72732">
        <v>98497675</v>
      </c>
      <c r="Q72732" t="s">
        <v>22</v>
      </c>
    </row>
    <row r="72733" spans="1:17" x14ac:dyDescent="0.3">
      <c r="A72733" t="s">
        <v>13552</v>
      </c>
      <c r="B72733" t="s">
        <v>11080</v>
      </c>
      <c r="C72733" s="4" t="str">
        <f>INDEX(회사명!$L$4:$L$2250,MATCH($B72733,회사명!$H$4:$H$2250,0))</f>
        <v>코아스템</v>
      </c>
      <c r="D72733" t="s">
        <v>11081</v>
      </c>
      <c r="E72733" t="s">
        <v>16</v>
      </c>
      <c r="F72733">
        <v>212</v>
      </c>
      <c r="G72733" t="s">
        <v>529</v>
      </c>
      <c r="H72733">
        <v>12</v>
      </c>
      <c r="I72733" s="1">
        <v>44561</v>
      </c>
      <c r="J72733" t="s">
        <v>18</v>
      </c>
      <c r="K72733" t="s">
        <v>19</v>
      </c>
      <c r="L72733" t="s">
        <v>140</v>
      </c>
      <c r="M72733" t="s">
        <v>141</v>
      </c>
      <c r="N72733">
        <v>186111244</v>
      </c>
      <c r="O72733">
        <v>182652289</v>
      </c>
      <c r="P72733">
        <v>122856355</v>
      </c>
      <c r="Q72733" t="s">
        <v>22</v>
      </c>
    </row>
    <row r="72734" spans="1:17" x14ac:dyDescent="0.3">
      <c r="A72734" t="s">
        <v>13552</v>
      </c>
      <c r="B72734" t="s">
        <v>11080</v>
      </c>
      <c r="C72734" s="4" t="str">
        <f>INDEX(회사명!$L$4:$L$2250,MATCH($B72734,회사명!$H$4:$H$2250,0))</f>
        <v>코아스템</v>
      </c>
      <c r="D72734" t="s">
        <v>11081</v>
      </c>
      <c r="E72734" t="s">
        <v>16</v>
      </c>
      <c r="F72734">
        <v>212</v>
      </c>
      <c r="G72734" t="s">
        <v>529</v>
      </c>
      <c r="H72734">
        <v>12</v>
      </c>
      <c r="I72734" s="1">
        <v>44561</v>
      </c>
      <c r="J72734" t="s">
        <v>18</v>
      </c>
      <c r="K72734" t="s">
        <v>19</v>
      </c>
      <c r="L72734" t="s">
        <v>167</v>
      </c>
      <c r="M72734" t="s">
        <v>374</v>
      </c>
      <c r="N72734">
        <v>3009590800</v>
      </c>
      <c r="O72734">
        <v>4147718167</v>
      </c>
      <c r="P72734">
        <v>3928896335</v>
      </c>
      <c r="Q72734" t="s">
        <v>22</v>
      </c>
    </row>
    <row r="72735" spans="1:17" x14ac:dyDescent="0.3">
      <c r="A72735" t="s">
        <v>13552</v>
      </c>
      <c r="B72735" t="s">
        <v>11080</v>
      </c>
      <c r="C72735" s="4" t="str">
        <f>INDEX(회사명!$L$4:$L$2250,MATCH($B72735,회사명!$H$4:$H$2250,0))</f>
        <v>코아스템</v>
      </c>
      <c r="D72735" t="s">
        <v>11081</v>
      </c>
      <c r="E72735" t="s">
        <v>16</v>
      </c>
      <c r="F72735">
        <v>212</v>
      </c>
      <c r="G72735" t="s">
        <v>529</v>
      </c>
      <c r="H72735">
        <v>12</v>
      </c>
      <c r="I72735" s="1">
        <v>44561</v>
      </c>
      <c r="J72735" t="s">
        <v>18</v>
      </c>
      <c r="K72735" t="s">
        <v>19</v>
      </c>
      <c r="L72735" t="s">
        <v>169</v>
      </c>
      <c r="M72735" t="s">
        <v>170</v>
      </c>
      <c r="N72735">
        <v>784350767</v>
      </c>
      <c r="O72735">
        <v>653396103</v>
      </c>
      <c r="P72735">
        <v>0</v>
      </c>
      <c r="Q72735" t="s">
        <v>22</v>
      </c>
    </row>
    <row r="72736" spans="1:17" x14ac:dyDescent="0.3">
      <c r="A72736" t="s">
        <v>13552</v>
      </c>
      <c r="B72736" t="s">
        <v>11080</v>
      </c>
      <c r="C72736" s="4" t="str">
        <f>INDEX(회사명!$L$4:$L$2250,MATCH($B72736,회사명!$H$4:$H$2250,0))</f>
        <v>코아스템</v>
      </c>
      <c r="D72736" t="s">
        <v>11081</v>
      </c>
      <c r="E72736" t="s">
        <v>16</v>
      </c>
      <c r="F72736">
        <v>212</v>
      </c>
      <c r="G72736" t="s">
        <v>529</v>
      </c>
      <c r="H72736">
        <v>12</v>
      </c>
      <c r="I72736" s="1">
        <v>44561</v>
      </c>
      <c r="J72736" t="s">
        <v>18</v>
      </c>
      <c r="K72736" t="s">
        <v>19</v>
      </c>
      <c r="L72736" t="s">
        <v>86</v>
      </c>
      <c r="M72736" t="s">
        <v>87</v>
      </c>
      <c r="N72736">
        <v>70989349567</v>
      </c>
      <c r="O72736">
        <v>75314118273</v>
      </c>
      <c r="P72736">
        <v>11095305459</v>
      </c>
      <c r="Q72736" t="s">
        <v>22</v>
      </c>
    </row>
    <row r="72737" spans="1:17" x14ac:dyDescent="0.3">
      <c r="A72737" t="s">
        <v>13552</v>
      </c>
      <c r="B72737" t="s">
        <v>11080</v>
      </c>
      <c r="C72737" s="4" t="str">
        <f>INDEX(회사명!$L$4:$L$2250,MATCH($B72737,회사명!$H$4:$H$2250,0))</f>
        <v>코아스템</v>
      </c>
      <c r="D72737" t="s">
        <v>11081</v>
      </c>
      <c r="E72737" t="s">
        <v>16</v>
      </c>
      <c r="F72737">
        <v>212</v>
      </c>
      <c r="G72737" t="s">
        <v>529</v>
      </c>
      <c r="H72737">
        <v>12</v>
      </c>
      <c r="I72737" s="1">
        <v>44561</v>
      </c>
      <c r="J72737" t="s">
        <v>18</v>
      </c>
      <c r="K72737" t="s">
        <v>19</v>
      </c>
      <c r="L72737" t="s">
        <v>88</v>
      </c>
      <c r="M72737" t="s">
        <v>89</v>
      </c>
      <c r="Q72737" t="s">
        <v>22</v>
      </c>
    </row>
    <row r="72738" spans="1:17" x14ac:dyDescent="0.3">
      <c r="A72738" t="s">
        <v>13552</v>
      </c>
      <c r="B72738" t="s">
        <v>11080</v>
      </c>
      <c r="C72738" s="4" t="str">
        <f>INDEX(회사명!$L$4:$L$2250,MATCH($B72738,회사명!$H$4:$H$2250,0))</f>
        <v>코아스템</v>
      </c>
      <c r="D72738" t="s">
        <v>11081</v>
      </c>
      <c r="E72738" t="s">
        <v>16</v>
      </c>
      <c r="F72738">
        <v>212</v>
      </c>
      <c r="G72738" t="s">
        <v>529</v>
      </c>
      <c r="H72738">
        <v>12</v>
      </c>
      <c r="I72738" s="1">
        <v>44561</v>
      </c>
      <c r="J72738" t="s">
        <v>18</v>
      </c>
      <c r="K72738" t="s">
        <v>19</v>
      </c>
      <c r="L72738" t="s">
        <v>13553</v>
      </c>
      <c r="M72738" t="s">
        <v>5614</v>
      </c>
      <c r="N72738">
        <v>37190689802</v>
      </c>
      <c r="O72738">
        <v>41286294458</v>
      </c>
      <c r="P72738">
        <v>57696483096</v>
      </c>
      <c r="Q72738" t="s">
        <v>22</v>
      </c>
    </row>
    <row r="72739" spans="1:17" x14ac:dyDescent="0.3">
      <c r="A72739" t="s">
        <v>13552</v>
      </c>
      <c r="B72739" t="s">
        <v>11080</v>
      </c>
      <c r="C72739" s="4" t="str">
        <f>INDEX(회사명!$L$4:$L$2250,MATCH($B72739,회사명!$H$4:$H$2250,0))</f>
        <v>코아스템</v>
      </c>
      <c r="D72739" t="s">
        <v>11081</v>
      </c>
      <c r="E72739" t="s">
        <v>16</v>
      </c>
      <c r="F72739">
        <v>212</v>
      </c>
      <c r="G72739" t="s">
        <v>529</v>
      </c>
      <c r="H72739">
        <v>12</v>
      </c>
      <c r="I72739" s="1">
        <v>44561</v>
      </c>
      <c r="J72739" t="s">
        <v>18</v>
      </c>
      <c r="K72739" t="s">
        <v>19</v>
      </c>
      <c r="L72739" t="s">
        <v>90</v>
      </c>
      <c r="M72739" t="s">
        <v>238</v>
      </c>
      <c r="N72739">
        <v>7934469500</v>
      </c>
      <c r="O72739">
        <v>7858720000</v>
      </c>
      <c r="P72739">
        <v>7858720000</v>
      </c>
      <c r="Q72739" t="s">
        <v>22</v>
      </c>
    </row>
    <row r="72740" spans="1:17" x14ac:dyDescent="0.3">
      <c r="A72740" t="s">
        <v>13552</v>
      </c>
      <c r="B72740" t="s">
        <v>11080</v>
      </c>
      <c r="C72740" s="4" t="str">
        <f>INDEX(회사명!$L$4:$L$2250,MATCH($B72740,회사명!$H$4:$H$2250,0))</f>
        <v>코아스템</v>
      </c>
      <c r="D72740" t="s">
        <v>11081</v>
      </c>
      <c r="E72740" t="s">
        <v>16</v>
      </c>
      <c r="F72740">
        <v>212</v>
      </c>
      <c r="G72740" t="s">
        <v>529</v>
      </c>
      <c r="H72740">
        <v>12</v>
      </c>
      <c r="I72740" s="1">
        <v>44561</v>
      </c>
      <c r="J72740" t="s">
        <v>18</v>
      </c>
      <c r="K72740" t="s">
        <v>19</v>
      </c>
      <c r="L72740" t="s">
        <v>92</v>
      </c>
      <c r="M72740" t="s">
        <v>1724</v>
      </c>
      <c r="N72740">
        <v>58265003641</v>
      </c>
      <c r="O72740">
        <v>54967169537</v>
      </c>
      <c r="P72740">
        <v>54967169537</v>
      </c>
      <c r="Q72740" t="s">
        <v>22</v>
      </c>
    </row>
    <row r="72741" spans="1:17" x14ac:dyDescent="0.3">
      <c r="A72741" t="s">
        <v>13552</v>
      </c>
      <c r="B72741" t="s">
        <v>11080</v>
      </c>
      <c r="C72741" s="4" t="str">
        <f>INDEX(회사명!$L$4:$L$2250,MATCH($B72741,회사명!$H$4:$H$2250,0))</f>
        <v>코아스템</v>
      </c>
      <c r="D72741" t="s">
        <v>11081</v>
      </c>
      <c r="E72741" t="s">
        <v>16</v>
      </c>
      <c r="F72741">
        <v>212</v>
      </c>
      <c r="G72741" t="s">
        <v>529</v>
      </c>
      <c r="H72741">
        <v>12</v>
      </c>
      <c r="I72741" s="1">
        <v>44561</v>
      </c>
      <c r="J72741" t="s">
        <v>18</v>
      </c>
      <c r="K72741" t="s">
        <v>19</v>
      </c>
      <c r="L72741" t="s">
        <v>144</v>
      </c>
      <c r="M72741" t="s">
        <v>1728</v>
      </c>
      <c r="N72741">
        <v>16443805890</v>
      </c>
      <c r="O72741">
        <v>16270816255</v>
      </c>
      <c r="P72741">
        <v>8989108932</v>
      </c>
      <c r="Q72741" t="s">
        <v>22</v>
      </c>
    </row>
    <row r="72742" spans="1:17" x14ac:dyDescent="0.3">
      <c r="A72742" t="s">
        <v>13552</v>
      </c>
      <c r="B72742" t="s">
        <v>11080</v>
      </c>
      <c r="C72742" s="4" t="str">
        <f>INDEX(회사명!$L$4:$L$2250,MATCH($B72742,회사명!$H$4:$H$2250,0))</f>
        <v>코아스템</v>
      </c>
      <c r="D72742" t="s">
        <v>11081</v>
      </c>
      <c r="E72742" t="s">
        <v>16</v>
      </c>
      <c r="F72742">
        <v>212</v>
      </c>
      <c r="G72742" t="s">
        <v>529</v>
      </c>
      <c r="H72742">
        <v>12</v>
      </c>
      <c r="I72742" s="1">
        <v>44561</v>
      </c>
      <c r="J72742" t="s">
        <v>18</v>
      </c>
      <c r="K72742" t="s">
        <v>19</v>
      </c>
      <c r="L72742" t="s">
        <v>94</v>
      </c>
      <c r="M72742" t="s">
        <v>1726</v>
      </c>
      <c r="N72742">
        <v>-45452589229</v>
      </c>
      <c r="O72742">
        <v>-37810411334</v>
      </c>
      <c r="P72742">
        <v>-14118515373</v>
      </c>
      <c r="Q72742" t="s">
        <v>22</v>
      </c>
    </row>
    <row r="72743" spans="1:17" x14ac:dyDescent="0.3">
      <c r="A72743" t="s">
        <v>13552</v>
      </c>
      <c r="B72743" t="s">
        <v>11080</v>
      </c>
      <c r="C72743" s="4" t="str">
        <f>INDEX(회사명!$L$4:$L$2250,MATCH($B72743,회사명!$H$4:$H$2250,0))</f>
        <v>코아스템</v>
      </c>
      <c r="D72743" t="s">
        <v>11081</v>
      </c>
      <c r="E72743" t="s">
        <v>16</v>
      </c>
      <c r="F72743">
        <v>212</v>
      </c>
      <c r="G72743" t="s">
        <v>529</v>
      </c>
      <c r="H72743">
        <v>12</v>
      </c>
      <c r="I72743" s="1">
        <v>44561</v>
      </c>
      <c r="J72743" t="s">
        <v>18</v>
      </c>
      <c r="K72743" t="s">
        <v>19</v>
      </c>
      <c r="L72743" t="s">
        <v>13554</v>
      </c>
      <c r="M72743" t="s">
        <v>576</v>
      </c>
      <c r="N72743">
        <v>28228436264</v>
      </c>
      <c r="O72743">
        <v>26270907638</v>
      </c>
      <c r="P72743">
        <v>16856177394</v>
      </c>
      <c r="Q72743" t="s">
        <v>22</v>
      </c>
    </row>
    <row r="72744" spans="1:17" x14ac:dyDescent="0.3">
      <c r="A72744" t="s">
        <v>13552</v>
      </c>
      <c r="B72744" t="s">
        <v>11080</v>
      </c>
      <c r="C72744" s="4" t="str">
        <f>INDEX(회사명!$L$4:$L$2250,MATCH($B72744,회사명!$H$4:$H$2250,0))</f>
        <v>코아스템</v>
      </c>
      <c r="D72744" t="s">
        <v>11081</v>
      </c>
      <c r="E72744" t="s">
        <v>16</v>
      </c>
      <c r="F72744">
        <v>212</v>
      </c>
      <c r="G72744" t="s">
        <v>529</v>
      </c>
      <c r="H72744">
        <v>12</v>
      </c>
      <c r="I72744" s="1">
        <v>44561</v>
      </c>
      <c r="J72744" t="s">
        <v>18</v>
      </c>
      <c r="K72744" t="s">
        <v>19</v>
      </c>
      <c r="L72744" t="s">
        <v>96</v>
      </c>
      <c r="M72744" t="s">
        <v>97</v>
      </c>
      <c r="N72744">
        <v>65419126066</v>
      </c>
      <c r="O72744">
        <v>67557202096</v>
      </c>
      <c r="P72744">
        <v>74552660490</v>
      </c>
      <c r="Q72744" t="s">
        <v>22</v>
      </c>
    </row>
    <row r="72745" spans="1:17" x14ac:dyDescent="0.3">
      <c r="A72745" t="s">
        <v>13552</v>
      </c>
      <c r="B72745" t="s">
        <v>11080</v>
      </c>
      <c r="C72745" s="4" t="str">
        <f>INDEX(회사명!$L$4:$L$2250,MATCH($B72745,회사명!$H$4:$H$2250,0))</f>
        <v>코아스템</v>
      </c>
      <c r="D72745" t="s">
        <v>11081</v>
      </c>
      <c r="E72745" t="s">
        <v>16</v>
      </c>
      <c r="F72745">
        <v>212</v>
      </c>
      <c r="G72745" t="s">
        <v>529</v>
      </c>
      <c r="H72745">
        <v>12</v>
      </c>
      <c r="I72745" s="1">
        <v>44561</v>
      </c>
      <c r="J72745" t="s">
        <v>18</v>
      </c>
      <c r="K72745" t="s">
        <v>19</v>
      </c>
      <c r="L72745" t="s">
        <v>98</v>
      </c>
      <c r="M72745" t="s">
        <v>151</v>
      </c>
      <c r="N72745">
        <v>136408475633</v>
      </c>
      <c r="O72745">
        <v>142871320369</v>
      </c>
      <c r="P72745">
        <v>85647965949</v>
      </c>
      <c r="Q72745" t="s">
        <v>22</v>
      </c>
    </row>
    <row r="72746" spans="1:17" x14ac:dyDescent="0.3">
      <c r="A72746" t="s">
        <v>13552</v>
      </c>
      <c r="B72746" t="s">
        <v>11083</v>
      </c>
      <c r="C72746" s="4" t="str">
        <f>INDEX(회사명!$L$4:$L$2250,MATCH($B72746,회사명!$H$4:$H$2250,0))</f>
        <v>코아시아</v>
      </c>
      <c r="D72746" t="s">
        <v>11084</v>
      </c>
      <c r="E72746" t="s">
        <v>16</v>
      </c>
      <c r="F72746">
        <v>261</v>
      </c>
      <c r="G72746" t="s">
        <v>620</v>
      </c>
      <c r="H72746">
        <v>12</v>
      </c>
      <c r="I72746" s="1">
        <v>44561</v>
      </c>
      <c r="J72746" t="s">
        <v>18</v>
      </c>
      <c r="K72746" t="s">
        <v>19</v>
      </c>
      <c r="L72746" t="s">
        <v>20</v>
      </c>
      <c r="M72746" t="s">
        <v>21</v>
      </c>
      <c r="Q72746" t="s">
        <v>22</v>
      </c>
    </row>
    <row r="72747" spans="1:17" x14ac:dyDescent="0.3">
      <c r="A72747" t="s">
        <v>13552</v>
      </c>
      <c r="B72747" t="s">
        <v>11083</v>
      </c>
      <c r="C72747" s="4" t="str">
        <f>INDEX(회사명!$L$4:$L$2250,MATCH($B72747,회사명!$H$4:$H$2250,0))</f>
        <v>코아시아</v>
      </c>
      <c r="D72747" t="s">
        <v>11084</v>
      </c>
      <c r="E72747" t="s">
        <v>16</v>
      </c>
      <c r="F72747">
        <v>261</v>
      </c>
      <c r="G72747" t="s">
        <v>620</v>
      </c>
      <c r="H72747">
        <v>12</v>
      </c>
      <c r="I72747" s="1">
        <v>44561</v>
      </c>
      <c r="J72747" t="s">
        <v>18</v>
      </c>
      <c r="K72747" t="s">
        <v>19</v>
      </c>
      <c r="L72747" t="s">
        <v>23</v>
      </c>
      <c r="M72747" t="s">
        <v>24</v>
      </c>
      <c r="N72747">
        <v>186367188246</v>
      </c>
      <c r="O72747">
        <v>140317961159</v>
      </c>
      <c r="P72747">
        <v>133696308439</v>
      </c>
      <c r="Q72747" t="s">
        <v>22</v>
      </c>
    </row>
    <row r="72748" spans="1:17" x14ac:dyDescent="0.3">
      <c r="A72748" t="s">
        <v>13552</v>
      </c>
      <c r="B72748" t="s">
        <v>11083</v>
      </c>
      <c r="C72748" s="4" t="str">
        <f>INDEX(회사명!$L$4:$L$2250,MATCH($B72748,회사명!$H$4:$H$2250,0))</f>
        <v>코아시아</v>
      </c>
      <c r="D72748" t="s">
        <v>11084</v>
      </c>
      <c r="E72748" t="s">
        <v>16</v>
      </c>
      <c r="F72748">
        <v>261</v>
      </c>
      <c r="G72748" t="s">
        <v>620</v>
      </c>
      <c r="H72748">
        <v>12</v>
      </c>
      <c r="I72748" s="1">
        <v>44561</v>
      </c>
      <c r="J72748" t="s">
        <v>18</v>
      </c>
      <c r="K72748" t="s">
        <v>19</v>
      </c>
      <c r="L72748" t="s">
        <v>25</v>
      </c>
      <c r="M72748" t="s">
        <v>26</v>
      </c>
      <c r="N72748">
        <v>66833322262</v>
      </c>
      <c r="O72748">
        <v>43947506765</v>
      </c>
      <c r="P72748">
        <v>37847044449</v>
      </c>
      <c r="Q72748" t="s">
        <v>22</v>
      </c>
    </row>
    <row r="72749" spans="1:17" x14ac:dyDescent="0.3">
      <c r="A72749" t="s">
        <v>13552</v>
      </c>
      <c r="B72749" t="s">
        <v>11083</v>
      </c>
      <c r="C72749" s="4" t="str">
        <f>INDEX(회사명!$L$4:$L$2250,MATCH($B72749,회사명!$H$4:$H$2250,0))</f>
        <v>코아시아</v>
      </c>
      <c r="D72749" t="s">
        <v>11084</v>
      </c>
      <c r="E72749" t="s">
        <v>16</v>
      </c>
      <c r="F72749">
        <v>261</v>
      </c>
      <c r="G72749" t="s">
        <v>620</v>
      </c>
      <c r="H72749">
        <v>12</v>
      </c>
      <c r="I72749" s="1">
        <v>44561</v>
      </c>
      <c r="J72749" t="s">
        <v>18</v>
      </c>
      <c r="K72749" t="s">
        <v>19</v>
      </c>
      <c r="L72749" t="s">
        <v>29</v>
      </c>
      <c r="M72749" t="s">
        <v>247</v>
      </c>
      <c r="N72749">
        <v>30946897105</v>
      </c>
      <c r="O72749">
        <v>35691384854</v>
      </c>
      <c r="P72749">
        <v>38541910712</v>
      </c>
      <c r="Q72749" t="s">
        <v>22</v>
      </c>
    </row>
    <row r="72750" spans="1:17" x14ac:dyDescent="0.3">
      <c r="A72750" t="s">
        <v>13552</v>
      </c>
      <c r="B72750" t="s">
        <v>11083</v>
      </c>
      <c r="C72750" s="4" t="str">
        <f>INDEX(회사명!$L$4:$L$2250,MATCH($B72750,회사명!$H$4:$H$2250,0))</f>
        <v>코아시아</v>
      </c>
      <c r="D72750" t="s">
        <v>11084</v>
      </c>
      <c r="E72750" t="s">
        <v>16</v>
      </c>
      <c r="F72750">
        <v>261</v>
      </c>
      <c r="G72750" t="s">
        <v>620</v>
      </c>
      <c r="H72750">
        <v>12</v>
      </c>
      <c r="I72750" s="1">
        <v>44561</v>
      </c>
      <c r="J72750" t="s">
        <v>18</v>
      </c>
      <c r="K72750" t="s">
        <v>19</v>
      </c>
      <c r="L72750" t="s">
        <v>31</v>
      </c>
      <c r="M72750" t="s">
        <v>32</v>
      </c>
      <c r="N72750">
        <v>52764802916</v>
      </c>
      <c r="O72750">
        <v>36786644059</v>
      </c>
      <c r="P72750">
        <v>38884574666</v>
      </c>
      <c r="Q72750" t="s">
        <v>22</v>
      </c>
    </row>
    <row r="72751" spans="1:17" x14ac:dyDescent="0.3">
      <c r="A72751" t="s">
        <v>13552</v>
      </c>
      <c r="B72751" t="s">
        <v>11083</v>
      </c>
      <c r="C72751" s="4" t="str">
        <f>INDEX(회사명!$L$4:$L$2250,MATCH($B72751,회사명!$H$4:$H$2250,0))</f>
        <v>코아시아</v>
      </c>
      <c r="D72751" t="s">
        <v>11084</v>
      </c>
      <c r="E72751" t="s">
        <v>16</v>
      </c>
      <c r="F72751">
        <v>261</v>
      </c>
      <c r="G72751" t="s">
        <v>620</v>
      </c>
      <c r="H72751">
        <v>12</v>
      </c>
      <c r="I72751" s="1">
        <v>44561</v>
      </c>
      <c r="J72751" t="s">
        <v>18</v>
      </c>
      <c r="K72751" t="s">
        <v>19</v>
      </c>
      <c r="L72751" t="s">
        <v>108</v>
      </c>
      <c r="M72751" t="s">
        <v>109</v>
      </c>
      <c r="N72751">
        <v>25517578280</v>
      </c>
      <c r="O72751">
        <v>18563725673</v>
      </c>
      <c r="P72751">
        <v>13802007363</v>
      </c>
      <c r="Q72751" t="s">
        <v>22</v>
      </c>
    </row>
    <row r="72752" spans="1:17" x14ac:dyDescent="0.3">
      <c r="A72752" t="s">
        <v>13552</v>
      </c>
      <c r="B72752" t="s">
        <v>11083</v>
      </c>
      <c r="C72752" s="4" t="str">
        <f>INDEX(회사명!$L$4:$L$2250,MATCH($B72752,회사명!$H$4:$H$2250,0))</f>
        <v>코아시아</v>
      </c>
      <c r="D72752" t="s">
        <v>11084</v>
      </c>
      <c r="E72752" t="s">
        <v>16</v>
      </c>
      <c r="F72752">
        <v>261</v>
      </c>
      <c r="G72752" t="s">
        <v>620</v>
      </c>
      <c r="H72752">
        <v>12</v>
      </c>
      <c r="I72752" s="1">
        <v>44561</v>
      </c>
      <c r="J72752" t="s">
        <v>18</v>
      </c>
      <c r="K72752" t="s">
        <v>19</v>
      </c>
      <c r="L72752" t="s">
        <v>37</v>
      </c>
      <c r="M72752" t="s">
        <v>38</v>
      </c>
      <c r="N72752">
        <v>4602983300</v>
      </c>
      <c r="O72752">
        <v>5037684812</v>
      </c>
      <c r="P72752">
        <v>4435604072</v>
      </c>
      <c r="Q72752" t="s">
        <v>22</v>
      </c>
    </row>
    <row r="72753" spans="1:17" x14ac:dyDescent="0.3">
      <c r="A72753" t="s">
        <v>13552</v>
      </c>
      <c r="B72753" t="s">
        <v>11083</v>
      </c>
      <c r="C72753" s="4" t="str">
        <f>INDEX(회사명!$L$4:$L$2250,MATCH($B72753,회사명!$H$4:$H$2250,0))</f>
        <v>코아시아</v>
      </c>
      <c r="D72753" t="s">
        <v>11084</v>
      </c>
      <c r="E72753" t="s">
        <v>16</v>
      </c>
      <c r="F72753">
        <v>261</v>
      </c>
      <c r="G72753" t="s">
        <v>620</v>
      </c>
      <c r="H72753">
        <v>12</v>
      </c>
      <c r="I72753" s="1">
        <v>44561</v>
      </c>
      <c r="J72753" t="s">
        <v>18</v>
      </c>
      <c r="K72753" t="s">
        <v>19</v>
      </c>
      <c r="L72753" t="s">
        <v>39</v>
      </c>
      <c r="M72753" t="s">
        <v>40</v>
      </c>
      <c r="N72753">
        <v>5200000000</v>
      </c>
      <c r="O72753">
        <v>0</v>
      </c>
      <c r="P72753">
        <v>0</v>
      </c>
      <c r="Q72753" t="s">
        <v>22</v>
      </c>
    </row>
    <row r="72754" spans="1:17" x14ac:dyDescent="0.3">
      <c r="A72754" t="s">
        <v>13552</v>
      </c>
      <c r="B72754" t="s">
        <v>11083</v>
      </c>
      <c r="C72754" s="4" t="str">
        <f>INDEX(회사명!$L$4:$L$2250,MATCH($B72754,회사명!$H$4:$H$2250,0))</f>
        <v>코아시아</v>
      </c>
      <c r="D72754" t="s">
        <v>11084</v>
      </c>
      <c r="E72754" t="s">
        <v>16</v>
      </c>
      <c r="F72754">
        <v>261</v>
      </c>
      <c r="G72754" t="s">
        <v>620</v>
      </c>
      <c r="H72754">
        <v>12</v>
      </c>
      <c r="I72754" s="1">
        <v>44561</v>
      </c>
      <c r="J72754" t="s">
        <v>18</v>
      </c>
      <c r="K72754" t="s">
        <v>19</v>
      </c>
      <c r="L72754" t="s">
        <v>35</v>
      </c>
      <c r="M72754" t="s">
        <v>36</v>
      </c>
      <c r="N72754">
        <v>501604383</v>
      </c>
      <c r="O72754">
        <v>291014996</v>
      </c>
      <c r="P72754">
        <v>185167177</v>
      </c>
      <c r="Q72754" t="s">
        <v>22</v>
      </c>
    </row>
    <row r="72755" spans="1:17" x14ac:dyDescent="0.3">
      <c r="A72755" t="s">
        <v>13552</v>
      </c>
      <c r="B72755" t="s">
        <v>11083</v>
      </c>
      <c r="C72755" s="4" t="str">
        <f>INDEX(회사명!$L$4:$L$2250,MATCH($B72755,회사명!$H$4:$H$2250,0))</f>
        <v>코아시아</v>
      </c>
      <c r="D72755" t="s">
        <v>11084</v>
      </c>
      <c r="E72755" t="s">
        <v>16</v>
      </c>
      <c r="F72755">
        <v>261</v>
      </c>
      <c r="G72755" t="s">
        <v>620</v>
      </c>
      <c r="H72755">
        <v>12</v>
      </c>
      <c r="I72755" s="1">
        <v>44561</v>
      </c>
      <c r="J72755" t="s">
        <v>18</v>
      </c>
      <c r="K72755" t="s">
        <v>19</v>
      </c>
      <c r="L72755" t="s">
        <v>41</v>
      </c>
      <c r="M72755" t="s">
        <v>42</v>
      </c>
      <c r="N72755">
        <v>221622149172</v>
      </c>
      <c r="O72755">
        <v>177458354545</v>
      </c>
      <c r="P72755">
        <v>192602393906</v>
      </c>
      <c r="Q72755" t="s">
        <v>22</v>
      </c>
    </row>
    <row r="72756" spans="1:17" x14ac:dyDescent="0.3">
      <c r="A72756" t="s">
        <v>13552</v>
      </c>
      <c r="B72756" t="s">
        <v>11083</v>
      </c>
      <c r="C72756" s="4" t="str">
        <f>INDEX(회사명!$L$4:$L$2250,MATCH($B72756,회사명!$H$4:$H$2250,0))</f>
        <v>코아시아</v>
      </c>
      <c r="D72756" t="s">
        <v>11084</v>
      </c>
      <c r="E72756" t="s">
        <v>16</v>
      </c>
      <c r="F72756">
        <v>261</v>
      </c>
      <c r="G72756" t="s">
        <v>620</v>
      </c>
      <c r="H72756">
        <v>12</v>
      </c>
      <c r="I72756" s="1">
        <v>44561</v>
      </c>
      <c r="J72756" t="s">
        <v>18</v>
      </c>
      <c r="K72756" t="s">
        <v>19</v>
      </c>
      <c r="L72756" t="s">
        <v>401</v>
      </c>
      <c r="M72756" t="s">
        <v>402</v>
      </c>
      <c r="N72756">
        <v>23208443152</v>
      </c>
      <c r="O72756">
        <v>30562619173</v>
      </c>
      <c r="P72756">
        <v>33479196075</v>
      </c>
      <c r="Q72756" t="s">
        <v>22</v>
      </c>
    </row>
    <row r="72757" spans="1:17" x14ac:dyDescent="0.3">
      <c r="A72757" t="s">
        <v>13552</v>
      </c>
      <c r="B72757" t="s">
        <v>11083</v>
      </c>
      <c r="C72757" s="4" t="str">
        <f>INDEX(회사명!$L$4:$L$2250,MATCH($B72757,회사명!$H$4:$H$2250,0))</f>
        <v>코아시아</v>
      </c>
      <c r="D72757" t="s">
        <v>11084</v>
      </c>
      <c r="E72757" t="s">
        <v>16</v>
      </c>
      <c r="F72757">
        <v>261</v>
      </c>
      <c r="G72757" t="s">
        <v>620</v>
      </c>
      <c r="H72757">
        <v>12</v>
      </c>
      <c r="I72757" s="1">
        <v>44561</v>
      </c>
      <c r="J72757" t="s">
        <v>18</v>
      </c>
      <c r="K72757" t="s">
        <v>19</v>
      </c>
      <c r="L72757" t="s">
        <v>121</v>
      </c>
      <c r="M72757" t="s">
        <v>122</v>
      </c>
      <c r="N72757">
        <v>9001561059</v>
      </c>
      <c r="O72757">
        <v>10955188695</v>
      </c>
      <c r="P72757">
        <v>15846281930</v>
      </c>
      <c r="Q72757" t="s">
        <v>22</v>
      </c>
    </row>
    <row r="72758" spans="1:17" x14ac:dyDescent="0.3">
      <c r="A72758" t="s">
        <v>13552</v>
      </c>
      <c r="B72758" t="s">
        <v>11083</v>
      </c>
      <c r="C72758" s="4" t="str">
        <f>INDEX(회사명!$L$4:$L$2250,MATCH($B72758,회사명!$H$4:$H$2250,0))</f>
        <v>코아시아</v>
      </c>
      <c r="D72758" t="s">
        <v>11084</v>
      </c>
      <c r="E72758" t="s">
        <v>16</v>
      </c>
      <c r="F72758">
        <v>261</v>
      </c>
      <c r="G72758" t="s">
        <v>620</v>
      </c>
      <c r="H72758">
        <v>12</v>
      </c>
      <c r="I72758" s="1">
        <v>44561</v>
      </c>
      <c r="J72758" t="s">
        <v>18</v>
      </c>
      <c r="K72758" t="s">
        <v>19</v>
      </c>
      <c r="L72758" t="s">
        <v>123</v>
      </c>
      <c r="M72758" t="s">
        <v>124</v>
      </c>
      <c r="N72758">
        <v>97726712</v>
      </c>
      <c r="O72758">
        <v>1233536734</v>
      </c>
      <c r="P72758">
        <v>1288684539</v>
      </c>
      <c r="Q72758" t="s">
        <v>22</v>
      </c>
    </row>
    <row r="72759" spans="1:17" x14ac:dyDescent="0.3">
      <c r="A72759" t="s">
        <v>13552</v>
      </c>
      <c r="B72759" t="s">
        <v>11083</v>
      </c>
      <c r="C72759" s="4" t="str">
        <f>INDEX(회사명!$L$4:$L$2250,MATCH($B72759,회사명!$H$4:$H$2250,0))</f>
        <v>코아시아</v>
      </c>
      <c r="D72759" t="s">
        <v>11084</v>
      </c>
      <c r="E72759" t="s">
        <v>16</v>
      </c>
      <c r="F72759">
        <v>261</v>
      </c>
      <c r="G72759" t="s">
        <v>620</v>
      </c>
      <c r="H72759">
        <v>12</v>
      </c>
      <c r="I72759" s="1">
        <v>44561</v>
      </c>
      <c r="J72759" t="s">
        <v>18</v>
      </c>
      <c r="K72759" t="s">
        <v>19</v>
      </c>
      <c r="L72759" t="s">
        <v>55</v>
      </c>
      <c r="M72759" t="s">
        <v>56</v>
      </c>
      <c r="N72759">
        <v>6440189965</v>
      </c>
      <c r="O72759">
        <v>0</v>
      </c>
      <c r="P72759">
        <v>0</v>
      </c>
      <c r="Q72759" t="s">
        <v>22</v>
      </c>
    </row>
    <row r="72760" spans="1:17" x14ac:dyDescent="0.3">
      <c r="A72760" t="s">
        <v>13552</v>
      </c>
      <c r="B72760" t="s">
        <v>11083</v>
      </c>
      <c r="C72760" s="4" t="str">
        <f>INDEX(회사명!$L$4:$L$2250,MATCH($B72760,회사명!$H$4:$H$2250,0))</f>
        <v>코아시아</v>
      </c>
      <c r="D72760" t="s">
        <v>11084</v>
      </c>
      <c r="E72760" t="s">
        <v>16</v>
      </c>
      <c r="F72760">
        <v>261</v>
      </c>
      <c r="G72760" t="s">
        <v>620</v>
      </c>
      <c r="H72760">
        <v>12</v>
      </c>
      <c r="I72760" s="1">
        <v>44561</v>
      </c>
      <c r="J72760" t="s">
        <v>18</v>
      </c>
      <c r="K72760" t="s">
        <v>19</v>
      </c>
      <c r="L72760" t="s">
        <v>51</v>
      </c>
      <c r="M72760" t="s">
        <v>52</v>
      </c>
      <c r="N72760">
        <v>146148179534</v>
      </c>
      <c r="O72760">
        <v>126401756283</v>
      </c>
      <c r="P72760">
        <v>133005122058</v>
      </c>
      <c r="Q72760" t="s">
        <v>22</v>
      </c>
    </row>
    <row r="72761" spans="1:17" x14ac:dyDescent="0.3">
      <c r="A72761" t="s">
        <v>13552</v>
      </c>
      <c r="B72761" t="s">
        <v>11083</v>
      </c>
      <c r="C72761" s="4" t="str">
        <f>INDEX(회사명!$L$4:$L$2250,MATCH($B72761,회사명!$H$4:$H$2250,0))</f>
        <v>코아시아</v>
      </c>
      <c r="D72761" t="s">
        <v>11084</v>
      </c>
      <c r="E72761" t="s">
        <v>16</v>
      </c>
      <c r="F72761">
        <v>261</v>
      </c>
      <c r="G72761" t="s">
        <v>620</v>
      </c>
      <c r="H72761">
        <v>12</v>
      </c>
      <c r="I72761" s="1">
        <v>44561</v>
      </c>
      <c r="J72761" t="s">
        <v>18</v>
      </c>
      <c r="K72761" t="s">
        <v>19</v>
      </c>
      <c r="L72761" t="s">
        <v>18507</v>
      </c>
      <c r="M72761" t="s">
        <v>58</v>
      </c>
      <c r="N72761">
        <v>36152829175</v>
      </c>
      <c r="O72761">
        <v>8123219984</v>
      </c>
      <c r="P72761">
        <v>7831765866</v>
      </c>
      <c r="Q72761" t="s">
        <v>22</v>
      </c>
    </row>
    <row r="72762" spans="1:17" x14ac:dyDescent="0.3">
      <c r="A72762" t="s">
        <v>13552</v>
      </c>
      <c r="B72762" t="s">
        <v>11083</v>
      </c>
      <c r="C72762" s="4" t="str">
        <f>INDEX(회사명!$L$4:$L$2250,MATCH($B72762,회사명!$H$4:$H$2250,0))</f>
        <v>코아시아</v>
      </c>
      <c r="D72762" t="s">
        <v>11084</v>
      </c>
      <c r="E72762" t="s">
        <v>16</v>
      </c>
      <c r="F72762">
        <v>261</v>
      </c>
      <c r="G72762" t="s">
        <v>620</v>
      </c>
      <c r="H72762">
        <v>12</v>
      </c>
      <c r="I72762" s="1">
        <v>44561</v>
      </c>
      <c r="J72762" t="s">
        <v>18</v>
      </c>
      <c r="K72762" t="s">
        <v>19</v>
      </c>
      <c r="L72762" t="s">
        <v>125</v>
      </c>
      <c r="M72762" t="s">
        <v>126</v>
      </c>
      <c r="N72762">
        <v>573219575</v>
      </c>
      <c r="O72762">
        <v>182033676</v>
      </c>
      <c r="P72762">
        <v>1151343438</v>
      </c>
      <c r="Q72762" t="s">
        <v>22</v>
      </c>
    </row>
    <row r="72763" spans="1:17" x14ac:dyDescent="0.3">
      <c r="A72763" t="s">
        <v>13552</v>
      </c>
      <c r="B72763" t="s">
        <v>11083</v>
      </c>
      <c r="C72763" s="4" t="str">
        <f>INDEX(회사명!$L$4:$L$2250,MATCH($B72763,회사명!$H$4:$H$2250,0))</f>
        <v>코아시아</v>
      </c>
      <c r="D72763" t="s">
        <v>11084</v>
      </c>
      <c r="E72763" t="s">
        <v>16</v>
      </c>
      <c r="F72763">
        <v>261</v>
      </c>
      <c r="G72763" t="s">
        <v>620</v>
      </c>
      <c r="H72763">
        <v>12</v>
      </c>
      <c r="I72763" s="1">
        <v>44561</v>
      </c>
      <c r="J72763" t="s">
        <v>18</v>
      </c>
      <c r="K72763" t="s">
        <v>19</v>
      </c>
      <c r="L72763" t="s">
        <v>59</v>
      </c>
      <c r="M72763" t="s">
        <v>60</v>
      </c>
      <c r="N72763">
        <v>407989337418</v>
      </c>
      <c r="O72763">
        <v>317776315704</v>
      </c>
      <c r="P72763">
        <v>326298702345</v>
      </c>
      <c r="Q72763" t="s">
        <v>22</v>
      </c>
    </row>
    <row r="72764" spans="1:17" x14ac:dyDescent="0.3">
      <c r="A72764" t="s">
        <v>13552</v>
      </c>
      <c r="B72764" t="s">
        <v>11083</v>
      </c>
      <c r="C72764" s="4" t="str">
        <f>INDEX(회사명!$L$4:$L$2250,MATCH($B72764,회사명!$H$4:$H$2250,0))</f>
        <v>코아시아</v>
      </c>
      <c r="D72764" t="s">
        <v>11084</v>
      </c>
      <c r="E72764" t="s">
        <v>16</v>
      </c>
      <c r="F72764">
        <v>261</v>
      </c>
      <c r="G72764" t="s">
        <v>620</v>
      </c>
      <c r="H72764">
        <v>12</v>
      </c>
      <c r="I72764" s="1">
        <v>44561</v>
      </c>
      <c r="J72764" t="s">
        <v>18</v>
      </c>
      <c r="K72764" t="s">
        <v>19</v>
      </c>
      <c r="L72764" t="s">
        <v>61</v>
      </c>
      <c r="M72764" t="s">
        <v>62</v>
      </c>
      <c r="Q72764" t="s">
        <v>22</v>
      </c>
    </row>
    <row r="72765" spans="1:17" x14ac:dyDescent="0.3">
      <c r="A72765" t="s">
        <v>13552</v>
      </c>
      <c r="B72765" t="s">
        <v>11083</v>
      </c>
      <c r="C72765" s="4" t="str">
        <f>INDEX(회사명!$L$4:$L$2250,MATCH($B72765,회사명!$H$4:$H$2250,0))</f>
        <v>코아시아</v>
      </c>
      <c r="D72765" t="s">
        <v>11084</v>
      </c>
      <c r="E72765" t="s">
        <v>16</v>
      </c>
      <c r="F72765">
        <v>261</v>
      </c>
      <c r="G72765" t="s">
        <v>620</v>
      </c>
      <c r="H72765">
        <v>12</v>
      </c>
      <c r="I72765" s="1">
        <v>44561</v>
      </c>
      <c r="J72765" t="s">
        <v>18</v>
      </c>
      <c r="K72765" t="s">
        <v>19</v>
      </c>
      <c r="L72765" t="s">
        <v>63</v>
      </c>
      <c r="M72765" t="s">
        <v>64</v>
      </c>
      <c r="N72765">
        <v>174322210412</v>
      </c>
      <c r="O72765">
        <v>143813938832</v>
      </c>
      <c r="P72765">
        <v>146316074782</v>
      </c>
      <c r="Q72765" t="s">
        <v>22</v>
      </c>
    </row>
    <row r="72766" spans="1:17" x14ac:dyDescent="0.3">
      <c r="A72766" t="s">
        <v>13552</v>
      </c>
      <c r="B72766" t="s">
        <v>11083</v>
      </c>
      <c r="C72766" s="4" t="str">
        <f>INDEX(회사명!$L$4:$L$2250,MATCH($B72766,회사명!$H$4:$H$2250,0))</f>
        <v>코아시아</v>
      </c>
      <c r="D72766" t="s">
        <v>11084</v>
      </c>
      <c r="E72766" t="s">
        <v>16</v>
      </c>
      <c r="F72766">
        <v>261</v>
      </c>
      <c r="G72766" t="s">
        <v>620</v>
      </c>
      <c r="H72766">
        <v>12</v>
      </c>
      <c r="I72766" s="1">
        <v>44561</v>
      </c>
      <c r="J72766" t="s">
        <v>18</v>
      </c>
      <c r="K72766" t="s">
        <v>19</v>
      </c>
      <c r="L72766" t="s">
        <v>65</v>
      </c>
      <c r="M72766" t="s">
        <v>322</v>
      </c>
      <c r="N72766">
        <v>49081846101</v>
      </c>
      <c r="O72766">
        <v>37780180705</v>
      </c>
      <c r="P72766">
        <v>62459692892</v>
      </c>
      <c r="Q72766" t="s">
        <v>22</v>
      </c>
    </row>
    <row r="72767" spans="1:17" x14ac:dyDescent="0.3">
      <c r="A72767" t="s">
        <v>13552</v>
      </c>
      <c r="B72767" t="s">
        <v>11083</v>
      </c>
      <c r="C72767" s="4" t="str">
        <f>INDEX(회사명!$L$4:$L$2250,MATCH($B72767,회사명!$H$4:$H$2250,0))</f>
        <v>코아시아</v>
      </c>
      <c r="D72767" t="s">
        <v>11084</v>
      </c>
      <c r="E72767" t="s">
        <v>16</v>
      </c>
      <c r="F72767">
        <v>261</v>
      </c>
      <c r="G72767" t="s">
        <v>620</v>
      </c>
      <c r="H72767">
        <v>12</v>
      </c>
      <c r="I72767" s="1">
        <v>44561</v>
      </c>
      <c r="J72767" t="s">
        <v>18</v>
      </c>
      <c r="K72767" t="s">
        <v>19</v>
      </c>
      <c r="L72767" t="s">
        <v>132</v>
      </c>
      <c r="M72767" t="s">
        <v>133</v>
      </c>
      <c r="N72767">
        <v>3130286360</v>
      </c>
      <c r="O72767">
        <v>2302369780</v>
      </c>
      <c r="P72767">
        <v>968323978</v>
      </c>
      <c r="Q72767" t="s">
        <v>22</v>
      </c>
    </row>
    <row r="72768" spans="1:17" x14ac:dyDescent="0.3">
      <c r="A72768" t="s">
        <v>13552</v>
      </c>
      <c r="B72768" t="s">
        <v>11083</v>
      </c>
      <c r="C72768" s="4" t="str">
        <f>INDEX(회사명!$L$4:$L$2250,MATCH($B72768,회사명!$H$4:$H$2250,0))</f>
        <v>코아시아</v>
      </c>
      <c r="D72768" t="s">
        <v>11084</v>
      </c>
      <c r="E72768" t="s">
        <v>16</v>
      </c>
      <c r="F72768">
        <v>261</v>
      </c>
      <c r="G72768" t="s">
        <v>620</v>
      </c>
      <c r="H72768">
        <v>12</v>
      </c>
      <c r="I72768" s="1">
        <v>44561</v>
      </c>
      <c r="J72768" t="s">
        <v>18</v>
      </c>
      <c r="K72768" t="s">
        <v>19</v>
      </c>
      <c r="L72768" t="s">
        <v>77</v>
      </c>
      <c r="M72768" t="s">
        <v>78</v>
      </c>
      <c r="N72768">
        <v>10544501176</v>
      </c>
      <c r="O72768">
        <v>8075077532</v>
      </c>
      <c r="P72768">
        <v>5284300456</v>
      </c>
      <c r="Q72768" t="s">
        <v>22</v>
      </c>
    </row>
    <row r="72769" spans="1:17" x14ac:dyDescent="0.3">
      <c r="A72769" t="s">
        <v>13552</v>
      </c>
      <c r="B72769" t="s">
        <v>11083</v>
      </c>
      <c r="C72769" s="4" t="str">
        <f>INDEX(회사명!$L$4:$L$2250,MATCH($B72769,회사명!$H$4:$H$2250,0))</f>
        <v>코아시아</v>
      </c>
      <c r="D72769" t="s">
        <v>11084</v>
      </c>
      <c r="E72769" t="s">
        <v>16</v>
      </c>
      <c r="F72769">
        <v>261</v>
      </c>
      <c r="G72769" t="s">
        <v>620</v>
      </c>
      <c r="H72769">
        <v>12</v>
      </c>
      <c r="I72769" s="1">
        <v>44561</v>
      </c>
      <c r="J72769" t="s">
        <v>18</v>
      </c>
      <c r="K72769" t="s">
        <v>19</v>
      </c>
      <c r="L72769" t="s">
        <v>67</v>
      </c>
      <c r="M72769" t="s">
        <v>68</v>
      </c>
      <c r="N72769">
        <v>59757163298</v>
      </c>
      <c r="O72769">
        <v>76555665278</v>
      </c>
      <c r="P72769">
        <v>58904315194</v>
      </c>
      <c r="Q72769" t="s">
        <v>22</v>
      </c>
    </row>
    <row r="72770" spans="1:17" x14ac:dyDescent="0.3">
      <c r="A72770" t="s">
        <v>13552</v>
      </c>
      <c r="B72770" t="s">
        <v>11083</v>
      </c>
      <c r="C72770" s="4" t="str">
        <f>INDEX(회사명!$L$4:$L$2250,MATCH($B72770,회사명!$H$4:$H$2250,0))</f>
        <v>코아시아</v>
      </c>
      <c r="D72770" t="s">
        <v>11084</v>
      </c>
      <c r="E72770" t="s">
        <v>16</v>
      </c>
      <c r="F72770">
        <v>261</v>
      </c>
      <c r="G72770" t="s">
        <v>620</v>
      </c>
      <c r="H72770">
        <v>12</v>
      </c>
      <c r="I72770" s="1">
        <v>44561</v>
      </c>
      <c r="J72770" t="s">
        <v>18</v>
      </c>
      <c r="K72770" t="s">
        <v>19</v>
      </c>
      <c r="L72770" t="s">
        <v>69</v>
      </c>
      <c r="M72770" t="s">
        <v>129</v>
      </c>
      <c r="N72770">
        <v>11259222229</v>
      </c>
      <c r="O72770">
        <v>18282012392</v>
      </c>
      <c r="P72770">
        <v>16109150713</v>
      </c>
      <c r="Q72770" t="s">
        <v>22</v>
      </c>
    </row>
    <row r="72771" spans="1:17" x14ac:dyDescent="0.3">
      <c r="A72771" t="s">
        <v>13552</v>
      </c>
      <c r="B72771" t="s">
        <v>11083</v>
      </c>
      <c r="C72771" s="4" t="str">
        <f>INDEX(회사명!$L$4:$L$2250,MATCH($B72771,회사명!$H$4:$H$2250,0))</f>
        <v>코아시아</v>
      </c>
      <c r="D72771" t="s">
        <v>11084</v>
      </c>
      <c r="E72771" t="s">
        <v>16</v>
      </c>
      <c r="F72771">
        <v>261</v>
      </c>
      <c r="G72771" t="s">
        <v>620</v>
      </c>
      <c r="H72771">
        <v>12</v>
      </c>
      <c r="I72771" s="1">
        <v>44561</v>
      </c>
      <c r="J72771" t="s">
        <v>18</v>
      </c>
      <c r="K72771" t="s">
        <v>19</v>
      </c>
      <c r="L72771" t="s">
        <v>451</v>
      </c>
      <c r="M72771" t="s">
        <v>1314</v>
      </c>
      <c r="N72771">
        <v>4562808483</v>
      </c>
      <c r="O72771">
        <v>0</v>
      </c>
      <c r="P72771">
        <v>0</v>
      </c>
      <c r="Q72771" t="s">
        <v>22</v>
      </c>
    </row>
    <row r="72772" spans="1:17" x14ac:dyDescent="0.3">
      <c r="A72772" t="s">
        <v>13552</v>
      </c>
      <c r="B72772" t="s">
        <v>11083</v>
      </c>
      <c r="C72772" s="4" t="str">
        <f>INDEX(회사명!$L$4:$L$2250,MATCH($B72772,회사명!$H$4:$H$2250,0))</f>
        <v>코아시아</v>
      </c>
      <c r="D72772" t="s">
        <v>11084</v>
      </c>
      <c r="E72772" t="s">
        <v>16</v>
      </c>
      <c r="F72772">
        <v>261</v>
      </c>
      <c r="G72772" t="s">
        <v>620</v>
      </c>
      <c r="H72772">
        <v>12</v>
      </c>
      <c r="I72772" s="1">
        <v>44561</v>
      </c>
      <c r="J72772" t="s">
        <v>18</v>
      </c>
      <c r="K72772" t="s">
        <v>19</v>
      </c>
      <c r="L72772" t="s">
        <v>71</v>
      </c>
      <c r="M72772" t="s">
        <v>389</v>
      </c>
      <c r="N72772">
        <v>8931698302</v>
      </c>
      <c r="O72772">
        <v>0</v>
      </c>
      <c r="P72772">
        <v>915876853</v>
      </c>
      <c r="Q72772" t="s">
        <v>22</v>
      </c>
    </row>
    <row r="72773" spans="1:17" x14ac:dyDescent="0.3">
      <c r="A72773" t="s">
        <v>13552</v>
      </c>
      <c r="B72773" t="s">
        <v>11083</v>
      </c>
      <c r="C72773" s="4" t="str">
        <f>INDEX(회사명!$L$4:$L$2250,MATCH($B72773,회사명!$H$4:$H$2250,0))</f>
        <v>코아시아</v>
      </c>
      <c r="D72773" t="s">
        <v>11084</v>
      </c>
      <c r="E72773" t="s">
        <v>16</v>
      </c>
      <c r="F72773">
        <v>261</v>
      </c>
      <c r="G72773" t="s">
        <v>620</v>
      </c>
      <c r="H72773">
        <v>12</v>
      </c>
      <c r="I72773" s="1">
        <v>44561</v>
      </c>
      <c r="J72773" t="s">
        <v>18</v>
      </c>
      <c r="K72773" t="s">
        <v>19</v>
      </c>
      <c r="L72773" t="s">
        <v>130</v>
      </c>
      <c r="M72773" t="s">
        <v>131</v>
      </c>
      <c r="N72773">
        <v>19964440636</v>
      </c>
      <c r="O72773">
        <v>0</v>
      </c>
      <c r="P72773">
        <v>0</v>
      </c>
      <c r="Q72773" t="s">
        <v>22</v>
      </c>
    </row>
    <row r="72774" spans="1:17" x14ac:dyDescent="0.3">
      <c r="A72774" t="s">
        <v>13552</v>
      </c>
      <c r="B72774" t="s">
        <v>11083</v>
      </c>
      <c r="C72774" s="4" t="str">
        <f>INDEX(회사명!$L$4:$L$2250,MATCH($B72774,회사명!$H$4:$H$2250,0))</f>
        <v>코아시아</v>
      </c>
      <c r="D72774" t="s">
        <v>11084</v>
      </c>
      <c r="E72774" t="s">
        <v>16</v>
      </c>
      <c r="F72774">
        <v>261</v>
      </c>
      <c r="G72774" t="s">
        <v>620</v>
      </c>
      <c r="H72774">
        <v>12</v>
      </c>
      <c r="I72774" s="1">
        <v>44561</v>
      </c>
      <c r="J72774" t="s">
        <v>18</v>
      </c>
      <c r="K72774" t="s">
        <v>19</v>
      </c>
      <c r="L72774" t="s">
        <v>225</v>
      </c>
      <c r="M72774" t="s">
        <v>226</v>
      </c>
      <c r="N72774">
        <v>722897279</v>
      </c>
      <c r="O72774">
        <v>697056252</v>
      </c>
      <c r="P72774">
        <v>636110918</v>
      </c>
      <c r="Q72774" t="s">
        <v>22</v>
      </c>
    </row>
    <row r="72775" spans="1:17" x14ac:dyDescent="0.3">
      <c r="A72775" t="s">
        <v>13552</v>
      </c>
      <c r="B72775" t="s">
        <v>11083</v>
      </c>
      <c r="C72775" s="4" t="str">
        <f>INDEX(회사명!$L$4:$L$2250,MATCH($B72775,회사명!$H$4:$H$2250,0))</f>
        <v>코아시아</v>
      </c>
      <c r="D72775" t="s">
        <v>11084</v>
      </c>
      <c r="E72775" t="s">
        <v>16</v>
      </c>
      <c r="F72775">
        <v>261</v>
      </c>
      <c r="G72775" t="s">
        <v>620</v>
      </c>
      <c r="H72775">
        <v>12</v>
      </c>
      <c r="I72775" s="1">
        <v>44561</v>
      </c>
      <c r="J72775" t="s">
        <v>18</v>
      </c>
      <c r="K72775" t="s">
        <v>19</v>
      </c>
      <c r="L72775" t="s">
        <v>18508</v>
      </c>
      <c r="M72775" t="s">
        <v>1044</v>
      </c>
      <c r="N72775">
        <v>874018887</v>
      </c>
      <c r="O72775">
        <v>0</v>
      </c>
      <c r="P72775">
        <v>0</v>
      </c>
      <c r="Q72775" t="s">
        <v>22</v>
      </c>
    </row>
    <row r="72776" spans="1:17" x14ac:dyDescent="0.3">
      <c r="A72776" t="s">
        <v>13552</v>
      </c>
      <c r="B72776" t="s">
        <v>11083</v>
      </c>
      <c r="C72776" s="4" t="str">
        <f>INDEX(회사명!$L$4:$L$2250,MATCH($B72776,회사명!$H$4:$H$2250,0))</f>
        <v>코아시아</v>
      </c>
      <c r="D72776" t="s">
        <v>11084</v>
      </c>
      <c r="E72776" t="s">
        <v>16</v>
      </c>
      <c r="F72776">
        <v>261</v>
      </c>
      <c r="G72776" t="s">
        <v>620</v>
      </c>
      <c r="H72776">
        <v>12</v>
      </c>
      <c r="I72776" s="1">
        <v>44561</v>
      </c>
      <c r="J72776" t="s">
        <v>18</v>
      </c>
      <c r="K72776" t="s">
        <v>19</v>
      </c>
      <c r="L72776" t="s">
        <v>192</v>
      </c>
      <c r="M72776" t="s">
        <v>193</v>
      </c>
      <c r="N72776">
        <v>4772667341</v>
      </c>
      <c r="O72776">
        <v>0</v>
      </c>
      <c r="P72776">
        <v>0</v>
      </c>
      <c r="Q72776" t="s">
        <v>22</v>
      </c>
    </row>
    <row r="72777" spans="1:17" x14ac:dyDescent="0.3">
      <c r="A72777" t="s">
        <v>13552</v>
      </c>
      <c r="B72777" t="s">
        <v>11083</v>
      </c>
      <c r="C72777" s="4" t="str">
        <f>INDEX(회사명!$L$4:$L$2250,MATCH($B72777,회사명!$H$4:$H$2250,0))</f>
        <v>코아시아</v>
      </c>
      <c r="D72777" t="s">
        <v>11084</v>
      </c>
      <c r="E72777" t="s">
        <v>16</v>
      </c>
      <c r="F72777">
        <v>261</v>
      </c>
      <c r="G72777" t="s">
        <v>620</v>
      </c>
      <c r="H72777">
        <v>12</v>
      </c>
      <c r="I72777" s="1">
        <v>44561</v>
      </c>
      <c r="J72777" t="s">
        <v>18</v>
      </c>
      <c r="K72777" t="s">
        <v>19</v>
      </c>
      <c r="L72777" t="s">
        <v>134</v>
      </c>
      <c r="M72777" t="s">
        <v>135</v>
      </c>
      <c r="N72777">
        <v>720660320</v>
      </c>
      <c r="O72777">
        <v>121576893</v>
      </c>
      <c r="P72777">
        <v>1038303778</v>
      </c>
      <c r="Q72777" t="s">
        <v>22</v>
      </c>
    </row>
    <row r="72778" spans="1:17" x14ac:dyDescent="0.3">
      <c r="A72778" t="s">
        <v>13552</v>
      </c>
      <c r="B72778" t="s">
        <v>11083</v>
      </c>
      <c r="C72778" s="4" t="str">
        <f>INDEX(회사명!$L$4:$L$2250,MATCH($B72778,회사명!$H$4:$H$2250,0))</f>
        <v>코아시아</v>
      </c>
      <c r="D72778" t="s">
        <v>11084</v>
      </c>
      <c r="E72778" t="s">
        <v>16</v>
      </c>
      <c r="F72778">
        <v>261</v>
      </c>
      <c r="G72778" t="s">
        <v>620</v>
      </c>
      <c r="H72778">
        <v>12</v>
      </c>
      <c r="I72778" s="1">
        <v>44561</v>
      </c>
      <c r="J72778" t="s">
        <v>18</v>
      </c>
      <c r="K72778" t="s">
        <v>19</v>
      </c>
      <c r="L72778" t="s">
        <v>79</v>
      </c>
      <c r="M72778" t="s">
        <v>80</v>
      </c>
      <c r="N72778">
        <v>47940118658</v>
      </c>
      <c r="O72778">
        <v>40610420540</v>
      </c>
      <c r="P72778">
        <v>37634840126</v>
      </c>
      <c r="Q72778" t="s">
        <v>22</v>
      </c>
    </row>
    <row r="72779" spans="1:17" x14ac:dyDescent="0.3">
      <c r="A72779" t="s">
        <v>13552</v>
      </c>
      <c r="B72779" t="s">
        <v>11083</v>
      </c>
      <c r="C72779" s="4" t="str">
        <f>INDEX(회사명!$L$4:$L$2250,MATCH($B72779,회사명!$H$4:$H$2250,0))</f>
        <v>코아시아</v>
      </c>
      <c r="D72779" t="s">
        <v>11084</v>
      </c>
      <c r="E72779" t="s">
        <v>16</v>
      </c>
      <c r="F72779">
        <v>261</v>
      </c>
      <c r="G72779" t="s">
        <v>620</v>
      </c>
      <c r="H72779">
        <v>12</v>
      </c>
      <c r="I72779" s="1">
        <v>44561</v>
      </c>
      <c r="J72779" t="s">
        <v>18</v>
      </c>
      <c r="K72779" t="s">
        <v>19</v>
      </c>
      <c r="L72779" t="s">
        <v>18509</v>
      </c>
      <c r="M72779" t="s">
        <v>644</v>
      </c>
      <c r="N72779">
        <v>415482197</v>
      </c>
      <c r="O72779">
        <v>0</v>
      </c>
      <c r="P72779">
        <v>167330000</v>
      </c>
      <c r="Q72779" t="s">
        <v>22</v>
      </c>
    </row>
    <row r="72780" spans="1:17" x14ac:dyDescent="0.3">
      <c r="A72780" t="s">
        <v>13552</v>
      </c>
      <c r="B72780" t="s">
        <v>11083</v>
      </c>
      <c r="C72780" s="4" t="str">
        <f>INDEX(회사명!$L$4:$L$2250,MATCH($B72780,회사명!$H$4:$H$2250,0))</f>
        <v>코아시아</v>
      </c>
      <c r="D72780" t="s">
        <v>11084</v>
      </c>
      <c r="E72780" t="s">
        <v>16</v>
      </c>
      <c r="F72780">
        <v>261</v>
      </c>
      <c r="G72780" t="s">
        <v>620</v>
      </c>
      <c r="H72780">
        <v>12</v>
      </c>
      <c r="I72780" s="1">
        <v>44561</v>
      </c>
      <c r="J72780" t="s">
        <v>18</v>
      </c>
      <c r="K72780" t="s">
        <v>19</v>
      </c>
      <c r="L72780" t="s">
        <v>84</v>
      </c>
      <c r="M72780" t="s">
        <v>139</v>
      </c>
      <c r="N72780">
        <v>10632163929</v>
      </c>
      <c r="O72780">
        <v>2644846951</v>
      </c>
      <c r="P72780">
        <v>1694842548</v>
      </c>
      <c r="Q72780" t="s">
        <v>22</v>
      </c>
    </row>
    <row r="72781" spans="1:17" x14ac:dyDescent="0.3">
      <c r="A72781" t="s">
        <v>13552</v>
      </c>
      <c r="B72781" t="s">
        <v>11083</v>
      </c>
      <c r="C72781" s="4" t="str">
        <f>INDEX(회사명!$L$4:$L$2250,MATCH($B72781,회사명!$H$4:$H$2250,0))</f>
        <v>코아시아</v>
      </c>
      <c r="D72781" t="s">
        <v>11084</v>
      </c>
      <c r="E72781" t="s">
        <v>16</v>
      </c>
      <c r="F72781">
        <v>261</v>
      </c>
      <c r="G72781" t="s">
        <v>620</v>
      </c>
      <c r="H72781">
        <v>12</v>
      </c>
      <c r="I72781" s="1">
        <v>44561</v>
      </c>
      <c r="J72781" t="s">
        <v>18</v>
      </c>
      <c r="K72781" t="s">
        <v>19</v>
      </c>
      <c r="L72781" t="s">
        <v>81</v>
      </c>
      <c r="M72781" t="s">
        <v>82</v>
      </c>
      <c r="N72781">
        <v>14842603937</v>
      </c>
      <c r="O72781">
        <v>23445694029</v>
      </c>
      <c r="P72781">
        <v>28527208759</v>
      </c>
      <c r="Q72781" t="s">
        <v>22</v>
      </c>
    </row>
    <row r="72782" spans="1:17" x14ac:dyDescent="0.3">
      <c r="A72782" t="s">
        <v>13552</v>
      </c>
      <c r="B72782" t="s">
        <v>11083</v>
      </c>
      <c r="C72782" s="4" t="str">
        <f>INDEX(회사명!$L$4:$L$2250,MATCH($B72782,회사명!$H$4:$H$2250,0))</f>
        <v>코아시아</v>
      </c>
      <c r="D72782" t="s">
        <v>11084</v>
      </c>
      <c r="E72782" t="s">
        <v>16</v>
      </c>
      <c r="F72782">
        <v>261</v>
      </c>
      <c r="G72782" t="s">
        <v>620</v>
      </c>
      <c r="H72782">
        <v>12</v>
      </c>
      <c r="I72782" s="1">
        <v>44561</v>
      </c>
      <c r="J72782" t="s">
        <v>18</v>
      </c>
      <c r="K72782" t="s">
        <v>19</v>
      </c>
      <c r="L72782" t="s">
        <v>1355</v>
      </c>
      <c r="M72782" t="s">
        <v>195</v>
      </c>
      <c r="N72782">
        <v>0</v>
      </c>
      <c r="O72782">
        <v>9178762272</v>
      </c>
      <c r="P72782">
        <v>0</v>
      </c>
      <c r="Q72782" t="s">
        <v>22</v>
      </c>
    </row>
    <row r="72783" spans="1:17" x14ac:dyDescent="0.3">
      <c r="A72783" t="s">
        <v>13552</v>
      </c>
      <c r="B72783" t="s">
        <v>11083</v>
      </c>
      <c r="C72783" s="4" t="str">
        <f>INDEX(회사명!$L$4:$L$2250,MATCH($B72783,회사명!$H$4:$H$2250,0))</f>
        <v>코아시아</v>
      </c>
      <c r="D72783" t="s">
        <v>11084</v>
      </c>
      <c r="E72783" t="s">
        <v>16</v>
      </c>
      <c r="F72783">
        <v>261</v>
      </c>
      <c r="G72783" t="s">
        <v>620</v>
      </c>
      <c r="H72783">
        <v>12</v>
      </c>
      <c r="I72783" s="1">
        <v>44561</v>
      </c>
      <c r="J72783" t="s">
        <v>18</v>
      </c>
      <c r="K72783" t="s">
        <v>19</v>
      </c>
      <c r="L72783" t="s">
        <v>233</v>
      </c>
      <c r="M72783" t="s">
        <v>234</v>
      </c>
      <c r="N72783">
        <v>423572066</v>
      </c>
      <c r="O72783">
        <v>216543031</v>
      </c>
      <c r="P72783">
        <v>216180665</v>
      </c>
      <c r="Q72783" t="s">
        <v>22</v>
      </c>
    </row>
    <row r="72784" spans="1:17" x14ac:dyDescent="0.3">
      <c r="A72784" t="s">
        <v>13552</v>
      </c>
      <c r="B72784" t="s">
        <v>11083</v>
      </c>
      <c r="C72784" s="4" t="str">
        <f>INDEX(회사명!$L$4:$L$2250,MATCH($B72784,회사명!$H$4:$H$2250,0))</f>
        <v>코아시아</v>
      </c>
      <c r="D72784" t="s">
        <v>11084</v>
      </c>
      <c r="E72784" t="s">
        <v>16</v>
      </c>
      <c r="F72784">
        <v>261</v>
      </c>
      <c r="G72784" t="s">
        <v>620</v>
      </c>
      <c r="H72784">
        <v>12</v>
      </c>
      <c r="I72784" s="1">
        <v>44561</v>
      </c>
      <c r="J72784" t="s">
        <v>18</v>
      </c>
      <c r="K72784" t="s">
        <v>19</v>
      </c>
      <c r="L72784" t="s">
        <v>18510</v>
      </c>
      <c r="M72784" t="s">
        <v>168</v>
      </c>
      <c r="N72784">
        <v>3830097989</v>
      </c>
      <c r="O72784">
        <v>4348818829</v>
      </c>
      <c r="P72784">
        <v>6100550915</v>
      </c>
      <c r="Q72784" t="s">
        <v>22</v>
      </c>
    </row>
    <row r="72785" spans="1:17" x14ac:dyDescent="0.3">
      <c r="A72785" t="s">
        <v>13552</v>
      </c>
      <c r="B72785" t="s">
        <v>11083</v>
      </c>
      <c r="C72785" s="4" t="str">
        <f>INDEX(회사명!$L$4:$L$2250,MATCH($B72785,회사명!$H$4:$H$2250,0))</f>
        <v>코아시아</v>
      </c>
      <c r="D72785" t="s">
        <v>11084</v>
      </c>
      <c r="E72785" t="s">
        <v>16</v>
      </c>
      <c r="F72785">
        <v>261</v>
      </c>
      <c r="G72785" t="s">
        <v>620</v>
      </c>
      <c r="H72785">
        <v>12</v>
      </c>
      <c r="I72785" s="1">
        <v>44561</v>
      </c>
      <c r="J72785" t="s">
        <v>18</v>
      </c>
      <c r="K72785" t="s">
        <v>19</v>
      </c>
      <c r="L72785" t="s">
        <v>18511</v>
      </c>
      <c r="M72785" t="s">
        <v>13598</v>
      </c>
      <c r="N72785">
        <v>12158906528</v>
      </c>
      <c r="O72785">
        <v>0</v>
      </c>
      <c r="P72785">
        <v>0</v>
      </c>
      <c r="Q72785" t="s">
        <v>22</v>
      </c>
    </row>
    <row r="72786" spans="1:17" x14ac:dyDescent="0.3">
      <c r="A72786" t="s">
        <v>13552</v>
      </c>
      <c r="B72786" t="s">
        <v>11083</v>
      </c>
      <c r="C72786" s="4" t="str">
        <f>INDEX(회사명!$L$4:$L$2250,MATCH($B72786,회사명!$H$4:$H$2250,0))</f>
        <v>코아시아</v>
      </c>
      <c r="D72786" t="s">
        <v>11084</v>
      </c>
      <c r="E72786" t="s">
        <v>16</v>
      </c>
      <c r="F72786">
        <v>261</v>
      </c>
      <c r="G72786" t="s">
        <v>620</v>
      </c>
      <c r="H72786">
        <v>12</v>
      </c>
      <c r="I72786" s="1">
        <v>44561</v>
      </c>
      <c r="J72786" t="s">
        <v>18</v>
      </c>
      <c r="K72786" t="s">
        <v>19</v>
      </c>
      <c r="L72786" t="s">
        <v>169</v>
      </c>
      <c r="M72786" t="s">
        <v>170</v>
      </c>
      <c r="N72786">
        <v>5637292012</v>
      </c>
      <c r="O72786">
        <v>775755428</v>
      </c>
      <c r="P72786">
        <v>928727239</v>
      </c>
      <c r="Q72786" t="s">
        <v>22</v>
      </c>
    </row>
    <row r="72787" spans="1:17" x14ac:dyDescent="0.3">
      <c r="A72787" t="s">
        <v>13552</v>
      </c>
      <c r="B72787" t="s">
        <v>11083</v>
      </c>
      <c r="C72787" s="4" t="str">
        <f>INDEX(회사명!$L$4:$L$2250,MATCH($B72787,회사명!$H$4:$H$2250,0))</f>
        <v>코아시아</v>
      </c>
      <c r="D72787" t="s">
        <v>11084</v>
      </c>
      <c r="E72787" t="s">
        <v>16</v>
      </c>
      <c r="F72787">
        <v>261</v>
      </c>
      <c r="G72787" t="s">
        <v>620</v>
      </c>
      <c r="H72787">
        <v>12</v>
      </c>
      <c r="I72787" s="1">
        <v>44561</v>
      </c>
      <c r="J72787" t="s">
        <v>18</v>
      </c>
      <c r="K72787" t="s">
        <v>19</v>
      </c>
      <c r="L72787" t="s">
        <v>86</v>
      </c>
      <c r="M72787" t="s">
        <v>87</v>
      </c>
      <c r="N72787">
        <v>222262329070</v>
      </c>
      <c r="O72787">
        <v>184424359372</v>
      </c>
      <c r="P72787">
        <v>183950914908</v>
      </c>
      <c r="Q72787" t="s">
        <v>22</v>
      </c>
    </row>
    <row r="72788" spans="1:17" x14ac:dyDescent="0.3">
      <c r="A72788" t="s">
        <v>13552</v>
      </c>
      <c r="B72788" t="s">
        <v>11083</v>
      </c>
      <c r="C72788" s="4" t="str">
        <f>INDEX(회사명!$L$4:$L$2250,MATCH($B72788,회사명!$H$4:$H$2250,0))</f>
        <v>코아시아</v>
      </c>
      <c r="D72788" t="s">
        <v>11084</v>
      </c>
      <c r="E72788" t="s">
        <v>16</v>
      </c>
      <c r="F72788">
        <v>261</v>
      </c>
      <c r="G72788" t="s">
        <v>620</v>
      </c>
      <c r="H72788">
        <v>12</v>
      </c>
      <c r="I72788" s="1">
        <v>44561</v>
      </c>
      <c r="J72788" t="s">
        <v>18</v>
      </c>
      <c r="K72788" t="s">
        <v>19</v>
      </c>
      <c r="L72788" t="s">
        <v>88</v>
      </c>
      <c r="M72788" t="s">
        <v>89</v>
      </c>
      <c r="Q72788" t="s">
        <v>22</v>
      </c>
    </row>
    <row r="72789" spans="1:17" x14ac:dyDescent="0.3">
      <c r="A72789" t="s">
        <v>13552</v>
      </c>
      <c r="B72789" t="s">
        <v>11083</v>
      </c>
      <c r="C72789" s="4" t="str">
        <f>INDEX(회사명!$L$4:$L$2250,MATCH($B72789,회사명!$H$4:$H$2250,0))</f>
        <v>코아시아</v>
      </c>
      <c r="D72789" t="s">
        <v>11084</v>
      </c>
      <c r="E72789" t="s">
        <v>16</v>
      </c>
      <c r="F72789">
        <v>261</v>
      </c>
      <c r="G72789" t="s">
        <v>620</v>
      </c>
      <c r="H72789">
        <v>12</v>
      </c>
      <c r="I72789" s="1">
        <v>44561</v>
      </c>
      <c r="J72789" t="s">
        <v>18</v>
      </c>
      <c r="K72789" t="s">
        <v>19</v>
      </c>
      <c r="L72789" t="s">
        <v>13553</v>
      </c>
      <c r="M72789" t="s">
        <v>4435</v>
      </c>
      <c r="N72789">
        <v>103877584357</v>
      </c>
      <c r="O72789">
        <v>113651636528</v>
      </c>
      <c r="P72789">
        <v>119993958684</v>
      </c>
      <c r="Q72789" t="s">
        <v>22</v>
      </c>
    </row>
    <row r="72790" spans="1:17" x14ac:dyDescent="0.3">
      <c r="A72790" t="s">
        <v>13552</v>
      </c>
      <c r="B72790" t="s">
        <v>11083</v>
      </c>
      <c r="C72790" s="4" t="str">
        <f>INDEX(회사명!$L$4:$L$2250,MATCH($B72790,회사명!$H$4:$H$2250,0))</f>
        <v>코아시아</v>
      </c>
      <c r="D72790" t="s">
        <v>11084</v>
      </c>
      <c r="E72790" t="s">
        <v>16</v>
      </c>
      <c r="F72790">
        <v>261</v>
      </c>
      <c r="G72790" t="s">
        <v>620</v>
      </c>
      <c r="H72790">
        <v>12</v>
      </c>
      <c r="I72790" s="1">
        <v>44561</v>
      </c>
      <c r="J72790" t="s">
        <v>18</v>
      </c>
      <c r="K72790" t="s">
        <v>19</v>
      </c>
      <c r="L72790" t="s">
        <v>90</v>
      </c>
      <c r="M72790" t="s">
        <v>238</v>
      </c>
      <c r="N72790">
        <v>13157438000</v>
      </c>
      <c r="O72790">
        <v>13157438000</v>
      </c>
      <c r="P72790">
        <v>12648880500</v>
      </c>
      <c r="Q72790" t="s">
        <v>22</v>
      </c>
    </row>
    <row r="72791" spans="1:17" x14ac:dyDescent="0.3">
      <c r="A72791" t="s">
        <v>13552</v>
      </c>
      <c r="B72791" t="s">
        <v>11083</v>
      </c>
      <c r="C72791" s="4" t="str">
        <f>INDEX(회사명!$L$4:$L$2250,MATCH($B72791,회사명!$H$4:$H$2250,0))</f>
        <v>코아시아</v>
      </c>
      <c r="D72791" t="s">
        <v>11084</v>
      </c>
      <c r="E72791" t="s">
        <v>16</v>
      </c>
      <c r="F72791">
        <v>261</v>
      </c>
      <c r="G72791" t="s">
        <v>620</v>
      </c>
      <c r="H72791">
        <v>12</v>
      </c>
      <c r="I72791" s="1">
        <v>44561</v>
      </c>
      <c r="J72791" t="s">
        <v>18</v>
      </c>
      <c r="K72791" t="s">
        <v>19</v>
      </c>
      <c r="L72791" t="s">
        <v>18512</v>
      </c>
      <c r="M72791" t="s">
        <v>1877</v>
      </c>
      <c r="N72791">
        <v>30420767035</v>
      </c>
      <c r="O72791">
        <v>50970270979</v>
      </c>
      <c r="P72791">
        <v>45451988975</v>
      </c>
      <c r="Q72791" t="s">
        <v>22</v>
      </c>
    </row>
    <row r="72792" spans="1:17" x14ac:dyDescent="0.3">
      <c r="A72792" t="s">
        <v>13552</v>
      </c>
      <c r="B72792" t="s">
        <v>11083</v>
      </c>
      <c r="C72792" s="4" t="str">
        <f>INDEX(회사명!$L$4:$L$2250,MATCH($B72792,회사명!$H$4:$H$2250,0))</f>
        <v>코아시아</v>
      </c>
      <c r="D72792" t="s">
        <v>11084</v>
      </c>
      <c r="E72792" t="s">
        <v>16</v>
      </c>
      <c r="F72792">
        <v>261</v>
      </c>
      <c r="G72792" t="s">
        <v>620</v>
      </c>
      <c r="H72792">
        <v>12</v>
      </c>
      <c r="I72792" s="1">
        <v>44561</v>
      </c>
      <c r="J72792" t="s">
        <v>18</v>
      </c>
      <c r="K72792" t="s">
        <v>19</v>
      </c>
      <c r="L72792" t="s">
        <v>144</v>
      </c>
      <c r="M72792" t="s">
        <v>1728</v>
      </c>
      <c r="N72792">
        <v>17391433580</v>
      </c>
      <c r="O72792">
        <v>4072014505</v>
      </c>
      <c r="P72792">
        <v>8304669315</v>
      </c>
      <c r="Q72792" t="s">
        <v>22</v>
      </c>
    </row>
    <row r="72793" spans="1:17" x14ac:dyDescent="0.3">
      <c r="A72793" t="s">
        <v>13552</v>
      </c>
      <c r="B72793" t="s">
        <v>11083</v>
      </c>
      <c r="C72793" s="4" t="str">
        <f>INDEX(회사명!$L$4:$L$2250,MATCH($B72793,회사명!$H$4:$H$2250,0))</f>
        <v>코아시아</v>
      </c>
      <c r="D72793" t="s">
        <v>11084</v>
      </c>
      <c r="E72793" t="s">
        <v>16</v>
      </c>
      <c r="F72793">
        <v>261</v>
      </c>
      <c r="G72793" t="s">
        <v>620</v>
      </c>
      <c r="H72793">
        <v>12</v>
      </c>
      <c r="I72793" s="1">
        <v>44561</v>
      </c>
      <c r="J72793" t="s">
        <v>18</v>
      </c>
      <c r="K72793" t="s">
        <v>19</v>
      </c>
      <c r="L72793" t="s">
        <v>94</v>
      </c>
      <c r="M72793" t="s">
        <v>1726</v>
      </c>
      <c r="N72793">
        <v>42907945742</v>
      </c>
      <c r="O72793">
        <v>45451913044</v>
      </c>
      <c r="P72793">
        <v>53588419894</v>
      </c>
      <c r="Q72793" t="s">
        <v>22</v>
      </c>
    </row>
    <row r="72794" spans="1:17" x14ac:dyDescent="0.3">
      <c r="A72794" t="s">
        <v>13552</v>
      </c>
      <c r="B72794" t="s">
        <v>11083</v>
      </c>
      <c r="C72794" s="4" t="str">
        <f>INDEX(회사명!$L$4:$L$2250,MATCH($B72794,회사명!$H$4:$H$2250,0))</f>
        <v>코아시아</v>
      </c>
      <c r="D72794" t="s">
        <v>11084</v>
      </c>
      <c r="E72794" t="s">
        <v>16</v>
      </c>
      <c r="F72794">
        <v>261</v>
      </c>
      <c r="G72794" t="s">
        <v>620</v>
      </c>
      <c r="H72794">
        <v>12</v>
      </c>
      <c r="I72794" s="1">
        <v>44561</v>
      </c>
      <c r="J72794" t="s">
        <v>18</v>
      </c>
      <c r="K72794" t="s">
        <v>19</v>
      </c>
      <c r="L72794" t="s">
        <v>13554</v>
      </c>
      <c r="M72794" t="s">
        <v>576</v>
      </c>
      <c r="N72794">
        <v>81849423991</v>
      </c>
      <c r="O72794">
        <v>19700319804</v>
      </c>
      <c r="P72794">
        <v>22353828753</v>
      </c>
      <c r="Q72794" t="s">
        <v>22</v>
      </c>
    </row>
    <row r="72795" spans="1:17" x14ac:dyDescent="0.3">
      <c r="A72795" t="s">
        <v>13552</v>
      </c>
      <c r="B72795" t="s">
        <v>11083</v>
      </c>
      <c r="C72795" s="4" t="str">
        <f>INDEX(회사명!$L$4:$L$2250,MATCH($B72795,회사명!$H$4:$H$2250,0))</f>
        <v>코아시아</v>
      </c>
      <c r="D72795" t="s">
        <v>11084</v>
      </c>
      <c r="E72795" t="s">
        <v>16</v>
      </c>
      <c r="F72795">
        <v>261</v>
      </c>
      <c r="G72795" t="s">
        <v>620</v>
      </c>
      <c r="H72795">
        <v>12</v>
      </c>
      <c r="I72795" s="1">
        <v>44561</v>
      </c>
      <c r="J72795" t="s">
        <v>18</v>
      </c>
      <c r="K72795" t="s">
        <v>19</v>
      </c>
      <c r="L72795" t="s">
        <v>96</v>
      </c>
      <c r="M72795" t="s">
        <v>97</v>
      </c>
      <c r="N72795">
        <v>185727008348</v>
      </c>
      <c r="O72795">
        <v>133351956332</v>
      </c>
      <c r="P72795">
        <v>142347787437</v>
      </c>
      <c r="Q72795" t="s">
        <v>22</v>
      </c>
    </row>
    <row r="72796" spans="1:17" x14ac:dyDescent="0.3">
      <c r="A72796" t="s">
        <v>13552</v>
      </c>
      <c r="B72796" t="s">
        <v>11083</v>
      </c>
      <c r="C72796" s="4" t="str">
        <f>INDEX(회사명!$L$4:$L$2250,MATCH($B72796,회사명!$H$4:$H$2250,0))</f>
        <v>코아시아</v>
      </c>
      <c r="D72796" t="s">
        <v>11084</v>
      </c>
      <c r="E72796" t="s">
        <v>16</v>
      </c>
      <c r="F72796">
        <v>261</v>
      </c>
      <c r="G72796" t="s">
        <v>620</v>
      </c>
      <c r="H72796">
        <v>12</v>
      </c>
      <c r="I72796" s="1">
        <v>44561</v>
      </c>
      <c r="J72796" t="s">
        <v>18</v>
      </c>
      <c r="K72796" t="s">
        <v>19</v>
      </c>
      <c r="L72796" t="s">
        <v>98</v>
      </c>
      <c r="M72796" t="s">
        <v>151</v>
      </c>
      <c r="N72796">
        <v>407989337418</v>
      </c>
      <c r="O72796">
        <v>317776315704</v>
      </c>
      <c r="P72796">
        <v>326298702345</v>
      </c>
      <c r="Q72796" t="s">
        <v>22</v>
      </c>
    </row>
    <row r="72797" spans="1:17" x14ac:dyDescent="0.3">
      <c r="A72797" t="s">
        <v>13552</v>
      </c>
      <c r="B72797" t="s">
        <v>11088</v>
      </c>
      <c r="C72797" s="4" t="str">
        <f>INDEX(회사명!$L$4:$L$2250,MATCH($B72797,회사명!$H$4:$H$2250,0))</f>
        <v>코아시아옵틱스</v>
      </c>
      <c r="D72797" t="s">
        <v>11089</v>
      </c>
      <c r="E72797" t="s">
        <v>16</v>
      </c>
      <c r="F72797">
        <v>273</v>
      </c>
      <c r="G72797" t="s">
        <v>3057</v>
      </c>
      <c r="H72797">
        <v>12</v>
      </c>
      <c r="I72797" s="1">
        <v>44561</v>
      </c>
      <c r="J72797" t="s">
        <v>18</v>
      </c>
      <c r="K72797" t="s">
        <v>19</v>
      </c>
      <c r="L72797" t="s">
        <v>20</v>
      </c>
      <c r="M72797" t="s">
        <v>21</v>
      </c>
      <c r="Q72797" t="s">
        <v>22</v>
      </c>
    </row>
    <row r="72798" spans="1:17" x14ac:dyDescent="0.3">
      <c r="A72798" t="s">
        <v>13552</v>
      </c>
      <c r="B72798" t="s">
        <v>11088</v>
      </c>
      <c r="C72798" s="4" t="str">
        <f>INDEX(회사명!$L$4:$L$2250,MATCH($B72798,회사명!$H$4:$H$2250,0))</f>
        <v>코아시아옵틱스</v>
      </c>
      <c r="D72798" t="s">
        <v>11089</v>
      </c>
      <c r="E72798" t="s">
        <v>16</v>
      </c>
      <c r="F72798">
        <v>273</v>
      </c>
      <c r="G72798" t="s">
        <v>3057</v>
      </c>
      <c r="H72798">
        <v>12</v>
      </c>
      <c r="I72798" s="1">
        <v>44561</v>
      </c>
      <c r="J72798" t="s">
        <v>18</v>
      </c>
      <c r="K72798" t="s">
        <v>19</v>
      </c>
      <c r="L72798" t="s">
        <v>23</v>
      </c>
      <c r="M72798" t="s">
        <v>24</v>
      </c>
      <c r="N72798">
        <v>92948165920</v>
      </c>
      <c r="O72798">
        <v>29971791419</v>
      </c>
      <c r="P72798">
        <v>34856954661</v>
      </c>
      <c r="Q72798" t="s">
        <v>22</v>
      </c>
    </row>
    <row r="72799" spans="1:17" x14ac:dyDescent="0.3">
      <c r="A72799" t="s">
        <v>13552</v>
      </c>
      <c r="B72799" t="s">
        <v>11088</v>
      </c>
      <c r="C72799" s="4" t="str">
        <f>INDEX(회사명!$L$4:$L$2250,MATCH($B72799,회사명!$H$4:$H$2250,0))</f>
        <v>코아시아옵틱스</v>
      </c>
      <c r="D72799" t="s">
        <v>11089</v>
      </c>
      <c r="E72799" t="s">
        <v>16</v>
      </c>
      <c r="F72799">
        <v>273</v>
      </c>
      <c r="G72799" t="s">
        <v>3057</v>
      </c>
      <c r="H72799">
        <v>12</v>
      </c>
      <c r="I72799" s="1">
        <v>44561</v>
      </c>
      <c r="J72799" t="s">
        <v>18</v>
      </c>
      <c r="K72799" t="s">
        <v>19</v>
      </c>
      <c r="L72799" t="s">
        <v>25</v>
      </c>
      <c r="M72799" t="s">
        <v>26</v>
      </c>
      <c r="N72799">
        <v>21528649666</v>
      </c>
      <c r="O72799">
        <v>2936985928</v>
      </c>
      <c r="P72799">
        <v>9397671528</v>
      </c>
      <c r="Q72799" t="s">
        <v>22</v>
      </c>
    </row>
    <row r="72800" spans="1:17" x14ac:dyDescent="0.3">
      <c r="A72800" t="s">
        <v>13552</v>
      </c>
      <c r="B72800" t="s">
        <v>11088</v>
      </c>
      <c r="C72800" s="4" t="str">
        <f>INDEX(회사명!$L$4:$L$2250,MATCH($B72800,회사명!$H$4:$H$2250,0))</f>
        <v>코아시아옵틱스</v>
      </c>
      <c r="D72800" t="s">
        <v>11089</v>
      </c>
      <c r="E72800" t="s">
        <v>16</v>
      </c>
      <c r="F72800">
        <v>273</v>
      </c>
      <c r="G72800" t="s">
        <v>3057</v>
      </c>
      <c r="H72800">
        <v>12</v>
      </c>
      <c r="I72800" s="1">
        <v>44561</v>
      </c>
      <c r="J72800" t="s">
        <v>18</v>
      </c>
      <c r="K72800" t="s">
        <v>19</v>
      </c>
      <c r="L72800" t="s">
        <v>29</v>
      </c>
      <c r="M72800" t="s">
        <v>30</v>
      </c>
      <c r="N72800">
        <v>17981311776</v>
      </c>
      <c r="O72800">
        <v>16456591066</v>
      </c>
      <c r="P72800">
        <v>7286487658</v>
      </c>
      <c r="Q72800" t="s">
        <v>22</v>
      </c>
    </row>
    <row r="72801" spans="1:17" x14ac:dyDescent="0.3">
      <c r="A72801" t="s">
        <v>13552</v>
      </c>
      <c r="B72801" t="s">
        <v>11088</v>
      </c>
      <c r="C72801" s="4" t="str">
        <f>INDEX(회사명!$L$4:$L$2250,MATCH($B72801,회사명!$H$4:$H$2250,0))</f>
        <v>코아시아옵틱스</v>
      </c>
      <c r="D72801" t="s">
        <v>11089</v>
      </c>
      <c r="E72801" t="s">
        <v>16</v>
      </c>
      <c r="F72801">
        <v>273</v>
      </c>
      <c r="G72801" t="s">
        <v>3057</v>
      </c>
      <c r="H72801">
        <v>12</v>
      </c>
      <c r="I72801" s="1">
        <v>44561</v>
      </c>
      <c r="J72801" t="s">
        <v>18</v>
      </c>
      <c r="K72801" t="s">
        <v>19</v>
      </c>
      <c r="L72801" t="s">
        <v>108</v>
      </c>
      <c r="M72801" t="s">
        <v>109</v>
      </c>
      <c r="N72801">
        <v>4621344275</v>
      </c>
      <c r="O72801">
        <v>292133602</v>
      </c>
      <c r="P72801">
        <v>1595505284</v>
      </c>
      <c r="Q72801" t="s">
        <v>22</v>
      </c>
    </row>
    <row r="72802" spans="1:17" x14ac:dyDescent="0.3">
      <c r="A72802" t="s">
        <v>13552</v>
      </c>
      <c r="B72802" t="s">
        <v>11088</v>
      </c>
      <c r="C72802" s="4" t="str">
        <f>INDEX(회사명!$L$4:$L$2250,MATCH($B72802,회사명!$H$4:$H$2250,0))</f>
        <v>코아시아옵틱스</v>
      </c>
      <c r="D72802" t="s">
        <v>11089</v>
      </c>
      <c r="E72802" t="s">
        <v>16</v>
      </c>
      <c r="F72802">
        <v>273</v>
      </c>
      <c r="G72802" t="s">
        <v>3057</v>
      </c>
      <c r="H72802">
        <v>12</v>
      </c>
      <c r="I72802" s="1">
        <v>44561</v>
      </c>
      <c r="J72802" t="s">
        <v>18</v>
      </c>
      <c r="K72802" t="s">
        <v>19</v>
      </c>
      <c r="L72802" t="s">
        <v>37</v>
      </c>
      <c r="M72802" t="s">
        <v>38</v>
      </c>
      <c r="N72802">
        <v>3128349339</v>
      </c>
      <c r="O72802">
        <v>1259148550</v>
      </c>
      <c r="P72802">
        <v>7418983663</v>
      </c>
      <c r="Q72802" t="s">
        <v>22</v>
      </c>
    </row>
    <row r="72803" spans="1:17" x14ac:dyDescent="0.3">
      <c r="A72803" t="s">
        <v>13552</v>
      </c>
      <c r="B72803" t="s">
        <v>11088</v>
      </c>
      <c r="C72803" s="4" t="str">
        <f>INDEX(회사명!$L$4:$L$2250,MATCH($B72803,회사명!$H$4:$H$2250,0))</f>
        <v>코아시아옵틱스</v>
      </c>
      <c r="D72803" t="s">
        <v>11089</v>
      </c>
      <c r="E72803" t="s">
        <v>16</v>
      </c>
      <c r="F72803">
        <v>273</v>
      </c>
      <c r="G72803" t="s">
        <v>3057</v>
      </c>
      <c r="H72803">
        <v>12</v>
      </c>
      <c r="I72803" s="1">
        <v>44561</v>
      </c>
      <c r="J72803" t="s">
        <v>18</v>
      </c>
      <c r="K72803" t="s">
        <v>19</v>
      </c>
      <c r="L72803" t="s">
        <v>31</v>
      </c>
      <c r="M72803" t="s">
        <v>32</v>
      </c>
      <c r="N72803">
        <v>41627095063</v>
      </c>
      <c r="O72803">
        <v>8989685553</v>
      </c>
      <c r="P72803">
        <v>9077512948</v>
      </c>
      <c r="Q72803" t="s">
        <v>22</v>
      </c>
    </row>
    <row r="72804" spans="1:17" x14ac:dyDescent="0.3">
      <c r="A72804" t="s">
        <v>13552</v>
      </c>
      <c r="B72804" t="s">
        <v>11088</v>
      </c>
      <c r="C72804" s="4" t="str">
        <f>INDEX(회사명!$L$4:$L$2250,MATCH($B72804,회사명!$H$4:$H$2250,0))</f>
        <v>코아시아옵틱스</v>
      </c>
      <c r="D72804" t="s">
        <v>11089</v>
      </c>
      <c r="E72804" t="s">
        <v>16</v>
      </c>
      <c r="F72804">
        <v>273</v>
      </c>
      <c r="G72804" t="s">
        <v>3057</v>
      </c>
      <c r="H72804">
        <v>12</v>
      </c>
      <c r="I72804" s="1">
        <v>44561</v>
      </c>
      <c r="J72804" t="s">
        <v>18</v>
      </c>
      <c r="K72804" t="s">
        <v>19</v>
      </c>
      <c r="L72804" t="s">
        <v>18513</v>
      </c>
      <c r="M72804" t="s">
        <v>40</v>
      </c>
      <c r="N72804">
        <v>4050271851</v>
      </c>
      <c r="P72804">
        <v>80793580</v>
      </c>
      <c r="Q72804" t="s">
        <v>22</v>
      </c>
    </row>
    <row r="72805" spans="1:17" x14ac:dyDescent="0.3">
      <c r="A72805" t="s">
        <v>13552</v>
      </c>
      <c r="B72805" t="s">
        <v>11088</v>
      </c>
      <c r="C72805" s="4" t="str">
        <f>INDEX(회사명!$L$4:$L$2250,MATCH($B72805,회사명!$H$4:$H$2250,0))</f>
        <v>코아시아옵틱스</v>
      </c>
      <c r="D72805" t="s">
        <v>11089</v>
      </c>
      <c r="E72805" t="s">
        <v>16</v>
      </c>
      <c r="F72805">
        <v>273</v>
      </c>
      <c r="G72805" t="s">
        <v>3057</v>
      </c>
      <c r="H72805">
        <v>12</v>
      </c>
      <c r="I72805" s="1">
        <v>44561</v>
      </c>
      <c r="J72805" t="s">
        <v>18</v>
      </c>
      <c r="K72805" t="s">
        <v>19</v>
      </c>
      <c r="L72805" t="s">
        <v>35</v>
      </c>
      <c r="M72805" t="s">
        <v>36</v>
      </c>
      <c r="N72805">
        <v>11143950</v>
      </c>
      <c r="O72805">
        <v>37246720</v>
      </c>
      <c r="Q72805" t="s">
        <v>22</v>
      </c>
    </row>
    <row r="72806" spans="1:17" x14ac:dyDescent="0.3">
      <c r="A72806" t="s">
        <v>13552</v>
      </c>
      <c r="B72806" t="s">
        <v>11088</v>
      </c>
      <c r="C72806" s="4" t="str">
        <f>INDEX(회사명!$L$4:$L$2250,MATCH($B72806,회사명!$H$4:$H$2250,0))</f>
        <v>코아시아옵틱스</v>
      </c>
      <c r="D72806" t="s">
        <v>11089</v>
      </c>
      <c r="E72806" t="s">
        <v>16</v>
      </c>
      <c r="F72806">
        <v>273</v>
      </c>
      <c r="G72806" t="s">
        <v>3057</v>
      </c>
      <c r="H72806">
        <v>12</v>
      </c>
      <c r="I72806" s="1">
        <v>44561</v>
      </c>
      <c r="J72806" t="s">
        <v>18</v>
      </c>
      <c r="K72806" t="s">
        <v>19</v>
      </c>
      <c r="L72806" t="s">
        <v>41</v>
      </c>
      <c r="M72806" t="s">
        <v>42</v>
      </c>
      <c r="N72806">
        <v>105911057091</v>
      </c>
      <c r="O72806">
        <v>64616590244</v>
      </c>
      <c r="P72806">
        <v>79417807279</v>
      </c>
      <c r="Q72806" t="s">
        <v>22</v>
      </c>
    </row>
    <row r="72807" spans="1:17" x14ac:dyDescent="0.3">
      <c r="A72807" t="s">
        <v>13552</v>
      </c>
      <c r="B72807" t="s">
        <v>11088</v>
      </c>
      <c r="C72807" s="4" t="str">
        <f>INDEX(회사명!$L$4:$L$2250,MATCH($B72807,회사명!$H$4:$H$2250,0))</f>
        <v>코아시아옵틱스</v>
      </c>
      <c r="D72807" t="s">
        <v>11089</v>
      </c>
      <c r="E72807" t="s">
        <v>16</v>
      </c>
      <c r="F72807">
        <v>273</v>
      </c>
      <c r="G72807" t="s">
        <v>3057</v>
      </c>
      <c r="H72807">
        <v>12</v>
      </c>
      <c r="I72807" s="1">
        <v>44561</v>
      </c>
      <c r="J72807" t="s">
        <v>18</v>
      </c>
      <c r="K72807" t="s">
        <v>19</v>
      </c>
      <c r="L72807" t="s">
        <v>121</v>
      </c>
      <c r="M72807" t="s">
        <v>122</v>
      </c>
      <c r="N72807">
        <v>1709946271</v>
      </c>
      <c r="O72807">
        <v>1841112018</v>
      </c>
      <c r="P72807">
        <v>4014194581</v>
      </c>
      <c r="Q72807" t="s">
        <v>22</v>
      </c>
    </row>
    <row r="72808" spans="1:17" x14ac:dyDescent="0.3">
      <c r="A72808" t="s">
        <v>13552</v>
      </c>
      <c r="B72808" t="s">
        <v>11088</v>
      </c>
      <c r="C72808" s="4" t="str">
        <f>INDEX(회사명!$L$4:$L$2250,MATCH($B72808,회사명!$H$4:$H$2250,0))</f>
        <v>코아시아옵틱스</v>
      </c>
      <c r="D72808" t="s">
        <v>11089</v>
      </c>
      <c r="E72808" t="s">
        <v>16</v>
      </c>
      <c r="F72808">
        <v>273</v>
      </c>
      <c r="G72808" t="s">
        <v>3057</v>
      </c>
      <c r="H72808">
        <v>12</v>
      </c>
      <c r="I72808" s="1">
        <v>44561</v>
      </c>
      <c r="J72808" t="s">
        <v>18</v>
      </c>
      <c r="K72808" t="s">
        <v>19</v>
      </c>
      <c r="L72808" t="s">
        <v>123</v>
      </c>
      <c r="M72808" t="s">
        <v>124</v>
      </c>
      <c r="N72808">
        <v>69265209</v>
      </c>
      <c r="O72808">
        <v>78831</v>
      </c>
      <c r="P72808">
        <v>1177096</v>
      </c>
      <c r="Q72808" t="s">
        <v>22</v>
      </c>
    </row>
    <row r="72809" spans="1:17" x14ac:dyDescent="0.3">
      <c r="A72809" t="s">
        <v>13552</v>
      </c>
      <c r="B72809" t="s">
        <v>11088</v>
      </c>
      <c r="C72809" s="4" t="str">
        <f>INDEX(회사명!$L$4:$L$2250,MATCH($B72809,회사명!$H$4:$H$2250,0))</f>
        <v>코아시아옵틱스</v>
      </c>
      <c r="D72809" t="s">
        <v>11089</v>
      </c>
      <c r="E72809" t="s">
        <v>16</v>
      </c>
      <c r="F72809">
        <v>273</v>
      </c>
      <c r="G72809" t="s">
        <v>3057</v>
      </c>
      <c r="H72809">
        <v>12</v>
      </c>
      <c r="I72809" s="1">
        <v>44561</v>
      </c>
      <c r="J72809" t="s">
        <v>18</v>
      </c>
      <c r="K72809" t="s">
        <v>19</v>
      </c>
      <c r="L72809" t="s">
        <v>49</v>
      </c>
      <c r="M72809" t="s">
        <v>705</v>
      </c>
      <c r="P72809">
        <v>2153526292</v>
      </c>
      <c r="Q72809" t="s">
        <v>22</v>
      </c>
    </row>
    <row r="72810" spans="1:17" x14ac:dyDescent="0.3">
      <c r="A72810" t="s">
        <v>13552</v>
      </c>
      <c r="B72810" t="s">
        <v>11088</v>
      </c>
      <c r="C72810" s="4" t="str">
        <f>INDEX(회사명!$L$4:$L$2250,MATCH($B72810,회사명!$H$4:$H$2250,0))</f>
        <v>코아시아옵틱스</v>
      </c>
      <c r="D72810" t="s">
        <v>11089</v>
      </c>
      <c r="E72810" t="s">
        <v>16</v>
      </c>
      <c r="F72810">
        <v>273</v>
      </c>
      <c r="G72810" t="s">
        <v>3057</v>
      </c>
      <c r="H72810">
        <v>12</v>
      </c>
      <c r="I72810" s="1">
        <v>44561</v>
      </c>
      <c r="J72810" t="s">
        <v>18</v>
      </c>
      <c r="K72810" t="s">
        <v>19</v>
      </c>
      <c r="L72810" t="s">
        <v>55</v>
      </c>
      <c r="M72810" t="s">
        <v>56</v>
      </c>
      <c r="N72810">
        <v>204061348</v>
      </c>
      <c r="O72810">
        <v>1816389881</v>
      </c>
      <c r="P72810">
        <v>1880322525</v>
      </c>
      <c r="Q72810" t="s">
        <v>22</v>
      </c>
    </row>
    <row r="72811" spans="1:17" x14ac:dyDescent="0.3">
      <c r="A72811" t="s">
        <v>13552</v>
      </c>
      <c r="B72811" t="s">
        <v>11088</v>
      </c>
      <c r="C72811" s="4" t="str">
        <f>INDEX(회사명!$L$4:$L$2250,MATCH($B72811,회사명!$H$4:$H$2250,0))</f>
        <v>코아시아옵틱스</v>
      </c>
      <c r="D72811" t="s">
        <v>11089</v>
      </c>
      <c r="E72811" t="s">
        <v>16</v>
      </c>
      <c r="F72811">
        <v>273</v>
      </c>
      <c r="G72811" t="s">
        <v>3057</v>
      </c>
      <c r="H72811">
        <v>12</v>
      </c>
      <c r="I72811" s="1">
        <v>44561</v>
      </c>
      <c r="J72811" t="s">
        <v>18</v>
      </c>
      <c r="K72811" t="s">
        <v>19</v>
      </c>
      <c r="L72811" t="s">
        <v>51</v>
      </c>
      <c r="M72811" t="s">
        <v>52</v>
      </c>
      <c r="N72811">
        <v>102221026449</v>
      </c>
      <c r="O72811">
        <v>59490808742</v>
      </c>
      <c r="P72811">
        <v>68575043149</v>
      </c>
      <c r="Q72811" t="s">
        <v>22</v>
      </c>
    </row>
    <row r="72812" spans="1:17" x14ac:dyDescent="0.3">
      <c r="A72812" t="s">
        <v>13552</v>
      </c>
      <c r="B72812" t="s">
        <v>11088</v>
      </c>
      <c r="C72812" s="4" t="str">
        <f>INDEX(회사명!$L$4:$L$2250,MATCH($B72812,회사명!$H$4:$H$2250,0))</f>
        <v>코아시아옵틱스</v>
      </c>
      <c r="D72812" t="s">
        <v>11089</v>
      </c>
      <c r="E72812" t="s">
        <v>16</v>
      </c>
      <c r="F72812">
        <v>273</v>
      </c>
      <c r="G72812" t="s">
        <v>3057</v>
      </c>
      <c r="H72812">
        <v>12</v>
      </c>
      <c r="I72812" s="1">
        <v>44561</v>
      </c>
      <c r="J72812" t="s">
        <v>18</v>
      </c>
      <c r="K72812" t="s">
        <v>19</v>
      </c>
      <c r="L72812" t="s">
        <v>18514</v>
      </c>
      <c r="M72812" t="s">
        <v>58</v>
      </c>
      <c r="N72812">
        <v>1687544458</v>
      </c>
      <c r="O72812">
        <v>1044406838</v>
      </c>
      <c r="P72812">
        <v>2077904712</v>
      </c>
      <c r="Q72812" t="s">
        <v>22</v>
      </c>
    </row>
    <row r="72813" spans="1:17" x14ac:dyDescent="0.3">
      <c r="A72813" t="s">
        <v>13552</v>
      </c>
      <c r="B72813" t="s">
        <v>11088</v>
      </c>
      <c r="C72813" s="4" t="str">
        <f>INDEX(회사명!$L$4:$L$2250,MATCH($B72813,회사명!$H$4:$H$2250,0))</f>
        <v>코아시아옵틱스</v>
      </c>
      <c r="D72813" t="s">
        <v>11089</v>
      </c>
      <c r="E72813" t="s">
        <v>16</v>
      </c>
      <c r="F72813">
        <v>273</v>
      </c>
      <c r="G72813" t="s">
        <v>3057</v>
      </c>
      <c r="H72813">
        <v>12</v>
      </c>
      <c r="I72813" s="1">
        <v>44561</v>
      </c>
      <c r="J72813" t="s">
        <v>18</v>
      </c>
      <c r="K72813" t="s">
        <v>19</v>
      </c>
      <c r="L72813" t="s">
        <v>18515</v>
      </c>
      <c r="M72813" t="s">
        <v>40</v>
      </c>
      <c r="O72813">
        <v>423793934</v>
      </c>
      <c r="P72813">
        <v>715638924</v>
      </c>
      <c r="Q72813" t="s">
        <v>22</v>
      </c>
    </row>
    <row r="72814" spans="1:17" x14ac:dyDescent="0.3">
      <c r="A72814" t="s">
        <v>13552</v>
      </c>
      <c r="B72814" t="s">
        <v>11088</v>
      </c>
      <c r="C72814" s="4" t="str">
        <f>INDEX(회사명!$L$4:$L$2250,MATCH($B72814,회사명!$H$4:$H$2250,0))</f>
        <v>코아시아옵틱스</v>
      </c>
      <c r="D72814" t="s">
        <v>11089</v>
      </c>
      <c r="E72814" t="s">
        <v>16</v>
      </c>
      <c r="F72814">
        <v>273</v>
      </c>
      <c r="G72814" t="s">
        <v>3057</v>
      </c>
      <c r="H72814">
        <v>12</v>
      </c>
      <c r="I72814" s="1">
        <v>44561</v>
      </c>
      <c r="J72814" t="s">
        <v>18</v>
      </c>
      <c r="K72814" t="s">
        <v>19</v>
      </c>
      <c r="L72814" t="s">
        <v>125</v>
      </c>
      <c r="M72814" t="s">
        <v>126</v>
      </c>
      <c r="N72814">
        <v>19213356</v>
      </c>
      <c r="Q72814" t="s">
        <v>22</v>
      </c>
    </row>
    <row r="72815" spans="1:17" x14ac:dyDescent="0.3">
      <c r="A72815" t="s">
        <v>13552</v>
      </c>
      <c r="B72815" t="s">
        <v>11088</v>
      </c>
      <c r="C72815" s="4" t="str">
        <f>INDEX(회사명!$L$4:$L$2250,MATCH($B72815,회사명!$H$4:$H$2250,0))</f>
        <v>코아시아옵틱스</v>
      </c>
      <c r="D72815" t="s">
        <v>11089</v>
      </c>
      <c r="E72815" t="s">
        <v>16</v>
      </c>
      <c r="F72815">
        <v>273</v>
      </c>
      <c r="G72815" t="s">
        <v>3057</v>
      </c>
      <c r="H72815">
        <v>12</v>
      </c>
      <c r="I72815" s="1">
        <v>44561</v>
      </c>
      <c r="J72815" t="s">
        <v>18</v>
      </c>
      <c r="K72815" t="s">
        <v>19</v>
      </c>
      <c r="L72815" t="s">
        <v>59</v>
      </c>
      <c r="M72815" t="s">
        <v>60</v>
      </c>
      <c r="N72815">
        <v>198859223011</v>
      </c>
      <c r="O72815">
        <v>94588381663</v>
      </c>
      <c r="P72815">
        <v>114274761940</v>
      </c>
      <c r="Q72815" t="s">
        <v>22</v>
      </c>
    </row>
    <row r="72816" spans="1:17" x14ac:dyDescent="0.3">
      <c r="A72816" t="s">
        <v>13552</v>
      </c>
      <c r="B72816" t="s">
        <v>11088</v>
      </c>
      <c r="C72816" s="4" t="str">
        <f>INDEX(회사명!$L$4:$L$2250,MATCH($B72816,회사명!$H$4:$H$2250,0))</f>
        <v>코아시아옵틱스</v>
      </c>
      <c r="D72816" t="s">
        <v>11089</v>
      </c>
      <c r="E72816" t="s">
        <v>16</v>
      </c>
      <c r="F72816">
        <v>273</v>
      </c>
      <c r="G72816" t="s">
        <v>3057</v>
      </c>
      <c r="H72816">
        <v>12</v>
      </c>
      <c r="I72816" s="1">
        <v>44561</v>
      </c>
      <c r="J72816" t="s">
        <v>18</v>
      </c>
      <c r="K72816" t="s">
        <v>19</v>
      </c>
      <c r="L72816" t="s">
        <v>61</v>
      </c>
      <c r="M72816" t="s">
        <v>62</v>
      </c>
      <c r="Q72816" t="s">
        <v>22</v>
      </c>
    </row>
    <row r="72817" spans="1:17" x14ac:dyDescent="0.3">
      <c r="A72817" t="s">
        <v>13552</v>
      </c>
      <c r="B72817" t="s">
        <v>11088</v>
      </c>
      <c r="C72817" s="4" t="str">
        <f>INDEX(회사명!$L$4:$L$2250,MATCH($B72817,회사명!$H$4:$H$2250,0))</f>
        <v>코아시아옵틱스</v>
      </c>
      <c r="D72817" t="s">
        <v>11089</v>
      </c>
      <c r="E72817" t="s">
        <v>16</v>
      </c>
      <c r="F72817">
        <v>273</v>
      </c>
      <c r="G72817" t="s">
        <v>3057</v>
      </c>
      <c r="H72817">
        <v>12</v>
      </c>
      <c r="I72817" s="1">
        <v>44561</v>
      </c>
      <c r="J72817" t="s">
        <v>18</v>
      </c>
      <c r="K72817" t="s">
        <v>19</v>
      </c>
      <c r="L72817" t="s">
        <v>63</v>
      </c>
      <c r="M72817" t="s">
        <v>64</v>
      </c>
      <c r="N72817">
        <v>80606977002</v>
      </c>
      <c r="O72817">
        <v>32391324294</v>
      </c>
      <c r="P72817">
        <v>33877962825</v>
      </c>
      <c r="Q72817" t="s">
        <v>22</v>
      </c>
    </row>
    <row r="72818" spans="1:17" x14ac:dyDescent="0.3">
      <c r="A72818" t="s">
        <v>13552</v>
      </c>
      <c r="B72818" t="s">
        <v>11088</v>
      </c>
      <c r="C72818" s="4" t="str">
        <f>INDEX(회사명!$L$4:$L$2250,MATCH($B72818,회사명!$H$4:$H$2250,0))</f>
        <v>코아시아옵틱스</v>
      </c>
      <c r="D72818" t="s">
        <v>11089</v>
      </c>
      <c r="E72818" t="s">
        <v>16</v>
      </c>
      <c r="F72818">
        <v>273</v>
      </c>
      <c r="G72818" t="s">
        <v>3057</v>
      </c>
      <c r="H72818">
        <v>12</v>
      </c>
      <c r="I72818" s="1">
        <v>44561</v>
      </c>
      <c r="J72818" t="s">
        <v>18</v>
      </c>
      <c r="K72818" t="s">
        <v>19</v>
      </c>
      <c r="L72818" t="s">
        <v>65</v>
      </c>
      <c r="M72818" t="s">
        <v>382</v>
      </c>
      <c r="N72818">
        <v>36844146413</v>
      </c>
      <c r="O72818">
        <v>16112811689</v>
      </c>
      <c r="P72818">
        <v>9925817038</v>
      </c>
      <c r="Q72818" t="s">
        <v>22</v>
      </c>
    </row>
    <row r="72819" spans="1:17" x14ac:dyDescent="0.3">
      <c r="A72819" t="s">
        <v>13552</v>
      </c>
      <c r="B72819" t="s">
        <v>11088</v>
      </c>
      <c r="C72819" s="4" t="str">
        <f>INDEX(회사명!$L$4:$L$2250,MATCH($B72819,회사명!$H$4:$H$2250,0))</f>
        <v>코아시아옵틱스</v>
      </c>
      <c r="D72819" t="s">
        <v>11089</v>
      </c>
      <c r="E72819" t="s">
        <v>16</v>
      </c>
      <c r="F72819">
        <v>273</v>
      </c>
      <c r="G72819" t="s">
        <v>3057</v>
      </c>
      <c r="H72819">
        <v>12</v>
      </c>
      <c r="I72819" s="1">
        <v>44561</v>
      </c>
      <c r="J72819" t="s">
        <v>18</v>
      </c>
      <c r="K72819" t="s">
        <v>19</v>
      </c>
      <c r="L72819" t="s">
        <v>67</v>
      </c>
      <c r="M72819" t="s">
        <v>68</v>
      </c>
      <c r="N72819">
        <v>22296255324</v>
      </c>
      <c r="O72819">
        <v>12456970455</v>
      </c>
      <c r="P72819">
        <v>17393066447</v>
      </c>
      <c r="Q72819" t="s">
        <v>22</v>
      </c>
    </row>
    <row r="72820" spans="1:17" x14ac:dyDescent="0.3">
      <c r="A72820" t="s">
        <v>13552</v>
      </c>
      <c r="B72820" t="s">
        <v>11088</v>
      </c>
      <c r="C72820" s="4" t="str">
        <f>INDEX(회사명!$L$4:$L$2250,MATCH($B72820,회사명!$H$4:$H$2250,0))</f>
        <v>코아시아옵틱스</v>
      </c>
      <c r="D72820" t="s">
        <v>11089</v>
      </c>
      <c r="E72820" t="s">
        <v>16</v>
      </c>
      <c r="F72820">
        <v>273</v>
      </c>
      <c r="G72820" t="s">
        <v>3057</v>
      </c>
      <c r="H72820">
        <v>12</v>
      </c>
      <c r="I72820" s="1">
        <v>44561</v>
      </c>
      <c r="J72820" t="s">
        <v>18</v>
      </c>
      <c r="K72820" t="s">
        <v>19</v>
      </c>
      <c r="L72820" t="s">
        <v>69</v>
      </c>
      <c r="M72820" t="s">
        <v>70</v>
      </c>
      <c r="N72820">
        <v>6130876215</v>
      </c>
      <c r="O72820">
        <v>2203014287</v>
      </c>
      <c r="P72820">
        <v>2309728409</v>
      </c>
      <c r="Q72820" t="s">
        <v>22</v>
      </c>
    </row>
    <row r="72821" spans="1:17" x14ac:dyDescent="0.3">
      <c r="A72821" t="s">
        <v>13552</v>
      </c>
      <c r="B72821" t="s">
        <v>11088</v>
      </c>
      <c r="C72821" s="4" t="str">
        <f>INDEX(회사명!$L$4:$L$2250,MATCH($B72821,회사명!$H$4:$H$2250,0))</f>
        <v>코아시아옵틱스</v>
      </c>
      <c r="D72821" t="s">
        <v>11089</v>
      </c>
      <c r="E72821" t="s">
        <v>16</v>
      </c>
      <c r="F72821">
        <v>273</v>
      </c>
      <c r="G72821" t="s">
        <v>3057</v>
      </c>
      <c r="H72821">
        <v>12</v>
      </c>
      <c r="I72821" s="1">
        <v>44561</v>
      </c>
      <c r="J72821" t="s">
        <v>18</v>
      </c>
      <c r="K72821" t="s">
        <v>19</v>
      </c>
      <c r="L72821" t="s">
        <v>71</v>
      </c>
      <c r="M72821" t="s">
        <v>72</v>
      </c>
      <c r="N72821">
        <v>8931698302</v>
      </c>
      <c r="P72821">
        <v>2638500863</v>
      </c>
      <c r="Q72821" t="s">
        <v>22</v>
      </c>
    </row>
    <row r="72822" spans="1:17" x14ac:dyDescent="0.3">
      <c r="A72822" t="s">
        <v>13552</v>
      </c>
      <c r="B72822" t="s">
        <v>11088</v>
      </c>
      <c r="C72822" s="4" t="str">
        <f>INDEX(회사명!$L$4:$L$2250,MATCH($B72822,회사명!$H$4:$H$2250,0))</f>
        <v>코아시아옵틱스</v>
      </c>
      <c r="D72822" t="s">
        <v>11089</v>
      </c>
      <c r="E72822" t="s">
        <v>16</v>
      </c>
      <c r="F72822">
        <v>273</v>
      </c>
      <c r="G72822" t="s">
        <v>3057</v>
      </c>
      <c r="H72822">
        <v>12</v>
      </c>
      <c r="I72822" s="1">
        <v>44561</v>
      </c>
      <c r="J72822" t="s">
        <v>18</v>
      </c>
      <c r="K72822" t="s">
        <v>19</v>
      </c>
      <c r="L72822" t="s">
        <v>132</v>
      </c>
      <c r="M72822" t="s">
        <v>133</v>
      </c>
      <c r="N72822">
        <v>3821597404</v>
      </c>
      <c r="O72822">
        <v>1107680022</v>
      </c>
      <c r="P72822">
        <v>938681590</v>
      </c>
      <c r="Q72822" t="s">
        <v>22</v>
      </c>
    </row>
    <row r="72823" spans="1:17" x14ac:dyDescent="0.3">
      <c r="A72823" t="s">
        <v>13552</v>
      </c>
      <c r="B72823" t="s">
        <v>11088</v>
      </c>
      <c r="C72823" s="4" t="str">
        <f>INDEX(회사명!$L$4:$L$2250,MATCH($B72823,회사명!$H$4:$H$2250,0))</f>
        <v>코아시아옵틱스</v>
      </c>
      <c r="D72823" t="s">
        <v>11089</v>
      </c>
      <c r="E72823" t="s">
        <v>16</v>
      </c>
      <c r="F72823">
        <v>273</v>
      </c>
      <c r="G72823" t="s">
        <v>3057</v>
      </c>
      <c r="H72823">
        <v>12</v>
      </c>
      <c r="I72823" s="1">
        <v>44561</v>
      </c>
      <c r="J72823" t="s">
        <v>18</v>
      </c>
      <c r="K72823" t="s">
        <v>19</v>
      </c>
      <c r="L72823" t="s">
        <v>77</v>
      </c>
      <c r="M72823" t="s">
        <v>78</v>
      </c>
      <c r="N72823">
        <v>1334753370</v>
      </c>
      <c r="O72823">
        <v>261681149</v>
      </c>
      <c r="P72823">
        <v>197027190</v>
      </c>
      <c r="Q72823" t="s">
        <v>22</v>
      </c>
    </row>
    <row r="72824" spans="1:17" x14ac:dyDescent="0.3">
      <c r="A72824" t="s">
        <v>13552</v>
      </c>
      <c r="B72824" t="s">
        <v>11088</v>
      </c>
      <c r="C72824" s="4" t="str">
        <f>INDEX(회사명!$L$4:$L$2250,MATCH($B72824,회사명!$H$4:$H$2250,0))</f>
        <v>코아시아옵틱스</v>
      </c>
      <c r="D72824" t="s">
        <v>11089</v>
      </c>
      <c r="E72824" t="s">
        <v>16</v>
      </c>
      <c r="F72824">
        <v>273</v>
      </c>
      <c r="G72824" t="s">
        <v>3057</v>
      </c>
      <c r="H72824">
        <v>12</v>
      </c>
      <c r="I72824" s="1">
        <v>44561</v>
      </c>
      <c r="J72824" t="s">
        <v>18</v>
      </c>
      <c r="K72824" t="s">
        <v>19</v>
      </c>
      <c r="L72824" t="s">
        <v>134</v>
      </c>
      <c r="M72824" t="s">
        <v>135</v>
      </c>
      <c r="N72824">
        <v>720660320</v>
      </c>
      <c r="O72824">
        <v>24384288</v>
      </c>
      <c r="Q72824" t="s">
        <v>22</v>
      </c>
    </row>
    <row r="72825" spans="1:17" x14ac:dyDescent="0.3">
      <c r="A72825" t="s">
        <v>13552</v>
      </c>
      <c r="B72825" t="s">
        <v>11088</v>
      </c>
      <c r="C72825" s="4" t="str">
        <f>INDEX(회사명!$L$4:$L$2250,MATCH($B72825,회사명!$H$4:$H$2250,0))</f>
        <v>코아시아옵틱스</v>
      </c>
      <c r="D72825" t="s">
        <v>11089</v>
      </c>
      <c r="E72825" t="s">
        <v>16</v>
      </c>
      <c r="F72825">
        <v>273</v>
      </c>
      <c r="G72825" t="s">
        <v>3057</v>
      </c>
      <c r="H72825">
        <v>12</v>
      </c>
      <c r="I72825" s="1">
        <v>44561</v>
      </c>
      <c r="J72825" t="s">
        <v>18</v>
      </c>
      <c r="K72825" t="s">
        <v>19</v>
      </c>
      <c r="L72825" t="s">
        <v>73</v>
      </c>
      <c r="M72825" t="s">
        <v>521</v>
      </c>
      <c r="N72825">
        <v>526989654</v>
      </c>
      <c r="O72825">
        <v>224782404</v>
      </c>
      <c r="P72825">
        <v>475141288</v>
      </c>
      <c r="Q72825" t="s">
        <v>22</v>
      </c>
    </row>
    <row r="72826" spans="1:17" x14ac:dyDescent="0.3">
      <c r="A72826" t="s">
        <v>13552</v>
      </c>
      <c r="B72826" t="s">
        <v>11088</v>
      </c>
      <c r="C72826" s="4" t="str">
        <f>INDEX(회사명!$L$4:$L$2250,MATCH($B72826,회사명!$H$4:$H$2250,0))</f>
        <v>코아시아옵틱스</v>
      </c>
      <c r="D72826" t="s">
        <v>11089</v>
      </c>
      <c r="E72826" t="s">
        <v>16</v>
      </c>
      <c r="F72826">
        <v>273</v>
      </c>
      <c r="G72826" t="s">
        <v>3057</v>
      </c>
      <c r="H72826">
        <v>12</v>
      </c>
      <c r="I72826" s="1">
        <v>44561</v>
      </c>
      <c r="J72826" t="s">
        <v>18</v>
      </c>
      <c r="K72826" t="s">
        <v>19</v>
      </c>
      <c r="L72826" t="s">
        <v>79</v>
      </c>
      <c r="M72826" t="s">
        <v>80</v>
      </c>
      <c r="N72826">
        <v>8602953899</v>
      </c>
      <c r="O72826">
        <v>2618869891</v>
      </c>
      <c r="P72826">
        <v>4836922500</v>
      </c>
      <c r="Q72826" t="s">
        <v>22</v>
      </c>
    </row>
    <row r="72827" spans="1:17" x14ac:dyDescent="0.3">
      <c r="A72827" t="s">
        <v>13552</v>
      </c>
      <c r="B72827" t="s">
        <v>11088</v>
      </c>
      <c r="C72827" s="4" t="str">
        <f>INDEX(회사명!$L$4:$L$2250,MATCH($B72827,회사명!$H$4:$H$2250,0))</f>
        <v>코아시아옵틱스</v>
      </c>
      <c r="D72827" t="s">
        <v>11089</v>
      </c>
      <c r="E72827" t="s">
        <v>16</v>
      </c>
      <c r="F72827">
        <v>273</v>
      </c>
      <c r="G72827" t="s">
        <v>3057</v>
      </c>
      <c r="H72827">
        <v>12</v>
      </c>
      <c r="I72827" s="1">
        <v>44561</v>
      </c>
      <c r="J72827" t="s">
        <v>18</v>
      </c>
      <c r="K72827" t="s">
        <v>19</v>
      </c>
      <c r="L72827" t="s">
        <v>235</v>
      </c>
      <c r="M72827" t="s">
        <v>644</v>
      </c>
      <c r="N72827">
        <v>302136449</v>
      </c>
      <c r="P72827">
        <v>955979054</v>
      </c>
      <c r="Q72827" t="s">
        <v>22</v>
      </c>
    </row>
    <row r="72828" spans="1:17" x14ac:dyDescent="0.3">
      <c r="A72828" t="s">
        <v>13552</v>
      </c>
      <c r="B72828" t="s">
        <v>11088</v>
      </c>
      <c r="C72828" s="4" t="str">
        <f>INDEX(회사명!$L$4:$L$2250,MATCH($B72828,회사명!$H$4:$H$2250,0))</f>
        <v>코아시아옵틱스</v>
      </c>
      <c r="D72828" t="s">
        <v>11089</v>
      </c>
      <c r="E72828" t="s">
        <v>16</v>
      </c>
      <c r="F72828">
        <v>273</v>
      </c>
      <c r="G72828" t="s">
        <v>3057</v>
      </c>
      <c r="H72828">
        <v>12</v>
      </c>
      <c r="I72828" s="1">
        <v>44561</v>
      </c>
      <c r="J72828" t="s">
        <v>18</v>
      </c>
      <c r="K72828" t="s">
        <v>19</v>
      </c>
      <c r="L72828" t="s">
        <v>18516</v>
      </c>
      <c r="M72828" t="s">
        <v>168</v>
      </c>
      <c r="N72828">
        <v>129986201</v>
      </c>
      <c r="O72828">
        <v>437524685</v>
      </c>
      <c r="P72828">
        <v>1083648407</v>
      </c>
      <c r="Q72828" t="s">
        <v>22</v>
      </c>
    </row>
    <row r="72829" spans="1:17" x14ac:dyDescent="0.3">
      <c r="A72829" t="s">
        <v>13552</v>
      </c>
      <c r="B72829" t="s">
        <v>11088</v>
      </c>
      <c r="C72829" s="4" t="str">
        <f>INDEX(회사명!$L$4:$L$2250,MATCH($B72829,회사명!$H$4:$H$2250,0))</f>
        <v>코아시아옵틱스</v>
      </c>
      <c r="D72829" t="s">
        <v>11089</v>
      </c>
      <c r="E72829" t="s">
        <v>16</v>
      </c>
      <c r="F72829">
        <v>273</v>
      </c>
      <c r="G72829" t="s">
        <v>3057</v>
      </c>
      <c r="H72829">
        <v>12</v>
      </c>
      <c r="I72829" s="1">
        <v>44561</v>
      </c>
      <c r="J72829" t="s">
        <v>18</v>
      </c>
      <c r="K72829" t="s">
        <v>19</v>
      </c>
      <c r="L72829" t="s">
        <v>233</v>
      </c>
      <c r="M72829" t="s">
        <v>234</v>
      </c>
      <c r="N72829">
        <v>43882965</v>
      </c>
      <c r="Q72829" t="s">
        <v>22</v>
      </c>
    </row>
    <row r="72830" spans="1:17" x14ac:dyDescent="0.3">
      <c r="A72830" t="s">
        <v>13552</v>
      </c>
      <c r="B72830" t="s">
        <v>11088</v>
      </c>
      <c r="C72830" s="4" t="str">
        <f>INDEX(회사명!$L$4:$L$2250,MATCH($B72830,회사명!$H$4:$H$2250,0))</f>
        <v>코아시아옵틱스</v>
      </c>
      <c r="D72830" t="s">
        <v>11089</v>
      </c>
      <c r="E72830" t="s">
        <v>16</v>
      </c>
      <c r="F72830">
        <v>273</v>
      </c>
      <c r="G72830" t="s">
        <v>3057</v>
      </c>
      <c r="H72830">
        <v>12</v>
      </c>
      <c r="I72830" s="1">
        <v>44561</v>
      </c>
      <c r="J72830" t="s">
        <v>18</v>
      </c>
      <c r="K72830" t="s">
        <v>19</v>
      </c>
      <c r="L72830" t="s">
        <v>81</v>
      </c>
      <c r="M72830" t="s">
        <v>82</v>
      </c>
      <c r="N72830">
        <v>6865343937</v>
      </c>
      <c r="O72830">
        <v>2060789421</v>
      </c>
      <c r="P72830">
        <v>2239568291</v>
      </c>
      <c r="Q72830" t="s">
        <v>22</v>
      </c>
    </row>
    <row r="72831" spans="1:17" x14ac:dyDescent="0.3">
      <c r="A72831" t="s">
        <v>13552</v>
      </c>
      <c r="B72831" t="s">
        <v>11088</v>
      </c>
      <c r="C72831" s="4" t="str">
        <f>INDEX(회사명!$L$4:$L$2250,MATCH($B72831,회사명!$H$4:$H$2250,0))</f>
        <v>코아시아옵틱스</v>
      </c>
      <c r="D72831" t="s">
        <v>11089</v>
      </c>
      <c r="E72831" t="s">
        <v>16</v>
      </c>
      <c r="F72831">
        <v>273</v>
      </c>
      <c r="G72831" t="s">
        <v>3057</v>
      </c>
      <c r="H72831">
        <v>12</v>
      </c>
      <c r="I72831" s="1">
        <v>44561</v>
      </c>
      <c r="J72831" t="s">
        <v>18</v>
      </c>
      <c r="K72831" t="s">
        <v>19</v>
      </c>
      <c r="L72831" t="s">
        <v>84</v>
      </c>
      <c r="M72831" t="s">
        <v>139</v>
      </c>
      <c r="P72831">
        <v>202136390</v>
      </c>
      <c r="Q72831" t="s">
        <v>22</v>
      </c>
    </row>
    <row r="72832" spans="1:17" x14ac:dyDescent="0.3">
      <c r="A72832" t="s">
        <v>13552</v>
      </c>
      <c r="B72832" t="s">
        <v>11088</v>
      </c>
      <c r="C72832" s="4" t="str">
        <f>INDEX(회사명!$L$4:$L$2250,MATCH($B72832,회사명!$H$4:$H$2250,0))</f>
        <v>코아시아옵틱스</v>
      </c>
      <c r="D72832" t="s">
        <v>11089</v>
      </c>
      <c r="E72832" t="s">
        <v>16</v>
      </c>
      <c r="F72832">
        <v>273</v>
      </c>
      <c r="G72832" t="s">
        <v>3057</v>
      </c>
      <c r="H72832">
        <v>12</v>
      </c>
      <c r="I72832" s="1">
        <v>44561</v>
      </c>
      <c r="J72832" t="s">
        <v>18</v>
      </c>
      <c r="K72832" t="s">
        <v>19</v>
      </c>
      <c r="L72832" t="s">
        <v>169</v>
      </c>
      <c r="M72832" t="s">
        <v>170</v>
      </c>
      <c r="N72832">
        <v>895178182</v>
      </c>
      <c r="Q72832" t="s">
        <v>22</v>
      </c>
    </row>
    <row r="72833" spans="1:17" x14ac:dyDescent="0.3">
      <c r="A72833" t="s">
        <v>13552</v>
      </c>
      <c r="B72833" t="s">
        <v>11088</v>
      </c>
      <c r="C72833" s="4" t="str">
        <f>INDEX(회사명!$L$4:$L$2250,MATCH($B72833,회사명!$H$4:$H$2250,0))</f>
        <v>코아시아옵틱스</v>
      </c>
      <c r="D72833" t="s">
        <v>11089</v>
      </c>
      <c r="E72833" t="s">
        <v>16</v>
      </c>
      <c r="F72833">
        <v>273</v>
      </c>
      <c r="G72833" t="s">
        <v>3057</v>
      </c>
      <c r="H72833">
        <v>12</v>
      </c>
      <c r="I72833" s="1">
        <v>44561</v>
      </c>
      <c r="J72833" t="s">
        <v>18</v>
      </c>
      <c r="K72833" t="s">
        <v>19</v>
      </c>
      <c r="L72833" t="s">
        <v>83</v>
      </c>
      <c r="M72833" t="s">
        <v>525</v>
      </c>
      <c r="N72833">
        <v>366426165</v>
      </c>
      <c r="O72833">
        <v>120555785</v>
      </c>
      <c r="P72833">
        <v>355590358</v>
      </c>
      <c r="Q72833" t="s">
        <v>22</v>
      </c>
    </row>
    <row r="72834" spans="1:17" x14ac:dyDescent="0.3">
      <c r="A72834" t="s">
        <v>13552</v>
      </c>
      <c r="B72834" t="s">
        <v>11088</v>
      </c>
      <c r="C72834" s="4" t="str">
        <f>INDEX(회사명!$L$4:$L$2250,MATCH($B72834,회사명!$H$4:$H$2250,0))</f>
        <v>코아시아옵틱스</v>
      </c>
      <c r="D72834" t="s">
        <v>11089</v>
      </c>
      <c r="E72834" t="s">
        <v>16</v>
      </c>
      <c r="F72834">
        <v>273</v>
      </c>
      <c r="G72834" t="s">
        <v>3057</v>
      </c>
      <c r="H72834">
        <v>12</v>
      </c>
      <c r="I72834" s="1">
        <v>44561</v>
      </c>
      <c r="J72834" t="s">
        <v>18</v>
      </c>
      <c r="K72834" t="s">
        <v>19</v>
      </c>
      <c r="L72834" t="s">
        <v>86</v>
      </c>
      <c r="M72834" t="s">
        <v>87</v>
      </c>
      <c r="N72834">
        <v>89209930901</v>
      </c>
      <c r="O72834">
        <v>35010194185</v>
      </c>
      <c r="P72834">
        <v>38714885325</v>
      </c>
      <c r="Q72834" t="s">
        <v>22</v>
      </c>
    </row>
    <row r="72835" spans="1:17" x14ac:dyDescent="0.3">
      <c r="A72835" t="s">
        <v>13552</v>
      </c>
      <c r="B72835" t="s">
        <v>11088</v>
      </c>
      <c r="C72835" s="4" t="str">
        <f>INDEX(회사명!$L$4:$L$2250,MATCH($B72835,회사명!$H$4:$H$2250,0))</f>
        <v>코아시아옵틱스</v>
      </c>
      <c r="D72835" t="s">
        <v>11089</v>
      </c>
      <c r="E72835" t="s">
        <v>16</v>
      </c>
      <c r="F72835">
        <v>273</v>
      </c>
      <c r="G72835" t="s">
        <v>3057</v>
      </c>
      <c r="H72835">
        <v>12</v>
      </c>
      <c r="I72835" s="1">
        <v>44561</v>
      </c>
      <c r="J72835" t="s">
        <v>18</v>
      </c>
      <c r="K72835" t="s">
        <v>19</v>
      </c>
      <c r="L72835" t="s">
        <v>88</v>
      </c>
      <c r="M72835" t="s">
        <v>89</v>
      </c>
      <c r="Q72835" t="s">
        <v>22</v>
      </c>
    </row>
    <row r="72836" spans="1:17" x14ac:dyDescent="0.3">
      <c r="A72836" t="s">
        <v>13552</v>
      </c>
      <c r="B72836" t="s">
        <v>11088</v>
      </c>
      <c r="C72836" s="4" t="str">
        <f>INDEX(회사명!$L$4:$L$2250,MATCH($B72836,회사명!$H$4:$H$2250,0))</f>
        <v>코아시아옵틱스</v>
      </c>
      <c r="D72836" t="s">
        <v>11089</v>
      </c>
      <c r="E72836" t="s">
        <v>16</v>
      </c>
      <c r="F72836">
        <v>273</v>
      </c>
      <c r="G72836" t="s">
        <v>3057</v>
      </c>
      <c r="H72836">
        <v>12</v>
      </c>
      <c r="I72836" s="1">
        <v>44561</v>
      </c>
      <c r="J72836" t="s">
        <v>18</v>
      </c>
      <c r="K72836" t="s">
        <v>19</v>
      </c>
      <c r="L72836" t="s">
        <v>13553</v>
      </c>
      <c r="M72836" t="s">
        <v>7952</v>
      </c>
      <c r="N72836">
        <v>75489616372</v>
      </c>
      <c r="O72836">
        <v>59540239048</v>
      </c>
      <c r="P72836">
        <v>75534611948</v>
      </c>
      <c r="Q72836" t="s">
        <v>22</v>
      </c>
    </row>
    <row r="72837" spans="1:17" x14ac:dyDescent="0.3">
      <c r="A72837" t="s">
        <v>13552</v>
      </c>
      <c r="B72837" t="s">
        <v>11088</v>
      </c>
      <c r="C72837" s="4" t="str">
        <f>INDEX(회사명!$L$4:$L$2250,MATCH($B72837,회사명!$H$4:$H$2250,0))</f>
        <v>코아시아옵틱스</v>
      </c>
      <c r="D72837" t="s">
        <v>11089</v>
      </c>
      <c r="E72837" t="s">
        <v>16</v>
      </c>
      <c r="F72837">
        <v>273</v>
      </c>
      <c r="G72837" t="s">
        <v>3057</v>
      </c>
      <c r="H72837">
        <v>12</v>
      </c>
      <c r="I72837" s="1">
        <v>44561</v>
      </c>
      <c r="J72837" t="s">
        <v>18</v>
      </c>
      <c r="K72837" t="s">
        <v>19</v>
      </c>
      <c r="L72837" t="s">
        <v>90</v>
      </c>
      <c r="M72837" t="s">
        <v>238</v>
      </c>
      <c r="N72837">
        <v>41232626000</v>
      </c>
      <c r="O72837">
        <v>28800193800</v>
      </c>
      <c r="P72837">
        <v>27194147000</v>
      </c>
      <c r="Q72837" t="s">
        <v>22</v>
      </c>
    </row>
    <row r="72838" spans="1:17" x14ac:dyDescent="0.3">
      <c r="A72838" t="s">
        <v>13552</v>
      </c>
      <c r="B72838" t="s">
        <v>11088</v>
      </c>
      <c r="C72838" s="4" t="str">
        <f>INDEX(회사명!$L$4:$L$2250,MATCH($B72838,회사명!$H$4:$H$2250,0))</f>
        <v>코아시아옵틱스</v>
      </c>
      <c r="D72838" t="s">
        <v>11089</v>
      </c>
      <c r="E72838" t="s">
        <v>16</v>
      </c>
      <c r="F72838">
        <v>273</v>
      </c>
      <c r="G72838" t="s">
        <v>3057</v>
      </c>
      <c r="H72838">
        <v>12</v>
      </c>
      <c r="I72838" s="1">
        <v>44561</v>
      </c>
      <c r="J72838" t="s">
        <v>18</v>
      </c>
      <c r="K72838" t="s">
        <v>19</v>
      </c>
      <c r="L72838" t="s">
        <v>18517</v>
      </c>
      <c r="M72838" t="s">
        <v>1877</v>
      </c>
      <c r="N72838">
        <v>149006637432</v>
      </c>
      <c r="O72838">
        <v>135211615322</v>
      </c>
      <c r="P72838">
        <v>132715501756</v>
      </c>
      <c r="Q72838" t="s">
        <v>22</v>
      </c>
    </row>
    <row r="72839" spans="1:17" x14ac:dyDescent="0.3">
      <c r="A72839" t="s">
        <v>13552</v>
      </c>
      <c r="B72839" t="s">
        <v>11088</v>
      </c>
      <c r="C72839" s="4" t="str">
        <f>INDEX(회사명!$L$4:$L$2250,MATCH($B72839,회사명!$H$4:$H$2250,0))</f>
        <v>코아시아옵틱스</v>
      </c>
      <c r="D72839" t="s">
        <v>11089</v>
      </c>
      <c r="E72839" t="s">
        <v>16</v>
      </c>
      <c r="F72839">
        <v>273</v>
      </c>
      <c r="G72839" t="s">
        <v>3057</v>
      </c>
      <c r="H72839">
        <v>12</v>
      </c>
      <c r="I72839" s="1">
        <v>44561</v>
      </c>
      <c r="J72839" t="s">
        <v>18</v>
      </c>
      <c r="K72839" t="s">
        <v>19</v>
      </c>
      <c r="L72839" t="s">
        <v>148</v>
      </c>
      <c r="M72839" t="s">
        <v>3513</v>
      </c>
      <c r="N72839">
        <v>574089666</v>
      </c>
      <c r="O72839">
        <v>-5223341980</v>
      </c>
      <c r="P72839">
        <v>-1690341876</v>
      </c>
      <c r="Q72839" t="s">
        <v>22</v>
      </c>
    </row>
    <row r="72840" spans="1:17" x14ac:dyDescent="0.3">
      <c r="A72840" t="s">
        <v>13552</v>
      </c>
      <c r="B72840" t="s">
        <v>11088</v>
      </c>
      <c r="C72840" s="4" t="str">
        <f>INDEX(회사명!$L$4:$L$2250,MATCH($B72840,회사명!$H$4:$H$2250,0))</f>
        <v>코아시아옵틱스</v>
      </c>
      <c r="D72840" t="s">
        <v>11089</v>
      </c>
      <c r="E72840" t="s">
        <v>16</v>
      </c>
      <c r="F72840">
        <v>273</v>
      </c>
      <c r="G72840" t="s">
        <v>3057</v>
      </c>
      <c r="H72840">
        <v>12</v>
      </c>
      <c r="I72840" s="1">
        <v>44561</v>
      </c>
      <c r="J72840" t="s">
        <v>18</v>
      </c>
      <c r="K72840" t="s">
        <v>19</v>
      </c>
      <c r="L72840" t="s">
        <v>94</v>
      </c>
      <c r="M72840" t="s">
        <v>1726</v>
      </c>
      <c r="N72840">
        <v>-115323736726</v>
      </c>
      <c r="O72840">
        <v>-99248228094</v>
      </c>
      <c r="P72840">
        <v>-82684694932</v>
      </c>
      <c r="Q72840" t="s">
        <v>22</v>
      </c>
    </row>
    <row r="72841" spans="1:17" x14ac:dyDescent="0.3">
      <c r="A72841" t="s">
        <v>13552</v>
      </c>
      <c r="B72841" t="s">
        <v>11088</v>
      </c>
      <c r="C72841" s="4" t="str">
        <f>INDEX(회사명!$L$4:$L$2250,MATCH($B72841,회사명!$H$4:$H$2250,0))</f>
        <v>코아시아옵틱스</v>
      </c>
      <c r="D72841" t="s">
        <v>11089</v>
      </c>
      <c r="E72841" t="s">
        <v>16</v>
      </c>
      <c r="F72841">
        <v>273</v>
      </c>
      <c r="G72841" t="s">
        <v>3057</v>
      </c>
      <c r="H72841">
        <v>12</v>
      </c>
      <c r="I72841" s="1">
        <v>44561</v>
      </c>
      <c r="J72841" t="s">
        <v>18</v>
      </c>
      <c r="K72841" t="s">
        <v>19</v>
      </c>
      <c r="L72841" t="s">
        <v>13554</v>
      </c>
      <c r="M72841" t="s">
        <v>576</v>
      </c>
      <c r="N72841">
        <v>34159675738</v>
      </c>
      <c r="O72841">
        <v>37948430</v>
      </c>
      <c r="P72841">
        <v>25264667</v>
      </c>
      <c r="Q72841" t="s">
        <v>22</v>
      </c>
    </row>
    <row r="72842" spans="1:17" x14ac:dyDescent="0.3">
      <c r="A72842" t="s">
        <v>13552</v>
      </c>
      <c r="B72842" t="s">
        <v>11088</v>
      </c>
      <c r="C72842" s="4" t="str">
        <f>INDEX(회사명!$L$4:$L$2250,MATCH($B72842,회사명!$H$4:$H$2250,0))</f>
        <v>코아시아옵틱스</v>
      </c>
      <c r="D72842" t="s">
        <v>11089</v>
      </c>
      <c r="E72842" t="s">
        <v>16</v>
      </c>
      <c r="F72842">
        <v>273</v>
      </c>
      <c r="G72842" t="s">
        <v>3057</v>
      </c>
      <c r="H72842">
        <v>12</v>
      </c>
      <c r="I72842" s="1">
        <v>44561</v>
      </c>
      <c r="J72842" t="s">
        <v>18</v>
      </c>
      <c r="K72842" t="s">
        <v>19</v>
      </c>
      <c r="L72842" t="s">
        <v>96</v>
      </c>
      <c r="M72842" t="s">
        <v>97</v>
      </c>
      <c r="N72842">
        <v>109649292110</v>
      </c>
      <c r="O72842">
        <v>59578187478</v>
      </c>
      <c r="P72842">
        <v>75559876615</v>
      </c>
      <c r="Q72842" t="s">
        <v>22</v>
      </c>
    </row>
    <row r="72843" spans="1:17" x14ac:dyDescent="0.3">
      <c r="A72843" t="s">
        <v>13552</v>
      </c>
      <c r="B72843" t="s">
        <v>11088</v>
      </c>
      <c r="C72843" s="4" t="str">
        <f>INDEX(회사명!$L$4:$L$2250,MATCH($B72843,회사명!$H$4:$H$2250,0))</f>
        <v>코아시아옵틱스</v>
      </c>
      <c r="D72843" t="s">
        <v>11089</v>
      </c>
      <c r="E72843" t="s">
        <v>16</v>
      </c>
      <c r="F72843">
        <v>273</v>
      </c>
      <c r="G72843" t="s">
        <v>3057</v>
      </c>
      <c r="H72843">
        <v>12</v>
      </c>
      <c r="I72843" s="1">
        <v>44561</v>
      </c>
      <c r="J72843" t="s">
        <v>18</v>
      </c>
      <c r="K72843" t="s">
        <v>19</v>
      </c>
      <c r="L72843" t="s">
        <v>98</v>
      </c>
      <c r="M72843" t="s">
        <v>151</v>
      </c>
      <c r="N72843">
        <v>198859223011</v>
      </c>
      <c r="O72843">
        <v>94588381663</v>
      </c>
      <c r="P72843">
        <v>114274761940</v>
      </c>
      <c r="Q72843" t="s">
        <v>22</v>
      </c>
    </row>
    <row r="72844" spans="1:17" x14ac:dyDescent="0.3">
      <c r="A72844" t="s">
        <v>13552</v>
      </c>
      <c r="B72844" t="s">
        <v>11097</v>
      </c>
      <c r="C72844" s="4" t="str">
        <f>INDEX(회사명!$L$4:$L$2250,MATCH($B72844,회사명!$H$4:$H$2250,0))</f>
        <v>코오롱</v>
      </c>
      <c r="D72844" t="s">
        <v>11098</v>
      </c>
      <c r="E72844" t="s">
        <v>102</v>
      </c>
      <c r="F72844">
        <v>649</v>
      </c>
      <c r="G72844" t="s">
        <v>154</v>
      </c>
      <c r="H72844">
        <v>12</v>
      </c>
      <c r="I72844" s="1">
        <v>44561</v>
      </c>
      <c r="J72844" t="s">
        <v>18</v>
      </c>
      <c r="K72844" t="s">
        <v>19</v>
      </c>
      <c r="L72844" t="s">
        <v>20</v>
      </c>
      <c r="M72844" t="s">
        <v>21</v>
      </c>
      <c r="Q72844" t="s">
        <v>22</v>
      </c>
    </row>
    <row r="72845" spans="1:17" x14ac:dyDescent="0.3">
      <c r="A72845" t="s">
        <v>13552</v>
      </c>
      <c r="B72845" t="s">
        <v>11097</v>
      </c>
      <c r="C72845" s="4" t="str">
        <f>INDEX(회사명!$L$4:$L$2250,MATCH($B72845,회사명!$H$4:$H$2250,0))</f>
        <v>코오롱</v>
      </c>
      <c r="D72845" t="s">
        <v>11098</v>
      </c>
      <c r="E72845" t="s">
        <v>102</v>
      </c>
      <c r="F72845">
        <v>649</v>
      </c>
      <c r="G72845" t="s">
        <v>154</v>
      </c>
      <c r="H72845">
        <v>12</v>
      </c>
      <c r="I72845" s="1">
        <v>44561</v>
      </c>
      <c r="J72845" t="s">
        <v>18</v>
      </c>
      <c r="K72845" t="s">
        <v>19</v>
      </c>
      <c r="L72845" t="s">
        <v>23</v>
      </c>
      <c r="M72845" t="s">
        <v>24</v>
      </c>
      <c r="N72845">
        <v>1422824794683</v>
      </c>
      <c r="O72845">
        <v>1351971154177</v>
      </c>
      <c r="P72845">
        <v>1320349300652</v>
      </c>
      <c r="Q72845" t="s">
        <v>22</v>
      </c>
    </row>
    <row r="72846" spans="1:17" x14ac:dyDescent="0.3">
      <c r="A72846" t="s">
        <v>13552</v>
      </c>
      <c r="B72846" t="s">
        <v>11097</v>
      </c>
      <c r="C72846" s="4" t="str">
        <f>INDEX(회사명!$L$4:$L$2250,MATCH($B72846,회사명!$H$4:$H$2250,0))</f>
        <v>코오롱</v>
      </c>
      <c r="D72846" t="s">
        <v>11098</v>
      </c>
      <c r="E72846" t="s">
        <v>102</v>
      </c>
      <c r="F72846">
        <v>649</v>
      </c>
      <c r="G72846" t="s">
        <v>154</v>
      </c>
      <c r="H72846">
        <v>12</v>
      </c>
      <c r="I72846" s="1">
        <v>44561</v>
      </c>
      <c r="J72846" t="s">
        <v>18</v>
      </c>
      <c r="K72846" t="s">
        <v>19</v>
      </c>
      <c r="L72846" t="s">
        <v>25</v>
      </c>
      <c r="M72846" t="s">
        <v>26</v>
      </c>
      <c r="N72846">
        <v>184634729611</v>
      </c>
      <c r="O72846">
        <v>156873798481</v>
      </c>
      <c r="P72846">
        <v>177061580746</v>
      </c>
      <c r="Q72846" t="s">
        <v>22</v>
      </c>
    </row>
    <row r="72847" spans="1:17" x14ac:dyDescent="0.3">
      <c r="A72847" t="s">
        <v>13552</v>
      </c>
      <c r="B72847" t="s">
        <v>11097</v>
      </c>
      <c r="C72847" s="4" t="str">
        <f>INDEX(회사명!$L$4:$L$2250,MATCH($B72847,회사명!$H$4:$H$2250,0))</f>
        <v>코오롱</v>
      </c>
      <c r="D72847" t="s">
        <v>11098</v>
      </c>
      <c r="E72847" t="s">
        <v>102</v>
      </c>
      <c r="F72847">
        <v>649</v>
      </c>
      <c r="G72847" t="s">
        <v>154</v>
      </c>
      <c r="H72847">
        <v>12</v>
      </c>
      <c r="I72847" s="1">
        <v>44561</v>
      </c>
      <c r="J72847" t="s">
        <v>18</v>
      </c>
      <c r="K72847" t="s">
        <v>19</v>
      </c>
      <c r="L72847" t="s">
        <v>104</v>
      </c>
      <c r="M72847" t="s">
        <v>105</v>
      </c>
      <c r="N72847">
        <v>218488800800</v>
      </c>
      <c r="O72847">
        <v>196871615414</v>
      </c>
      <c r="P72847">
        <v>206521721022</v>
      </c>
      <c r="Q72847" t="s">
        <v>22</v>
      </c>
    </row>
    <row r="72848" spans="1:17" x14ac:dyDescent="0.3">
      <c r="A72848" t="s">
        <v>13552</v>
      </c>
      <c r="B72848" t="s">
        <v>11097</v>
      </c>
      <c r="C72848" s="4" t="str">
        <f>INDEX(회사명!$L$4:$L$2250,MATCH($B72848,회사명!$H$4:$H$2250,0))</f>
        <v>코오롱</v>
      </c>
      <c r="D72848" t="s">
        <v>11098</v>
      </c>
      <c r="E72848" t="s">
        <v>102</v>
      </c>
      <c r="F72848">
        <v>649</v>
      </c>
      <c r="G72848" t="s">
        <v>154</v>
      </c>
      <c r="H72848">
        <v>12</v>
      </c>
      <c r="I72848" s="1">
        <v>44561</v>
      </c>
      <c r="J72848" t="s">
        <v>18</v>
      </c>
      <c r="K72848" t="s">
        <v>19</v>
      </c>
      <c r="L72848" t="s">
        <v>29</v>
      </c>
      <c r="M72848" t="s">
        <v>621</v>
      </c>
      <c r="N72848">
        <v>699630054582</v>
      </c>
      <c r="O72848">
        <v>679633403225</v>
      </c>
      <c r="P72848">
        <v>592017039852</v>
      </c>
      <c r="Q72848" t="s">
        <v>22</v>
      </c>
    </row>
    <row r="72849" spans="1:17" x14ac:dyDescent="0.3">
      <c r="A72849" t="s">
        <v>13552</v>
      </c>
      <c r="B72849" t="s">
        <v>11097</v>
      </c>
      <c r="C72849" s="4" t="str">
        <f>INDEX(회사명!$L$4:$L$2250,MATCH($B72849,회사명!$H$4:$H$2250,0))</f>
        <v>코오롱</v>
      </c>
      <c r="D72849" t="s">
        <v>11098</v>
      </c>
      <c r="E72849" t="s">
        <v>102</v>
      </c>
      <c r="F72849">
        <v>649</v>
      </c>
      <c r="G72849" t="s">
        <v>154</v>
      </c>
      <c r="H72849">
        <v>12</v>
      </c>
      <c r="I72849" s="1">
        <v>44561</v>
      </c>
      <c r="J72849" t="s">
        <v>18</v>
      </c>
      <c r="K72849" t="s">
        <v>19</v>
      </c>
      <c r="L72849" t="s">
        <v>108</v>
      </c>
      <c r="M72849" t="s">
        <v>1227</v>
      </c>
      <c r="N72849">
        <v>50511581139</v>
      </c>
      <c r="O72849">
        <v>22676924794</v>
      </c>
      <c r="P72849">
        <v>35227494435</v>
      </c>
      <c r="Q72849" t="s">
        <v>22</v>
      </c>
    </row>
    <row r="72850" spans="1:17" x14ac:dyDescent="0.3">
      <c r="A72850" t="s">
        <v>13552</v>
      </c>
      <c r="B72850" t="s">
        <v>11097</v>
      </c>
      <c r="C72850" s="4" t="str">
        <f>INDEX(회사명!$L$4:$L$2250,MATCH($B72850,회사명!$H$4:$H$2250,0))</f>
        <v>코오롱</v>
      </c>
      <c r="D72850" t="s">
        <v>11098</v>
      </c>
      <c r="E72850" t="s">
        <v>102</v>
      </c>
      <c r="F72850">
        <v>649</v>
      </c>
      <c r="G72850" t="s">
        <v>154</v>
      </c>
      <c r="H72850">
        <v>12</v>
      </c>
      <c r="I72850" s="1">
        <v>44561</v>
      </c>
      <c r="J72850" t="s">
        <v>18</v>
      </c>
      <c r="K72850" t="s">
        <v>19</v>
      </c>
      <c r="L72850" t="s">
        <v>31</v>
      </c>
      <c r="M72850" t="s">
        <v>32</v>
      </c>
      <c r="N72850">
        <v>182369972864</v>
      </c>
      <c r="O72850">
        <v>215755500739</v>
      </c>
      <c r="P72850">
        <v>233114220943</v>
      </c>
      <c r="Q72850" t="s">
        <v>22</v>
      </c>
    </row>
    <row r="72851" spans="1:17" x14ac:dyDescent="0.3">
      <c r="A72851" t="s">
        <v>13552</v>
      </c>
      <c r="B72851" t="s">
        <v>11097</v>
      </c>
      <c r="C72851" s="4" t="str">
        <f>INDEX(회사명!$L$4:$L$2250,MATCH($B72851,회사명!$H$4:$H$2250,0))</f>
        <v>코오롱</v>
      </c>
      <c r="D72851" t="s">
        <v>11098</v>
      </c>
      <c r="E72851" t="s">
        <v>102</v>
      </c>
      <c r="F72851">
        <v>649</v>
      </c>
      <c r="G72851" t="s">
        <v>154</v>
      </c>
      <c r="H72851">
        <v>12</v>
      </c>
      <c r="I72851" s="1">
        <v>44561</v>
      </c>
      <c r="J72851" t="s">
        <v>18</v>
      </c>
      <c r="K72851" t="s">
        <v>19</v>
      </c>
      <c r="L72851" t="s">
        <v>178</v>
      </c>
      <c r="M72851" t="s">
        <v>712</v>
      </c>
      <c r="N72851">
        <v>1645389154</v>
      </c>
      <c r="O72851">
        <v>4819890782</v>
      </c>
      <c r="P72851">
        <v>1932091513</v>
      </c>
      <c r="Q72851" t="s">
        <v>22</v>
      </c>
    </row>
    <row r="72852" spans="1:17" x14ac:dyDescent="0.3">
      <c r="A72852" t="s">
        <v>13552</v>
      </c>
      <c r="B72852" t="s">
        <v>11097</v>
      </c>
      <c r="C72852" s="4" t="str">
        <f>INDEX(회사명!$L$4:$L$2250,MATCH($B72852,회사명!$H$4:$H$2250,0))</f>
        <v>코오롱</v>
      </c>
      <c r="D72852" t="s">
        <v>11098</v>
      </c>
      <c r="E72852" t="s">
        <v>102</v>
      </c>
      <c r="F72852">
        <v>649</v>
      </c>
      <c r="G72852" t="s">
        <v>154</v>
      </c>
      <c r="H72852">
        <v>12</v>
      </c>
      <c r="I72852" s="1">
        <v>44561</v>
      </c>
      <c r="J72852" t="s">
        <v>18</v>
      </c>
      <c r="K72852" t="s">
        <v>19</v>
      </c>
      <c r="L72852" t="s">
        <v>35</v>
      </c>
      <c r="M72852" t="s">
        <v>36</v>
      </c>
      <c r="N72852">
        <v>68889310</v>
      </c>
      <c r="O72852">
        <v>11591240</v>
      </c>
      <c r="P72852">
        <v>20291460</v>
      </c>
      <c r="Q72852" t="s">
        <v>22</v>
      </c>
    </row>
    <row r="72853" spans="1:17" x14ac:dyDescent="0.3">
      <c r="A72853" t="s">
        <v>13552</v>
      </c>
      <c r="B72853" t="s">
        <v>11097</v>
      </c>
      <c r="C72853" s="4" t="str">
        <f>INDEX(회사명!$L$4:$L$2250,MATCH($B72853,회사명!$H$4:$H$2250,0))</f>
        <v>코오롱</v>
      </c>
      <c r="D72853" t="s">
        <v>11098</v>
      </c>
      <c r="E72853" t="s">
        <v>102</v>
      </c>
      <c r="F72853">
        <v>649</v>
      </c>
      <c r="G72853" t="s">
        <v>154</v>
      </c>
      <c r="H72853">
        <v>12</v>
      </c>
      <c r="I72853" s="1">
        <v>44561</v>
      </c>
      <c r="J72853" t="s">
        <v>18</v>
      </c>
      <c r="K72853" t="s">
        <v>19</v>
      </c>
      <c r="L72853" t="s">
        <v>37</v>
      </c>
      <c r="M72853" t="s">
        <v>220</v>
      </c>
      <c r="N72853">
        <v>85475377223</v>
      </c>
      <c r="O72853">
        <v>75328429502</v>
      </c>
      <c r="P72853">
        <v>74454860681</v>
      </c>
      <c r="Q72853" t="s">
        <v>22</v>
      </c>
    </row>
    <row r="72854" spans="1:17" x14ac:dyDescent="0.3">
      <c r="A72854" t="s">
        <v>13552</v>
      </c>
      <c r="B72854" t="s">
        <v>11097</v>
      </c>
      <c r="C72854" s="4" t="str">
        <f>INDEX(회사명!$L$4:$L$2250,MATCH($B72854,회사명!$H$4:$H$2250,0))</f>
        <v>코오롱</v>
      </c>
      <c r="D72854" t="s">
        <v>11098</v>
      </c>
      <c r="E72854" t="s">
        <v>102</v>
      </c>
      <c r="F72854">
        <v>649</v>
      </c>
      <c r="G72854" t="s">
        <v>154</v>
      </c>
      <c r="H72854">
        <v>12</v>
      </c>
      <c r="I72854" s="1">
        <v>44561</v>
      </c>
      <c r="J72854" t="s">
        <v>18</v>
      </c>
      <c r="K72854" t="s">
        <v>19</v>
      </c>
      <c r="L72854" t="s">
        <v>41</v>
      </c>
      <c r="M72854" t="s">
        <v>42</v>
      </c>
      <c r="N72854">
        <v>2543458164650</v>
      </c>
      <c r="O72854">
        <v>2356163344755</v>
      </c>
      <c r="P72854">
        <v>2298225285891</v>
      </c>
      <c r="Q72854" t="s">
        <v>22</v>
      </c>
    </row>
    <row r="72855" spans="1:17" x14ac:dyDescent="0.3">
      <c r="A72855" t="s">
        <v>13552</v>
      </c>
      <c r="B72855" t="s">
        <v>11097</v>
      </c>
      <c r="C72855" s="4" t="str">
        <f>INDEX(회사명!$L$4:$L$2250,MATCH($B72855,회사명!$H$4:$H$2250,0))</f>
        <v>코오롱</v>
      </c>
      <c r="D72855" t="s">
        <v>11098</v>
      </c>
      <c r="E72855" t="s">
        <v>102</v>
      </c>
      <c r="F72855">
        <v>649</v>
      </c>
      <c r="G72855" t="s">
        <v>154</v>
      </c>
      <c r="H72855">
        <v>12</v>
      </c>
      <c r="I72855" s="1">
        <v>44561</v>
      </c>
      <c r="J72855" t="s">
        <v>18</v>
      </c>
      <c r="K72855" t="s">
        <v>19</v>
      </c>
      <c r="L72855" t="s">
        <v>492</v>
      </c>
      <c r="M72855" t="s">
        <v>493</v>
      </c>
      <c r="N72855">
        <v>499290308</v>
      </c>
      <c r="O72855">
        <v>830739814</v>
      </c>
      <c r="P72855">
        <v>1149286816</v>
      </c>
      <c r="Q72855" t="s">
        <v>22</v>
      </c>
    </row>
    <row r="72856" spans="1:17" x14ac:dyDescent="0.3">
      <c r="A72856" t="s">
        <v>13552</v>
      </c>
      <c r="B72856" t="s">
        <v>11097</v>
      </c>
      <c r="C72856" s="4" t="str">
        <f>INDEX(회사명!$L$4:$L$2250,MATCH($B72856,회사명!$H$4:$H$2250,0))</f>
        <v>코오롱</v>
      </c>
      <c r="D72856" t="s">
        <v>11098</v>
      </c>
      <c r="E72856" t="s">
        <v>102</v>
      </c>
      <c r="F72856">
        <v>649</v>
      </c>
      <c r="G72856" t="s">
        <v>154</v>
      </c>
      <c r="H72856">
        <v>12</v>
      </c>
      <c r="I72856" s="1">
        <v>44561</v>
      </c>
      <c r="J72856" t="s">
        <v>18</v>
      </c>
      <c r="K72856" t="s">
        <v>19</v>
      </c>
      <c r="L72856" t="s">
        <v>43</v>
      </c>
      <c r="M72856" t="s">
        <v>621</v>
      </c>
      <c r="N72856">
        <v>179497879250</v>
      </c>
      <c r="O72856">
        <v>136520555590</v>
      </c>
      <c r="P72856">
        <v>133133424386</v>
      </c>
      <c r="Q72856" t="s">
        <v>22</v>
      </c>
    </row>
    <row r="72857" spans="1:17" x14ac:dyDescent="0.3">
      <c r="A72857" t="s">
        <v>13552</v>
      </c>
      <c r="B72857" t="s">
        <v>11097</v>
      </c>
      <c r="C72857" s="4" t="str">
        <f>INDEX(회사명!$L$4:$L$2250,MATCH($B72857,회사명!$H$4:$H$2250,0))</f>
        <v>코오롱</v>
      </c>
      <c r="D72857" t="s">
        <v>11098</v>
      </c>
      <c r="E72857" t="s">
        <v>102</v>
      </c>
      <c r="F72857">
        <v>649</v>
      </c>
      <c r="G72857" t="s">
        <v>154</v>
      </c>
      <c r="H72857">
        <v>12</v>
      </c>
      <c r="I72857" s="1">
        <v>44561</v>
      </c>
      <c r="J72857" t="s">
        <v>18</v>
      </c>
      <c r="K72857" t="s">
        <v>19</v>
      </c>
      <c r="L72857" t="s">
        <v>121</v>
      </c>
      <c r="M72857" t="s">
        <v>1227</v>
      </c>
      <c r="N72857">
        <v>142566506247</v>
      </c>
      <c r="O72857">
        <v>83409695615</v>
      </c>
      <c r="P72857">
        <v>65774125598</v>
      </c>
      <c r="Q72857" t="s">
        <v>22</v>
      </c>
    </row>
    <row r="72858" spans="1:17" x14ac:dyDescent="0.3">
      <c r="A72858" t="s">
        <v>13552</v>
      </c>
      <c r="B72858" t="s">
        <v>11097</v>
      </c>
      <c r="C72858" s="4" t="str">
        <f>INDEX(회사명!$L$4:$L$2250,MATCH($B72858,회사명!$H$4:$H$2250,0))</f>
        <v>코오롱</v>
      </c>
      <c r="D72858" t="s">
        <v>11098</v>
      </c>
      <c r="E72858" t="s">
        <v>102</v>
      </c>
      <c r="F72858">
        <v>649</v>
      </c>
      <c r="G72858" t="s">
        <v>154</v>
      </c>
      <c r="H72858">
        <v>12</v>
      </c>
      <c r="I72858" s="1">
        <v>44561</v>
      </c>
      <c r="J72858" t="s">
        <v>18</v>
      </c>
      <c r="K72858" t="s">
        <v>19</v>
      </c>
      <c r="L72858" t="s">
        <v>448</v>
      </c>
      <c r="M72858" t="s">
        <v>449</v>
      </c>
      <c r="N72858">
        <v>5728320914</v>
      </c>
      <c r="P72858">
        <v>1018972331</v>
      </c>
      <c r="Q72858" t="s">
        <v>22</v>
      </c>
    </row>
    <row r="72859" spans="1:17" x14ac:dyDescent="0.3">
      <c r="A72859" t="s">
        <v>13552</v>
      </c>
      <c r="B72859" t="s">
        <v>11097</v>
      </c>
      <c r="C72859" s="4" t="str">
        <f>INDEX(회사명!$L$4:$L$2250,MATCH($B72859,회사명!$H$4:$H$2250,0))</f>
        <v>코오롱</v>
      </c>
      <c r="D72859" t="s">
        <v>11098</v>
      </c>
      <c r="E72859" t="s">
        <v>102</v>
      </c>
      <c r="F72859">
        <v>649</v>
      </c>
      <c r="G72859" t="s">
        <v>154</v>
      </c>
      <c r="H72859">
        <v>12</v>
      </c>
      <c r="I72859" s="1">
        <v>44561</v>
      </c>
      <c r="J72859" t="s">
        <v>18</v>
      </c>
      <c r="K72859" t="s">
        <v>19</v>
      </c>
      <c r="L72859" t="s">
        <v>123</v>
      </c>
      <c r="M72859" t="s">
        <v>220</v>
      </c>
      <c r="N72859">
        <v>22659675397</v>
      </c>
      <c r="O72859">
        <v>956809085</v>
      </c>
      <c r="P72859">
        <v>1873380484</v>
      </c>
      <c r="Q72859" t="s">
        <v>22</v>
      </c>
    </row>
    <row r="72860" spans="1:17" x14ac:dyDescent="0.3">
      <c r="A72860" t="s">
        <v>13552</v>
      </c>
      <c r="B72860" t="s">
        <v>11097</v>
      </c>
      <c r="C72860" s="4" t="str">
        <f>INDEX(회사명!$L$4:$L$2250,MATCH($B72860,회사명!$H$4:$H$2250,0))</f>
        <v>코오롱</v>
      </c>
      <c r="D72860" t="s">
        <v>11098</v>
      </c>
      <c r="E72860" t="s">
        <v>102</v>
      </c>
      <c r="F72860">
        <v>649</v>
      </c>
      <c r="G72860" t="s">
        <v>154</v>
      </c>
      <c r="H72860">
        <v>12</v>
      </c>
      <c r="I72860" s="1">
        <v>44561</v>
      </c>
      <c r="J72860" t="s">
        <v>18</v>
      </c>
      <c r="K72860" t="s">
        <v>19</v>
      </c>
      <c r="L72860" t="s">
        <v>49</v>
      </c>
      <c r="M72860" t="s">
        <v>4935</v>
      </c>
      <c r="N72860">
        <v>898163532251</v>
      </c>
      <c r="O72860">
        <v>814310078671</v>
      </c>
      <c r="P72860">
        <v>720808677602</v>
      </c>
      <c r="Q72860" t="s">
        <v>22</v>
      </c>
    </row>
    <row r="72861" spans="1:17" x14ac:dyDescent="0.3">
      <c r="A72861" t="s">
        <v>13552</v>
      </c>
      <c r="B72861" t="s">
        <v>11097</v>
      </c>
      <c r="C72861" s="4" t="str">
        <f>INDEX(회사명!$L$4:$L$2250,MATCH($B72861,회사명!$H$4:$H$2250,0))</f>
        <v>코오롱</v>
      </c>
      <c r="D72861" t="s">
        <v>11098</v>
      </c>
      <c r="E72861" t="s">
        <v>102</v>
      </c>
      <c r="F72861">
        <v>649</v>
      </c>
      <c r="G72861" t="s">
        <v>154</v>
      </c>
      <c r="H72861">
        <v>12</v>
      </c>
      <c r="I72861" s="1">
        <v>44561</v>
      </c>
      <c r="J72861" t="s">
        <v>18</v>
      </c>
      <c r="K72861" t="s">
        <v>19</v>
      </c>
      <c r="L72861" t="s">
        <v>51</v>
      </c>
      <c r="M72861" t="s">
        <v>52</v>
      </c>
      <c r="N72861">
        <v>469560645310</v>
      </c>
      <c r="O72861">
        <v>479030420198</v>
      </c>
      <c r="P72861">
        <v>487629320244</v>
      </c>
      <c r="Q72861" t="s">
        <v>22</v>
      </c>
    </row>
    <row r="72862" spans="1:17" x14ac:dyDescent="0.3">
      <c r="A72862" t="s">
        <v>13552</v>
      </c>
      <c r="B72862" t="s">
        <v>11097</v>
      </c>
      <c r="C72862" s="4" t="str">
        <f>INDEX(회사명!$L$4:$L$2250,MATCH($B72862,회사명!$H$4:$H$2250,0))</f>
        <v>코오롱</v>
      </c>
      <c r="D72862" t="s">
        <v>11098</v>
      </c>
      <c r="E72862" t="s">
        <v>102</v>
      </c>
      <c r="F72862">
        <v>649</v>
      </c>
      <c r="G72862" t="s">
        <v>154</v>
      </c>
      <c r="H72862">
        <v>12</v>
      </c>
      <c r="I72862" s="1">
        <v>44561</v>
      </c>
      <c r="J72862" t="s">
        <v>18</v>
      </c>
      <c r="K72862" t="s">
        <v>19</v>
      </c>
      <c r="L72862" t="s">
        <v>53</v>
      </c>
      <c r="M72862" t="s">
        <v>54</v>
      </c>
      <c r="N72862">
        <v>191414473658</v>
      </c>
      <c r="O72862">
        <v>213521429623</v>
      </c>
      <c r="P72862">
        <v>242014242580</v>
      </c>
      <c r="Q72862" t="s">
        <v>22</v>
      </c>
    </row>
    <row r="72863" spans="1:17" x14ac:dyDescent="0.3">
      <c r="A72863" t="s">
        <v>13552</v>
      </c>
      <c r="B72863" t="s">
        <v>11097</v>
      </c>
      <c r="C72863" s="4" t="str">
        <f>INDEX(회사명!$L$4:$L$2250,MATCH($B72863,회사명!$H$4:$H$2250,0))</f>
        <v>코오롱</v>
      </c>
      <c r="D72863" t="s">
        <v>11098</v>
      </c>
      <c r="E72863" t="s">
        <v>102</v>
      </c>
      <c r="F72863">
        <v>649</v>
      </c>
      <c r="G72863" t="s">
        <v>154</v>
      </c>
      <c r="H72863">
        <v>12</v>
      </c>
      <c r="I72863" s="1">
        <v>44561</v>
      </c>
      <c r="J72863" t="s">
        <v>18</v>
      </c>
      <c r="K72863" t="s">
        <v>19</v>
      </c>
      <c r="L72863" t="s">
        <v>55</v>
      </c>
      <c r="M72863" t="s">
        <v>56</v>
      </c>
      <c r="N72863">
        <v>412221013522</v>
      </c>
      <c r="O72863">
        <v>404201909585</v>
      </c>
      <c r="P72863">
        <v>420234150209</v>
      </c>
      <c r="Q72863" t="s">
        <v>22</v>
      </c>
    </row>
    <row r="72864" spans="1:17" x14ac:dyDescent="0.3">
      <c r="A72864" t="s">
        <v>13552</v>
      </c>
      <c r="B72864" t="s">
        <v>11097</v>
      </c>
      <c r="C72864" s="4" t="str">
        <f>INDEX(회사명!$L$4:$L$2250,MATCH($B72864,회사명!$H$4:$H$2250,0))</f>
        <v>코오롱</v>
      </c>
      <c r="D72864" t="s">
        <v>11098</v>
      </c>
      <c r="E72864" t="s">
        <v>102</v>
      </c>
      <c r="F72864">
        <v>649</v>
      </c>
      <c r="G72864" t="s">
        <v>154</v>
      </c>
      <c r="H72864">
        <v>12</v>
      </c>
      <c r="I72864" s="1">
        <v>44561</v>
      </c>
      <c r="J72864" t="s">
        <v>18</v>
      </c>
      <c r="K72864" t="s">
        <v>19</v>
      </c>
      <c r="L72864" t="s">
        <v>311</v>
      </c>
      <c r="M72864" t="s">
        <v>312</v>
      </c>
      <c r="N72864">
        <v>28986258911</v>
      </c>
      <c r="O72864">
        <v>28986258911</v>
      </c>
      <c r="P72864">
        <v>32643460207</v>
      </c>
      <c r="Q72864" t="s">
        <v>22</v>
      </c>
    </row>
    <row r="72865" spans="1:17" x14ac:dyDescent="0.3">
      <c r="A72865" t="s">
        <v>13552</v>
      </c>
      <c r="B72865" t="s">
        <v>11097</v>
      </c>
      <c r="C72865" s="4" t="str">
        <f>INDEX(회사명!$L$4:$L$2250,MATCH($B72865,회사명!$H$4:$H$2250,0))</f>
        <v>코오롱</v>
      </c>
      <c r="D72865" t="s">
        <v>11098</v>
      </c>
      <c r="E72865" t="s">
        <v>102</v>
      </c>
      <c r="F72865">
        <v>649</v>
      </c>
      <c r="G72865" t="s">
        <v>154</v>
      </c>
      <c r="H72865">
        <v>12</v>
      </c>
      <c r="I72865" s="1">
        <v>44561</v>
      </c>
      <c r="J72865" t="s">
        <v>18</v>
      </c>
      <c r="K72865" t="s">
        <v>19</v>
      </c>
      <c r="L72865" t="s">
        <v>57</v>
      </c>
      <c r="M72865" t="s">
        <v>58</v>
      </c>
      <c r="N72865">
        <v>84950543877</v>
      </c>
      <c r="O72865">
        <v>90831238934</v>
      </c>
      <c r="P72865">
        <v>93762000062</v>
      </c>
      <c r="Q72865" t="s">
        <v>22</v>
      </c>
    </row>
    <row r="72866" spans="1:17" x14ac:dyDescent="0.3">
      <c r="A72866" t="s">
        <v>13552</v>
      </c>
      <c r="B72866" t="s">
        <v>11097</v>
      </c>
      <c r="C72866" s="4" t="str">
        <f>INDEX(회사명!$L$4:$L$2250,MATCH($B72866,회사명!$H$4:$H$2250,0))</f>
        <v>코오롱</v>
      </c>
      <c r="D72866" t="s">
        <v>11098</v>
      </c>
      <c r="E72866" t="s">
        <v>102</v>
      </c>
      <c r="F72866">
        <v>649</v>
      </c>
      <c r="G72866" t="s">
        <v>154</v>
      </c>
      <c r="H72866">
        <v>12</v>
      </c>
      <c r="I72866" s="1">
        <v>44561</v>
      </c>
      <c r="J72866" t="s">
        <v>18</v>
      </c>
      <c r="K72866" t="s">
        <v>19</v>
      </c>
      <c r="L72866" t="s">
        <v>125</v>
      </c>
      <c r="M72866" t="s">
        <v>126</v>
      </c>
      <c r="N72866">
        <v>106315653696</v>
      </c>
      <c r="O72866">
        <v>103390348366</v>
      </c>
      <c r="P72866">
        <v>98134702276</v>
      </c>
      <c r="Q72866" t="s">
        <v>22</v>
      </c>
    </row>
    <row r="72867" spans="1:17" x14ac:dyDescent="0.3">
      <c r="A72867" t="s">
        <v>13552</v>
      </c>
      <c r="B72867" t="s">
        <v>11097</v>
      </c>
      <c r="C72867" s="4" t="str">
        <f>INDEX(회사명!$L$4:$L$2250,MATCH($B72867,회사명!$H$4:$H$2250,0))</f>
        <v>코오롱</v>
      </c>
      <c r="D72867" t="s">
        <v>11098</v>
      </c>
      <c r="E72867" t="s">
        <v>102</v>
      </c>
      <c r="F72867">
        <v>649</v>
      </c>
      <c r="G72867" t="s">
        <v>154</v>
      </c>
      <c r="H72867">
        <v>12</v>
      </c>
      <c r="I72867" s="1">
        <v>44561</v>
      </c>
      <c r="J72867" t="s">
        <v>18</v>
      </c>
      <c r="K72867" t="s">
        <v>19</v>
      </c>
      <c r="L72867" t="s">
        <v>381</v>
      </c>
      <c r="M72867" t="s">
        <v>458</v>
      </c>
      <c r="N72867">
        <v>894371309</v>
      </c>
      <c r="O72867">
        <v>173860363</v>
      </c>
      <c r="P72867">
        <v>49543096</v>
      </c>
      <c r="Q72867" t="s">
        <v>22</v>
      </c>
    </row>
    <row r="72868" spans="1:17" x14ac:dyDescent="0.3">
      <c r="A72868" t="s">
        <v>13552</v>
      </c>
      <c r="B72868" t="s">
        <v>11097</v>
      </c>
      <c r="C72868" s="4" t="str">
        <f>INDEX(회사명!$L$4:$L$2250,MATCH($B72868,회사명!$H$4:$H$2250,0))</f>
        <v>코오롱</v>
      </c>
      <c r="D72868" t="s">
        <v>11098</v>
      </c>
      <c r="E72868" t="s">
        <v>102</v>
      </c>
      <c r="F72868">
        <v>649</v>
      </c>
      <c r="G72868" t="s">
        <v>154</v>
      </c>
      <c r="H72868">
        <v>12</v>
      </c>
      <c r="I72868" s="1">
        <v>44561</v>
      </c>
      <c r="J72868" t="s">
        <v>18</v>
      </c>
      <c r="K72868" t="s">
        <v>19</v>
      </c>
      <c r="L72868" t="s">
        <v>59</v>
      </c>
      <c r="M72868" t="s">
        <v>60</v>
      </c>
      <c r="N72868">
        <v>3966282959333</v>
      </c>
      <c r="O72868">
        <v>3708134498932</v>
      </c>
      <c r="P72868">
        <v>3618574586543</v>
      </c>
      <c r="Q72868" t="s">
        <v>22</v>
      </c>
    </row>
    <row r="72869" spans="1:17" x14ac:dyDescent="0.3">
      <c r="A72869" t="s">
        <v>13552</v>
      </c>
      <c r="B72869" t="s">
        <v>11097</v>
      </c>
      <c r="C72869" s="4" t="str">
        <f>INDEX(회사명!$L$4:$L$2250,MATCH($B72869,회사명!$H$4:$H$2250,0))</f>
        <v>코오롱</v>
      </c>
      <c r="D72869" t="s">
        <v>11098</v>
      </c>
      <c r="E72869" t="s">
        <v>102</v>
      </c>
      <c r="F72869">
        <v>649</v>
      </c>
      <c r="G72869" t="s">
        <v>154</v>
      </c>
      <c r="H72869">
        <v>12</v>
      </c>
      <c r="I72869" s="1">
        <v>44561</v>
      </c>
      <c r="J72869" t="s">
        <v>18</v>
      </c>
      <c r="K72869" t="s">
        <v>19</v>
      </c>
      <c r="L72869" t="s">
        <v>61</v>
      </c>
      <c r="M72869" t="s">
        <v>62</v>
      </c>
      <c r="Q72869" t="s">
        <v>22</v>
      </c>
    </row>
    <row r="72870" spans="1:17" x14ac:dyDescent="0.3">
      <c r="A72870" t="s">
        <v>13552</v>
      </c>
      <c r="B72870" t="s">
        <v>11097</v>
      </c>
      <c r="C72870" s="4" t="str">
        <f>INDEX(회사명!$L$4:$L$2250,MATCH($B72870,회사명!$H$4:$H$2250,0))</f>
        <v>코오롱</v>
      </c>
      <c r="D72870" t="s">
        <v>11098</v>
      </c>
      <c r="E72870" t="s">
        <v>102</v>
      </c>
      <c r="F72870">
        <v>649</v>
      </c>
      <c r="G72870" t="s">
        <v>154</v>
      </c>
      <c r="H72870">
        <v>12</v>
      </c>
      <c r="I72870" s="1">
        <v>44561</v>
      </c>
      <c r="J72870" t="s">
        <v>18</v>
      </c>
      <c r="K72870" t="s">
        <v>19</v>
      </c>
      <c r="L72870" t="s">
        <v>63</v>
      </c>
      <c r="M72870" t="s">
        <v>64</v>
      </c>
      <c r="N72870">
        <v>2046790194003</v>
      </c>
      <c r="O72870">
        <v>2210081486631</v>
      </c>
      <c r="P72870">
        <v>2091255696719</v>
      </c>
      <c r="Q72870" t="s">
        <v>22</v>
      </c>
    </row>
    <row r="72871" spans="1:17" x14ac:dyDescent="0.3">
      <c r="A72871" t="s">
        <v>13552</v>
      </c>
      <c r="B72871" t="s">
        <v>11097</v>
      </c>
      <c r="C72871" s="4" t="str">
        <f>INDEX(회사명!$L$4:$L$2250,MATCH($B72871,회사명!$H$4:$H$2250,0))</f>
        <v>코오롱</v>
      </c>
      <c r="D72871" t="s">
        <v>11098</v>
      </c>
      <c r="E72871" t="s">
        <v>102</v>
      </c>
      <c r="F72871">
        <v>649</v>
      </c>
      <c r="G72871" t="s">
        <v>154</v>
      </c>
      <c r="H72871">
        <v>12</v>
      </c>
      <c r="I72871" s="1">
        <v>44561</v>
      </c>
      <c r="J72871" t="s">
        <v>18</v>
      </c>
      <c r="K72871" t="s">
        <v>19</v>
      </c>
      <c r="L72871" t="s">
        <v>127</v>
      </c>
      <c r="M72871" t="s">
        <v>128</v>
      </c>
      <c r="N72871">
        <v>475002263025</v>
      </c>
      <c r="O72871">
        <v>558589451434</v>
      </c>
      <c r="P72871">
        <v>423428376478</v>
      </c>
      <c r="Q72871" t="s">
        <v>22</v>
      </c>
    </row>
    <row r="72872" spans="1:17" x14ac:dyDescent="0.3">
      <c r="A72872" t="s">
        <v>13552</v>
      </c>
      <c r="B72872" t="s">
        <v>11097</v>
      </c>
      <c r="C72872" s="4" t="str">
        <f>INDEX(회사명!$L$4:$L$2250,MATCH($B72872,회사명!$H$4:$H$2250,0))</f>
        <v>코오롱</v>
      </c>
      <c r="D72872" t="s">
        <v>11098</v>
      </c>
      <c r="E72872" t="s">
        <v>102</v>
      </c>
      <c r="F72872">
        <v>649</v>
      </c>
      <c r="G72872" t="s">
        <v>154</v>
      </c>
      <c r="H72872">
        <v>12</v>
      </c>
      <c r="I72872" s="1">
        <v>44561</v>
      </c>
      <c r="J72872" t="s">
        <v>18</v>
      </c>
      <c r="K72872" t="s">
        <v>19</v>
      </c>
      <c r="L72872" t="s">
        <v>65</v>
      </c>
      <c r="M72872" t="s">
        <v>322</v>
      </c>
      <c r="N72872">
        <v>207103541509</v>
      </c>
      <c r="O72872">
        <v>222337018555</v>
      </c>
      <c r="P72872">
        <v>187423447223</v>
      </c>
      <c r="Q72872" t="s">
        <v>22</v>
      </c>
    </row>
    <row r="72873" spans="1:17" x14ac:dyDescent="0.3">
      <c r="A72873" t="s">
        <v>13552</v>
      </c>
      <c r="B72873" t="s">
        <v>11097</v>
      </c>
      <c r="C72873" s="4" t="str">
        <f>INDEX(회사명!$L$4:$L$2250,MATCH($B72873,회사명!$H$4:$H$2250,0))</f>
        <v>코오롱</v>
      </c>
      <c r="D72873" t="s">
        <v>11098</v>
      </c>
      <c r="E72873" t="s">
        <v>102</v>
      </c>
      <c r="F72873">
        <v>649</v>
      </c>
      <c r="G72873" t="s">
        <v>154</v>
      </c>
      <c r="H72873">
        <v>12</v>
      </c>
      <c r="I72873" s="1">
        <v>44561</v>
      </c>
      <c r="J72873" t="s">
        <v>18</v>
      </c>
      <c r="K72873" t="s">
        <v>19</v>
      </c>
      <c r="L72873" t="s">
        <v>132</v>
      </c>
      <c r="M72873" t="s">
        <v>133</v>
      </c>
      <c r="N72873">
        <v>829005703299</v>
      </c>
      <c r="O72873">
        <v>1017391705470</v>
      </c>
      <c r="P72873">
        <v>1107685070940</v>
      </c>
      <c r="Q72873" t="s">
        <v>22</v>
      </c>
    </row>
    <row r="72874" spans="1:17" x14ac:dyDescent="0.3">
      <c r="A72874" t="s">
        <v>13552</v>
      </c>
      <c r="B72874" t="s">
        <v>11097</v>
      </c>
      <c r="C72874" s="4" t="str">
        <f>INDEX(회사명!$L$4:$L$2250,MATCH($B72874,회사명!$H$4:$H$2250,0))</f>
        <v>코오롱</v>
      </c>
      <c r="D72874" t="s">
        <v>11098</v>
      </c>
      <c r="E72874" t="s">
        <v>102</v>
      </c>
      <c r="F72874">
        <v>649</v>
      </c>
      <c r="G72874" t="s">
        <v>154</v>
      </c>
      <c r="H72874">
        <v>12</v>
      </c>
      <c r="I72874" s="1">
        <v>44561</v>
      </c>
      <c r="J72874" t="s">
        <v>18</v>
      </c>
      <c r="K72874" t="s">
        <v>19</v>
      </c>
      <c r="L72874" t="s">
        <v>73</v>
      </c>
      <c r="M72874" t="s">
        <v>136</v>
      </c>
      <c r="N72874">
        <v>50740796056</v>
      </c>
      <c r="O72874">
        <v>45874186712</v>
      </c>
      <c r="P72874">
        <v>42723612788</v>
      </c>
      <c r="Q72874" t="s">
        <v>22</v>
      </c>
    </row>
    <row r="72875" spans="1:17" x14ac:dyDescent="0.3">
      <c r="A72875" t="s">
        <v>13552</v>
      </c>
      <c r="B72875" t="s">
        <v>11097</v>
      </c>
      <c r="C72875" s="4" t="str">
        <f>INDEX(회사명!$L$4:$L$2250,MATCH($B72875,회사명!$H$4:$H$2250,0))</f>
        <v>코오롱</v>
      </c>
      <c r="D72875" t="s">
        <v>11098</v>
      </c>
      <c r="E72875" t="s">
        <v>102</v>
      </c>
      <c r="F72875">
        <v>649</v>
      </c>
      <c r="G72875" t="s">
        <v>154</v>
      </c>
      <c r="H72875">
        <v>12</v>
      </c>
      <c r="I72875" s="1">
        <v>44561</v>
      </c>
      <c r="J72875" t="s">
        <v>18</v>
      </c>
      <c r="K72875" t="s">
        <v>19</v>
      </c>
      <c r="L72875" t="s">
        <v>134</v>
      </c>
      <c r="M72875" t="s">
        <v>135</v>
      </c>
      <c r="N72875">
        <v>41662354737</v>
      </c>
      <c r="O72875">
        <v>40255784374</v>
      </c>
      <c r="P72875">
        <v>10261483993</v>
      </c>
      <c r="Q72875" t="s">
        <v>22</v>
      </c>
    </row>
    <row r="72876" spans="1:17" x14ac:dyDescent="0.3">
      <c r="A72876" t="s">
        <v>13552</v>
      </c>
      <c r="B72876" t="s">
        <v>11097</v>
      </c>
      <c r="C72876" s="4" t="str">
        <f>INDEX(회사명!$L$4:$L$2250,MATCH($B72876,회사명!$H$4:$H$2250,0))</f>
        <v>코오롱</v>
      </c>
      <c r="D72876" t="s">
        <v>11098</v>
      </c>
      <c r="E72876" t="s">
        <v>102</v>
      </c>
      <c r="F72876">
        <v>649</v>
      </c>
      <c r="G72876" t="s">
        <v>154</v>
      </c>
      <c r="H72876">
        <v>12</v>
      </c>
      <c r="I72876" s="1">
        <v>44561</v>
      </c>
      <c r="J72876" t="s">
        <v>18</v>
      </c>
      <c r="K72876" t="s">
        <v>19</v>
      </c>
      <c r="L72876" t="s">
        <v>225</v>
      </c>
      <c r="M72876" t="s">
        <v>226</v>
      </c>
      <c r="N72876">
        <v>28127117924</v>
      </c>
      <c r="O72876">
        <v>7573072486</v>
      </c>
      <c r="P72876">
        <v>4548996593</v>
      </c>
      <c r="Q72876" t="s">
        <v>22</v>
      </c>
    </row>
    <row r="72877" spans="1:17" x14ac:dyDescent="0.3">
      <c r="A72877" t="s">
        <v>13552</v>
      </c>
      <c r="B72877" t="s">
        <v>11097</v>
      </c>
      <c r="C72877" s="4" t="str">
        <f>INDEX(회사명!$L$4:$L$2250,MATCH($B72877,회사명!$H$4:$H$2250,0))</f>
        <v>코오롱</v>
      </c>
      <c r="D72877" t="s">
        <v>11098</v>
      </c>
      <c r="E72877" t="s">
        <v>102</v>
      </c>
      <c r="F72877">
        <v>649</v>
      </c>
      <c r="G72877" t="s">
        <v>154</v>
      </c>
      <c r="H72877">
        <v>12</v>
      </c>
      <c r="I72877" s="1">
        <v>44561</v>
      </c>
      <c r="J72877" t="s">
        <v>18</v>
      </c>
      <c r="K72877" t="s">
        <v>19</v>
      </c>
      <c r="L72877" t="s">
        <v>192</v>
      </c>
      <c r="M72877" t="s">
        <v>193</v>
      </c>
      <c r="N72877">
        <v>12078196999</v>
      </c>
      <c r="O72877">
        <v>8106517784</v>
      </c>
      <c r="P72877">
        <v>4713873821</v>
      </c>
      <c r="Q72877" t="s">
        <v>22</v>
      </c>
    </row>
    <row r="72878" spans="1:17" x14ac:dyDescent="0.3">
      <c r="A72878" t="s">
        <v>13552</v>
      </c>
      <c r="B72878" t="s">
        <v>11097</v>
      </c>
      <c r="C72878" s="4" t="str">
        <f>INDEX(회사명!$L$4:$L$2250,MATCH($B72878,회사명!$H$4:$H$2250,0))</f>
        <v>코오롱</v>
      </c>
      <c r="D72878" t="s">
        <v>11098</v>
      </c>
      <c r="E72878" t="s">
        <v>102</v>
      </c>
      <c r="F72878">
        <v>649</v>
      </c>
      <c r="G72878" t="s">
        <v>154</v>
      </c>
      <c r="H72878">
        <v>12</v>
      </c>
      <c r="I72878" s="1">
        <v>44561</v>
      </c>
      <c r="J72878" t="s">
        <v>18</v>
      </c>
      <c r="K72878" t="s">
        <v>19</v>
      </c>
      <c r="L72878" t="s">
        <v>77</v>
      </c>
      <c r="M72878" t="s">
        <v>200</v>
      </c>
      <c r="N72878">
        <v>403070220454</v>
      </c>
      <c r="O72878">
        <v>309953749816</v>
      </c>
      <c r="P72878">
        <v>310470834883</v>
      </c>
      <c r="Q72878" t="s">
        <v>22</v>
      </c>
    </row>
    <row r="72879" spans="1:17" x14ac:dyDescent="0.3">
      <c r="A72879" t="s">
        <v>13552</v>
      </c>
      <c r="B72879" t="s">
        <v>11097</v>
      </c>
      <c r="C72879" s="4" t="str">
        <f>INDEX(회사명!$L$4:$L$2250,MATCH($B72879,회사명!$H$4:$H$2250,0))</f>
        <v>코오롱</v>
      </c>
      <c r="D72879" t="s">
        <v>11098</v>
      </c>
      <c r="E72879" t="s">
        <v>102</v>
      </c>
      <c r="F72879">
        <v>649</v>
      </c>
      <c r="G72879" t="s">
        <v>154</v>
      </c>
      <c r="H72879">
        <v>12</v>
      </c>
      <c r="I72879" s="1">
        <v>44561</v>
      </c>
      <c r="J72879" t="s">
        <v>18</v>
      </c>
      <c r="K72879" t="s">
        <v>19</v>
      </c>
      <c r="L72879" t="s">
        <v>79</v>
      </c>
      <c r="M72879" t="s">
        <v>80</v>
      </c>
      <c r="N72879">
        <v>931620483404</v>
      </c>
      <c r="O72879">
        <v>688929965687</v>
      </c>
      <c r="P72879">
        <v>841234542459</v>
      </c>
      <c r="Q72879" t="s">
        <v>22</v>
      </c>
    </row>
    <row r="72880" spans="1:17" x14ac:dyDescent="0.3">
      <c r="A72880" t="s">
        <v>13552</v>
      </c>
      <c r="B72880" t="s">
        <v>11097</v>
      </c>
      <c r="C72880" s="4" t="str">
        <f>INDEX(회사명!$L$4:$L$2250,MATCH($B72880,회사명!$H$4:$H$2250,0))</f>
        <v>코오롱</v>
      </c>
      <c r="D72880" t="s">
        <v>11098</v>
      </c>
      <c r="E72880" t="s">
        <v>102</v>
      </c>
      <c r="F72880">
        <v>649</v>
      </c>
      <c r="G72880" t="s">
        <v>154</v>
      </c>
      <c r="H72880">
        <v>12</v>
      </c>
      <c r="I72880" s="1">
        <v>44561</v>
      </c>
      <c r="J72880" t="s">
        <v>18</v>
      </c>
      <c r="K72880" t="s">
        <v>19</v>
      </c>
      <c r="L72880" t="s">
        <v>235</v>
      </c>
      <c r="M72880" t="s">
        <v>728</v>
      </c>
      <c r="N72880">
        <v>43218224811</v>
      </c>
      <c r="O72880">
        <v>43661548397</v>
      </c>
      <c r="P72880">
        <v>52224366503</v>
      </c>
      <c r="Q72880" t="s">
        <v>22</v>
      </c>
    </row>
    <row r="72881" spans="1:17" x14ac:dyDescent="0.3">
      <c r="A72881" t="s">
        <v>13552</v>
      </c>
      <c r="B72881" t="s">
        <v>11097</v>
      </c>
      <c r="C72881" s="4" t="str">
        <f>INDEX(회사명!$L$4:$L$2250,MATCH($B72881,회사명!$H$4:$H$2250,0))</f>
        <v>코오롱</v>
      </c>
      <c r="D72881" t="s">
        <v>11098</v>
      </c>
      <c r="E72881" t="s">
        <v>102</v>
      </c>
      <c r="F72881">
        <v>649</v>
      </c>
      <c r="G72881" t="s">
        <v>154</v>
      </c>
      <c r="H72881">
        <v>12</v>
      </c>
      <c r="I72881" s="1">
        <v>44561</v>
      </c>
      <c r="J72881" t="s">
        <v>18</v>
      </c>
      <c r="K72881" t="s">
        <v>19</v>
      </c>
      <c r="L72881" t="s">
        <v>84</v>
      </c>
      <c r="M72881" t="s">
        <v>1230</v>
      </c>
      <c r="N72881">
        <v>470764641522</v>
      </c>
      <c r="O72881">
        <v>221761123878</v>
      </c>
      <c r="P72881">
        <v>368484116120</v>
      </c>
      <c r="Q72881" t="s">
        <v>22</v>
      </c>
    </row>
    <row r="72882" spans="1:17" x14ac:dyDescent="0.3">
      <c r="A72882" t="s">
        <v>13552</v>
      </c>
      <c r="B72882" t="s">
        <v>11097</v>
      </c>
      <c r="C72882" s="4" t="str">
        <f>INDEX(회사명!$L$4:$L$2250,MATCH($B72882,회사명!$H$4:$H$2250,0))</f>
        <v>코오롱</v>
      </c>
      <c r="D72882" t="s">
        <v>11098</v>
      </c>
      <c r="E72882" t="s">
        <v>102</v>
      </c>
      <c r="F72882">
        <v>649</v>
      </c>
      <c r="G72882" t="s">
        <v>154</v>
      </c>
      <c r="H72882">
        <v>12</v>
      </c>
      <c r="I72882" s="1">
        <v>44561</v>
      </c>
      <c r="J72882" t="s">
        <v>18</v>
      </c>
      <c r="K72882" t="s">
        <v>19</v>
      </c>
      <c r="L72882" t="s">
        <v>83</v>
      </c>
      <c r="M72882" t="s">
        <v>142</v>
      </c>
      <c r="N72882">
        <v>178769271741</v>
      </c>
      <c r="O72882">
        <v>199995653423</v>
      </c>
      <c r="P72882">
        <v>216501461393</v>
      </c>
      <c r="Q72882" t="s">
        <v>22</v>
      </c>
    </row>
    <row r="72883" spans="1:17" x14ac:dyDescent="0.3">
      <c r="A72883" t="s">
        <v>13552</v>
      </c>
      <c r="B72883" t="s">
        <v>11097</v>
      </c>
      <c r="C72883" s="4" t="str">
        <f>INDEX(회사명!$L$4:$L$2250,MATCH($B72883,회사명!$H$4:$H$2250,0))</f>
        <v>코오롱</v>
      </c>
      <c r="D72883" t="s">
        <v>11098</v>
      </c>
      <c r="E72883" t="s">
        <v>102</v>
      </c>
      <c r="F72883">
        <v>649</v>
      </c>
      <c r="G72883" t="s">
        <v>154</v>
      </c>
      <c r="H72883">
        <v>12</v>
      </c>
      <c r="I72883" s="1">
        <v>44561</v>
      </c>
      <c r="J72883" t="s">
        <v>18</v>
      </c>
      <c r="K72883" t="s">
        <v>19</v>
      </c>
      <c r="L72883" t="s">
        <v>233</v>
      </c>
      <c r="M72883" t="s">
        <v>383</v>
      </c>
      <c r="N72883">
        <v>66902919819</v>
      </c>
      <c r="O72883">
        <v>62615206899</v>
      </c>
      <c r="P72883">
        <v>55740330793</v>
      </c>
      <c r="Q72883" t="s">
        <v>22</v>
      </c>
    </row>
    <row r="72884" spans="1:17" x14ac:dyDescent="0.3">
      <c r="A72884" t="s">
        <v>13552</v>
      </c>
      <c r="B72884" t="s">
        <v>11097</v>
      </c>
      <c r="C72884" s="4" t="str">
        <f>INDEX(회사명!$L$4:$L$2250,MATCH($B72884,회사명!$H$4:$H$2250,0))</f>
        <v>코오롱</v>
      </c>
      <c r="D72884" t="s">
        <v>11098</v>
      </c>
      <c r="E72884" t="s">
        <v>102</v>
      </c>
      <c r="F72884">
        <v>649</v>
      </c>
      <c r="G72884" t="s">
        <v>154</v>
      </c>
      <c r="H72884">
        <v>12</v>
      </c>
      <c r="I72884" s="1">
        <v>44561</v>
      </c>
      <c r="J72884" t="s">
        <v>18</v>
      </c>
      <c r="K72884" t="s">
        <v>19</v>
      </c>
      <c r="L72884" t="s">
        <v>664</v>
      </c>
      <c r="M72884" t="s">
        <v>641</v>
      </c>
      <c r="N72884">
        <v>714674526</v>
      </c>
      <c r="O72884">
        <v>1013903958</v>
      </c>
      <c r="P72884">
        <v>866817850</v>
      </c>
      <c r="Q72884" t="s">
        <v>22</v>
      </c>
    </row>
    <row r="72885" spans="1:17" x14ac:dyDescent="0.3">
      <c r="A72885" t="s">
        <v>13552</v>
      </c>
      <c r="B72885" t="s">
        <v>11097</v>
      </c>
      <c r="C72885" s="4" t="str">
        <f>INDEX(회사명!$L$4:$L$2250,MATCH($B72885,회사명!$H$4:$H$2250,0))</f>
        <v>코오롱</v>
      </c>
      <c r="D72885" t="s">
        <v>11098</v>
      </c>
      <c r="E72885" t="s">
        <v>102</v>
      </c>
      <c r="F72885">
        <v>649</v>
      </c>
      <c r="G72885" t="s">
        <v>154</v>
      </c>
      <c r="H72885">
        <v>12</v>
      </c>
      <c r="I72885" s="1">
        <v>44561</v>
      </c>
      <c r="J72885" t="s">
        <v>18</v>
      </c>
      <c r="K72885" t="s">
        <v>19</v>
      </c>
      <c r="L72885" t="s">
        <v>167</v>
      </c>
      <c r="M72885" t="s">
        <v>374</v>
      </c>
      <c r="N72885">
        <v>77601770135</v>
      </c>
      <c r="O72885">
        <v>89443357659</v>
      </c>
      <c r="P72885">
        <v>85737146804</v>
      </c>
      <c r="Q72885" t="s">
        <v>22</v>
      </c>
    </row>
    <row r="72886" spans="1:17" x14ac:dyDescent="0.3">
      <c r="A72886" t="s">
        <v>13552</v>
      </c>
      <c r="B72886" t="s">
        <v>11097</v>
      </c>
      <c r="C72886" s="4" t="str">
        <f>INDEX(회사명!$L$4:$L$2250,MATCH($B72886,회사명!$H$4:$H$2250,0))</f>
        <v>코오롱</v>
      </c>
      <c r="D72886" t="s">
        <v>11098</v>
      </c>
      <c r="E72886" t="s">
        <v>102</v>
      </c>
      <c r="F72886">
        <v>649</v>
      </c>
      <c r="G72886" t="s">
        <v>154</v>
      </c>
      <c r="H72886">
        <v>12</v>
      </c>
      <c r="I72886" s="1">
        <v>44561</v>
      </c>
      <c r="J72886" t="s">
        <v>18</v>
      </c>
      <c r="K72886" t="s">
        <v>19</v>
      </c>
      <c r="L72886" t="s">
        <v>169</v>
      </c>
      <c r="M72886" t="s">
        <v>170</v>
      </c>
      <c r="N72886">
        <v>87429058598</v>
      </c>
      <c r="O72886">
        <v>65619548464</v>
      </c>
      <c r="P72886">
        <v>55727048923</v>
      </c>
      <c r="Q72886" t="s">
        <v>22</v>
      </c>
    </row>
    <row r="72887" spans="1:17" x14ac:dyDescent="0.3">
      <c r="A72887" t="s">
        <v>13552</v>
      </c>
      <c r="B72887" t="s">
        <v>11097</v>
      </c>
      <c r="C72887" s="4" t="str">
        <f>INDEX(회사명!$L$4:$L$2250,MATCH($B72887,회사명!$H$4:$H$2250,0))</f>
        <v>코오롱</v>
      </c>
      <c r="D72887" t="s">
        <v>11098</v>
      </c>
      <c r="E72887" t="s">
        <v>102</v>
      </c>
      <c r="F72887">
        <v>649</v>
      </c>
      <c r="G72887" t="s">
        <v>154</v>
      </c>
      <c r="H72887">
        <v>12</v>
      </c>
      <c r="I72887" s="1">
        <v>44561</v>
      </c>
      <c r="J72887" t="s">
        <v>18</v>
      </c>
      <c r="K72887" t="s">
        <v>19</v>
      </c>
      <c r="L72887" t="s">
        <v>140</v>
      </c>
      <c r="M72887" t="s">
        <v>200</v>
      </c>
      <c r="N72887">
        <v>6219922252</v>
      </c>
      <c r="O72887">
        <v>4819623009</v>
      </c>
      <c r="P72887">
        <v>5953254073</v>
      </c>
      <c r="Q72887" t="s">
        <v>22</v>
      </c>
    </row>
    <row r="72888" spans="1:17" x14ac:dyDescent="0.3">
      <c r="A72888" t="s">
        <v>13552</v>
      </c>
      <c r="B72888" t="s">
        <v>11097</v>
      </c>
      <c r="C72888" s="4" t="str">
        <f>INDEX(회사명!$L$4:$L$2250,MATCH($B72888,회사명!$H$4:$H$2250,0))</f>
        <v>코오롱</v>
      </c>
      <c r="D72888" t="s">
        <v>11098</v>
      </c>
      <c r="E72888" t="s">
        <v>102</v>
      </c>
      <c r="F72888">
        <v>649</v>
      </c>
      <c r="G72888" t="s">
        <v>154</v>
      </c>
      <c r="H72888">
        <v>12</v>
      </c>
      <c r="I72888" s="1">
        <v>44561</v>
      </c>
      <c r="J72888" t="s">
        <v>18</v>
      </c>
      <c r="K72888" t="s">
        <v>19</v>
      </c>
      <c r="L72888" t="s">
        <v>86</v>
      </c>
      <c r="M72888" t="s">
        <v>87</v>
      </c>
      <c r="N72888">
        <v>2978410677407</v>
      </c>
      <c r="O72888">
        <v>2899011452318</v>
      </c>
      <c r="P72888">
        <v>2932490239178</v>
      </c>
      <c r="Q72888" t="s">
        <v>22</v>
      </c>
    </row>
    <row r="72889" spans="1:17" x14ac:dyDescent="0.3">
      <c r="A72889" t="s">
        <v>13552</v>
      </c>
      <c r="B72889" t="s">
        <v>11097</v>
      </c>
      <c r="C72889" s="4" t="str">
        <f>INDEX(회사명!$L$4:$L$2250,MATCH($B72889,회사명!$H$4:$H$2250,0))</f>
        <v>코오롱</v>
      </c>
      <c r="D72889" t="s">
        <v>11098</v>
      </c>
      <c r="E72889" t="s">
        <v>102</v>
      </c>
      <c r="F72889">
        <v>649</v>
      </c>
      <c r="G72889" t="s">
        <v>154</v>
      </c>
      <c r="H72889">
        <v>12</v>
      </c>
      <c r="I72889" s="1">
        <v>44561</v>
      </c>
      <c r="J72889" t="s">
        <v>18</v>
      </c>
      <c r="K72889" t="s">
        <v>19</v>
      </c>
      <c r="L72889" t="s">
        <v>88</v>
      </c>
      <c r="M72889" t="s">
        <v>89</v>
      </c>
      <c r="Q72889" t="s">
        <v>22</v>
      </c>
    </row>
    <row r="72890" spans="1:17" x14ac:dyDescent="0.3">
      <c r="A72890" t="s">
        <v>13552</v>
      </c>
      <c r="B72890" t="s">
        <v>11097</v>
      </c>
      <c r="C72890" s="4" t="str">
        <f>INDEX(회사명!$L$4:$L$2250,MATCH($B72890,회사명!$H$4:$H$2250,0))</f>
        <v>코오롱</v>
      </c>
      <c r="D72890" t="s">
        <v>11098</v>
      </c>
      <c r="E72890" t="s">
        <v>102</v>
      </c>
      <c r="F72890">
        <v>649</v>
      </c>
      <c r="G72890" t="s">
        <v>154</v>
      </c>
      <c r="H72890">
        <v>12</v>
      </c>
      <c r="I72890" s="1">
        <v>44561</v>
      </c>
      <c r="J72890" t="s">
        <v>18</v>
      </c>
      <c r="K72890" t="s">
        <v>19</v>
      </c>
      <c r="L72890" t="s">
        <v>13553</v>
      </c>
      <c r="M72890" t="s">
        <v>4435</v>
      </c>
      <c r="N72890">
        <v>821228038466</v>
      </c>
      <c r="O72890">
        <v>673392572580</v>
      </c>
      <c r="P72890">
        <v>555738239034</v>
      </c>
      <c r="Q72890" t="s">
        <v>22</v>
      </c>
    </row>
    <row r="72891" spans="1:17" x14ac:dyDescent="0.3">
      <c r="A72891" t="s">
        <v>13552</v>
      </c>
      <c r="B72891" t="s">
        <v>11097</v>
      </c>
      <c r="C72891" s="4" t="str">
        <f>INDEX(회사명!$L$4:$L$2250,MATCH($B72891,회사명!$H$4:$H$2250,0))</f>
        <v>코오롱</v>
      </c>
      <c r="D72891" t="s">
        <v>11098</v>
      </c>
      <c r="E72891" t="s">
        <v>102</v>
      </c>
      <c r="F72891">
        <v>649</v>
      </c>
      <c r="G72891" t="s">
        <v>154</v>
      </c>
      <c r="H72891">
        <v>12</v>
      </c>
      <c r="I72891" s="1">
        <v>44561</v>
      </c>
      <c r="J72891" t="s">
        <v>18</v>
      </c>
      <c r="K72891" t="s">
        <v>19</v>
      </c>
      <c r="L72891" t="s">
        <v>90</v>
      </c>
      <c r="M72891" t="s">
        <v>238</v>
      </c>
      <c r="N72891">
        <v>68514080000</v>
      </c>
      <c r="O72891">
        <v>68514080000</v>
      </c>
      <c r="P72891">
        <v>68514080000</v>
      </c>
      <c r="Q72891" t="s">
        <v>22</v>
      </c>
    </row>
    <row r="72892" spans="1:17" x14ac:dyDescent="0.3">
      <c r="A72892" t="s">
        <v>13552</v>
      </c>
      <c r="B72892" t="s">
        <v>11097</v>
      </c>
      <c r="C72892" s="4" t="str">
        <f>INDEX(회사명!$L$4:$L$2250,MATCH($B72892,회사명!$H$4:$H$2250,0))</f>
        <v>코오롱</v>
      </c>
      <c r="D72892" t="s">
        <v>11098</v>
      </c>
      <c r="E72892" t="s">
        <v>102</v>
      </c>
      <c r="F72892">
        <v>649</v>
      </c>
      <c r="G72892" t="s">
        <v>154</v>
      </c>
      <c r="H72892">
        <v>12</v>
      </c>
      <c r="I72892" s="1">
        <v>44561</v>
      </c>
      <c r="J72892" t="s">
        <v>18</v>
      </c>
      <c r="K72892" t="s">
        <v>19</v>
      </c>
      <c r="L72892" t="s">
        <v>206</v>
      </c>
      <c r="M72892" t="s">
        <v>207</v>
      </c>
      <c r="N72892">
        <v>113713220196</v>
      </c>
      <c r="O72892">
        <v>113713220196</v>
      </c>
      <c r="P72892">
        <v>113713220196</v>
      </c>
      <c r="Q72892" t="s">
        <v>22</v>
      </c>
    </row>
    <row r="72893" spans="1:17" x14ac:dyDescent="0.3">
      <c r="A72893" t="s">
        <v>13552</v>
      </c>
      <c r="B72893" t="s">
        <v>11097</v>
      </c>
      <c r="C72893" s="4" t="str">
        <f>INDEX(회사명!$L$4:$L$2250,MATCH($B72893,회사명!$H$4:$H$2250,0))</f>
        <v>코오롱</v>
      </c>
      <c r="D72893" t="s">
        <v>11098</v>
      </c>
      <c r="E72893" t="s">
        <v>102</v>
      </c>
      <c r="F72893">
        <v>649</v>
      </c>
      <c r="G72893" t="s">
        <v>154</v>
      </c>
      <c r="H72893">
        <v>12</v>
      </c>
      <c r="I72893" s="1">
        <v>44561</v>
      </c>
      <c r="J72893" t="s">
        <v>18</v>
      </c>
      <c r="K72893" t="s">
        <v>19</v>
      </c>
      <c r="L72893" t="s">
        <v>94</v>
      </c>
      <c r="M72893" t="s">
        <v>1726</v>
      </c>
      <c r="N72893">
        <v>397141171301</v>
      </c>
      <c r="O72893">
        <v>274223278181</v>
      </c>
      <c r="P72893">
        <v>151460036546</v>
      </c>
      <c r="Q72893" t="s">
        <v>22</v>
      </c>
    </row>
    <row r="72894" spans="1:17" x14ac:dyDescent="0.3">
      <c r="A72894" t="s">
        <v>13552</v>
      </c>
      <c r="B72894" t="s">
        <v>11097</v>
      </c>
      <c r="C72894" s="4" t="str">
        <f>INDEX(회사명!$L$4:$L$2250,MATCH($B72894,회사명!$H$4:$H$2250,0))</f>
        <v>코오롱</v>
      </c>
      <c r="D72894" t="s">
        <v>11098</v>
      </c>
      <c r="E72894" t="s">
        <v>102</v>
      </c>
      <c r="F72894">
        <v>649</v>
      </c>
      <c r="G72894" t="s">
        <v>154</v>
      </c>
      <c r="H72894">
        <v>12</v>
      </c>
      <c r="I72894" s="1">
        <v>44561</v>
      </c>
      <c r="J72894" t="s">
        <v>18</v>
      </c>
      <c r="K72894" t="s">
        <v>19</v>
      </c>
      <c r="L72894" t="s">
        <v>144</v>
      </c>
      <c r="M72894" t="s">
        <v>1728</v>
      </c>
      <c r="N72894">
        <v>241859566969</v>
      </c>
      <c r="O72894">
        <v>216941994203</v>
      </c>
      <c r="P72894">
        <v>222050902292</v>
      </c>
      <c r="Q72894" t="s">
        <v>22</v>
      </c>
    </row>
    <row r="72895" spans="1:17" x14ac:dyDescent="0.3">
      <c r="A72895" t="s">
        <v>13552</v>
      </c>
      <c r="B72895" t="s">
        <v>11097</v>
      </c>
      <c r="C72895" s="4" t="str">
        <f>INDEX(회사명!$L$4:$L$2250,MATCH($B72895,회사명!$H$4:$H$2250,0))</f>
        <v>코오롱</v>
      </c>
      <c r="D72895" t="s">
        <v>11098</v>
      </c>
      <c r="E72895" t="s">
        <v>102</v>
      </c>
      <c r="F72895">
        <v>649</v>
      </c>
      <c r="G72895" t="s">
        <v>154</v>
      </c>
      <c r="H72895">
        <v>12</v>
      </c>
      <c r="I72895" s="1">
        <v>44561</v>
      </c>
      <c r="J72895" t="s">
        <v>18</v>
      </c>
      <c r="K72895" t="s">
        <v>19</v>
      </c>
      <c r="L72895" t="s">
        <v>13554</v>
      </c>
      <c r="M72895" t="s">
        <v>576</v>
      </c>
      <c r="N72895">
        <v>166644243460</v>
      </c>
      <c r="O72895">
        <v>135730474034</v>
      </c>
      <c r="P72895">
        <v>130346108331</v>
      </c>
      <c r="Q72895" t="s">
        <v>22</v>
      </c>
    </row>
    <row r="72896" spans="1:17" x14ac:dyDescent="0.3">
      <c r="A72896" t="s">
        <v>13552</v>
      </c>
      <c r="B72896" t="s">
        <v>11097</v>
      </c>
      <c r="C72896" s="4" t="str">
        <f>INDEX(회사명!$L$4:$L$2250,MATCH($B72896,회사명!$H$4:$H$2250,0))</f>
        <v>코오롱</v>
      </c>
      <c r="D72896" t="s">
        <v>11098</v>
      </c>
      <c r="E72896" t="s">
        <v>102</v>
      </c>
      <c r="F72896">
        <v>649</v>
      </c>
      <c r="G72896" t="s">
        <v>154</v>
      </c>
      <c r="H72896">
        <v>12</v>
      </c>
      <c r="I72896" s="1">
        <v>44561</v>
      </c>
      <c r="J72896" t="s">
        <v>18</v>
      </c>
      <c r="K72896" t="s">
        <v>19</v>
      </c>
      <c r="L72896" t="s">
        <v>96</v>
      </c>
      <c r="M72896" t="s">
        <v>97</v>
      </c>
      <c r="N72896">
        <v>987872281926</v>
      </c>
      <c r="O72896">
        <v>809123046614</v>
      </c>
      <c r="P72896">
        <v>686084347365</v>
      </c>
      <c r="Q72896" t="s">
        <v>22</v>
      </c>
    </row>
    <row r="72897" spans="1:17" x14ac:dyDescent="0.3">
      <c r="A72897" t="s">
        <v>13552</v>
      </c>
      <c r="B72897" t="s">
        <v>11097</v>
      </c>
      <c r="C72897" s="4" t="str">
        <f>INDEX(회사명!$L$4:$L$2250,MATCH($B72897,회사명!$H$4:$H$2250,0))</f>
        <v>코오롱</v>
      </c>
      <c r="D72897" t="s">
        <v>11098</v>
      </c>
      <c r="E72897" t="s">
        <v>102</v>
      </c>
      <c r="F72897">
        <v>649</v>
      </c>
      <c r="G72897" t="s">
        <v>154</v>
      </c>
      <c r="H72897">
        <v>12</v>
      </c>
      <c r="I72897" s="1">
        <v>44561</v>
      </c>
      <c r="J72897" t="s">
        <v>18</v>
      </c>
      <c r="K72897" t="s">
        <v>19</v>
      </c>
      <c r="L72897" t="s">
        <v>98</v>
      </c>
      <c r="M72897" t="s">
        <v>151</v>
      </c>
      <c r="N72897">
        <v>3966282959333</v>
      </c>
      <c r="O72897">
        <v>3708134498932</v>
      </c>
      <c r="P72897">
        <v>3618574586543</v>
      </c>
      <c r="Q72897" t="s">
        <v>22</v>
      </c>
    </row>
    <row r="72898" spans="1:17" x14ac:dyDescent="0.3">
      <c r="A72898" t="s">
        <v>13552</v>
      </c>
      <c r="B72898" t="s">
        <v>11100</v>
      </c>
      <c r="C72898" s="4" t="str">
        <f>INDEX(회사명!$L$4:$L$2250,MATCH($B72898,회사명!$H$4:$H$2250,0))</f>
        <v>코오롱글로벌</v>
      </c>
      <c r="D72898" t="s">
        <v>11101</v>
      </c>
      <c r="E72898" t="s">
        <v>102</v>
      </c>
      <c r="F72898">
        <v>412</v>
      </c>
      <c r="G72898" t="s">
        <v>657</v>
      </c>
      <c r="H72898">
        <v>12</v>
      </c>
      <c r="I72898" s="1">
        <v>44561</v>
      </c>
      <c r="J72898" t="s">
        <v>18</v>
      </c>
      <c r="K72898" t="s">
        <v>19</v>
      </c>
      <c r="L72898" t="s">
        <v>20</v>
      </c>
      <c r="M72898" t="s">
        <v>21</v>
      </c>
      <c r="Q72898" t="s">
        <v>22</v>
      </c>
    </row>
    <row r="72899" spans="1:17" x14ac:dyDescent="0.3">
      <c r="A72899" t="s">
        <v>13552</v>
      </c>
      <c r="B72899" t="s">
        <v>11100</v>
      </c>
      <c r="C72899" s="4" t="str">
        <f>INDEX(회사명!$L$4:$L$2250,MATCH($B72899,회사명!$H$4:$H$2250,0))</f>
        <v>코오롱글로벌</v>
      </c>
      <c r="D72899" t="s">
        <v>11101</v>
      </c>
      <c r="E72899" t="s">
        <v>102</v>
      </c>
      <c r="F72899">
        <v>412</v>
      </c>
      <c r="G72899" t="s">
        <v>657</v>
      </c>
      <c r="H72899">
        <v>12</v>
      </c>
      <c r="I72899" s="1">
        <v>44561</v>
      </c>
      <c r="J72899" t="s">
        <v>18</v>
      </c>
      <c r="K72899" t="s">
        <v>19</v>
      </c>
      <c r="L72899" t="s">
        <v>23</v>
      </c>
      <c r="M72899" t="s">
        <v>24</v>
      </c>
      <c r="N72899">
        <v>1170523284069</v>
      </c>
      <c r="O72899">
        <v>1115935970115</v>
      </c>
      <c r="P72899">
        <v>993943531192</v>
      </c>
      <c r="Q72899" t="s">
        <v>22</v>
      </c>
    </row>
    <row r="72900" spans="1:17" x14ac:dyDescent="0.3">
      <c r="A72900" t="s">
        <v>13552</v>
      </c>
      <c r="B72900" t="s">
        <v>11100</v>
      </c>
      <c r="C72900" s="4" t="str">
        <f>INDEX(회사명!$L$4:$L$2250,MATCH($B72900,회사명!$H$4:$H$2250,0))</f>
        <v>코오롱글로벌</v>
      </c>
      <c r="D72900" t="s">
        <v>11101</v>
      </c>
      <c r="E72900" t="s">
        <v>102</v>
      </c>
      <c r="F72900">
        <v>412</v>
      </c>
      <c r="G72900" t="s">
        <v>657</v>
      </c>
      <c r="H72900">
        <v>12</v>
      </c>
      <c r="I72900" s="1">
        <v>44561</v>
      </c>
      <c r="J72900" t="s">
        <v>18</v>
      </c>
      <c r="K72900" t="s">
        <v>19</v>
      </c>
      <c r="L72900" t="s">
        <v>25</v>
      </c>
      <c r="M72900" t="s">
        <v>26</v>
      </c>
      <c r="N72900">
        <v>133801022070</v>
      </c>
      <c r="O72900">
        <v>118747167827</v>
      </c>
      <c r="P72900">
        <v>99468746182</v>
      </c>
      <c r="Q72900" t="s">
        <v>22</v>
      </c>
    </row>
    <row r="72901" spans="1:17" x14ac:dyDescent="0.3">
      <c r="A72901" t="s">
        <v>13552</v>
      </c>
      <c r="B72901" t="s">
        <v>11100</v>
      </c>
      <c r="C72901" s="4" t="str">
        <f>INDEX(회사명!$L$4:$L$2250,MATCH($B72901,회사명!$H$4:$H$2250,0))</f>
        <v>코오롱글로벌</v>
      </c>
      <c r="D72901" t="s">
        <v>11101</v>
      </c>
      <c r="E72901" t="s">
        <v>102</v>
      </c>
      <c r="F72901">
        <v>412</v>
      </c>
      <c r="G72901" t="s">
        <v>657</v>
      </c>
      <c r="H72901">
        <v>12</v>
      </c>
      <c r="I72901" s="1">
        <v>44561</v>
      </c>
      <c r="J72901" t="s">
        <v>18</v>
      </c>
      <c r="K72901" t="s">
        <v>19</v>
      </c>
      <c r="L72901" t="s">
        <v>29</v>
      </c>
      <c r="M72901" t="s">
        <v>247</v>
      </c>
      <c r="N72901">
        <v>537380680549</v>
      </c>
      <c r="O72901">
        <v>375381182672</v>
      </c>
      <c r="P72901">
        <v>347155153301</v>
      </c>
      <c r="Q72901" t="s">
        <v>22</v>
      </c>
    </row>
    <row r="72902" spans="1:17" x14ac:dyDescent="0.3">
      <c r="A72902" t="s">
        <v>13552</v>
      </c>
      <c r="B72902" t="s">
        <v>11100</v>
      </c>
      <c r="C72902" s="4" t="str">
        <f>INDEX(회사명!$L$4:$L$2250,MATCH($B72902,회사명!$H$4:$H$2250,0))</f>
        <v>코오롱글로벌</v>
      </c>
      <c r="D72902" t="s">
        <v>11101</v>
      </c>
      <c r="E72902" t="s">
        <v>102</v>
      </c>
      <c r="F72902">
        <v>412</v>
      </c>
      <c r="G72902" t="s">
        <v>657</v>
      </c>
      <c r="H72902">
        <v>12</v>
      </c>
      <c r="I72902" s="1">
        <v>44561</v>
      </c>
      <c r="J72902" t="s">
        <v>18</v>
      </c>
      <c r="K72902" t="s">
        <v>19</v>
      </c>
      <c r="L72902" t="s">
        <v>256</v>
      </c>
      <c r="M72902" t="s">
        <v>613</v>
      </c>
      <c r="N72902">
        <v>245078649740</v>
      </c>
      <c r="O72902">
        <v>351466590884</v>
      </c>
      <c r="P72902">
        <v>291362754278</v>
      </c>
      <c r="Q72902" t="s">
        <v>22</v>
      </c>
    </row>
    <row r="72903" spans="1:17" x14ac:dyDescent="0.3">
      <c r="A72903" t="s">
        <v>13552</v>
      </c>
      <c r="B72903" t="s">
        <v>11100</v>
      </c>
      <c r="C72903" s="4" t="str">
        <f>INDEX(회사명!$L$4:$L$2250,MATCH($B72903,회사명!$H$4:$H$2250,0))</f>
        <v>코오롱글로벌</v>
      </c>
      <c r="D72903" t="s">
        <v>11101</v>
      </c>
      <c r="E72903" t="s">
        <v>102</v>
      </c>
      <c r="F72903">
        <v>412</v>
      </c>
      <c r="G72903" t="s">
        <v>657</v>
      </c>
      <c r="H72903">
        <v>12</v>
      </c>
      <c r="I72903" s="1">
        <v>44561</v>
      </c>
      <c r="J72903" t="s">
        <v>18</v>
      </c>
      <c r="K72903" t="s">
        <v>19</v>
      </c>
      <c r="L72903" t="s">
        <v>108</v>
      </c>
      <c r="M72903" t="s">
        <v>370</v>
      </c>
      <c r="N72903">
        <v>35478556331</v>
      </c>
      <c r="O72903">
        <v>25598091354</v>
      </c>
      <c r="P72903">
        <v>18339955873</v>
      </c>
      <c r="Q72903" t="s">
        <v>22</v>
      </c>
    </row>
    <row r="72904" spans="1:17" x14ac:dyDescent="0.3">
      <c r="A72904" t="s">
        <v>13552</v>
      </c>
      <c r="B72904" t="s">
        <v>11100</v>
      </c>
      <c r="C72904" s="4" t="str">
        <f>INDEX(회사명!$L$4:$L$2250,MATCH($B72904,회사명!$H$4:$H$2250,0))</f>
        <v>코오롱글로벌</v>
      </c>
      <c r="D72904" t="s">
        <v>11101</v>
      </c>
      <c r="E72904" t="s">
        <v>102</v>
      </c>
      <c r="F72904">
        <v>412</v>
      </c>
      <c r="G72904" t="s">
        <v>657</v>
      </c>
      <c r="H72904">
        <v>12</v>
      </c>
      <c r="I72904" s="1">
        <v>44561</v>
      </c>
      <c r="J72904" t="s">
        <v>18</v>
      </c>
      <c r="K72904" t="s">
        <v>19</v>
      </c>
      <c r="L72904" t="s">
        <v>31</v>
      </c>
      <c r="M72904" t="s">
        <v>32</v>
      </c>
      <c r="N72904">
        <v>136614222428</v>
      </c>
      <c r="O72904">
        <v>173348942702</v>
      </c>
      <c r="P72904">
        <v>171925757214</v>
      </c>
      <c r="Q72904" t="s">
        <v>22</v>
      </c>
    </row>
    <row r="72905" spans="1:17" x14ac:dyDescent="0.3">
      <c r="A72905" t="s">
        <v>13552</v>
      </c>
      <c r="B72905" t="s">
        <v>11100</v>
      </c>
      <c r="C72905" s="4" t="str">
        <f>INDEX(회사명!$L$4:$L$2250,MATCH($B72905,회사명!$H$4:$H$2250,0))</f>
        <v>코오롱글로벌</v>
      </c>
      <c r="D72905" t="s">
        <v>11101</v>
      </c>
      <c r="E72905" t="s">
        <v>102</v>
      </c>
      <c r="F72905">
        <v>412</v>
      </c>
      <c r="G72905" t="s">
        <v>657</v>
      </c>
      <c r="H72905">
        <v>12</v>
      </c>
      <c r="I72905" s="1">
        <v>44561</v>
      </c>
      <c r="J72905" t="s">
        <v>18</v>
      </c>
      <c r="K72905" t="s">
        <v>19</v>
      </c>
      <c r="L72905" t="s">
        <v>37</v>
      </c>
      <c r="M72905" t="s">
        <v>38</v>
      </c>
      <c r="N72905">
        <v>82101263641</v>
      </c>
      <c r="O72905">
        <v>71382560136</v>
      </c>
      <c r="P72905">
        <v>65673648624</v>
      </c>
      <c r="Q72905" t="s">
        <v>22</v>
      </c>
    </row>
    <row r="72906" spans="1:17" x14ac:dyDescent="0.3">
      <c r="A72906" t="s">
        <v>13552</v>
      </c>
      <c r="B72906" t="s">
        <v>11100</v>
      </c>
      <c r="C72906" s="4" t="str">
        <f>INDEX(회사명!$L$4:$L$2250,MATCH($B72906,회사명!$H$4:$H$2250,0))</f>
        <v>코오롱글로벌</v>
      </c>
      <c r="D72906" t="s">
        <v>11101</v>
      </c>
      <c r="E72906" t="s">
        <v>102</v>
      </c>
      <c r="F72906">
        <v>412</v>
      </c>
      <c r="G72906" t="s">
        <v>657</v>
      </c>
      <c r="H72906">
        <v>12</v>
      </c>
      <c r="I72906" s="1">
        <v>44561</v>
      </c>
      <c r="J72906" t="s">
        <v>18</v>
      </c>
      <c r="K72906" t="s">
        <v>19</v>
      </c>
      <c r="L72906" t="s">
        <v>35</v>
      </c>
      <c r="M72906" t="s">
        <v>36</v>
      </c>
      <c r="N72906">
        <v>68889310</v>
      </c>
      <c r="O72906">
        <v>11434540</v>
      </c>
      <c r="P72906">
        <v>17515720</v>
      </c>
      <c r="Q72906" t="s">
        <v>22</v>
      </c>
    </row>
    <row r="72907" spans="1:17" x14ac:dyDescent="0.3">
      <c r="A72907" t="s">
        <v>13552</v>
      </c>
      <c r="B72907" t="s">
        <v>11100</v>
      </c>
      <c r="C72907" s="4" t="str">
        <f>INDEX(회사명!$L$4:$L$2250,MATCH($B72907,회사명!$H$4:$H$2250,0))</f>
        <v>코오롱글로벌</v>
      </c>
      <c r="D72907" t="s">
        <v>11101</v>
      </c>
      <c r="E72907" t="s">
        <v>102</v>
      </c>
      <c r="F72907">
        <v>412</v>
      </c>
      <c r="G72907" t="s">
        <v>657</v>
      </c>
      <c r="H72907">
        <v>12</v>
      </c>
      <c r="I72907" s="1">
        <v>44561</v>
      </c>
      <c r="J72907" t="s">
        <v>18</v>
      </c>
      <c r="K72907" t="s">
        <v>19</v>
      </c>
      <c r="L72907" t="s">
        <v>41</v>
      </c>
      <c r="M72907" t="s">
        <v>42</v>
      </c>
      <c r="N72907">
        <v>1405222687536</v>
      </c>
      <c r="O72907">
        <v>1353944936609</v>
      </c>
      <c r="P72907">
        <v>1211421043320</v>
      </c>
      <c r="Q72907" t="s">
        <v>22</v>
      </c>
    </row>
    <row r="72908" spans="1:17" x14ac:dyDescent="0.3">
      <c r="A72908" t="s">
        <v>13552</v>
      </c>
      <c r="B72908" t="s">
        <v>11100</v>
      </c>
      <c r="C72908" s="4" t="str">
        <f>INDEX(회사명!$L$4:$L$2250,MATCH($B72908,회사명!$H$4:$H$2250,0))</f>
        <v>코오롱글로벌</v>
      </c>
      <c r="D72908" t="s">
        <v>11101</v>
      </c>
      <c r="E72908" t="s">
        <v>102</v>
      </c>
      <c r="F72908">
        <v>412</v>
      </c>
      <c r="G72908" t="s">
        <v>657</v>
      </c>
      <c r="H72908">
        <v>12</v>
      </c>
      <c r="I72908" s="1">
        <v>44561</v>
      </c>
      <c r="J72908" t="s">
        <v>18</v>
      </c>
      <c r="K72908" t="s">
        <v>19</v>
      </c>
      <c r="L72908" t="s">
        <v>43</v>
      </c>
      <c r="M72908" t="s">
        <v>282</v>
      </c>
      <c r="N72908">
        <v>177720094643</v>
      </c>
      <c r="O72908">
        <v>135500655659</v>
      </c>
      <c r="P72908">
        <v>119633949237</v>
      </c>
      <c r="Q72908" t="s">
        <v>22</v>
      </c>
    </row>
    <row r="72909" spans="1:17" x14ac:dyDescent="0.3">
      <c r="A72909" t="s">
        <v>13552</v>
      </c>
      <c r="B72909" t="s">
        <v>11100</v>
      </c>
      <c r="C72909" s="4" t="str">
        <f>INDEX(회사명!$L$4:$L$2250,MATCH($B72909,회사명!$H$4:$H$2250,0))</f>
        <v>코오롱글로벌</v>
      </c>
      <c r="D72909" t="s">
        <v>11101</v>
      </c>
      <c r="E72909" t="s">
        <v>102</v>
      </c>
      <c r="F72909">
        <v>412</v>
      </c>
      <c r="G72909" t="s">
        <v>657</v>
      </c>
      <c r="H72909">
        <v>12</v>
      </c>
      <c r="I72909" s="1">
        <v>44561</v>
      </c>
      <c r="J72909" t="s">
        <v>18</v>
      </c>
      <c r="K72909" t="s">
        <v>19</v>
      </c>
      <c r="L72909" t="s">
        <v>121</v>
      </c>
      <c r="M72909" t="s">
        <v>622</v>
      </c>
      <c r="N72909">
        <v>91257407444</v>
      </c>
      <c r="O72909">
        <v>82332424583</v>
      </c>
      <c r="P72909">
        <v>59757909387</v>
      </c>
      <c r="Q72909" t="s">
        <v>22</v>
      </c>
    </row>
    <row r="72910" spans="1:17" x14ac:dyDescent="0.3">
      <c r="A72910" t="s">
        <v>13552</v>
      </c>
      <c r="B72910" t="s">
        <v>11100</v>
      </c>
      <c r="C72910" s="4" t="str">
        <f>INDEX(회사명!$L$4:$L$2250,MATCH($B72910,회사명!$H$4:$H$2250,0))</f>
        <v>코오롱글로벌</v>
      </c>
      <c r="D72910" t="s">
        <v>11101</v>
      </c>
      <c r="E72910" t="s">
        <v>102</v>
      </c>
      <c r="F72910">
        <v>412</v>
      </c>
      <c r="G72910" t="s">
        <v>657</v>
      </c>
      <c r="H72910">
        <v>12</v>
      </c>
      <c r="I72910" s="1">
        <v>44561</v>
      </c>
      <c r="J72910" t="s">
        <v>18</v>
      </c>
      <c r="K72910" t="s">
        <v>19</v>
      </c>
      <c r="L72910" t="s">
        <v>51</v>
      </c>
      <c r="M72910" t="s">
        <v>52</v>
      </c>
      <c r="N72910">
        <v>402241838823</v>
      </c>
      <c r="O72910">
        <v>413163956497</v>
      </c>
      <c r="P72910">
        <v>369433178829</v>
      </c>
      <c r="Q72910" t="s">
        <v>22</v>
      </c>
    </row>
    <row r="72911" spans="1:17" x14ac:dyDescent="0.3">
      <c r="A72911" t="s">
        <v>13552</v>
      </c>
      <c r="B72911" t="s">
        <v>11100</v>
      </c>
      <c r="C72911" s="4" t="str">
        <f>INDEX(회사명!$L$4:$L$2250,MATCH($B72911,회사명!$H$4:$H$2250,0))</f>
        <v>코오롱글로벌</v>
      </c>
      <c r="D72911" t="s">
        <v>11101</v>
      </c>
      <c r="E72911" t="s">
        <v>102</v>
      </c>
      <c r="F72911">
        <v>412</v>
      </c>
      <c r="G72911" t="s">
        <v>657</v>
      </c>
      <c r="H72911">
        <v>12</v>
      </c>
      <c r="I72911" s="1">
        <v>44561</v>
      </c>
      <c r="J72911" t="s">
        <v>18</v>
      </c>
      <c r="K72911" t="s">
        <v>19</v>
      </c>
      <c r="L72911" t="s">
        <v>55</v>
      </c>
      <c r="M72911" t="s">
        <v>56</v>
      </c>
      <c r="N72911">
        <v>304051446040</v>
      </c>
      <c r="O72911">
        <v>296424400120</v>
      </c>
      <c r="P72911">
        <v>309245781415</v>
      </c>
      <c r="Q72911" t="s">
        <v>22</v>
      </c>
    </row>
    <row r="72912" spans="1:17" x14ac:dyDescent="0.3">
      <c r="A72912" t="s">
        <v>13552</v>
      </c>
      <c r="B72912" t="s">
        <v>11100</v>
      </c>
      <c r="C72912" s="4" t="str">
        <f>INDEX(회사명!$L$4:$L$2250,MATCH($B72912,회사명!$H$4:$H$2250,0))</f>
        <v>코오롱글로벌</v>
      </c>
      <c r="D72912" t="s">
        <v>11101</v>
      </c>
      <c r="E72912" t="s">
        <v>102</v>
      </c>
      <c r="F72912">
        <v>412</v>
      </c>
      <c r="G72912" t="s">
        <v>657</v>
      </c>
      <c r="H72912">
        <v>12</v>
      </c>
      <c r="I72912" s="1">
        <v>44561</v>
      </c>
      <c r="J72912" t="s">
        <v>18</v>
      </c>
      <c r="K72912" t="s">
        <v>19</v>
      </c>
      <c r="L72912" t="s">
        <v>57</v>
      </c>
      <c r="M72912" t="s">
        <v>58</v>
      </c>
      <c r="N72912">
        <v>78713718219</v>
      </c>
      <c r="O72912">
        <v>81972158006</v>
      </c>
      <c r="P72912">
        <v>83756384196</v>
      </c>
      <c r="Q72912" t="s">
        <v>22</v>
      </c>
    </row>
    <row r="72913" spans="1:17" x14ac:dyDescent="0.3">
      <c r="A72913" t="s">
        <v>13552</v>
      </c>
      <c r="B72913" t="s">
        <v>11100</v>
      </c>
      <c r="C72913" s="4" t="str">
        <f>INDEX(회사명!$L$4:$L$2250,MATCH($B72913,회사명!$H$4:$H$2250,0))</f>
        <v>코오롱글로벌</v>
      </c>
      <c r="D72913" t="s">
        <v>11101</v>
      </c>
      <c r="E72913" t="s">
        <v>102</v>
      </c>
      <c r="F72913">
        <v>412</v>
      </c>
      <c r="G72913" t="s">
        <v>657</v>
      </c>
      <c r="H72913">
        <v>12</v>
      </c>
      <c r="I72913" s="1">
        <v>44561</v>
      </c>
      <c r="J72913" t="s">
        <v>18</v>
      </c>
      <c r="K72913" t="s">
        <v>19</v>
      </c>
      <c r="L72913" t="s">
        <v>53</v>
      </c>
      <c r="M72913" t="s">
        <v>54</v>
      </c>
      <c r="N72913">
        <v>180449951368</v>
      </c>
      <c r="O72913">
        <v>204783315577</v>
      </c>
      <c r="P72913">
        <v>151096220333</v>
      </c>
      <c r="Q72913" t="s">
        <v>22</v>
      </c>
    </row>
    <row r="72914" spans="1:17" x14ac:dyDescent="0.3">
      <c r="A72914" t="s">
        <v>13552</v>
      </c>
      <c r="B72914" t="s">
        <v>11100</v>
      </c>
      <c r="C72914" s="4" t="str">
        <f>INDEX(회사명!$L$4:$L$2250,MATCH($B72914,회사명!$H$4:$H$2250,0))</f>
        <v>코오롱글로벌</v>
      </c>
      <c r="D72914" t="s">
        <v>11101</v>
      </c>
      <c r="E72914" t="s">
        <v>102</v>
      </c>
      <c r="F72914">
        <v>412</v>
      </c>
      <c r="G72914" t="s">
        <v>657</v>
      </c>
      <c r="H72914">
        <v>12</v>
      </c>
      <c r="I72914" s="1">
        <v>44561</v>
      </c>
      <c r="J72914" t="s">
        <v>18</v>
      </c>
      <c r="K72914" t="s">
        <v>19</v>
      </c>
      <c r="L72914" t="s">
        <v>49</v>
      </c>
      <c r="M72914" t="s">
        <v>11102</v>
      </c>
      <c r="N72914">
        <v>54336493249</v>
      </c>
      <c r="O72914">
        <v>46797474798</v>
      </c>
      <c r="P72914">
        <v>32642836903</v>
      </c>
      <c r="Q72914" t="s">
        <v>22</v>
      </c>
    </row>
    <row r="72915" spans="1:17" x14ac:dyDescent="0.3">
      <c r="A72915" t="s">
        <v>13552</v>
      </c>
      <c r="B72915" t="s">
        <v>11100</v>
      </c>
      <c r="C72915" s="4" t="str">
        <f>INDEX(회사명!$L$4:$L$2250,MATCH($B72915,회사명!$H$4:$H$2250,0))</f>
        <v>코오롱글로벌</v>
      </c>
      <c r="D72915" t="s">
        <v>11101</v>
      </c>
      <c r="E72915" t="s">
        <v>102</v>
      </c>
      <c r="F72915">
        <v>412</v>
      </c>
      <c r="G72915" t="s">
        <v>657</v>
      </c>
      <c r="H72915">
        <v>12</v>
      </c>
      <c r="I72915" s="1">
        <v>44561</v>
      </c>
      <c r="J72915" t="s">
        <v>18</v>
      </c>
      <c r="K72915" t="s">
        <v>19</v>
      </c>
      <c r="L72915" t="s">
        <v>123</v>
      </c>
      <c r="M72915" t="s">
        <v>124</v>
      </c>
      <c r="N72915">
        <v>22659675397</v>
      </c>
      <c r="O72915">
        <v>956809085</v>
      </c>
      <c r="P72915">
        <v>325635849</v>
      </c>
      <c r="Q72915" t="s">
        <v>22</v>
      </c>
    </row>
    <row r="72916" spans="1:17" x14ac:dyDescent="0.3">
      <c r="A72916" t="s">
        <v>13552</v>
      </c>
      <c r="B72916" t="s">
        <v>11100</v>
      </c>
      <c r="C72916" s="4" t="str">
        <f>INDEX(회사명!$L$4:$L$2250,MATCH($B72916,회사명!$H$4:$H$2250,0))</f>
        <v>코오롱글로벌</v>
      </c>
      <c r="D72916" t="s">
        <v>11101</v>
      </c>
      <c r="E72916" t="s">
        <v>102</v>
      </c>
      <c r="F72916">
        <v>412</v>
      </c>
      <c r="G72916" t="s">
        <v>657</v>
      </c>
      <c r="H72916">
        <v>12</v>
      </c>
      <c r="I72916" s="1">
        <v>44561</v>
      </c>
      <c r="J72916" t="s">
        <v>18</v>
      </c>
      <c r="K72916" t="s">
        <v>19</v>
      </c>
      <c r="L72916" t="s">
        <v>125</v>
      </c>
      <c r="M72916" t="s">
        <v>126</v>
      </c>
      <c r="N72916">
        <v>93792062353</v>
      </c>
      <c r="O72916">
        <v>92013742284</v>
      </c>
      <c r="P72916">
        <v>85529147171</v>
      </c>
      <c r="Q72916" t="s">
        <v>22</v>
      </c>
    </row>
    <row r="72917" spans="1:17" x14ac:dyDescent="0.3">
      <c r="A72917" t="s">
        <v>13552</v>
      </c>
      <c r="B72917" t="s">
        <v>11100</v>
      </c>
      <c r="C72917" s="4" t="str">
        <f>INDEX(회사명!$L$4:$L$2250,MATCH($B72917,회사명!$H$4:$H$2250,0))</f>
        <v>코오롱글로벌</v>
      </c>
      <c r="D72917" t="s">
        <v>11101</v>
      </c>
      <c r="E72917" t="s">
        <v>102</v>
      </c>
      <c r="F72917">
        <v>412</v>
      </c>
      <c r="G72917" t="s">
        <v>657</v>
      </c>
      <c r="H72917">
        <v>12</v>
      </c>
      <c r="I72917" s="1">
        <v>44561</v>
      </c>
      <c r="J72917" t="s">
        <v>18</v>
      </c>
      <c r="K72917" t="s">
        <v>19</v>
      </c>
      <c r="L72917" t="s">
        <v>59</v>
      </c>
      <c r="M72917" t="s">
        <v>60</v>
      </c>
      <c r="N72917">
        <v>2575745971605</v>
      </c>
      <c r="O72917">
        <v>2469880906724</v>
      </c>
      <c r="P72917">
        <v>2205364574512</v>
      </c>
      <c r="Q72917" t="s">
        <v>22</v>
      </c>
    </row>
    <row r="72918" spans="1:17" x14ac:dyDescent="0.3">
      <c r="A72918" t="s">
        <v>13552</v>
      </c>
      <c r="B72918" t="s">
        <v>11100</v>
      </c>
      <c r="C72918" s="4" t="str">
        <f>INDEX(회사명!$L$4:$L$2250,MATCH($B72918,회사명!$H$4:$H$2250,0))</f>
        <v>코오롱글로벌</v>
      </c>
      <c r="D72918" t="s">
        <v>11101</v>
      </c>
      <c r="E72918" t="s">
        <v>102</v>
      </c>
      <c r="F72918">
        <v>412</v>
      </c>
      <c r="G72918" t="s">
        <v>657</v>
      </c>
      <c r="H72918">
        <v>12</v>
      </c>
      <c r="I72918" s="1">
        <v>44561</v>
      </c>
      <c r="J72918" t="s">
        <v>18</v>
      </c>
      <c r="K72918" t="s">
        <v>19</v>
      </c>
      <c r="L72918" t="s">
        <v>61</v>
      </c>
      <c r="M72918" t="s">
        <v>62</v>
      </c>
      <c r="Q72918" t="s">
        <v>22</v>
      </c>
    </row>
    <row r="72919" spans="1:17" x14ac:dyDescent="0.3">
      <c r="A72919" t="s">
        <v>13552</v>
      </c>
      <c r="B72919" t="s">
        <v>11100</v>
      </c>
      <c r="C72919" s="4" t="str">
        <f>INDEX(회사명!$L$4:$L$2250,MATCH($B72919,회사명!$H$4:$H$2250,0))</f>
        <v>코오롱글로벌</v>
      </c>
      <c r="D72919" t="s">
        <v>11101</v>
      </c>
      <c r="E72919" t="s">
        <v>102</v>
      </c>
      <c r="F72919">
        <v>412</v>
      </c>
      <c r="G72919" t="s">
        <v>657</v>
      </c>
      <c r="H72919">
        <v>12</v>
      </c>
      <c r="I72919" s="1">
        <v>44561</v>
      </c>
      <c r="J72919" t="s">
        <v>18</v>
      </c>
      <c r="K72919" t="s">
        <v>19</v>
      </c>
      <c r="L72919" t="s">
        <v>63</v>
      </c>
      <c r="M72919" t="s">
        <v>64</v>
      </c>
      <c r="N72919">
        <v>1428189413252</v>
      </c>
      <c r="O72919">
        <v>1538796537836</v>
      </c>
      <c r="P72919">
        <v>1285755111409</v>
      </c>
      <c r="Q72919" t="s">
        <v>22</v>
      </c>
    </row>
    <row r="72920" spans="1:17" x14ac:dyDescent="0.3">
      <c r="A72920" t="s">
        <v>13552</v>
      </c>
      <c r="B72920" t="s">
        <v>11100</v>
      </c>
      <c r="C72920" s="4" t="str">
        <f>INDEX(회사명!$L$4:$L$2250,MATCH($B72920,회사명!$H$4:$H$2250,0))</f>
        <v>코오롱글로벌</v>
      </c>
      <c r="D72920" t="s">
        <v>11101</v>
      </c>
      <c r="E72920" t="s">
        <v>102</v>
      </c>
      <c r="F72920">
        <v>412</v>
      </c>
      <c r="G72920" t="s">
        <v>657</v>
      </c>
      <c r="H72920">
        <v>12</v>
      </c>
      <c r="I72920" s="1">
        <v>44561</v>
      </c>
      <c r="J72920" t="s">
        <v>18</v>
      </c>
      <c r="K72920" t="s">
        <v>19</v>
      </c>
      <c r="L72920" t="s">
        <v>65</v>
      </c>
      <c r="M72920" t="s">
        <v>322</v>
      </c>
      <c r="N72920">
        <v>555495935314</v>
      </c>
      <c r="O72920">
        <v>662505195164</v>
      </c>
      <c r="P72920">
        <v>469392559804</v>
      </c>
      <c r="Q72920" t="s">
        <v>22</v>
      </c>
    </row>
    <row r="72921" spans="1:17" x14ac:dyDescent="0.3">
      <c r="A72921" t="s">
        <v>13552</v>
      </c>
      <c r="B72921" t="s">
        <v>11100</v>
      </c>
      <c r="C72921" s="4" t="str">
        <f>INDEX(회사명!$L$4:$L$2250,MATCH($B72921,회사명!$H$4:$H$2250,0))</f>
        <v>코오롱글로벌</v>
      </c>
      <c r="D72921" t="s">
        <v>11101</v>
      </c>
      <c r="E72921" t="s">
        <v>102</v>
      </c>
      <c r="F72921">
        <v>412</v>
      </c>
      <c r="G72921" t="s">
        <v>657</v>
      </c>
      <c r="H72921">
        <v>12</v>
      </c>
      <c r="I72921" s="1">
        <v>44561</v>
      </c>
      <c r="J72921" t="s">
        <v>18</v>
      </c>
      <c r="K72921" t="s">
        <v>19</v>
      </c>
      <c r="L72921" t="s">
        <v>329</v>
      </c>
      <c r="M72921" t="s">
        <v>617</v>
      </c>
      <c r="N72921">
        <v>224509330173</v>
      </c>
      <c r="O72921">
        <v>149858730400</v>
      </c>
      <c r="P72921">
        <v>152705738072</v>
      </c>
      <c r="Q72921" t="s">
        <v>22</v>
      </c>
    </row>
    <row r="72922" spans="1:17" x14ac:dyDescent="0.3">
      <c r="A72922" t="s">
        <v>13552</v>
      </c>
      <c r="B72922" t="s">
        <v>11100</v>
      </c>
      <c r="C72922" s="4" t="str">
        <f>INDEX(회사명!$L$4:$L$2250,MATCH($B72922,회사명!$H$4:$H$2250,0))</f>
        <v>코오롱글로벌</v>
      </c>
      <c r="D72922" t="s">
        <v>11101</v>
      </c>
      <c r="E72922" t="s">
        <v>102</v>
      </c>
      <c r="F72922">
        <v>412</v>
      </c>
      <c r="G72922" t="s">
        <v>657</v>
      </c>
      <c r="H72922">
        <v>12</v>
      </c>
      <c r="I72922" s="1">
        <v>44561</v>
      </c>
      <c r="J72922" t="s">
        <v>18</v>
      </c>
      <c r="K72922" t="s">
        <v>19</v>
      </c>
      <c r="L72922" t="s">
        <v>67</v>
      </c>
      <c r="M72922" t="s">
        <v>2811</v>
      </c>
      <c r="N72922">
        <v>362908254961</v>
      </c>
      <c r="O72922">
        <v>478177727038</v>
      </c>
      <c r="P72922">
        <v>477341457312</v>
      </c>
      <c r="Q72922" t="s">
        <v>22</v>
      </c>
    </row>
    <row r="72923" spans="1:17" x14ac:dyDescent="0.3">
      <c r="A72923" t="s">
        <v>13552</v>
      </c>
      <c r="B72923" t="s">
        <v>11100</v>
      </c>
      <c r="C72923" s="4" t="str">
        <f>INDEX(회사명!$L$4:$L$2250,MATCH($B72923,회사명!$H$4:$H$2250,0))</f>
        <v>코오롱글로벌</v>
      </c>
      <c r="D72923" t="s">
        <v>11101</v>
      </c>
      <c r="E72923" t="s">
        <v>102</v>
      </c>
      <c r="F72923">
        <v>412</v>
      </c>
      <c r="G72923" t="s">
        <v>657</v>
      </c>
      <c r="H72923">
        <v>12</v>
      </c>
      <c r="I72923" s="1">
        <v>44561</v>
      </c>
      <c r="J72923" t="s">
        <v>18</v>
      </c>
      <c r="K72923" t="s">
        <v>19</v>
      </c>
      <c r="L72923" t="s">
        <v>132</v>
      </c>
      <c r="M72923" t="s">
        <v>85</v>
      </c>
      <c r="N72923">
        <v>57866287182</v>
      </c>
      <c r="O72923">
        <v>58099369154</v>
      </c>
      <c r="P72923">
        <v>50379034973</v>
      </c>
      <c r="Q72923" t="s">
        <v>22</v>
      </c>
    </row>
    <row r="72924" spans="1:17" x14ac:dyDescent="0.3">
      <c r="A72924" t="s">
        <v>13552</v>
      </c>
      <c r="B72924" t="s">
        <v>11100</v>
      </c>
      <c r="C72924" s="4" t="str">
        <f>INDEX(회사명!$L$4:$L$2250,MATCH($B72924,회사명!$H$4:$H$2250,0))</f>
        <v>코오롱글로벌</v>
      </c>
      <c r="D72924" t="s">
        <v>11101</v>
      </c>
      <c r="E72924" t="s">
        <v>102</v>
      </c>
      <c r="F72924">
        <v>412</v>
      </c>
      <c r="G72924" t="s">
        <v>657</v>
      </c>
      <c r="H72924">
        <v>12</v>
      </c>
      <c r="I72924" s="1">
        <v>44561</v>
      </c>
      <c r="J72924" t="s">
        <v>18</v>
      </c>
      <c r="K72924" t="s">
        <v>19</v>
      </c>
      <c r="L72924" t="s">
        <v>134</v>
      </c>
      <c r="M72924" t="s">
        <v>135</v>
      </c>
      <c r="N72924">
        <v>38325047308</v>
      </c>
      <c r="O72924">
        <v>36911817866</v>
      </c>
      <c r="P72924">
        <v>7671716107</v>
      </c>
      <c r="Q72924" t="s">
        <v>22</v>
      </c>
    </row>
    <row r="72925" spans="1:17" x14ac:dyDescent="0.3">
      <c r="A72925" t="s">
        <v>13552</v>
      </c>
      <c r="B72925" t="s">
        <v>11100</v>
      </c>
      <c r="C72925" s="4" t="str">
        <f>INDEX(회사명!$L$4:$L$2250,MATCH($B72925,회사명!$H$4:$H$2250,0))</f>
        <v>코오롱글로벌</v>
      </c>
      <c r="D72925" t="s">
        <v>11101</v>
      </c>
      <c r="E72925" t="s">
        <v>102</v>
      </c>
      <c r="F72925">
        <v>412</v>
      </c>
      <c r="G72925" t="s">
        <v>657</v>
      </c>
      <c r="H72925">
        <v>12</v>
      </c>
      <c r="I72925" s="1">
        <v>44561</v>
      </c>
      <c r="J72925" t="s">
        <v>18</v>
      </c>
      <c r="K72925" t="s">
        <v>19</v>
      </c>
      <c r="L72925" t="s">
        <v>225</v>
      </c>
      <c r="M72925" t="s">
        <v>383</v>
      </c>
      <c r="N72925">
        <v>25559124842</v>
      </c>
      <c r="O72925">
        <v>6286024288</v>
      </c>
      <c r="P72925">
        <v>3238164135</v>
      </c>
      <c r="Q72925" t="s">
        <v>22</v>
      </c>
    </row>
    <row r="72926" spans="1:17" x14ac:dyDescent="0.3">
      <c r="A72926" t="s">
        <v>13552</v>
      </c>
      <c r="B72926" t="s">
        <v>11100</v>
      </c>
      <c r="C72926" s="4" t="str">
        <f>INDEX(회사명!$L$4:$L$2250,MATCH($B72926,회사명!$H$4:$H$2250,0))</f>
        <v>코오롱글로벌</v>
      </c>
      <c r="D72926" t="s">
        <v>11101</v>
      </c>
      <c r="E72926" t="s">
        <v>102</v>
      </c>
      <c r="F72926">
        <v>412</v>
      </c>
      <c r="G72926" t="s">
        <v>657</v>
      </c>
      <c r="H72926">
        <v>12</v>
      </c>
      <c r="I72926" s="1">
        <v>44561</v>
      </c>
      <c r="J72926" t="s">
        <v>18</v>
      </c>
      <c r="K72926" t="s">
        <v>19</v>
      </c>
      <c r="L72926" t="s">
        <v>77</v>
      </c>
      <c r="M72926" t="s">
        <v>78</v>
      </c>
      <c r="N72926">
        <v>163525433472</v>
      </c>
      <c r="O72926">
        <v>146957673926</v>
      </c>
      <c r="P72926">
        <v>125026441006</v>
      </c>
      <c r="Q72926" t="s">
        <v>22</v>
      </c>
    </row>
    <row r="72927" spans="1:17" x14ac:dyDescent="0.3">
      <c r="A72927" t="s">
        <v>13552</v>
      </c>
      <c r="B72927" t="s">
        <v>11100</v>
      </c>
      <c r="C72927" s="4" t="str">
        <f>INDEX(회사명!$L$4:$L$2250,MATCH($B72927,회사명!$H$4:$H$2250,0))</f>
        <v>코오롱글로벌</v>
      </c>
      <c r="D72927" t="s">
        <v>11101</v>
      </c>
      <c r="E72927" t="s">
        <v>102</v>
      </c>
      <c r="F72927">
        <v>412</v>
      </c>
      <c r="G72927" t="s">
        <v>657</v>
      </c>
      <c r="H72927">
        <v>12</v>
      </c>
      <c r="I72927" s="1">
        <v>44561</v>
      </c>
      <c r="J72927" t="s">
        <v>18</v>
      </c>
      <c r="K72927" t="s">
        <v>19</v>
      </c>
      <c r="L72927" t="s">
        <v>79</v>
      </c>
      <c r="M72927" t="s">
        <v>80</v>
      </c>
      <c r="N72927">
        <v>534181425126</v>
      </c>
      <c r="O72927">
        <v>444782552777</v>
      </c>
      <c r="P72927">
        <v>464597040175</v>
      </c>
      <c r="Q72927" t="s">
        <v>22</v>
      </c>
    </row>
    <row r="72928" spans="1:17" x14ac:dyDescent="0.3">
      <c r="A72928" t="s">
        <v>13552</v>
      </c>
      <c r="B72928" t="s">
        <v>11100</v>
      </c>
      <c r="C72928" s="4" t="str">
        <f>INDEX(회사명!$L$4:$L$2250,MATCH($B72928,회사명!$H$4:$H$2250,0))</f>
        <v>코오롱글로벌</v>
      </c>
      <c r="D72928" t="s">
        <v>11101</v>
      </c>
      <c r="E72928" t="s">
        <v>102</v>
      </c>
      <c r="F72928">
        <v>412</v>
      </c>
      <c r="G72928" t="s">
        <v>657</v>
      </c>
      <c r="H72928">
        <v>12</v>
      </c>
      <c r="I72928" s="1">
        <v>44561</v>
      </c>
      <c r="J72928" t="s">
        <v>18</v>
      </c>
      <c r="K72928" t="s">
        <v>19</v>
      </c>
      <c r="L72928" t="s">
        <v>235</v>
      </c>
      <c r="M72928" t="s">
        <v>715</v>
      </c>
      <c r="N72928">
        <v>15660220177</v>
      </c>
      <c r="O72928">
        <v>14959405746</v>
      </c>
      <c r="P72928">
        <v>20005527182</v>
      </c>
      <c r="Q72928" t="s">
        <v>22</v>
      </c>
    </row>
    <row r="72929" spans="1:17" x14ac:dyDescent="0.3">
      <c r="A72929" t="s">
        <v>13552</v>
      </c>
      <c r="B72929" t="s">
        <v>11100</v>
      </c>
      <c r="C72929" s="4" t="str">
        <f>INDEX(회사명!$L$4:$L$2250,MATCH($B72929,회사명!$H$4:$H$2250,0))</f>
        <v>코오롱글로벌</v>
      </c>
      <c r="D72929" t="s">
        <v>11101</v>
      </c>
      <c r="E72929" t="s">
        <v>102</v>
      </c>
      <c r="F72929">
        <v>412</v>
      </c>
      <c r="G72929" t="s">
        <v>657</v>
      </c>
      <c r="H72929">
        <v>12</v>
      </c>
      <c r="I72929" s="1">
        <v>44561</v>
      </c>
      <c r="J72929" t="s">
        <v>18</v>
      </c>
      <c r="K72929" t="s">
        <v>19</v>
      </c>
      <c r="L72929" t="s">
        <v>81</v>
      </c>
      <c r="M72929" t="s">
        <v>654</v>
      </c>
      <c r="N72929">
        <v>210471293632</v>
      </c>
      <c r="O72929">
        <v>91857945418</v>
      </c>
      <c r="P72929">
        <v>166147757232</v>
      </c>
      <c r="Q72929" t="s">
        <v>22</v>
      </c>
    </row>
    <row r="72930" spans="1:17" x14ac:dyDescent="0.3">
      <c r="A72930" t="s">
        <v>13552</v>
      </c>
      <c r="B72930" t="s">
        <v>11100</v>
      </c>
      <c r="C72930" s="4" t="str">
        <f>INDEX(회사명!$L$4:$L$2250,MATCH($B72930,회사명!$H$4:$H$2250,0))</f>
        <v>코오롱글로벌</v>
      </c>
      <c r="D72930" t="s">
        <v>11101</v>
      </c>
      <c r="E72930" t="s">
        <v>102</v>
      </c>
      <c r="F72930">
        <v>412</v>
      </c>
      <c r="G72930" t="s">
        <v>657</v>
      </c>
      <c r="H72930">
        <v>12</v>
      </c>
      <c r="I72930" s="1">
        <v>44561</v>
      </c>
      <c r="J72930" t="s">
        <v>18</v>
      </c>
      <c r="K72930" t="s">
        <v>19</v>
      </c>
      <c r="L72930" t="s">
        <v>167</v>
      </c>
      <c r="M72930" t="s">
        <v>374</v>
      </c>
      <c r="N72930">
        <v>50273535109</v>
      </c>
      <c r="O72930">
        <v>62482399397</v>
      </c>
      <c r="P72930">
        <v>55960271555</v>
      </c>
      <c r="Q72930" t="s">
        <v>22</v>
      </c>
    </row>
    <row r="72931" spans="1:17" x14ac:dyDescent="0.3">
      <c r="A72931" t="s">
        <v>13552</v>
      </c>
      <c r="B72931" t="s">
        <v>11100</v>
      </c>
      <c r="C72931" s="4" t="str">
        <f>INDEX(회사명!$L$4:$L$2250,MATCH($B72931,회사명!$H$4:$H$2250,0))</f>
        <v>코오롱글로벌</v>
      </c>
      <c r="D72931" t="s">
        <v>11101</v>
      </c>
      <c r="E72931" t="s">
        <v>102</v>
      </c>
      <c r="F72931">
        <v>412</v>
      </c>
      <c r="G72931" t="s">
        <v>657</v>
      </c>
      <c r="H72931">
        <v>12</v>
      </c>
      <c r="I72931" s="1">
        <v>44561</v>
      </c>
      <c r="J72931" t="s">
        <v>18</v>
      </c>
      <c r="K72931" t="s">
        <v>19</v>
      </c>
      <c r="L72931" t="s">
        <v>84</v>
      </c>
      <c r="M72931" t="s">
        <v>626</v>
      </c>
      <c r="N72931">
        <v>183888885968</v>
      </c>
      <c r="O72931">
        <v>207350752449</v>
      </c>
      <c r="P72931">
        <v>164474008804</v>
      </c>
      <c r="Q72931" t="s">
        <v>22</v>
      </c>
    </row>
    <row r="72932" spans="1:17" x14ac:dyDescent="0.3">
      <c r="A72932" t="s">
        <v>13552</v>
      </c>
      <c r="B72932" t="s">
        <v>11100</v>
      </c>
      <c r="C72932" s="4" t="str">
        <f>INDEX(회사명!$L$4:$L$2250,MATCH($B72932,회사명!$H$4:$H$2250,0))</f>
        <v>코오롱글로벌</v>
      </c>
      <c r="D72932" t="s">
        <v>11101</v>
      </c>
      <c r="E72932" t="s">
        <v>102</v>
      </c>
      <c r="F72932">
        <v>412</v>
      </c>
      <c r="G72932" t="s">
        <v>657</v>
      </c>
      <c r="H72932">
        <v>12</v>
      </c>
      <c r="I72932" s="1">
        <v>44561</v>
      </c>
      <c r="J72932" t="s">
        <v>18</v>
      </c>
      <c r="K72932" t="s">
        <v>19</v>
      </c>
      <c r="L72932" t="s">
        <v>140</v>
      </c>
      <c r="M72932" t="s">
        <v>141</v>
      </c>
      <c r="N72932">
        <v>6984570421</v>
      </c>
      <c r="O72932">
        <v>4940508888</v>
      </c>
      <c r="P72932">
        <v>4335930651</v>
      </c>
      <c r="Q72932" t="s">
        <v>22</v>
      </c>
    </row>
    <row r="72933" spans="1:17" x14ac:dyDescent="0.3">
      <c r="A72933" t="s">
        <v>13552</v>
      </c>
      <c r="B72933" t="s">
        <v>11100</v>
      </c>
      <c r="C72933" s="4" t="str">
        <f>INDEX(회사명!$L$4:$L$2250,MATCH($B72933,회사명!$H$4:$H$2250,0))</f>
        <v>코오롱글로벌</v>
      </c>
      <c r="D72933" t="s">
        <v>11101</v>
      </c>
      <c r="E72933" t="s">
        <v>102</v>
      </c>
      <c r="F72933">
        <v>412</v>
      </c>
      <c r="G72933" t="s">
        <v>657</v>
      </c>
      <c r="H72933">
        <v>12</v>
      </c>
      <c r="I72933" s="1">
        <v>44561</v>
      </c>
      <c r="J72933" t="s">
        <v>18</v>
      </c>
      <c r="K72933" t="s">
        <v>19</v>
      </c>
      <c r="L72933" t="s">
        <v>233</v>
      </c>
      <c r="M72933" t="s">
        <v>627</v>
      </c>
      <c r="N72933">
        <v>66902919819</v>
      </c>
      <c r="O72933">
        <v>63191540879</v>
      </c>
      <c r="P72933">
        <v>53673544751</v>
      </c>
      <c r="Q72933" t="s">
        <v>22</v>
      </c>
    </row>
    <row r="72934" spans="1:17" x14ac:dyDescent="0.3">
      <c r="A72934" t="s">
        <v>13552</v>
      </c>
      <c r="B72934" t="s">
        <v>11100</v>
      </c>
      <c r="C72934" s="4" t="str">
        <f>INDEX(회사명!$L$4:$L$2250,MATCH($B72934,회사명!$H$4:$H$2250,0))</f>
        <v>코오롱글로벌</v>
      </c>
      <c r="D72934" t="s">
        <v>11101</v>
      </c>
      <c r="E72934" t="s">
        <v>102</v>
      </c>
      <c r="F72934">
        <v>412</v>
      </c>
      <c r="G72934" t="s">
        <v>657</v>
      </c>
      <c r="H72934">
        <v>12</v>
      </c>
      <c r="I72934" s="1">
        <v>44561</v>
      </c>
      <c r="J72934" t="s">
        <v>18</v>
      </c>
      <c r="K72934" t="s">
        <v>19</v>
      </c>
      <c r="L72934" t="s">
        <v>86</v>
      </c>
      <c r="M72934" t="s">
        <v>87</v>
      </c>
      <c r="N72934">
        <v>1962370838378</v>
      </c>
      <c r="O72934">
        <v>1983579090613</v>
      </c>
      <c r="P72934">
        <v>1750352151584</v>
      </c>
      <c r="Q72934" t="s">
        <v>22</v>
      </c>
    </row>
    <row r="72935" spans="1:17" x14ac:dyDescent="0.3">
      <c r="A72935" t="s">
        <v>13552</v>
      </c>
      <c r="B72935" t="s">
        <v>11100</v>
      </c>
      <c r="C72935" s="4" t="str">
        <f>INDEX(회사명!$L$4:$L$2250,MATCH($B72935,회사명!$H$4:$H$2250,0))</f>
        <v>코오롱글로벌</v>
      </c>
      <c r="D72935" t="s">
        <v>11101</v>
      </c>
      <c r="E72935" t="s">
        <v>102</v>
      </c>
      <c r="F72935">
        <v>412</v>
      </c>
      <c r="G72935" t="s">
        <v>657</v>
      </c>
      <c r="H72935">
        <v>12</v>
      </c>
      <c r="I72935" s="1">
        <v>44561</v>
      </c>
      <c r="J72935" t="s">
        <v>18</v>
      </c>
      <c r="K72935" t="s">
        <v>19</v>
      </c>
      <c r="L72935" t="s">
        <v>88</v>
      </c>
      <c r="M72935" t="s">
        <v>89</v>
      </c>
      <c r="Q72935" t="s">
        <v>22</v>
      </c>
    </row>
    <row r="72936" spans="1:17" x14ac:dyDescent="0.3">
      <c r="A72936" t="s">
        <v>13552</v>
      </c>
      <c r="B72936" t="s">
        <v>11100</v>
      </c>
      <c r="C72936" s="4" t="str">
        <f>INDEX(회사명!$L$4:$L$2250,MATCH($B72936,회사명!$H$4:$H$2250,0))</f>
        <v>코오롱글로벌</v>
      </c>
      <c r="D72936" t="s">
        <v>11101</v>
      </c>
      <c r="E72936" t="s">
        <v>102</v>
      </c>
      <c r="F72936">
        <v>412</v>
      </c>
      <c r="G72936" t="s">
        <v>657</v>
      </c>
      <c r="H72936">
        <v>12</v>
      </c>
      <c r="I72936" s="1">
        <v>44561</v>
      </c>
      <c r="J72936" t="s">
        <v>18</v>
      </c>
      <c r="K72936" t="s">
        <v>19</v>
      </c>
      <c r="L72936" t="s">
        <v>13553</v>
      </c>
      <c r="M72936" t="s">
        <v>4435</v>
      </c>
      <c r="N72936">
        <v>598055073736</v>
      </c>
      <c r="O72936">
        <v>473699950806</v>
      </c>
      <c r="P72936">
        <v>453261011067</v>
      </c>
      <c r="Q72936" t="s">
        <v>22</v>
      </c>
    </row>
    <row r="72937" spans="1:17" x14ac:dyDescent="0.3">
      <c r="A72937" t="s">
        <v>13552</v>
      </c>
      <c r="B72937" t="s">
        <v>11100</v>
      </c>
      <c r="C72937" s="4" t="str">
        <f>INDEX(회사명!$L$4:$L$2250,MATCH($B72937,회사명!$H$4:$H$2250,0))</f>
        <v>코오롱글로벌</v>
      </c>
      <c r="D72937" t="s">
        <v>11101</v>
      </c>
      <c r="E72937" t="s">
        <v>102</v>
      </c>
      <c r="F72937">
        <v>412</v>
      </c>
      <c r="G72937" t="s">
        <v>657</v>
      </c>
      <c r="H72937">
        <v>12</v>
      </c>
      <c r="I72937" s="1">
        <v>44561</v>
      </c>
      <c r="J72937" t="s">
        <v>18</v>
      </c>
      <c r="K72937" t="s">
        <v>19</v>
      </c>
      <c r="L72937" t="s">
        <v>90</v>
      </c>
      <c r="M72937" t="s">
        <v>238</v>
      </c>
      <c r="N72937">
        <v>127682825000</v>
      </c>
      <c r="O72937">
        <v>127682825000</v>
      </c>
      <c r="P72937">
        <v>127682825000</v>
      </c>
      <c r="Q72937" t="s">
        <v>22</v>
      </c>
    </row>
    <row r="72938" spans="1:17" x14ac:dyDescent="0.3">
      <c r="A72938" t="s">
        <v>13552</v>
      </c>
      <c r="B72938" t="s">
        <v>11100</v>
      </c>
      <c r="C72938" s="4" t="str">
        <f>INDEX(회사명!$L$4:$L$2250,MATCH($B72938,회사명!$H$4:$H$2250,0))</f>
        <v>코오롱글로벌</v>
      </c>
      <c r="D72938" t="s">
        <v>11101</v>
      </c>
      <c r="E72938" t="s">
        <v>102</v>
      </c>
      <c r="F72938">
        <v>412</v>
      </c>
      <c r="G72938" t="s">
        <v>657</v>
      </c>
      <c r="H72938">
        <v>12</v>
      </c>
      <c r="I72938" s="1">
        <v>44561</v>
      </c>
      <c r="J72938" t="s">
        <v>18</v>
      </c>
      <c r="K72938" t="s">
        <v>19</v>
      </c>
      <c r="L72938" t="s">
        <v>92</v>
      </c>
      <c r="M72938" t="s">
        <v>1724</v>
      </c>
      <c r="N72938">
        <v>75899465973</v>
      </c>
      <c r="O72938">
        <v>81922731085</v>
      </c>
      <c r="P72938">
        <v>123759609293</v>
      </c>
      <c r="Q72938" t="s">
        <v>22</v>
      </c>
    </row>
    <row r="72939" spans="1:17" x14ac:dyDescent="0.3">
      <c r="A72939" t="s">
        <v>13552</v>
      </c>
      <c r="B72939" t="s">
        <v>11100</v>
      </c>
      <c r="C72939" s="4" t="str">
        <f>INDEX(회사명!$L$4:$L$2250,MATCH($B72939,회사명!$H$4:$H$2250,0))</f>
        <v>코오롱글로벌</v>
      </c>
      <c r="D72939" t="s">
        <v>11101</v>
      </c>
      <c r="E72939" t="s">
        <v>102</v>
      </c>
      <c r="F72939">
        <v>412</v>
      </c>
      <c r="G72939" t="s">
        <v>657</v>
      </c>
      <c r="H72939">
        <v>12</v>
      </c>
      <c r="I72939" s="1">
        <v>44561</v>
      </c>
      <c r="J72939" t="s">
        <v>18</v>
      </c>
      <c r="K72939" t="s">
        <v>19</v>
      </c>
      <c r="L72939" t="s">
        <v>94</v>
      </c>
      <c r="M72939" t="s">
        <v>1726</v>
      </c>
      <c r="N72939">
        <v>408313532543</v>
      </c>
      <c r="O72939">
        <v>278721845115</v>
      </c>
      <c r="P72939">
        <v>212959458980</v>
      </c>
      <c r="Q72939" t="s">
        <v>22</v>
      </c>
    </row>
    <row r="72940" spans="1:17" x14ac:dyDescent="0.3">
      <c r="A72940" t="s">
        <v>13552</v>
      </c>
      <c r="B72940" t="s">
        <v>11100</v>
      </c>
      <c r="C72940" s="4" t="str">
        <f>INDEX(회사명!$L$4:$L$2250,MATCH($B72940,회사명!$H$4:$H$2250,0))</f>
        <v>코오롱글로벌</v>
      </c>
      <c r="D72940" t="s">
        <v>11101</v>
      </c>
      <c r="E72940" t="s">
        <v>102</v>
      </c>
      <c r="F72940">
        <v>412</v>
      </c>
      <c r="G72940" t="s">
        <v>657</v>
      </c>
      <c r="H72940">
        <v>12</v>
      </c>
      <c r="I72940" s="1">
        <v>44561</v>
      </c>
      <c r="J72940" t="s">
        <v>18</v>
      </c>
      <c r="K72940" t="s">
        <v>19</v>
      </c>
      <c r="L72940" t="s">
        <v>148</v>
      </c>
      <c r="M72940" t="s">
        <v>3513</v>
      </c>
      <c r="N72940">
        <v>-12394258157</v>
      </c>
      <c r="O72940">
        <v>-13150124743</v>
      </c>
      <c r="P72940">
        <v>-9019190931</v>
      </c>
      <c r="Q72940" t="s">
        <v>22</v>
      </c>
    </row>
    <row r="72941" spans="1:17" x14ac:dyDescent="0.3">
      <c r="A72941" t="s">
        <v>13552</v>
      </c>
      <c r="B72941" t="s">
        <v>11100</v>
      </c>
      <c r="C72941" s="4" t="str">
        <f>INDEX(회사명!$L$4:$L$2250,MATCH($B72941,회사명!$H$4:$H$2250,0))</f>
        <v>코오롱글로벌</v>
      </c>
      <c r="D72941" t="s">
        <v>11101</v>
      </c>
      <c r="E72941" t="s">
        <v>102</v>
      </c>
      <c r="F72941">
        <v>412</v>
      </c>
      <c r="G72941" t="s">
        <v>657</v>
      </c>
      <c r="H72941">
        <v>12</v>
      </c>
      <c r="I72941" s="1">
        <v>44561</v>
      </c>
      <c r="J72941" t="s">
        <v>18</v>
      </c>
      <c r="K72941" t="s">
        <v>19</v>
      </c>
      <c r="L72941" t="s">
        <v>144</v>
      </c>
      <c r="M72941" t="s">
        <v>2395</v>
      </c>
      <c r="N72941">
        <v>-1446491623</v>
      </c>
      <c r="O72941">
        <v>-1477325651</v>
      </c>
      <c r="P72941">
        <v>-2121691275</v>
      </c>
      <c r="Q72941" t="s">
        <v>22</v>
      </c>
    </row>
    <row r="72942" spans="1:17" x14ac:dyDescent="0.3">
      <c r="A72942" t="s">
        <v>13552</v>
      </c>
      <c r="B72942" t="s">
        <v>11100</v>
      </c>
      <c r="C72942" s="4" t="str">
        <f>INDEX(회사명!$L$4:$L$2250,MATCH($B72942,회사명!$H$4:$H$2250,0))</f>
        <v>코오롱글로벌</v>
      </c>
      <c r="D72942" t="s">
        <v>11101</v>
      </c>
      <c r="E72942" t="s">
        <v>102</v>
      </c>
      <c r="F72942">
        <v>412</v>
      </c>
      <c r="G72942" t="s">
        <v>657</v>
      </c>
      <c r="H72942">
        <v>12</v>
      </c>
      <c r="I72942" s="1">
        <v>44561</v>
      </c>
      <c r="J72942" t="s">
        <v>18</v>
      </c>
      <c r="K72942" t="s">
        <v>19</v>
      </c>
      <c r="L72942" t="s">
        <v>13554</v>
      </c>
      <c r="M72942" t="s">
        <v>576</v>
      </c>
      <c r="N72942">
        <v>15320059491</v>
      </c>
      <c r="O72942">
        <v>12601865305</v>
      </c>
      <c r="P72942">
        <v>1751411861</v>
      </c>
      <c r="Q72942" t="s">
        <v>22</v>
      </c>
    </row>
    <row r="72943" spans="1:17" x14ac:dyDescent="0.3">
      <c r="A72943" t="s">
        <v>13552</v>
      </c>
      <c r="B72943" t="s">
        <v>11100</v>
      </c>
      <c r="C72943" s="4" t="str">
        <f>INDEX(회사명!$L$4:$L$2250,MATCH($B72943,회사명!$H$4:$H$2250,0))</f>
        <v>코오롱글로벌</v>
      </c>
      <c r="D72943" t="s">
        <v>11101</v>
      </c>
      <c r="E72943" t="s">
        <v>102</v>
      </c>
      <c r="F72943">
        <v>412</v>
      </c>
      <c r="G72943" t="s">
        <v>657</v>
      </c>
      <c r="H72943">
        <v>12</v>
      </c>
      <c r="I72943" s="1">
        <v>44561</v>
      </c>
      <c r="J72943" t="s">
        <v>18</v>
      </c>
      <c r="K72943" t="s">
        <v>19</v>
      </c>
      <c r="L72943" t="s">
        <v>96</v>
      </c>
      <c r="M72943" t="s">
        <v>97</v>
      </c>
      <c r="N72943">
        <v>613375133227</v>
      </c>
      <c r="O72943">
        <v>486301816111</v>
      </c>
      <c r="P72943">
        <v>455012422928</v>
      </c>
      <c r="Q72943" t="s">
        <v>22</v>
      </c>
    </row>
    <row r="72944" spans="1:17" x14ac:dyDescent="0.3">
      <c r="A72944" t="s">
        <v>13552</v>
      </c>
      <c r="B72944" t="s">
        <v>11100</v>
      </c>
      <c r="C72944" s="4" t="str">
        <f>INDEX(회사명!$L$4:$L$2250,MATCH($B72944,회사명!$H$4:$H$2250,0))</f>
        <v>코오롱글로벌</v>
      </c>
      <c r="D72944" t="s">
        <v>11101</v>
      </c>
      <c r="E72944" t="s">
        <v>102</v>
      </c>
      <c r="F72944">
        <v>412</v>
      </c>
      <c r="G72944" t="s">
        <v>657</v>
      </c>
      <c r="H72944">
        <v>12</v>
      </c>
      <c r="I72944" s="1">
        <v>44561</v>
      </c>
      <c r="J72944" t="s">
        <v>18</v>
      </c>
      <c r="K72944" t="s">
        <v>19</v>
      </c>
      <c r="L72944" t="s">
        <v>98</v>
      </c>
      <c r="M72944" t="s">
        <v>151</v>
      </c>
      <c r="N72944">
        <v>2575745971605</v>
      </c>
      <c r="O72944">
        <v>2469880906724</v>
      </c>
      <c r="P72944">
        <v>2205364574512</v>
      </c>
      <c r="Q72944" t="s">
        <v>22</v>
      </c>
    </row>
    <row r="72945" spans="1:17" x14ac:dyDescent="0.3">
      <c r="A72945" t="s">
        <v>13552</v>
      </c>
      <c r="B72945" t="s">
        <v>11103</v>
      </c>
      <c r="C72945" s="4" t="str">
        <f>INDEX(회사명!$L$4:$L$2250,MATCH($B72945,회사명!$H$4:$H$2250,0))</f>
        <v>코오롱생명과학</v>
      </c>
      <c r="D72945" t="s">
        <v>11104</v>
      </c>
      <c r="E72945" t="s">
        <v>16</v>
      </c>
      <c r="F72945">
        <v>211</v>
      </c>
      <c r="G72945" t="s">
        <v>1375</v>
      </c>
      <c r="H72945">
        <v>12</v>
      </c>
      <c r="I72945" s="1">
        <v>44561</v>
      </c>
      <c r="J72945" t="s">
        <v>18</v>
      </c>
      <c r="K72945" t="s">
        <v>19</v>
      </c>
      <c r="L72945" t="s">
        <v>20</v>
      </c>
      <c r="M72945" t="s">
        <v>21</v>
      </c>
      <c r="Q72945" t="s">
        <v>22</v>
      </c>
    </row>
    <row r="72946" spans="1:17" x14ac:dyDescent="0.3">
      <c r="A72946" t="s">
        <v>13552</v>
      </c>
      <c r="B72946" t="s">
        <v>11103</v>
      </c>
      <c r="C72946" s="4" t="str">
        <f>INDEX(회사명!$L$4:$L$2250,MATCH($B72946,회사명!$H$4:$H$2250,0))</f>
        <v>코오롱생명과학</v>
      </c>
      <c r="D72946" t="s">
        <v>11104</v>
      </c>
      <c r="E72946" t="s">
        <v>16</v>
      </c>
      <c r="F72946">
        <v>211</v>
      </c>
      <c r="G72946" t="s">
        <v>1375</v>
      </c>
      <c r="H72946">
        <v>12</v>
      </c>
      <c r="I72946" s="1">
        <v>44561</v>
      </c>
      <c r="J72946" t="s">
        <v>18</v>
      </c>
      <c r="K72946" t="s">
        <v>19</v>
      </c>
      <c r="L72946" t="s">
        <v>23</v>
      </c>
      <c r="M72946" t="s">
        <v>24</v>
      </c>
      <c r="N72946">
        <v>98020932755</v>
      </c>
      <c r="O72946">
        <v>100563064260</v>
      </c>
      <c r="P72946">
        <v>95289916233</v>
      </c>
      <c r="Q72946" t="s">
        <v>22</v>
      </c>
    </row>
    <row r="72947" spans="1:17" x14ac:dyDescent="0.3">
      <c r="A72947" t="s">
        <v>13552</v>
      </c>
      <c r="B72947" t="s">
        <v>11103</v>
      </c>
      <c r="C72947" s="4" t="str">
        <f>INDEX(회사명!$L$4:$L$2250,MATCH($B72947,회사명!$H$4:$H$2250,0))</f>
        <v>코오롱생명과학</v>
      </c>
      <c r="D72947" t="s">
        <v>11104</v>
      </c>
      <c r="E72947" t="s">
        <v>16</v>
      </c>
      <c r="F72947">
        <v>211</v>
      </c>
      <c r="G72947" t="s">
        <v>1375</v>
      </c>
      <c r="H72947">
        <v>12</v>
      </c>
      <c r="I72947" s="1">
        <v>44561</v>
      </c>
      <c r="J72947" t="s">
        <v>18</v>
      </c>
      <c r="K72947" t="s">
        <v>19</v>
      </c>
      <c r="L72947" t="s">
        <v>25</v>
      </c>
      <c r="M72947" t="s">
        <v>26</v>
      </c>
      <c r="N72947">
        <v>27800284821</v>
      </c>
      <c r="O72947">
        <v>15000809849</v>
      </c>
      <c r="P72947">
        <v>5913523089</v>
      </c>
      <c r="Q72947" t="s">
        <v>22</v>
      </c>
    </row>
    <row r="72948" spans="1:17" x14ac:dyDescent="0.3">
      <c r="A72948" t="s">
        <v>13552</v>
      </c>
      <c r="B72948" t="s">
        <v>11103</v>
      </c>
      <c r="C72948" s="4" t="str">
        <f>INDEX(회사명!$L$4:$L$2250,MATCH($B72948,회사명!$H$4:$H$2250,0))</f>
        <v>코오롱생명과학</v>
      </c>
      <c r="D72948" t="s">
        <v>11104</v>
      </c>
      <c r="E72948" t="s">
        <v>16</v>
      </c>
      <c r="F72948">
        <v>211</v>
      </c>
      <c r="G72948" t="s">
        <v>1375</v>
      </c>
      <c r="H72948">
        <v>12</v>
      </c>
      <c r="I72948" s="1">
        <v>44561</v>
      </c>
      <c r="J72948" t="s">
        <v>18</v>
      </c>
      <c r="K72948" t="s">
        <v>19</v>
      </c>
      <c r="L72948" t="s">
        <v>29</v>
      </c>
      <c r="M72948" t="s">
        <v>30</v>
      </c>
      <c r="N72948">
        <v>20301888076</v>
      </c>
      <c r="O72948">
        <v>34947534101</v>
      </c>
      <c r="P72948">
        <v>29457395995</v>
      </c>
      <c r="Q72948" t="s">
        <v>22</v>
      </c>
    </row>
    <row r="72949" spans="1:17" x14ac:dyDescent="0.3">
      <c r="A72949" t="s">
        <v>13552</v>
      </c>
      <c r="B72949" t="s">
        <v>11103</v>
      </c>
      <c r="C72949" s="4" t="str">
        <f>INDEX(회사명!$L$4:$L$2250,MATCH($B72949,회사명!$H$4:$H$2250,0))</f>
        <v>코오롱생명과학</v>
      </c>
      <c r="D72949" t="s">
        <v>11104</v>
      </c>
      <c r="E72949" t="s">
        <v>16</v>
      </c>
      <c r="F72949">
        <v>211</v>
      </c>
      <c r="G72949" t="s">
        <v>1375</v>
      </c>
      <c r="H72949">
        <v>12</v>
      </c>
      <c r="I72949" s="1">
        <v>44561</v>
      </c>
      <c r="J72949" t="s">
        <v>18</v>
      </c>
      <c r="K72949" t="s">
        <v>19</v>
      </c>
      <c r="L72949" t="s">
        <v>27</v>
      </c>
      <c r="M72949" t="s">
        <v>28</v>
      </c>
      <c r="N72949">
        <v>110000000</v>
      </c>
      <c r="O72949">
        <v>30000000</v>
      </c>
      <c r="P72949">
        <v>15000000000</v>
      </c>
      <c r="Q72949" t="s">
        <v>22</v>
      </c>
    </row>
    <row r="72950" spans="1:17" x14ac:dyDescent="0.3">
      <c r="A72950" t="s">
        <v>13552</v>
      </c>
      <c r="B72950" t="s">
        <v>11103</v>
      </c>
      <c r="C72950" s="4" t="str">
        <f>INDEX(회사명!$L$4:$L$2250,MATCH($B72950,회사명!$H$4:$H$2250,0))</f>
        <v>코오롱생명과학</v>
      </c>
      <c r="D72950" t="s">
        <v>11104</v>
      </c>
      <c r="E72950" t="s">
        <v>16</v>
      </c>
      <c r="F72950">
        <v>211</v>
      </c>
      <c r="G72950" t="s">
        <v>1375</v>
      </c>
      <c r="H72950">
        <v>12</v>
      </c>
      <c r="I72950" s="1">
        <v>44561</v>
      </c>
      <c r="J72950" t="s">
        <v>18</v>
      </c>
      <c r="K72950" t="s">
        <v>19</v>
      </c>
      <c r="L72950" t="s">
        <v>31</v>
      </c>
      <c r="M72950" t="s">
        <v>32</v>
      </c>
      <c r="N72950">
        <v>45998025005</v>
      </c>
      <c r="O72950">
        <v>42790379412</v>
      </c>
      <c r="P72950">
        <v>36063860734</v>
      </c>
      <c r="Q72950" t="s">
        <v>22</v>
      </c>
    </row>
    <row r="72951" spans="1:17" x14ac:dyDescent="0.3">
      <c r="A72951" t="s">
        <v>13552</v>
      </c>
      <c r="B72951" t="s">
        <v>11103</v>
      </c>
      <c r="C72951" s="4" t="str">
        <f>INDEX(회사명!$L$4:$L$2250,MATCH($B72951,회사명!$H$4:$H$2250,0))</f>
        <v>코오롱생명과학</v>
      </c>
      <c r="D72951" t="s">
        <v>11104</v>
      </c>
      <c r="E72951" t="s">
        <v>16</v>
      </c>
      <c r="F72951">
        <v>211</v>
      </c>
      <c r="G72951" t="s">
        <v>1375</v>
      </c>
      <c r="H72951">
        <v>12</v>
      </c>
      <c r="I72951" s="1">
        <v>44561</v>
      </c>
      <c r="J72951" t="s">
        <v>18</v>
      </c>
      <c r="K72951" t="s">
        <v>19</v>
      </c>
      <c r="L72951" t="s">
        <v>37</v>
      </c>
      <c r="M72951" t="s">
        <v>38</v>
      </c>
      <c r="N72951">
        <v>3793814293</v>
      </c>
      <c r="O72951">
        <v>7744479478</v>
      </c>
      <c r="P72951">
        <v>4675139653</v>
      </c>
      <c r="Q72951" t="s">
        <v>22</v>
      </c>
    </row>
    <row r="72952" spans="1:17" x14ac:dyDescent="0.3">
      <c r="A72952" t="s">
        <v>13552</v>
      </c>
      <c r="B72952" t="s">
        <v>11103</v>
      </c>
      <c r="C72952" s="4" t="str">
        <f>INDEX(회사명!$L$4:$L$2250,MATCH($B72952,회사명!$H$4:$H$2250,0))</f>
        <v>코오롱생명과학</v>
      </c>
      <c r="D72952" t="s">
        <v>11104</v>
      </c>
      <c r="E72952" t="s">
        <v>16</v>
      </c>
      <c r="F72952">
        <v>211</v>
      </c>
      <c r="G72952" t="s">
        <v>1375</v>
      </c>
      <c r="H72952">
        <v>12</v>
      </c>
      <c r="I72952" s="1">
        <v>44561</v>
      </c>
      <c r="J72952" t="s">
        <v>18</v>
      </c>
      <c r="K72952" t="s">
        <v>19</v>
      </c>
      <c r="L72952" t="s">
        <v>35</v>
      </c>
      <c r="M72952" t="s">
        <v>36</v>
      </c>
      <c r="N72952">
        <v>16920560</v>
      </c>
      <c r="O72952">
        <v>49861420</v>
      </c>
      <c r="P72952">
        <v>49996762</v>
      </c>
      <c r="Q72952" t="s">
        <v>22</v>
      </c>
    </row>
    <row r="72953" spans="1:17" x14ac:dyDescent="0.3">
      <c r="A72953" t="s">
        <v>13552</v>
      </c>
      <c r="B72953" t="s">
        <v>11103</v>
      </c>
      <c r="C72953" s="4" t="str">
        <f>INDEX(회사명!$L$4:$L$2250,MATCH($B72953,회사명!$H$4:$H$2250,0))</f>
        <v>코오롱생명과학</v>
      </c>
      <c r="D72953" t="s">
        <v>11104</v>
      </c>
      <c r="E72953" t="s">
        <v>16</v>
      </c>
      <c r="F72953">
        <v>211</v>
      </c>
      <c r="G72953" t="s">
        <v>1375</v>
      </c>
      <c r="H72953">
        <v>12</v>
      </c>
      <c r="I72953" s="1">
        <v>44561</v>
      </c>
      <c r="J72953" t="s">
        <v>18</v>
      </c>
      <c r="K72953" t="s">
        <v>19</v>
      </c>
      <c r="L72953" t="s">
        <v>18518</v>
      </c>
      <c r="M72953" t="s">
        <v>40</v>
      </c>
      <c r="N72953">
        <v>0</v>
      </c>
      <c r="O72953">
        <v>0</v>
      </c>
      <c r="P72953">
        <v>4130000000</v>
      </c>
      <c r="Q72953" t="s">
        <v>22</v>
      </c>
    </row>
    <row r="72954" spans="1:17" x14ac:dyDescent="0.3">
      <c r="A72954" t="s">
        <v>13552</v>
      </c>
      <c r="B72954" t="s">
        <v>11103</v>
      </c>
      <c r="C72954" s="4" t="str">
        <f>INDEX(회사명!$L$4:$L$2250,MATCH($B72954,회사명!$H$4:$H$2250,0))</f>
        <v>코오롱생명과학</v>
      </c>
      <c r="D72954" t="s">
        <v>11104</v>
      </c>
      <c r="E72954" t="s">
        <v>16</v>
      </c>
      <c r="F72954">
        <v>211</v>
      </c>
      <c r="G72954" t="s">
        <v>1375</v>
      </c>
      <c r="H72954">
        <v>12</v>
      </c>
      <c r="I72954" s="1">
        <v>44561</v>
      </c>
      <c r="J72954" t="s">
        <v>18</v>
      </c>
      <c r="K72954" t="s">
        <v>19</v>
      </c>
      <c r="L72954" t="s">
        <v>41</v>
      </c>
      <c r="M72954" t="s">
        <v>42</v>
      </c>
      <c r="N72954">
        <v>136637373839</v>
      </c>
      <c r="O72954">
        <v>147774629343</v>
      </c>
      <c r="P72954">
        <v>183004864764</v>
      </c>
      <c r="Q72954" t="s">
        <v>22</v>
      </c>
    </row>
    <row r="72955" spans="1:17" x14ac:dyDescent="0.3">
      <c r="A72955" t="s">
        <v>13552</v>
      </c>
      <c r="B72955" t="s">
        <v>11103</v>
      </c>
      <c r="C72955" s="4" t="str">
        <f>INDEX(회사명!$L$4:$L$2250,MATCH($B72955,회사명!$H$4:$H$2250,0))</f>
        <v>코오롱생명과학</v>
      </c>
      <c r="D72955" t="s">
        <v>11104</v>
      </c>
      <c r="E72955" t="s">
        <v>16</v>
      </c>
      <c r="F72955">
        <v>211</v>
      </c>
      <c r="G72955" t="s">
        <v>1375</v>
      </c>
      <c r="H72955">
        <v>12</v>
      </c>
      <c r="I72955" s="1">
        <v>44561</v>
      </c>
      <c r="J72955" t="s">
        <v>18</v>
      </c>
      <c r="K72955" t="s">
        <v>19</v>
      </c>
      <c r="L72955" t="s">
        <v>43</v>
      </c>
      <c r="M72955" t="s">
        <v>704</v>
      </c>
      <c r="N72955">
        <v>888534685</v>
      </c>
      <c r="O72955">
        <v>680564542</v>
      </c>
      <c r="P72955">
        <v>346748896</v>
      </c>
      <c r="Q72955" t="s">
        <v>22</v>
      </c>
    </row>
    <row r="72956" spans="1:17" x14ac:dyDescent="0.3">
      <c r="A72956" t="s">
        <v>13552</v>
      </c>
      <c r="B72956" t="s">
        <v>11103</v>
      </c>
      <c r="C72956" s="4" t="str">
        <f>INDEX(회사명!$L$4:$L$2250,MATCH($B72956,회사명!$H$4:$H$2250,0))</f>
        <v>코오롱생명과학</v>
      </c>
      <c r="D72956" t="s">
        <v>11104</v>
      </c>
      <c r="E72956" t="s">
        <v>16</v>
      </c>
      <c r="F72956">
        <v>211</v>
      </c>
      <c r="G72956" t="s">
        <v>1375</v>
      </c>
      <c r="H72956">
        <v>12</v>
      </c>
      <c r="I72956" s="1">
        <v>44561</v>
      </c>
      <c r="J72956" t="s">
        <v>18</v>
      </c>
      <c r="K72956" t="s">
        <v>19</v>
      </c>
      <c r="L72956" t="s">
        <v>45</v>
      </c>
      <c r="M72956" t="s">
        <v>46</v>
      </c>
      <c r="N72956">
        <v>3000000</v>
      </c>
      <c r="O72956">
        <v>3000000</v>
      </c>
      <c r="P72956">
        <v>3000000</v>
      </c>
      <c r="Q72956" t="s">
        <v>22</v>
      </c>
    </row>
    <row r="72957" spans="1:17" x14ac:dyDescent="0.3">
      <c r="A72957" t="s">
        <v>13552</v>
      </c>
      <c r="B72957" t="s">
        <v>11103</v>
      </c>
      <c r="C72957" s="4" t="str">
        <f>INDEX(회사명!$L$4:$L$2250,MATCH($B72957,회사명!$H$4:$H$2250,0))</f>
        <v>코오롱생명과학</v>
      </c>
      <c r="D72957" t="s">
        <v>11104</v>
      </c>
      <c r="E72957" t="s">
        <v>16</v>
      </c>
      <c r="F72957">
        <v>211</v>
      </c>
      <c r="G72957" t="s">
        <v>1375</v>
      </c>
      <c r="H72957">
        <v>12</v>
      </c>
      <c r="I72957" s="1">
        <v>44561</v>
      </c>
      <c r="J72957" t="s">
        <v>18</v>
      </c>
      <c r="K72957" t="s">
        <v>19</v>
      </c>
      <c r="L72957" t="s">
        <v>47</v>
      </c>
      <c r="M72957" t="s">
        <v>115</v>
      </c>
      <c r="N72957">
        <v>510359500</v>
      </c>
      <c r="O72957">
        <v>927000000</v>
      </c>
      <c r="P72957">
        <v>927000000</v>
      </c>
      <c r="Q72957" t="s">
        <v>22</v>
      </c>
    </row>
    <row r="72958" spans="1:17" x14ac:dyDescent="0.3">
      <c r="A72958" t="s">
        <v>13552</v>
      </c>
      <c r="B72958" t="s">
        <v>11103</v>
      </c>
      <c r="C72958" s="4" t="str">
        <f>INDEX(회사명!$L$4:$L$2250,MATCH($B72958,회사명!$H$4:$H$2250,0))</f>
        <v>코오롱생명과학</v>
      </c>
      <c r="D72958" t="s">
        <v>11104</v>
      </c>
      <c r="E72958" t="s">
        <v>16</v>
      </c>
      <c r="F72958">
        <v>211</v>
      </c>
      <c r="G72958" t="s">
        <v>1375</v>
      </c>
      <c r="H72958">
        <v>12</v>
      </c>
      <c r="I72958" s="1">
        <v>44561</v>
      </c>
      <c r="J72958" t="s">
        <v>18</v>
      </c>
      <c r="K72958" t="s">
        <v>19</v>
      </c>
      <c r="L72958" t="s">
        <v>659</v>
      </c>
      <c r="M72958" t="s">
        <v>614</v>
      </c>
      <c r="N72958">
        <v>2035874562</v>
      </c>
      <c r="O72958">
        <v>2331715421</v>
      </c>
      <c r="P72958">
        <v>1212979421</v>
      </c>
      <c r="Q72958" t="s">
        <v>22</v>
      </c>
    </row>
    <row r="72959" spans="1:17" x14ac:dyDescent="0.3">
      <c r="A72959" t="s">
        <v>13552</v>
      </c>
      <c r="B72959" t="s">
        <v>11103</v>
      </c>
      <c r="C72959" s="4" t="str">
        <f>INDEX(회사명!$L$4:$L$2250,MATCH($B72959,회사명!$H$4:$H$2250,0))</f>
        <v>코오롱생명과학</v>
      </c>
      <c r="D72959" t="s">
        <v>11104</v>
      </c>
      <c r="E72959" t="s">
        <v>16</v>
      </c>
      <c r="F72959">
        <v>211</v>
      </c>
      <c r="G72959" t="s">
        <v>1375</v>
      </c>
      <c r="H72959">
        <v>12</v>
      </c>
      <c r="I72959" s="1">
        <v>44561</v>
      </c>
      <c r="J72959" t="s">
        <v>18</v>
      </c>
      <c r="K72959" t="s">
        <v>19</v>
      </c>
      <c r="L72959" t="s">
        <v>51</v>
      </c>
      <c r="M72959" t="s">
        <v>52</v>
      </c>
      <c r="N72959">
        <v>130967865145</v>
      </c>
      <c r="O72959">
        <v>141299357765</v>
      </c>
      <c r="P72959">
        <v>178036773559</v>
      </c>
      <c r="Q72959" t="s">
        <v>22</v>
      </c>
    </row>
    <row r="72960" spans="1:17" x14ac:dyDescent="0.3">
      <c r="A72960" t="s">
        <v>13552</v>
      </c>
      <c r="B72960" t="s">
        <v>11103</v>
      </c>
      <c r="C72960" s="4" t="str">
        <f>INDEX(회사명!$L$4:$L$2250,MATCH($B72960,회사명!$H$4:$H$2250,0))</f>
        <v>코오롱생명과학</v>
      </c>
      <c r="D72960" t="s">
        <v>11104</v>
      </c>
      <c r="E72960" t="s">
        <v>16</v>
      </c>
      <c r="F72960">
        <v>211</v>
      </c>
      <c r="G72960" t="s">
        <v>1375</v>
      </c>
      <c r="H72960">
        <v>12</v>
      </c>
      <c r="I72960" s="1">
        <v>44561</v>
      </c>
      <c r="J72960" t="s">
        <v>18</v>
      </c>
      <c r="K72960" t="s">
        <v>19</v>
      </c>
      <c r="L72960" t="s">
        <v>311</v>
      </c>
      <c r="M72960" t="s">
        <v>312</v>
      </c>
      <c r="N72960">
        <v>1216704533</v>
      </c>
      <c r="O72960">
        <v>1216704533</v>
      </c>
      <c r="P72960">
        <v>1216704533</v>
      </c>
      <c r="Q72960" t="s">
        <v>22</v>
      </c>
    </row>
    <row r="72961" spans="1:17" x14ac:dyDescent="0.3">
      <c r="A72961" t="s">
        <v>13552</v>
      </c>
      <c r="B72961" t="s">
        <v>11103</v>
      </c>
      <c r="C72961" s="4" t="str">
        <f>INDEX(회사명!$L$4:$L$2250,MATCH($B72961,회사명!$H$4:$H$2250,0))</f>
        <v>코오롱생명과학</v>
      </c>
      <c r="D72961" t="s">
        <v>11104</v>
      </c>
      <c r="E72961" t="s">
        <v>16</v>
      </c>
      <c r="F72961">
        <v>211</v>
      </c>
      <c r="G72961" t="s">
        <v>1375</v>
      </c>
      <c r="H72961">
        <v>12</v>
      </c>
      <c r="I72961" s="1">
        <v>44561</v>
      </c>
      <c r="J72961" t="s">
        <v>18</v>
      </c>
      <c r="K72961" t="s">
        <v>19</v>
      </c>
      <c r="L72961" t="s">
        <v>456</v>
      </c>
      <c r="M72961" t="s">
        <v>457</v>
      </c>
      <c r="N72961">
        <v>502146524</v>
      </c>
      <c r="O72961">
        <v>722221323</v>
      </c>
      <c r="P72961">
        <v>900392290</v>
      </c>
      <c r="Q72961" t="s">
        <v>22</v>
      </c>
    </row>
    <row r="72962" spans="1:17" x14ac:dyDescent="0.3">
      <c r="A72962" t="s">
        <v>13552</v>
      </c>
      <c r="B72962" t="s">
        <v>11103</v>
      </c>
      <c r="C72962" s="4" t="str">
        <f>INDEX(회사명!$L$4:$L$2250,MATCH($B72962,회사명!$H$4:$H$2250,0))</f>
        <v>코오롱생명과학</v>
      </c>
      <c r="D72962" t="s">
        <v>11104</v>
      </c>
      <c r="E72962" t="s">
        <v>16</v>
      </c>
      <c r="F72962">
        <v>211</v>
      </c>
      <c r="G72962" t="s">
        <v>1375</v>
      </c>
      <c r="H72962">
        <v>12</v>
      </c>
      <c r="I72962" s="1">
        <v>44561</v>
      </c>
      <c r="J72962" t="s">
        <v>18</v>
      </c>
      <c r="K72962" t="s">
        <v>19</v>
      </c>
      <c r="L72962" t="s">
        <v>53</v>
      </c>
      <c r="M72962" t="s">
        <v>54</v>
      </c>
      <c r="N72962">
        <v>512888890</v>
      </c>
      <c r="O72962">
        <v>594065759</v>
      </c>
      <c r="P72962">
        <v>361266065</v>
      </c>
      <c r="Q72962" t="s">
        <v>22</v>
      </c>
    </row>
    <row r="72963" spans="1:17" x14ac:dyDescent="0.3">
      <c r="A72963" t="s">
        <v>13552</v>
      </c>
      <c r="B72963" t="s">
        <v>11103</v>
      </c>
      <c r="C72963" s="4" t="str">
        <f>INDEX(회사명!$L$4:$L$2250,MATCH($B72963,회사명!$H$4:$H$2250,0))</f>
        <v>코오롱생명과학</v>
      </c>
      <c r="D72963" t="s">
        <v>11104</v>
      </c>
      <c r="E72963" t="s">
        <v>16</v>
      </c>
      <c r="F72963">
        <v>211</v>
      </c>
      <c r="G72963" t="s">
        <v>1375</v>
      </c>
      <c r="H72963">
        <v>12</v>
      </c>
      <c r="I72963" s="1">
        <v>44561</v>
      </c>
      <c r="J72963" t="s">
        <v>18</v>
      </c>
      <c r="K72963" t="s">
        <v>19</v>
      </c>
      <c r="L72963" t="s">
        <v>59</v>
      </c>
      <c r="M72963" t="s">
        <v>60</v>
      </c>
      <c r="N72963">
        <v>234658306594</v>
      </c>
      <c r="O72963">
        <v>248337693603</v>
      </c>
      <c r="P72963">
        <v>278294780997</v>
      </c>
      <c r="Q72963" t="s">
        <v>22</v>
      </c>
    </row>
    <row r="72964" spans="1:17" x14ac:dyDescent="0.3">
      <c r="A72964" t="s">
        <v>13552</v>
      </c>
      <c r="B72964" t="s">
        <v>11103</v>
      </c>
      <c r="C72964" s="4" t="str">
        <f>INDEX(회사명!$L$4:$L$2250,MATCH($B72964,회사명!$H$4:$H$2250,0))</f>
        <v>코오롱생명과학</v>
      </c>
      <c r="D72964" t="s">
        <v>11104</v>
      </c>
      <c r="E72964" t="s">
        <v>16</v>
      </c>
      <c r="F72964">
        <v>211</v>
      </c>
      <c r="G72964" t="s">
        <v>1375</v>
      </c>
      <c r="H72964">
        <v>12</v>
      </c>
      <c r="I72964" s="1">
        <v>44561</v>
      </c>
      <c r="J72964" t="s">
        <v>18</v>
      </c>
      <c r="K72964" t="s">
        <v>19</v>
      </c>
      <c r="L72964" t="s">
        <v>61</v>
      </c>
      <c r="M72964" t="s">
        <v>62</v>
      </c>
      <c r="Q72964" t="s">
        <v>22</v>
      </c>
    </row>
    <row r="72965" spans="1:17" x14ac:dyDescent="0.3">
      <c r="A72965" t="s">
        <v>13552</v>
      </c>
      <c r="B72965" t="s">
        <v>11103</v>
      </c>
      <c r="C72965" s="4" t="str">
        <f>INDEX(회사명!$L$4:$L$2250,MATCH($B72965,회사명!$H$4:$H$2250,0))</f>
        <v>코오롱생명과학</v>
      </c>
      <c r="D72965" t="s">
        <v>11104</v>
      </c>
      <c r="E72965" t="s">
        <v>16</v>
      </c>
      <c r="F72965">
        <v>211</v>
      </c>
      <c r="G72965" t="s">
        <v>1375</v>
      </c>
      <c r="H72965">
        <v>12</v>
      </c>
      <c r="I72965" s="1">
        <v>44561</v>
      </c>
      <c r="J72965" t="s">
        <v>18</v>
      </c>
      <c r="K72965" t="s">
        <v>19</v>
      </c>
      <c r="L72965" t="s">
        <v>63</v>
      </c>
      <c r="M72965" t="s">
        <v>64</v>
      </c>
      <c r="N72965">
        <v>95469232343</v>
      </c>
      <c r="O72965">
        <v>145152196324</v>
      </c>
      <c r="P72965">
        <v>126173393803</v>
      </c>
      <c r="Q72965" t="s">
        <v>22</v>
      </c>
    </row>
    <row r="72966" spans="1:17" x14ac:dyDescent="0.3">
      <c r="A72966" t="s">
        <v>13552</v>
      </c>
      <c r="B72966" t="s">
        <v>11103</v>
      </c>
      <c r="C72966" s="4" t="str">
        <f>INDEX(회사명!$L$4:$L$2250,MATCH($B72966,회사명!$H$4:$H$2250,0))</f>
        <v>코오롱생명과학</v>
      </c>
      <c r="D72966" t="s">
        <v>11104</v>
      </c>
      <c r="E72966" t="s">
        <v>16</v>
      </c>
      <c r="F72966">
        <v>211</v>
      </c>
      <c r="G72966" t="s">
        <v>1375</v>
      </c>
      <c r="H72966">
        <v>12</v>
      </c>
      <c r="I72966" s="1">
        <v>44561</v>
      </c>
      <c r="J72966" t="s">
        <v>18</v>
      </c>
      <c r="K72966" t="s">
        <v>19</v>
      </c>
      <c r="L72966" t="s">
        <v>65</v>
      </c>
      <c r="M72966" t="s">
        <v>66</v>
      </c>
      <c r="N72966">
        <v>23085196624</v>
      </c>
      <c r="O72966">
        <v>19922123100</v>
      </c>
      <c r="P72966">
        <v>22358587636</v>
      </c>
      <c r="Q72966" t="s">
        <v>22</v>
      </c>
    </row>
    <row r="72967" spans="1:17" x14ac:dyDescent="0.3">
      <c r="A72967" t="s">
        <v>13552</v>
      </c>
      <c r="B72967" t="s">
        <v>11103</v>
      </c>
      <c r="C72967" s="4" t="str">
        <f>INDEX(회사명!$L$4:$L$2250,MATCH($B72967,회사명!$H$4:$H$2250,0))</f>
        <v>코오롱생명과학</v>
      </c>
      <c r="D72967" t="s">
        <v>11104</v>
      </c>
      <c r="E72967" t="s">
        <v>16</v>
      </c>
      <c r="F72967">
        <v>211</v>
      </c>
      <c r="G72967" t="s">
        <v>1375</v>
      </c>
      <c r="H72967">
        <v>12</v>
      </c>
      <c r="I72967" s="1">
        <v>44561</v>
      </c>
      <c r="J72967" t="s">
        <v>18</v>
      </c>
      <c r="K72967" t="s">
        <v>19</v>
      </c>
      <c r="L72967" t="s">
        <v>67</v>
      </c>
      <c r="M72967" t="s">
        <v>68</v>
      </c>
      <c r="N72967">
        <v>59064347022</v>
      </c>
      <c r="O72967">
        <v>61751285016</v>
      </c>
      <c r="P72967">
        <v>53742332322</v>
      </c>
      <c r="Q72967" t="s">
        <v>22</v>
      </c>
    </row>
    <row r="72968" spans="1:17" x14ac:dyDescent="0.3">
      <c r="A72968" t="s">
        <v>13552</v>
      </c>
      <c r="B72968" t="s">
        <v>11103</v>
      </c>
      <c r="C72968" s="4" t="str">
        <f>INDEX(회사명!$L$4:$L$2250,MATCH($B72968,회사명!$H$4:$H$2250,0))</f>
        <v>코오롱생명과학</v>
      </c>
      <c r="D72968" t="s">
        <v>11104</v>
      </c>
      <c r="E72968" t="s">
        <v>16</v>
      </c>
      <c r="F72968">
        <v>211</v>
      </c>
      <c r="G72968" t="s">
        <v>1375</v>
      </c>
      <c r="H72968">
        <v>12</v>
      </c>
      <c r="I72968" s="1">
        <v>44561</v>
      </c>
      <c r="J72968" t="s">
        <v>18</v>
      </c>
      <c r="K72968" t="s">
        <v>19</v>
      </c>
      <c r="L72968" t="s">
        <v>69</v>
      </c>
      <c r="M72968" t="s">
        <v>129</v>
      </c>
      <c r="N72968">
        <v>5333320000</v>
      </c>
      <c r="O72968">
        <v>5333320000</v>
      </c>
      <c r="P72968">
        <v>6520410000</v>
      </c>
      <c r="Q72968" t="s">
        <v>22</v>
      </c>
    </row>
    <row r="72969" spans="1:17" x14ac:dyDescent="0.3">
      <c r="A72969" t="s">
        <v>13552</v>
      </c>
      <c r="B72969" t="s">
        <v>11103</v>
      </c>
      <c r="C72969" s="4" t="str">
        <f>INDEX(회사명!$L$4:$L$2250,MATCH($B72969,회사명!$H$4:$H$2250,0))</f>
        <v>코오롱생명과학</v>
      </c>
      <c r="D72969" t="s">
        <v>11104</v>
      </c>
      <c r="E72969" t="s">
        <v>16</v>
      </c>
      <c r="F72969">
        <v>211</v>
      </c>
      <c r="G72969" t="s">
        <v>1375</v>
      </c>
      <c r="H72969">
        <v>12</v>
      </c>
      <c r="I72969" s="1">
        <v>44561</v>
      </c>
      <c r="J72969" t="s">
        <v>18</v>
      </c>
      <c r="K72969" t="s">
        <v>19</v>
      </c>
      <c r="L72969" t="s">
        <v>73</v>
      </c>
      <c r="M72969" t="s">
        <v>136</v>
      </c>
      <c r="N72969">
        <v>336452067</v>
      </c>
      <c r="O72969">
        <v>348646294</v>
      </c>
      <c r="P72969">
        <v>233025655</v>
      </c>
      <c r="Q72969" t="s">
        <v>22</v>
      </c>
    </row>
    <row r="72970" spans="1:17" x14ac:dyDescent="0.3">
      <c r="A72970" t="s">
        <v>13552</v>
      </c>
      <c r="B72970" t="s">
        <v>11103</v>
      </c>
      <c r="C72970" s="4" t="str">
        <f>INDEX(회사명!$L$4:$L$2250,MATCH($B72970,회사명!$H$4:$H$2250,0))</f>
        <v>코오롱생명과학</v>
      </c>
      <c r="D72970" t="s">
        <v>11104</v>
      </c>
      <c r="E72970" t="s">
        <v>16</v>
      </c>
      <c r="F72970">
        <v>211</v>
      </c>
      <c r="G72970" t="s">
        <v>1375</v>
      </c>
      <c r="H72970">
        <v>12</v>
      </c>
      <c r="I72970" s="1">
        <v>44561</v>
      </c>
      <c r="J72970" t="s">
        <v>18</v>
      </c>
      <c r="K72970" t="s">
        <v>19</v>
      </c>
      <c r="L72970" t="s">
        <v>132</v>
      </c>
      <c r="M72970" t="s">
        <v>133</v>
      </c>
      <c r="N72970">
        <v>0</v>
      </c>
      <c r="O72970">
        <v>0</v>
      </c>
      <c r="P72970">
        <v>13441776071</v>
      </c>
      <c r="Q72970" t="s">
        <v>22</v>
      </c>
    </row>
    <row r="72971" spans="1:17" x14ac:dyDescent="0.3">
      <c r="A72971" t="s">
        <v>13552</v>
      </c>
      <c r="B72971" t="s">
        <v>11103</v>
      </c>
      <c r="C72971" s="4" t="str">
        <f>INDEX(회사명!$L$4:$L$2250,MATCH($B72971,회사명!$H$4:$H$2250,0))</f>
        <v>코오롱생명과학</v>
      </c>
      <c r="D72971" t="s">
        <v>11104</v>
      </c>
      <c r="E72971" t="s">
        <v>16</v>
      </c>
      <c r="F72971">
        <v>211</v>
      </c>
      <c r="G72971" t="s">
        <v>1375</v>
      </c>
      <c r="H72971">
        <v>12</v>
      </c>
      <c r="I72971" s="1">
        <v>44561</v>
      </c>
      <c r="J72971" t="s">
        <v>18</v>
      </c>
      <c r="K72971" t="s">
        <v>19</v>
      </c>
      <c r="L72971" t="s">
        <v>77</v>
      </c>
      <c r="M72971" t="s">
        <v>78</v>
      </c>
      <c r="N72971">
        <v>4501228928</v>
      </c>
      <c r="O72971">
        <v>8245871002</v>
      </c>
      <c r="P72971">
        <v>19288362339</v>
      </c>
      <c r="Q72971" t="s">
        <v>22</v>
      </c>
    </row>
    <row r="72972" spans="1:17" x14ac:dyDescent="0.3">
      <c r="A72972" t="s">
        <v>13552</v>
      </c>
      <c r="B72972" t="s">
        <v>11103</v>
      </c>
      <c r="C72972" s="4" t="str">
        <f>INDEX(회사명!$L$4:$L$2250,MATCH($B72972,회사명!$H$4:$H$2250,0))</f>
        <v>코오롱생명과학</v>
      </c>
      <c r="D72972" t="s">
        <v>11104</v>
      </c>
      <c r="E72972" t="s">
        <v>16</v>
      </c>
      <c r="F72972">
        <v>211</v>
      </c>
      <c r="G72972" t="s">
        <v>1375</v>
      </c>
      <c r="H72972">
        <v>12</v>
      </c>
      <c r="I72972" s="1">
        <v>44561</v>
      </c>
      <c r="J72972" t="s">
        <v>18</v>
      </c>
      <c r="K72972" t="s">
        <v>19</v>
      </c>
      <c r="L72972" t="s">
        <v>225</v>
      </c>
      <c r="M72972" t="s">
        <v>226</v>
      </c>
      <c r="N72972">
        <v>3148687702</v>
      </c>
      <c r="O72972">
        <v>49550950912</v>
      </c>
      <c r="P72972">
        <v>10588899780</v>
      </c>
      <c r="Q72972" t="s">
        <v>22</v>
      </c>
    </row>
    <row r="72973" spans="1:17" x14ac:dyDescent="0.3">
      <c r="A72973" t="s">
        <v>13552</v>
      </c>
      <c r="B72973" t="s">
        <v>11103</v>
      </c>
      <c r="C72973" s="4" t="str">
        <f>INDEX(회사명!$L$4:$L$2250,MATCH($B72973,회사명!$H$4:$H$2250,0))</f>
        <v>코오롱생명과학</v>
      </c>
      <c r="D72973" t="s">
        <v>11104</v>
      </c>
      <c r="E72973" t="s">
        <v>16</v>
      </c>
      <c r="F72973">
        <v>211</v>
      </c>
      <c r="G72973" t="s">
        <v>1375</v>
      </c>
      <c r="H72973">
        <v>12</v>
      </c>
      <c r="I72973" s="1">
        <v>44561</v>
      </c>
      <c r="J72973" t="s">
        <v>18</v>
      </c>
      <c r="K72973" t="s">
        <v>19</v>
      </c>
      <c r="L72973" t="s">
        <v>79</v>
      </c>
      <c r="M72973" t="s">
        <v>80</v>
      </c>
      <c r="N72973">
        <v>39778917615</v>
      </c>
      <c r="O72973">
        <v>45228364202</v>
      </c>
      <c r="P72973">
        <v>51100954010</v>
      </c>
      <c r="Q72973" t="s">
        <v>22</v>
      </c>
    </row>
    <row r="72974" spans="1:17" x14ac:dyDescent="0.3">
      <c r="A72974" t="s">
        <v>13552</v>
      </c>
      <c r="B72974" t="s">
        <v>11103</v>
      </c>
      <c r="C72974" s="4" t="str">
        <f>INDEX(회사명!$L$4:$L$2250,MATCH($B72974,회사명!$H$4:$H$2250,0))</f>
        <v>코오롱생명과학</v>
      </c>
      <c r="D72974" t="s">
        <v>11104</v>
      </c>
      <c r="E72974" t="s">
        <v>16</v>
      </c>
      <c r="F72974">
        <v>211</v>
      </c>
      <c r="G72974" t="s">
        <v>1375</v>
      </c>
      <c r="H72974">
        <v>12</v>
      </c>
      <c r="I72974" s="1">
        <v>44561</v>
      </c>
      <c r="J72974" t="s">
        <v>18</v>
      </c>
      <c r="K72974" t="s">
        <v>19</v>
      </c>
      <c r="L72974" t="s">
        <v>235</v>
      </c>
      <c r="M72974" t="s">
        <v>715</v>
      </c>
      <c r="N72974">
        <v>1634451790</v>
      </c>
      <c r="O72974">
        <v>1634451790</v>
      </c>
      <c r="P72974">
        <v>1745137794</v>
      </c>
      <c r="Q72974" t="s">
        <v>22</v>
      </c>
    </row>
    <row r="72975" spans="1:17" x14ac:dyDescent="0.3">
      <c r="A72975" t="s">
        <v>13552</v>
      </c>
      <c r="B72975" t="s">
        <v>11103</v>
      </c>
      <c r="C72975" s="4" t="str">
        <f>INDEX(회사명!$L$4:$L$2250,MATCH($B72975,회사명!$H$4:$H$2250,0))</f>
        <v>코오롱생명과학</v>
      </c>
      <c r="D72975" t="s">
        <v>11104</v>
      </c>
      <c r="E72975" t="s">
        <v>16</v>
      </c>
      <c r="F72975">
        <v>211</v>
      </c>
      <c r="G72975" t="s">
        <v>1375</v>
      </c>
      <c r="H72975">
        <v>12</v>
      </c>
      <c r="I72975" s="1">
        <v>44561</v>
      </c>
      <c r="J72975" t="s">
        <v>18</v>
      </c>
      <c r="K72975" t="s">
        <v>19</v>
      </c>
      <c r="L72975" t="s">
        <v>81</v>
      </c>
      <c r="M72975" t="s">
        <v>82</v>
      </c>
      <c r="N72975">
        <v>3999990000</v>
      </c>
      <c r="O72975">
        <v>9333310000</v>
      </c>
      <c r="P72975">
        <v>18094790000</v>
      </c>
      <c r="Q72975" t="s">
        <v>22</v>
      </c>
    </row>
    <row r="72976" spans="1:17" x14ac:dyDescent="0.3">
      <c r="A72976" t="s">
        <v>13552</v>
      </c>
      <c r="B72976" t="s">
        <v>11103</v>
      </c>
      <c r="C72976" s="4" t="str">
        <f>INDEX(회사명!$L$4:$L$2250,MATCH($B72976,회사명!$H$4:$H$2250,0))</f>
        <v>코오롱생명과학</v>
      </c>
      <c r="D72976" t="s">
        <v>11104</v>
      </c>
      <c r="E72976" t="s">
        <v>16</v>
      </c>
      <c r="F72976">
        <v>211</v>
      </c>
      <c r="G72976" t="s">
        <v>1375</v>
      </c>
      <c r="H72976">
        <v>12</v>
      </c>
      <c r="I72976" s="1">
        <v>44561</v>
      </c>
      <c r="J72976" t="s">
        <v>18</v>
      </c>
      <c r="K72976" t="s">
        <v>19</v>
      </c>
      <c r="L72976" t="s">
        <v>140</v>
      </c>
      <c r="M72976" t="s">
        <v>141</v>
      </c>
      <c r="N72976">
        <v>3448428000</v>
      </c>
      <c r="O72976">
        <v>3448428000</v>
      </c>
      <c r="P72976">
        <v>0</v>
      </c>
      <c r="Q72976" t="s">
        <v>22</v>
      </c>
    </row>
    <row r="72977" spans="1:17" x14ac:dyDescent="0.3">
      <c r="A72977" t="s">
        <v>13552</v>
      </c>
      <c r="B72977" t="s">
        <v>11103</v>
      </c>
      <c r="C72977" s="4" t="str">
        <f>INDEX(회사명!$L$4:$L$2250,MATCH($B72977,회사명!$H$4:$H$2250,0))</f>
        <v>코오롱생명과학</v>
      </c>
      <c r="D72977" t="s">
        <v>11104</v>
      </c>
      <c r="E72977" t="s">
        <v>16</v>
      </c>
      <c r="F72977">
        <v>211</v>
      </c>
      <c r="G72977" t="s">
        <v>1375</v>
      </c>
      <c r="H72977">
        <v>12</v>
      </c>
      <c r="I72977" s="1">
        <v>44561</v>
      </c>
      <c r="J72977" t="s">
        <v>18</v>
      </c>
      <c r="K72977" t="s">
        <v>19</v>
      </c>
      <c r="L72977" t="s">
        <v>83</v>
      </c>
      <c r="M72977" t="s">
        <v>142</v>
      </c>
      <c r="N72977">
        <v>191020001</v>
      </c>
      <c r="O72977">
        <v>262146083</v>
      </c>
      <c r="P72977">
        <v>142560886</v>
      </c>
      <c r="Q72977" t="s">
        <v>22</v>
      </c>
    </row>
    <row r="72978" spans="1:17" x14ac:dyDescent="0.3">
      <c r="A72978" t="s">
        <v>13552</v>
      </c>
      <c r="B72978" t="s">
        <v>11103</v>
      </c>
      <c r="C72978" s="4" t="str">
        <f>INDEX(회사명!$L$4:$L$2250,MATCH($B72978,회사명!$H$4:$H$2250,0))</f>
        <v>코오롱생명과학</v>
      </c>
      <c r="D72978" t="s">
        <v>11104</v>
      </c>
      <c r="E72978" t="s">
        <v>16</v>
      </c>
      <c r="F72978">
        <v>211</v>
      </c>
      <c r="G72978" t="s">
        <v>1375</v>
      </c>
      <c r="H72978">
        <v>12</v>
      </c>
      <c r="I72978" s="1">
        <v>44561</v>
      </c>
      <c r="J72978" t="s">
        <v>18</v>
      </c>
      <c r="K72978" t="s">
        <v>19</v>
      </c>
      <c r="L72978" t="s">
        <v>167</v>
      </c>
      <c r="M72978" t="s">
        <v>464</v>
      </c>
      <c r="N72978">
        <v>10623085423</v>
      </c>
      <c r="O72978">
        <v>9884941729</v>
      </c>
      <c r="P72978">
        <v>7782335474</v>
      </c>
      <c r="Q72978" t="s">
        <v>22</v>
      </c>
    </row>
    <row r="72979" spans="1:17" x14ac:dyDescent="0.3">
      <c r="A72979" t="s">
        <v>13552</v>
      </c>
      <c r="B72979" t="s">
        <v>11103</v>
      </c>
      <c r="C72979" s="4" t="str">
        <f>INDEX(회사명!$L$4:$L$2250,MATCH($B72979,회사명!$H$4:$H$2250,0))</f>
        <v>코오롱생명과학</v>
      </c>
      <c r="D72979" t="s">
        <v>11104</v>
      </c>
      <c r="E72979" t="s">
        <v>16</v>
      </c>
      <c r="F72979">
        <v>211</v>
      </c>
      <c r="G72979" t="s">
        <v>1375</v>
      </c>
      <c r="H72979">
        <v>12</v>
      </c>
      <c r="I72979" s="1">
        <v>44561</v>
      </c>
      <c r="J72979" t="s">
        <v>18</v>
      </c>
      <c r="K72979" t="s">
        <v>19</v>
      </c>
      <c r="L72979" t="s">
        <v>233</v>
      </c>
      <c r="M72979" t="s">
        <v>234</v>
      </c>
      <c r="N72979">
        <v>19881942401</v>
      </c>
      <c r="O72979">
        <v>20665086600</v>
      </c>
      <c r="P72979">
        <v>23336129856</v>
      </c>
      <c r="Q72979" t="s">
        <v>22</v>
      </c>
    </row>
    <row r="72980" spans="1:17" x14ac:dyDescent="0.3">
      <c r="A72980" t="s">
        <v>13552</v>
      </c>
      <c r="B72980" t="s">
        <v>11103</v>
      </c>
      <c r="C72980" s="4" t="str">
        <f>INDEX(회사명!$L$4:$L$2250,MATCH($B72980,회사명!$H$4:$H$2250,0))</f>
        <v>코오롱생명과학</v>
      </c>
      <c r="D72980" t="s">
        <v>11104</v>
      </c>
      <c r="E72980" t="s">
        <v>16</v>
      </c>
      <c r="F72980">
        <v>211</v>
      </c>
      <c r="G72980" t="s">
        <v>1375</v>
      </c>
      <c r="H72980">
        <v>12</v>
      </c>
      <c r="I72980" s="1">
        <v>44561</v>
      </c>
      <c r="J72980" t="s">
        <v>18</v>
      </c>
      <c r="K72980" t="s">
        <v>19</v>
      </c>
      <c r="L72980" t="s">
        <v>86</v>
      </c>
      <c r="M72980" t="s">
        <v>87</v>
      </c>
      <c r="N72980">
        <v>135248149958</v>
      </c>
      <c r="O72980">
        <v>190380560526</v>
      </c>
      <c r="P72980">
        <v>177274347813</v>
      </c>
      <c r="Q72980" t="s">
        <v>22</v>
      </c>
    </row>
    <row r="72981" spans="1:17" x14ac:dyDescent="0.3">
      <c r="A72981" t="s">
        <v>13552</v>
      </c>
      <c r="B72981" t="s">
        <v>11103</v>
      </c>
      <c r="C72981" s="4" t="str">
        <f>INDEX(회사명!$L$4:$L$2250,MATCH($B72981,회사명!$H$4:$H$2250,0))</f>
        <v>코오롱생명과학</v>
      </c>
      <c r="D72981" t="s">
        <v>11104</v>
      </c>
      <c r="E72981" t="s">
        <v>16</v>
      </c>
      <c r="F72981">
        <v>211</v>
      </c>
      <c r="G72981" t="s">
        <v>1375</v>
      </c>
      <c r="H72981">
        <v>12</v>
      </c>
      <c r="I72981" s="1">
        <v>44561</v>
      </c>
      <c r="J72981" t="s">
        <v>18</v>
      </c>
      <c r="K72981" t="s">
        <v>19</v>
      </c>
      <c r="L72981" t="s">
        <v>88</v>
      </c>
      <c r="M72981" t="s">
        <v>89</v>
      </c>
      <c r="Q72981" t="s">
        <v>22</v>
      </c>
    </row>
    <row r="72982" spans="1:17" x14ac:dyDescent="0.3">
      <c r="A72982" t="s">
        <v>13552</v>
      </c>
      <c r="B72982" t="s">
        <v>11103</v>
      </c>
      <c r="C72982" s="4" t="str">
        <f>INDEX(회사명!$L$4:$L$2250,MATCH($B72982,회사명!$H$4:$H$2250,0))</f>
        <v>코오롱생명과학</v>
      </c>
      <c r="D72982" t="s">
        <v>11104</v>
      </c>
      <c r="E72982" t="s">
        <v>16</v>
      </c>
      <c r="F72982">
        <v>211</v>
      </c>
      <c r="G72982" t="s">
        <v>1375</v>
      </c>
      <c r="H72982">
        <v>12</v>
      </c>
      <c r="I72982" s="1">
        <v>44561</v>
      </c>
      <c r="J72982" t="s">
        <v>18</v>
      </c>
      <c r="K72982" t="s">
        <v>19</v>
      </c>
      <c r="L72982" t="s">
        <v>13553</v>
      </c>
      <c r="M72982" t="s">
        <v>4435</v>
      </c>
      <c r="N72982">
        <v>99410156636</v>
      </c>
      <c r="O72982">
        <v>57957133077</v>
      </c>
      <c r="P72982">
        <v>101020433184</v>
      </c>
      <c r="Q72982" t="s">
        <v>22</v>
      </c>
    </row>
    <row r="72983" spans="1:17" x14ac:dyDescent="0.3">
      <c r="A72983" t="s">
        <v>13552</v>
      </c>
      <c r="B72983" t="s">
        <v>11103</v>
      </c>
      <c r="C72983" s="4" t="str">
        <f>INDEX(회사명!$L$4:$L$2250,MATCH($B72983,회사명!$H$4:$H$2250,0))</f>
        <v>코오롱생명과학</v>
      </c>
      <c r="D72983" t="s">
        <v>11104</v>
      </c>
      <c r="E72983" t="s">
        <v>16</v>
      </c>
      <c r="F72983">
        <v>211</v>
      </c>
      <c r="G72983" t="s">
        <v>1375</v>
      </c>
      <c r="H72983">
        <v>12</v>
      </c>
      <c r="I72983" s="1">
        <v>44561</v>
      </c>
      <c r="J72983" t="s">
        <v>18</v>
      </c>
      <c r="K72983" t="s">
        <v>19</v>
      </c>
      <c r="L72983" t="s">
        <v>90</v>
      </c>
      <c r="M72983" t="s">
        <v>238</v>
      </c>
      <c r="N72983">
        <v>5706178000</v>
      </c>
      <c r="O72983">
        <v>5706178000</v>
      </c>
      <c r="P72983">
        <v>5706178000</v>
      </c>
      <c r="Q72983" t="s">
        <v>22</v>
      </c>
    </row>
    <row r="72984" spans="1:17" x14ac:dyDescent="0.3">
      <c r="A72984" t="s">
        <v>13552</v>
      </c>
      <c r="B72984" t="s">
        <v>11103</v>
      </c>
      <c r="C72984" s="4" t="str">
        <f>INDEX(회사명!$L$4:$L$2250,MATCH($B72984,회사명!$H$4:$H$2250,0))</f>
        <v>코오롱생명과학</v>
      </c>
      <c r="D72984" t="s">
        <v>11104</v>
      </c>
      <c r="E72984" t="s">
        <v>16</v>
      </c>
      <c r="F72984">
        <v>211</v>
      </c>
      <c r="G72984" t="s">
        <v>1375</v>
      </c>
      <c r="H72984">
        <v>12</v>
      </c>
      <c r="I72984" s="1">
        <v>44561</v>
      </c>
      <c r="J72984" t="s">
        <v>18</v>
      </c>
      <c r="K72984" t="s">
        <v>19</v>
      </c>
      <c r="L72984" t="s">
        <v>92</v>
      </c>
      <c r="M72984" t="s">
        <v>1877</v>
      </c>
      <c r="N72984">
        <v>208728700642</v>
      </c>
      <c r="O72984">
        <v>167167560511</v>
      </c>
      <c r="P72984">
        <v>167167560511</v>
      </c>
      <c r="Q72984" t="s">
        <v>22</v>
      </c>
    </row>
    <row r="72985" spans="1:17" x14ac:dyDescent="0.3">
      <c r="A72985" t="s">
        <v>13552</v>
      </c>
      <c r="B72985" t="s">
        <v>11103</v>
      </c>
      <c r="C72985" s="4" t="str">
        <f>INDEX(회사명!$L$4:$L$2250,MATCH($B72985,회사명!$H$4:$H$2250,0))</f>
        <v>코오롱생명과학</v>
      </c>
      <c r="D72985" t="s">
        <v>11104</v>
      </c>
      <c r="E72985" t="s">
        <v>16</v>
      </c>
      <c r="F72985">
        <v>211</v>
      </c>
      <c r="G72985" t="s">
        <v>1375</v>
      </c>
      <c r="H72985">
        <v>12</v>
      </c>
      <c r="I72985" s="1">
        <v>44561</v>
      </c>
      <c r="J72985" t="s">
        <v>18</v>
      </c>
      <c r="K72985" t="s">
        <v>19</v>
      </c>
      <c r="L72985" t="s">
        <v>94</v>
      </c>
      <c r="M72985" t="s">
        <v>1726</v>
      </c>
      <c r="N72985">
        <v>-106023996666</v>
      </c>
      <c r="O72985">
        <v>-104359315781</v>
      </c>
      <c r="P72985">
        <v>-61360670111</v>
      </c>
      <c r="Q72985" t="s">
        <v>22</v>
      </c>
    </row>
    <row r="72986" spans="1:17" x14ac:dyDescent="0.3">
      <c r="A72986" t="s">
        <v>13552</v>
      </c>
      <c r="B72986" t="s">
        <v>11103</v>
      </c>
      <c r="C72986" s="4" t="str">
        <f>INDEX(회사명!$L$4:$L$2250,MATCH($B72986,회사명!$H$4:$H$2250,0))</f>
        <v>코오롱생명과학</v>
      </c>
      <c r="D72986" t="s">
        <v>11104</v>
      </c>
      <c r="E72986" t="s">
        <v>16</v>
      </c>
      <c r="F72986">
        <v>211</v>
      </c>
      <c r="G72986" t="s">
        <v>1375</v>
      </c>
      <c r="H72986">
        <v>12</v>
      </c>
      <c r="I72986" s="1">
        <v>44561</v>
      </c>
      <c r="J72986" t="s">
        <v>18</v>
      </c>
      <c r="K72986" t="s">
        <v>19</v>
      </c>
      <c r="L72986" t="s">
        <v>144</v>
      </c>
      <c r="M72986" t="s">
        <v>1728</v>
      </c>
      <c r="N72986">
        <v>-9000725340</v>
      </c>
      <c r="O72986">
        <v>-10557289653</v>
      </c>
      <c r="P72986">
        <v>-10492635216</v>
      </c>
      <c r="Q72986" t="s">
        <v>22</v>
      </c>
    </row>
    <row r="72987" spans="1:17" x14ac:dyDescent="0.3">
      <c r="A72987" t="s">
        <v>13552</v>
      </c>
      <c r="B72987" t="s">
        <v>11103</v>
      </c>
      <c r="C72987" s="4" t="str">
        <f>INDEX(회사명!$L$4:$L$2250,MATCH($B72987,회사명!$H$4:$H$2250,0))</f>
        <v>코오롱생명과학</v>
      </c>
      <c r="D72987" t="s">
        <v>11104</v>
      </c>
      <c r="E72987" t="s">
        <v>16</v>
      </c>
      <c r="F72987">
        <v>211</v>
      </c>
      <c r="G72987" t="s">
        <v>1375</v>
      </c>
      <c r="H72987">
        <v>12</v>
      </c>
      <c r="I72987" s="1">
        <v>44561</v>
      </c>
      <c r="J72987" t="s">
        <v>18</v>
      </c>
      <c r="K72987" t="s">
        <v>19</v>
      </c>
      <c r="L72987" t="s">
        <v>96</v>
      </c>
      <c r="M72987" t="s">
        <v>97</v>
      </c>
      <c r="N72987">
        <v>99410156636</v>
      </c>
      <c r="O72987">
        <v>57957133077</v>
      </c>
      <c r="P72987">
        <v>101020433184</v>
      </c>
      <c r="Q72987" t="s">
        <v>22</v>
      </c>
    </row>
    <row r="72988" spans="1:17" x14ac:dyDescent="0.3">
      <c r="A72988" t="s">
        <v>13552</v>
      </c>
      <c r="B72988" t="s">
        <v>11103</v>
      </c>
      <c r="C72988" s="4" t="str">
        <f>INDEX(회사명!$L$4:$L$2250,MATCH($B72988,회사명!$H$4:$H$2250,0))</f>
        <v>코오롱생명과학</v>
      </c>
      <c r="D72988" t="s">
        <v>11104</v>
      </c>
      <c r="E72988" t="s">
        <v>16</v>
      </c>
      <c r="F72988">
        <v>211</v>
      </c>
      <c r="G72988" t="s">
        <v>1375</v>
      </c>
      <c r="H72988">
        <v>12</v>
      </c>
      <c r="I72988" s="1">
        <v>44561</v>
      </c>
      <c r="J72988" t="s">
        <v>18</v>
      </c>
      <c r="K72988" t="s">
        <v>19</v>
      </c>
      <c r="L72988" t="s">
        <v>98</v>
      </c>
      <c r="M72988" t="s">
        <v>151</v>
      </c>
      <c r="N72988">
        <v>234658306594</v>
      </c>
      <c r="O72988">
        <v>248337693603</v>
      </c>
      <c r="P72988">
        <v>278294780997</v>
      </c>
      <c r="Q72988" t="s">
        <v>22</v>
      </c>
    </row>
    <row r="72989" spans="1:17" x14ac:dyDescent="0.3">
      <c r="A72989" t="s">
        <v>13552</v>
      </c>
      <c r="B72989" t="s">
        <v>11108</v>
      </c>
      <c r="C72989" s="4" t="str">
        <f>INDEX(회사명!$L$4:$L$2250,MATCH($B72989,회사명!$H$4:$H$2250,0))</f>
        <v>코오롱인더</v>
      </c>
      <c r="D72989" t="s">
        <v>11109</v>
      </c>
      <c r="E72989" t="s">
        <v>102</v>
      </c>
      <c r="F72989">
        <v>205</v>
      </c>
      <c r="G72989" t="s">
        <v>3778</v>
      </c>
      <c r="H72989">
        <v>12</v>
      </c>
      <c r="I72989" s="1">
        <v>44561</v>
      </c>
      <c r="J72989" t="s">
        <v>18</v>
      </c>
      <c r="K72989" t="s">
        <v>19</v>
      </c>
      <c r="L72989" t="s">
        <v>20</v>
      </c>
      <c r="M72989" t="s">
        <v>21</v>
      </c>
      <c r="Q72989" t="s">
        <v>22</v>
      </c>
    </row>
    <row r="72990" spans="1:17" x14ac:dyDescent="0.3">
      <c r="A72990" t="s">
        <v>13552</v>
      </c>
      <c r="B72990" t="s">
        <v>11108</v>
      </c>
      <c r="C72990" s="4" t="str">
        <f>INDEX(회사명!$L$4:$L$2250,MATCH($B72990,회사명!$H$4:$H$2250,0))</f>
        <v>코오롱인더</v>
      </c>
      <c r="D72990" t="s">
        <v>11109</v>
      </c>
      <c r="E72990" t="s">
        <v>102</v>
      </c>
      <c r="F72990">
        <v>205</v>
      </c>
      <c r="G72990" t="s">
        <v>3778</v>
      </c>
      <c r="H72990">
        <v>12</v>
      </c>
      <c r="I72990" s="1">
        <v>44561</v>
      </c>
      <c r="J72990" t="s">
        <v>18</v>
      </c>
      <c r="K72990" t="s">
        <v>19</v>
      </c>
      <c r="L72990" t="s">
        <v>23</v>
      </c>
      <c r="M72990" t="s">
        <v>24</v>
      </c>
      <c r="N72990">
        <v>2213219051329</v>
      </c>
      <c r="O72990">
        <v>1869993905842</v>
      </c>
      <c r="P72990">
        <v>2079125527604</v>
      </c>
      <c r="Q72990" t="s">
        <v>22</v>
      </c>
    </row>
    <row r="72991" spans="1:17" x14ac:dyDescent="0.3">
      <c r="A72991" t="s">
        <v>13552</v>
      </c>
      <c r="B72991" t="s">
        <v>11108</v>
      </c>
      <c r="C72991" s="4" t="str">
        <f>INDEX(회사명!$L$4:$L$2250,MATCH($B72991,회사명!$H$4:$H$2250,0))</f>
        <v>코오롱인더</v>
      </c>
      <c r="D72991" t="s">
        <v>11109</v>
      </c>
      <c r="E72991" t="s">
        <v>102</v>
      </c>
      <c r="F72991">
        <v>205</v>
      </c>
      <c r="G72991" t="s">
        <v>3778</v>
      </c>
      <c r="H72991">
        <v>12</v>
      </c>
      <c r="I72991" s="1">
        <v>44561</v>
      </c>
      <c r="J72991" t="s">
        <v>18</v>
      </c>
      <c r="K72991" t="s">
        <v>19</v>
      </c>
      <c r="L72991" t="s">
        <v>25</v>
      </c>
      <c r="M72991" t="s">
        <v>26</v>
      </c>
      <c r="N72991">
        <v>240547796311</v>
      </c>
      <c r="O72991">
        <v>160836162464</v>
      </c>
      <c r="P72991">
        <v>115963486540</v>
      </c>
      <c r="Q72991" t="s">
        <v>22</v>
      </c>
    </row>
    <row r="72992" spans="1:17" x14ac:dyDescent="0.3">
      <c r="A72992" t="s">
        <v>13552</v>
      </c>
      <c r="B72992" t="s">
        <v>11108</v>
      </c>
      <c r="C72992" s="4" t="str">
        <f>INDEX(회사명!$L$4:$L$2250,MATCH($B72992,회사명!$H$4:$H$2250,0))</f>
        <v>코오롱인더</v>
      </c>
      <c r="D72992" t="s">
        <v>11109</v>
      </c>
      <c r="E72992" t="s">
        <v>102</v>
      </c>
      <c r="F72992">
        <v>205</v>
      </c>
      <c r="G72992" t="s">
        <v>3778</v>
      </c>
      <c r="H72992">
        <v>12</v>
      </c>
      <c r="I72992" s="1">
        <v>44561</v>
      </c>
      <c r="J72992" t="s">
        <v>18</v>
      </c>
      <c r="K72992" t="s">
        <v>19</v>
      </c>
      <c r="L72992" t="s">
        <v>27</v>
      </c>
      <c r="M72992" t="s">
        <v>28</v>
      </c>
      <c r="N72992">
        <v>39488643064</v>
      </c>
      <c r="O72992">
        <v>85355221758</v>
      </c>
      <c r="P72992">
        <v>67667963672</v>
      </c>
      <c r="Q72992" t="s">
        <v>22</v>
      </c>
    </row>
    <row r="72993" spans="1:17" x14ac:dyDescent="0.3">
      <c r="A72993" t="s">
        <v>13552</v>
      </c>
      <c r="B72993" t="s">
        <v>11108</v>
      </c>
      <c r="C72993" s="4" t="str">
        <f>INDEX(회사명!$L$4:$L$2250,MATCH($B72993,회사명!$H$4:$H$2250,0))</f>
        <v>코오롱인더</v>
      </c>
      <c r="D72993" t="s">
        <v>11109</v>
      </c>
      <c r="E72993" t="s">
        <v>102</v>
      </c>
      <c r="F72993">
        <v>205</v>
      </c>
      <c r="G72993" t="s">
        <v>3778</v>
      </c>
      <c r="H72993">
        <v>12</v>
      </c>
      <c r="I72993" s="1">
        <v>44561</v>
      </c>
      <c r="J72993" t="s">
        <v>18</v>
      </c>
      <c r="K72993" t="s">
        <v>19</v>
      </c>
      <c r="L72993" t="s">
        <v>29</v>
      </c>
      <c r="M72993" t="s">
        <v>247</v>
      </c>
      <c r="N72993">
        <v>819377012472</v>
      </c>
      <c r="O72993">
        <v>764201858519</v>
      </c>
      <c r="P72993">
        <v>851593739607</v>
      </c>
      <c r="Q72993" t="s">
        <v>22</v>
      </c>
    </row>
    <row r="72994" spans="1:17" x14ac:dyDescent="0.3">
      <c r="A72994" t="s">
        <v>13552</v>
      </c>
      <c r="B72994" t="s">
        <v>11108</v>
      </c>
      <c r="C72994" s="4" t="str">
        <f>INDEX(회사명!$L$4:$L$2250,MATCH($B72994,회사명!$H$4:$H$2250,0))</f>
        <v>코오롱인더</v>
      </c>
      <c r="D72994" t="s">
        <v>11109</v>
      </c>
      <c r="E72994" t="s">
        <v>102</v>
      </c>
      <c r="F72994">
        <v>205</v>
      </c>
      <c r="G72994" t="s">
        <v>3778</v>
      </c>
      <c r="H72994">
        <v>12</v>
      </c>
      <c r="I72994" s="1">
        <v>44561</v>
      </c>
      <c r="J72994" t="s">
        <v>18</v>
      </c>
      <c r="K72994" t="s">
        <v>19</v>
      </c>
      <c r="L72994" t="s">
        <v>537</v>
      </c>
      <c r="M72994" t="s">
        <v>694</v>
      </c>
      <c r="N72994">
        <v>4843406532</v>
      </c>
      <c r="O72994">
        <v>6009378807</v>
      </c>
      <c r="P72994">
        <v>11636268624</v>
      </c>
      <c r="Q72994" t="s">
        <v>22</v>
      </c>
    </row>
    <row r="72995" spans="1:17" x14ac:dyDescent="0.3">
      <c r="A72995" t="s">
        <v>13552</v>
      </c>
      <c r="B72995" t="s">
        <v>11108</v>
      </c>
      <c r="C72995" s="4" t="str">
        <f>INDEX(회사명!$L$4:$L$2250,MATCH($B72995,회사명!$H$4:$H$2250,0))</f>
        <v>코오롱인더</v>
      </c>
      <c r="D72995" t="s">
        <v>11109</v>
      </c>
      <c r="E72995" t="s">
        <v>102</v>
      </c>
      <c r="F72995">
        <v>205</v>
      </c>
      <c r="G72995" t="s">
        <v>3778</v>
      </c>
      <c r="H72995">
        <v>12</v>
      </c>
      <c r="I72995" s="1">
        <v>44561</v>
      </c>
      <c r="J72995" t="s">
        <v>18</v>
      </c>
      <c r="K72995" t="s">
        <v>19</v>
      </c>
      <c r="L72995" t="s">
        <v>31</v>
      </c>
      <c r="M72995" t="s">
        <v>32</v>
      </c>
      <c r="N72995">
        <v>1008156850075</v>
      </c>
      <c r="O72995">
        <v>782304103454</v>
      </c>
      <c r="P72995">
        <v>877647303282</v>
      </c>
      <c r="Q72995" t="s">
        <v>22</v>
      </c>
    </row>
    <row r="72996" spans="1:17" x14ac:dyDescent="0.3">
      <c r="A72996" t="s">
        <v>13552</v>
      </c>
      <c r="B72996" t="s">
        <v>11108</v>
      </c>
      <c r="C72996" s="4" t="str">
        <f>INDEX(회사명!$L$4:$L$2250,MATCH($B72996,회사명!$H$4:$H$2250,0))</f>
        <v>코오롱인더</v>
      </c>
      <c r="D72996" t="s">
        <v>11109</v>
      </c>
      <c r="E72996" t="s">
        <v>102</v>
      </c>
      <c r="F72996">
        <v>205</v>
      </c>
      <c r="G72996" t="s">
        <v>3778</v>
      </c>
      <c r="H72996">
        <v>12</v>
      </c>
      <c r="I72996" s="1">
        <v>44561</v>
      </c>
      <c r="J72996" t="s">
        <v>18</v>
      </c>
      <c r="K72996" t="s">
        <v>19</v>
      </c>
      <c r="L72996" t="s">
        <v>35</v>
      </c>
      <c r="M72996" t="s">
        <v>36</v>
      </c>
      <c r="N72996">
        <v>99159520</v>
      </c>
      <c r="O72996">
        <v>317934717</v>
      </c>
      <c r="P72996">
        <v>1531252423</v>
      </c>
      <c r="Q72996" t="s">
        <v>22</v>
      </c>
    </row>
    <row r="72997" spans="1:17" x14ac:dyDescent="0.3">
      <c r="A72997" t="s">
        <v>13552</v>
      </c>
      <c r="B72997" t="s">
        <v>11108</v>
      </c>
      <c r="C72997" s="4" t="str">
        <f>INDEX(회사명!$L$4:$L$2250,MATCH($B72997,회사명!$H$4:$H$2250,0))</f>
        <v>코오롱인더</v>
      </c>
      <c r="D72997" t="s">
        <v>11109</v>
      </c>
      <c r="E72997" t="s">
        <v>102</v>
      </c>
      <c r="F72997">
        <v>205</v>
      </c>
      <c r="G72997" t="s">
        <v>3778</v>
      </c>
      <c r="H72997">
        <v>12</v>
      </c>
      <c r="I72997" s="1">
        <v>44561</v>
      </c>
      <c r="J72997" t="s">
        <v>18</v>
      </c>
      <c r="K72997" t="s">
        <v>19</v>
      </c>
      <c r="L72997" t="s">
        <v>37</v>
      </c>
      <c r="M72997" t="s">
        <v>38</v>
      </c>
      <c r="N72997">
        <v>58106550223</v>
      </c>
      <c r="O72997">
        <v>70969246123</v>
      </c>
      <c r="P72997">
        <v>56855446350</v>
      </c>
      <c r="Q72997" t="s">
        <v>22</v>
      </c>
    </row>
    <row r="72998" spans="1:17" x14ac:dyDescent="0.3">
      <c r="A72998" t="s">
        <v>13552</v>
      </c>
      <c r="B72998" t="s">
        <v>11108</v>
      </c>
      <c r="C72998" s="4" t="str">
        <f>INDEX(회사명!$L$4:$L$2250,MATCH($B72998,회사명!$H$4:$H$2250,0))</f>
        <v>코오롱인더</v>
      </c>
      <c r="D72998" t="s">
        <v>11109</v>
      </c>
      <c r="E72998" t="s">
        <v>102</v>
      </c>
      <c r="F72998">
        <v>205</v>
      </c>
      <c r="G72998" t="s">
        <v>3778</v>
      </c>
      <c r="H72998">
        <v>12</v>
      </c>
      <c r="I72998" s="1">
        <v>44561</v>
      </c>
      <c r="J72998" t="s">
        <v>18</v>
      </c>
      <c r="K72998" t="s">
        <v>19</v>
      </c>
      <c r="L72998" t="s">
        <v>39</v>
      </c>
      <c r="M72998" t="s">
        <v>862</v>
      </c>
      <c r="N72998">
        <v>42599633132</v>
      </c>
      <c r="P72998">
        <v>96230067106</v>
      </c>
      <c r="Q72998" t="s">
        <v>22</v>
      </c>
    </row>
    <row r="72999" spans="1:17" x14ac:dyDescent="0.3">
      <c r="A72999" t="s">
        <v>13552</v>
      </c>
      <c r="B72999" t="s">
        <v>11108</v>
      </c>
      <c r="C72999" s="4" t="str">
        <f>INDEX(회사명!$L$4:$L$2250,MATCH($B72999,회사명!$H$4:$H$2250,0))</f>
        <v>코오롱인더</v>
      </c>
      <c r="D72999" t="s">
        <v>11109</v>
      </c>
      <c r="E72999" t="s">
        <v>102</v>
      </c>
      <c r="F72999">
        <v>205</v>
      </c>
      <c r="G72999" t="s">
        <v>3778</v>
      </c>
      <c r="H72999">
        <v>12</v>
      </c>
      <c r="I72999" s="1">
        <v>44561</v>
      </c>
      <c r="J72999" t="s">
        <v>18</v>
      </c>
      <c r="K72999" t="s">
        <v>19</v>
      </c>
      <c r="L72999" t="s">
        <v>41</v>
      </c>
      <c r="M72999" t="s">
        <v>42</v>
      </c>
      <c r="N72999">
        <v>3388066214570</v>
      </c>
      <c r="O72999">
        <v>3173694320585</v>
      </c>
      <c r="P72999">
        <v>3213977388158</v>
      </c>
      <c r="Q72999" t="s">
        <v>22</v>
      </c>
    </row>
    <row r="73000" spans="1:17" x14ac:dyDescent="0.3">
      <c r="A73000" t="s">
        <v>13552</v>
      </c>
      <c r="B73000" t="s">
        <v>11108</v>
      </c>
      <c r="C73000" s="4" t="str">
        <f>INDEX(회사명!$L$4:$L$2250,MATCH($B73000,회사명!$H$4:$H$2250,0))</f>
        <v>코오롱인더</v>
      </c>
      <c r="D73000" t="s">
        <v>11109</v>
      </c>
      <c r="E73000" t="s">
        <v>102</v>
      </c>
      <c r="F73000">
        <v>205</v>
      </c>
      <c r="G73000" t="s">
        <v>3778</v>
      </c>
      <c r="H73000">
        <v>12</v>
      </c>
      <c r="I73000" s="1">
        <v>44561</v>
      </c>
      <c r="J73000" t="s">
        <v>18</v>
      </c>
      <c r="K73000" t="s">
        <v>19</v>
      </c>
      <c r="L73000" t="s">
        <v>45</v>
      </c>
      <c r="M73000" t="s">
        <v>46</v>
      </c>
      <c r="N73000">
        <v>1143809548</v>
      </c>
      <c r="O73000">
        <v>3431584820</v>
      </c>
      <c r="P73000">
        <v>2398439750</v>
      </c>
      <c r="Q73000" t="s">
        <v>22</v>
      </c>
    </row>
    <row r="73001" spans="1:17" x14ac:dyDescent="0.3">
      <c r="A73001" t="s">
        <v>13552</v>
      </c>
      <c r="B73001" t="s">
        <v>11108</v>
      </c>
      <c r="C73001" s="4" t="str">
        <f>INDEX(회사명!$L$4:$L$2250,MATCH($B73001,회사명!$H$4:$H$2250,0))</f>
        <v>코오롱인더</v>
      </c>
      <c r="D73001" t="s">
        <v>11109</v>
      </c>
      <c r="E73001" t="s">
        <v>102</v>
      </c>
      <c r="F73001">
        <v>205</v>
      </c>
      <c r="G73001" t="s">
        <v>3778</v>
      </c>
      <c r="H73001">
        <v>12</v>
      </c>
      <c r="I73001" s="1">
        <v>44561</v>
      </c>
      <c r="J73001" t="s">
        <v>18</v>
      </c>
      <c r="K73001" t="s">
        <v>19</v>
      </c>
      <c r="L73001" t="s">
        <v>43</v>
      </c>
      <c r="M73001" t="s">
        <v>282</v>
      </c>
      <c r="N73001">
        <v>41370154342</v>
      </c>
      <c r="O73001">
        <v>47319264482</v>
      </c>
      <c r="P73001">
        <v>43541688123</v>
      </c>
      <c r="Q73001" t="s">
        <v>22</v>
      </c>
    </row>
    <row r="73002" spans="1:17" x14ac:dyDescent="0.3">
      <c r="A73002" t="s">
        <v>13552</v>
      </c>
      <c r="B73002" t="s">
        <v>11108</v>
      </c>
      <c r="C73002" s="4" t="str">
        <f>INDEX(회사명!$L$4:$L$2250,MATCH($B73002,회사명!$H$4:$H$2250,0))</f>
        <v>코오롱인더</v>
      </c>
      <c r="D73002" t="s">
        <v>11109</v>
      </c>
      <c r="E73002" t="s">
        <v>102</v>
      </c>
      <c r="F73002">
        <v>205</v>
      </c>
      <c r="G73002" t="s">
        <v>3778</v>
      </c>
      <c r="H73002">
        <v>12</v>
      </c>
      <c r="I73002" s="1">
        <v>44561</v>
      </c>
      <c r="J73002" t="s">
        <v>18</v>
      </c>
      <c r="K73002" t="s">
        <v>19</v>
      </c>
      <c r="L73002" t="s">
        <v>47</v>
      </c>
      <c r="M73002" t="s">
        <v>182</v>
      </c>
      <c r="N73002">
        <v>28338007454</v>
      </c>
      <c r="O73002">
        <v>17063968587</v>
      </c>
      <c r="P73002">
        <v>29268008347</v>
      </c>
      <c r="Q73002" t="s">
        <v>22</v>
      </c>
    </row>
    <row r="73003" spans="1:17" x14ac:dyDescent="0.3">
      <c r="A73003" t="s">
        <v>13552</v>
      </c>
      <c r="B73003" t="s">
        <v>11108</v>
      </c>
      <c r="C73003" s="4" t="str">
        <f>INDEX(회사명!$L$4:$L$2250,MATCH($B73003,회사명!$H$4:$H$2250,0))</f>
        <v>코오롱인더</v>
      </c>
      <c r="D73003" t="s">
        <v>11109</v>
      </c>
      <c r="E73003" t="s">
        <v>102</v>
      </c>
      <c r="F73003">
        <v>205</v>
      </c>
      <c r="G73003" t="s">
        <v>3778</v>
      </c>
      <c r="H73003">
        <v>12</v>
      </c>
      <c r="I73003" s="1">
        <v>44561</v>
      </c>
      <c r="J73003" t="s">
        <v>18</v>
      </c>
      <c r="K73003" t="s">
        <v>19</v>
      </c>
      <c r="L73003" t="s">
        <v>112</v>
      </c>
      <c r="M73003" t="s">
        <v>568</v>
      </c>
      <c r="N73003">
        <v>333489299868</v>
      </c>
      <c r="O73003">
        <v>272740792791</v>
      </c>
      <c r="P73003">
        <v>300281402617</v>
      </c>
      <c r="Q73003" t="s">
        <v>22</v>
      </c>
    </row>
    <row r="73004" spans="1:17" x14ac:dyDescent="0.3">
      <c r="A73004" t="s">
        <v>13552</v>
      </c>
      <c r="B73004" t="s">
        <v>11108</v>
      </c>
      <c r="C73004" s="4" t="str">
        <f>INDEX(회사명!$L$4:$L$2250,MATCH($B73004,회사명!$H$4:$H$2250,0))</f>
        <v>코오롱인더</v>
      </c>
      <c r="D73004" t="s">
        <v>11109</v>
      </c>
      <c r="E73004" t="s">
        <v>102</v>
      </c>
      <c r="F73004">
        <v>205</v>
      </c>
      <c r="G73004" t="s">
        <v>3778</v>
      </c>
      <c r="H73004">
        <v>12</v>
      </c>
      <c r="I73004" s="1">
        <v>44561</v>
      </c>
      <c r="J73004" t="s">
        <v>18</v>
      </c>
      <c r="K73004" t="s">
        <v>19</v>
      </c>
      <c r="L73004" t="s">
        <v>49</v>
      </c>
      <c r="M73004" t="s">
        <v>188</v>
      </c>
      <c r="N73004">
        <v>301888487745</v>
      </c>
      <c r="O73004">
        <v>131252394295</v>
      </c>
      <c r="P73004">
        <v>106629440004</v>
      </c>
      <c r="Q73004" t="s">
        <v>22</v>
      </c>
    </row>
    <row r="73005" spans="1:17" x14ac:dyDescent="0.3">
      <c r="A73005" t="s">
        <v>13552</v>
      </c>
      <c r="B73005" t="s">
        <v>11108</v>
      </c>
      <c r="C73005" s="4" t="str">
        <f>INDEX(회사명!$L$4:$L$2250,MATCH($B73005,회사명!$H$4:$H$2250,0))</f>
        <v>코오롱인더</v>
      </c>
      <c r="D73005" t="s">
        <v>11109</v>
      </c>
      <c r="E73005" t="s">
        <v>102</v>
      </c>
      <c r="F73005">
        <v>205</v>
      </c>
      <c r="G73005" t="s">
        <v>3778</v>
      </c>
      <c r="H73005">
        <v>12</v>
      </c>
      <c r="I73005" s="1">
        <v>44561</v>
      </c>
      <c r="J73005" t="s">
        <v>18</v>
      </c>
      <c r="K73005" t="s">
        <v>19</v>
      </c>
      <c r="L73005" t="s">
        <v>51</v>
      </c>
      <c r="M73005" t="s">
        <v>52</v>
      </c>
      <c r="N73005">
        <v>2418484952413</v>
      </c>
      <c r="O73005">
        <v>2453456659743</v>
      </c>
      <c r="P73005">
        <v>2459266123496</v>
      </c>
      <c r="Q73005" t="s">
        <v>22</v>
      </c>
    </row>
    <row r="73006" spans="1:17" x14ac:dyDescent="0.3">
      <c r="A73006" t="s">
        <v>13552</v>
      </c>
      <c r="B73006" t="s">
        <v>11108</v>
      </c>
      <c r="C73006" s="4" t="str">
        <f>INDEX(회사명!$L$4:$L$2250,MATCH($B73006,회사명!$H$4:$H$2250,0))</f>
        <v>코오롱인더</v>
      </c>
      <c r="D73006" t="s">
        <v>11109</v>
      </c>
      <c r="E73006" t="s">
        <v>102</v>
      </c>
      <c r="F73006">
        <v>205</v>
      </c>
      <c r="G73006" t="s">
        <v>3778</v>
      </c>
      <c r="H73006">
        <v>12</v>
      </c>
      <c r="I73006" s="1">
        <v>44561</v>
      </c>
      <c r="J73006" t="s">
        <v>18</v>
      </c>
      <c r="K73006" t="s">
        <v>19</v>
      </c>
      <c r="L73006" t="s">
        <v>55</v>
      </c>
      <c r="M73006" t="s">
        <v>56</v>
      </c>
      <c r="N73006">
        <v>70783955043</v>
      </c>
      <c r="O73006">
        <v>70440643991</v>
      </c>
      <c r="P73006">
        <v>64912924663</v>
      </c>
      <c r="Q73006" t="s">
        <v>22</v>
      </c>
    </row>
    <row r="73007" spans="1:17" x14ac:dyDescent="0.3">
      <c r="A73007" t="s">
        <v>13552</v>
      </c>
      <c r="B73007" t="s">
        <v>11108</v>
      </c>
      <c r="C73007" s="4" t="str">
        <f>INDEX(회사명!$L$4:$L$2250,MATCH($B73007,회사명!$H$4:$H$2250,0))</f>
        <v>코오롱인더</v>
      </c>
      <c r="D73007" t="s">
        <v>11109</v>
      </c>
      <c r="E73007" t="s">
        <v>102</v>
      </c>
      <c r="F73007">
        <v>205</v>
      </c>
      <c r="G73007" t="s">
        <v>3778</v>
      </c>
      <c r="H73007">
        <v>12</v>
      </c>
      <c r="I73007" s="1">
        <v>44561</v>
      </c>
      <c r="J73007" t="s">
        <v>18</v>
      </c>
      <c r="K73007" t="s">
        <v>19</v>
      </c>
      <c r="L73007" t="s">
        <v>57</v>
      </c>
      <c r="M73007" t="s">
        <v>313</v>
      </c>
      <c r="N73007">
        <v>133517860558</v>
      </c>
      <c r="O73007">
        <v>149143882397</v>
      </c>
      <c r="P73007">
        <v>181526715100</v>
      </c>
      <c r="Q73007" t="s">
        <v>22</v>
      </c>
    </row>
    <row r="73008" spans="1:17" x14ac:dyDescent="0.3">
      <c r="A73008" t="s">
        <v>13552</v>
      </c>
      <c r="B73008" t="s">
        <v>11108</v>
      </c>
      <c r="C73008" s="4" t="str">
        <f>INDEX(회사명!$L$4:$L$2250,MATCH($B73008,회사명!$H$4:$H$2250,0))</f>
        <v>코오롱인더</v>
      </c>
      <c r="D73008" t="s">
        <v>11109</v>
      </c>
      <c r="E73008" t="s">
        <v>102</v>
      </c>
      <c r="F73008">
        <v>205</v>
      </c>
      <c r="G73008" t="s">
        <v>3778</v>
      </c>
      <c r="H73008">
        <v>12</v>
      </c>
      <c r="I73008" s="1">
        <v>44561</v>
      </c>
      <c r="J73008" t="s">
        <v>18</v>
      </c>
      <c r="K73008" t="s">
        <v>19</v>
      </c>
      <c r="L73008" t="s">
        <v>125</v>
      </c>
      <c r="M73008" t="s">
        <v>126</v>
      </c>
      <c r="N73008">
        <v>27511713137</v>
      </c>
      <c r="O73008">
        <v>16093898897</v>
      </c>
      <c r="P73008">
        <v>16292231324</v>
      </c>
      <c r="Q73008" t="s">
        <v>22</v>
      </c>
    </row>
    <row r="73009" spans="1:17" x14ac:dyDescent="0.3">
      <c r="A73009" t="s">
        <v>13552</v>
      </c>
      <c r="B73009" t="s">
        <v>11108</v>
      </c>
      <c r="C73009" s="4" t="str">
        <f>INDEX(회사명!$L$4:$L$2250,MATCH($B73009,회사명!$H$4:$H$2250,0))</f>
        <v>코오롱인더</v>
      </c>
      <c r="D73009" t="s">
        <v>11109</v>
      </c>
      <c r="E73009" t="s">
        <v>102</v>
      </c>
      <c r="F73009">
        <v>205</v>
      </c>
      <c r="G73009" t="s">
        <v>3778</v>
      </c>
      <c r="H73009">
        <v>12</v>
      </c>
      <c r="I73009" s="1">
        <v>44561</v>
      </c>
      <c r="J73009" t="s">
        <v>18</v>
      </c>
      <c r="K73009" t="s">
        <v>19</v>
      </c>
      <c r="L73009" t="s">
        <v>18519</v>
      </c>
      <c r="M73009" t="s">
        <v>373</v>
      </c>
      <c r="N73009">
        <v>20678163497</v>
      </c>
      <c r="Q73009" t="s">
        <v>22</v>
      </c>
    </row>
    <row r="73010" spans="1:17" x14ac:dyDescent="0.3">
      <c r="A73010" t="s">
        <v>13552</v>
      </c>
      <c r="B73010" t="s">
        <v>11108</v>
      </c>
      <c r="C73010" s="4" t="str">
        <f>INDEX(회사명!$L$4:$L$2250,MATCH($B73010,회사명!$H$4:$H$2250,0))</f>
        <v>코오롱인더</v>
      </c>
      <c r="D73010" t="s">
        <v>11109</v>
      </c>
      <c r="E73010" t="s">
        <v>102</v>
      </c>
      <c r="F73010">
        <v>205</v>
      </c>
      <c r="G73010" t="s">
        <v>3778</v>
      </c>
      <c r="H73010">
        <v>12</v>
      </c>
      <c r="I73010" s="1">
        <v>44561</v>
      </c>
      <c r="J73010" t="s">
        <v>18</v>
      </c>
      <c r="K73010" t="s">
        <v>19</v>
      </c>
      <c r="L73010" t="s">
        <v>123</v>
      </c>
      <c r="M73010" t="s">
        <v>124</v>
      </c>
      <c r="N73010">
        <v>10859810965</v>
      </c>
      <c r="O73010">
        <v>12751230582</v>
      </c>
      <c r="P73010">
        <v>9860414734</v>
      </c>
      <c r="Q73010" t="s">
        <v>22</v>
      </c>
    </row>
    <row r="73011" spans="1:17" x14ac:dyDescent="0.3">
      <c r="A73011" t="s">
        <v>13552</v>
      </c>
      <c r="B73011" t="s">
        <v>11108</v>
      </c>
      <c r="C73011" s="4" t="str">
        <f>INDEX(회사명!$L$4:$L$2250,MATCH($B73011,회사명!$H$4:$H$2250,0))</f>
        <v>코오롱인더</v>
      </c>
      <c r="D73011" t="s">
        <v>11109</v>
      </c>
      <c r="E73011" t="s">
        <v>102</v>
      </c>
      <c r="F73011">
        <v>205</v>
      </c>
      <c r="G73011" t="s">
        <v>3778</v>
      </c>
      <c r="H73011">
        <v>12</v>
      </c>
      <c r="I73011" s="1">
        <v>44561</v>
      </c>
      <c r="J73011" t="s">
        <v>18</v>
      </c>
      <c r="K73011" t="s">
        <v>19</v>
      </c>
      <c r="L73011" t="s">
        <v>59</v>
      </c>
      <c r="M73011" t="s">
        <v>60</v>
      </c>
      <c r="N73011">
        <v>5601285265899</v>
      </c>
      <c r="O73011">
        <v>5043688226427</v>
      </c>
      <c r="P73011">
        <v>5293102915762</v>
      </c>
      <c r="Q73011" t="s">
        <v>22</v>
      </c>
    </row>
    <row r="73012" spans="1:17" x14ac:dyDescent="0.3">
      <c r="A73012" t="s">
        <v>13552</v>
      </c>
      <c r="B73012" t="s">
        <v>11108</v>
      </c>
      <c r="C73012" s="4" t="str">
        <f>INDEX(회사명!$L$4:$L$2250,MATCH($B73012,회사명!$H$4:$H$2250,0))</f>
        <v>코오롱인더</v>
      </c>
      <c r="D73012" t="s">
        <v>11109</v>
      </c>
      <c r="E73012" t="s">
        <v>102</v>
      </c>
      <c r="F73012">
        <v>205</v>
      </c>
      <c r="G73012" t="s">
        <v>3778</v>
      </c>
      <c r="H73012">
        <v>12</v>
      </c>
      <c r="I73012" s="1">
        <v>44561</v>
      </c>
      <c r="J73012" t="s">
        <v>18</v>
      </c>
      <c r="K73012" t="s">
        <v>19</v>
      </c>
      <c r="L73012" t="s">
        <v>61</v>
      </c>
      <c r="M73012" t="s">
        <v>62</v>
      </c>
      <c r="Q73012" t="s">
        <v>22</v>
      </c>
    </row>
    <row r="73013" spans="1:17" x14ac:dyDescent="0.3">
      <c r="A73013" t="s">
        <v>13552</v>
      </c>
      <c r="B73013" t="s">
        <v>11108</v>
      </c>
      <c r="C73013" s="4" t="str">
        <f>INDEX(회사명!$L$4:$L$2250,MATCH($B73013,회사명!$H$4:$H$2250,0))</f>
        <v>코오롱인더</v>
      </c>
      <c r="D73013" t="s">
        <v>11109</v>
      </c>
      <c r="E73013" t="s">
        <v>102</v>
      </c>
      <c r="F73013">
        <v>205</v>
      </c>
      <c r="G73013" t="s">
        <v>3778</v>
      </c>
      <c r="H73013">
        <v>12</v>
      </c>
      <c r="I73013" s="1">
        <v>44561</v>
      </c>
      <c r="J73013" t="s">
        <v>18</v>
      </c>
      <c r="K73013" t="s">
        <v>19</v>
      </c>
      <c r="L73013" t="s">
        <v>63</v>
      </c>
      <c r="M73013" t="s">
        <v>64</v>
      </c>
      <c r="N73013">
        <v>2232369975656</v>
      </c>
      <c r="O73013">
        <v>2154432963132</v>
      </c>
      <c r="P73013">
        <v>2245001139302</v>
      </c>
      <c r="Q73013" t="s">
        <v>22</v>
      </c>
    </row>
    <row r="73014" spans="1:17" x14ac:dyDescent="0.3">
      <c r="A73014" t="s">
        <v>13552</v>
      </c>
      <c r="B73014" t="s">
        <v>11108</v>
      </c>
      <c r="C73014" s="4" t="str">
        <f>INDEX(회사명!$L$4:$L$2250,MATCH($B73014,회사명!$H$4:$H$2250,0))</f>
        <v>코오롱인더</v>
      </c>
      <c r="D73014" t="s">
        <v>11109</v>
      </c>
      <c r="E73014" t="s">
        <v>102</v>
      </c>
      <c r="F73014">
        <v>205</v>
      </c>
      <c r="G73014" t="s">
        <v>3778</v>
      </c>
      <c r="H73014">
        <v>12</v>
      </c>
      <c r="I73014" s="1">
        <v>44561</v>
      </c>
      <c r="J73014" t="s">
        <v>18</v>
      </c>
      <c r="K73014" t="s">
        <v>19</v>
      </c>
      <c r="L73014" t="s">
        <v>65</v>
      </c>
      <c r="M73014" t="s">
        <v>322</v>
      </c>
      <c r="N73014">
        <v>780987173937</v>
      </c>
      <c r="O73014">
        <v>586470694431</v>
      </c>
      <c r="P73014">
        <v>560686678539</v>
      </c>
      <c r="Q73014" t="s">
        <v>22</v>
      </c>
    </row>
    <row r="73015" spans="1:17" x14ac:dyDescent="0.3">
      <c r="A73015" t="s">
        <v>13552</v>
      </c>
      <c r="B73015" t="s">
        <v>11108</v>
      </c>
      <c r="C73015" s="4" t="str">
        <f>INDEX(회사명!$L$4:$L$2250,MATCH($B73015,회사명!$H$4:$H$2250,0))</f>
        <v>코오롱인더</v>
      </c>
      <c r="D73015" t="s">
        <v>11109</v>
      </c>
      <c r="E73015" t="s">
        <v>102</v>
      </c>
      <c r="F73015">
        <v>205</v>
      </c>
      <c r="G73015" t="s">
        <v>3778</v>
      </c>
      <c r="H73015">
        <v>12</v>
      </c>
      <c r="I73015" s="1">
        <v>44561</v>
      </c>
      <c r="J73015" t="s">
        <v>18</v>
      </c>
      <c r="K73015" t="s">
        <v>19</v>
      </c>
      <c r="L73015" t="s">
        <v>18520</v>
      </c>
      <c r="M73015" t="s">
        <v>1892</v>
      </c>
      <c r="N73015">
        <v>1303137422221</v>
      </c>
      <c r="O73015">
        <v>1371300295862</v>
      </c>
      <c r="P73015">
        <v>1549344607503</v>
      </c>
      <c r="Q73015" t="s">
        <v>22</v>
      </c>
    </row>
    <row r="73016" spans="1:17" x14ac:dyDescent="0.3">
      <c r="A73016" t="s">
        <v>13552</v>
      </c>
      <c r="B73016" t="s">
        <v>11108</v>
      </c>
      <c r="C73016" s="4" t="str">
        <f>INDEX(회사명!$L$4:$L$2250,MATCH($B73016,회사명!$H$4:$H$2250,0))</f>
        <v>코오롱인더</v>
      </c>
      <c r="D73016" t="s">
        <v>11109</v>
      </c>
      <c r="E73016" t="s">
        <v>102</v>
      </c>
      <c r="F73016">
        <v>205</v>
      </c>
      <c r="G73016" t="s">
        <v>3778</v>
      </c>
      <c r="H73016">
        <v>12</v>
      </c>
      <c r="I73016" s="1">
        <v>44561</v>
      </c>
      <c r="J73016" t="s">
        <v>18</v>
      </c>
      <c r="K73016" t="s">
        <v>19</v>
      </c>
      <c r="L73016" t="s">
        <v>132</v>
      </c>
      <c r="M73016" t="s">
        <v>133</v>
      </c>
      <c r="N73016">
        <v>22713710580</v>
      </c>
      <c r="O73016">
        <v>21049362004</v>
      </c>
      <c r="P73016">
        <v>20072266223</v>
      </c>
      <c r="Q73016" t="s">
        <v>22</v>
      </c>
    </row>
    <row r="73017" spans="1:17" x14ac:dyDescent="0.3">
      <c r="A73017" t="s">
        <v>13552</v>
      </c>
      <c r="B73017" t="s">
        <v>11108</v>
      </c>
      <c r="C73017" s="4" t="str">
        <f>INDEX(회사명!$L$4:$L$2250,MATCH($B73017,회사명!$H$4:$H$2250,0))</f>
        <v>코오롱인더</v>
      </c>
      <c r="D73017" t="s">
        <v>11109</v>
      </c>
      <c r="E73017" t="s">
        <v>102</v>
      </c>
      <c r="F73017">
        <v>205</v>
      </c>
      <c r="G73017" t="s">
        <v>3778</v>
      </c>
      <c r="H73017">
        <v>12</v>
      </c>
      <c r="I73017" s="1">
        <v>44561</v>
      </c>
      <c r="J73017" t="s">
        <v>18</v>
      </c>
      <c r="K73017" t="s">
        <v>19</v>
      </c>
      <c r="L73017" t="s">
        <v>77</v>
      </c>
      <c r="M73017" t="s">
        <v>78</v>
      </c>
      <c r="N73017">
        <v>84520702007</v>
      </c>
      <c r="O73017">
        <v>101016638903</v>
      </c>
      <c r="P73017">
        <v>69225468701</v>
      </c>
      <c r="Q73017" t="s">
        <v>22</v>
      </c>
    </row>
    <row r="73018" spans="1:17" x14ac:dyDescent="0.3">
      <c r="A73018" t="s">
        <v>13552</v>
      </c>
      <c r="B73018" t="s">
        <v>11108</v>
      </c>
      <c r="C73018" s="4" t="str">
        <f>INDEX(회사명!$L$4:$L$2250,MATCH($B73018,회사명!$H$4:$H$2250,0))</f>
        <v>코오롱인더</v>
      </c>
      <c r="D73018" t="s">
        <v>11109</v>
      </c>
      <c r="E73018" t="s">
        <v>102</v>
      </c>
      <c r="F73018">
        <v>205</v>
      </c>
      <c r="G73018" t="s">
        <v>3778</v>
      </c>
      <c r="H73018">
        <v>12</v>
      </c>
      <c r="I73018" s="1">
        <v>44561</v>
      </c>
      <c r="J73018" t="s">
        <v>18</v>
      </c>
      <c r="K73018" t="s">
        <v>19</v>
      </c>
      <c r="L73018" t="s">
        <v>225</v>
      </c>
      <c r="M73018" t="s">
        <v>226</v>
      </c>
      <c r="N73018">
        <v>4929759512</v>
      </c>
      <c r="O73018">
        <v>4004073364</v>
      </c>
      <c r="P73018">
        <v>22238445552</v>
      </c>
      <c r="Q73018" t="s">
        <v>22</v>
      </c>
    </row>
    <row r="73019" spans="1:17" x14ac:dyDescent="0.3">
      <c r="A73019" t="s">
        <v>13552</v>
      </c>
      <c r="B73019" t="s">
        <v>11108</v>
      </c>
      <c r="C73019" s="4" t="str">
        <f>INDEX(회사명!$L$4:$L$2250,MATCH($B73019,회사명!$H$4:$H$2250,0))</f>
        <v>코오롱인더</v>
      </c>
      <c r="D73019" t="s">
        <v>11109</v>
      </c>
      <c r="E73019" t="s">
        <v>102</v>
      </c>
      <c r="F73019">
        <v>205</v>
      </c>
      <c r="G73019" t="s">
        <v>3778</v>
      </c>
      <c r="H73019">
        <v>12</v>
      </c>
      <c r="I73019" s="1">
        <v>44561</v>
      </c>
      <c r="J73019" t="s">
        <v>18</v>
      </c>
      <c r="K73019" t="s">
        <v>19</v>
      </c>
      <c r="L73019" t="s">
        <v>573</v>
      </c>
      <c r="M73019" t="s">
        <v>7549</v>
      </c>
      <c r="P73019">
        <v>4796273293</v>
      </c>
      <c r="Q73019" t="s">
        <v>22</v>
      </c>
    </row>
    <row r="73020" spans="1:17" x14ac:dyDescent="0.3">
      <c r="A73020" t="s">
        <v>13552</v>
      </c>
      <c r="B73020" t="s">
        <v>11108</v>
      </c>
      <c r="C73020" s="4" t="str">
        <f>INDEX(회사명!$L$4:$L$2250,MATCH($B73020,회사명!$H$4:$H$2250,0))</f>
        <v>코오롱인더</v>
      </c>
      <c r="D73020" t="s">
        <v>11109</v>
      </c>
      <c r="E73020" t="s">
        <v>102</v>
      </c>
      <c r="F73020">
        <v>205</v>
      </c>
      <c r="G73020" t="s">
        <v>3778</v>
      </c>
      <c r="H73020">
        <v>12</v>
      </c>
      <c r="I73020" s="1">
        <v>44561</v>
      </c>
      <c r="J73020" t="s">
        <v>18</v>
      </c>
      <c r="K73020" t="s">
        <v>19</v>
      </c>
      <c r="L73020" t="s">
        <v>134</v>
      </c>
      <c r="M73020" t="s">
        <v>135</v>
      </c>
      <c r="N73020">
        <v>36081207399</v>
      </c>
      <c r="O73020">
        <v>70591898568</v>
      </c>
      <c r="P73020">
        <v>18637399491</v>
      </c>
      <c r="Q73020" t="s">
        <v>22</v>
      </c>
    </row>
    <row r="73021" spans="1:17" x14ac:dyDescent="0.3">
      <c r="A73021" t="s">
        <v>13552</v>
      </c>
      <c r="B73021" t="s">
        <v>11108</v>
      </c>
      <c r="C73021" s="4" t="str">
        <f>INDEX(회사명!$L$4:$L$2250,MATCH($B73021,회사명!$H$4:$H$2250,0))</f>
        <v>코오롱인더</v>
      </c>
      <c r="D73021" t="s">
        <v>11109</v>
      </c>
      <c r="E73021" t="s">
        <v>102</v>
      </c>
      <c r="F73021">
        <v>205</v>
      </c>
      <c r="G73021" t="s">
        <v>3778</v>
      </c>
      <c r="H73021">
        <v>12</v>
      </c>
      <c r="I73021" s="1">
        <v>44561</v>
      </c>
      <c r="J73021" t="s">
        <v>18</v>
      </c>
      <c r="K73021" t="s">
        <v>19</v>
      </c>
      <c r="L73021" t="s">
        <v>79</v>
      </c>
      <c r="M73021" t="s">
        <v>80</v>
      </c>
      <c r="N73021">
        <v>818349262500</v>
      </c>
      <c r="O73021">
        <v>597211114927</v>
      </c>
      <c r="P73021">
        <v>921765333286</v>
      </c>
      <c r="Q73021" t="s">
        <v>22</v>
      </c>
    </row>
    <row r="73022" spans="1:17" x14ac:dyDescent="0.3">
      <c r="A73022" t="s">
        <v>13552</v>
      </c>
      <c r="B73022" t="s">
        <v>11108</v>
      </c>
      <c r="C73022" s="4" t="str">
        <f>INDEX(회사명!$L$4:$L$2250,MATCH($B73022,회사명!$H$4:$H$2250,0))</f>
        <v>코오롱인더</v>
      </c>
      <c r="D73022" t="s">
        <v>11109</v>
      </c>
      <c r="E73022" t="s">
        <v>102</v>
      </c>
      <c r="F73022">
        <v>205</v>
      </c>
      <c r="G73022" t="s">
        <v>3778</v>
      </c>
      <c r="H73022">
        <v>12</v>
      </c>
      <c r="I73022" s="1">
        <v>44561</v>
      </c>
      <c r="J73022" t="s">
        <v>18</v>
      </c>
      <c r="K73022" t="s">
        <v>19</v>
      </c>
      <c r="L73022" t="s">
        <v>235</v>
      </c>
      <c r="M73022" t="s">
        <v>236</v>
      </c>
      <c r="N73022">
        <v>15206657036</v>
      </c>
      <c r="O73022">
        <v>16367765543</v>
      </c>
      <c r="P73022">
        <v>27965481222</v>
      </c>
      <c r="Q73022" t="s">
        <v>22</v>
      </c>
    </row>
    <row r="73023" spans="1:17" x14ac:dyDescent="0.3">
      <c r="A73023" t="s">
        <v>13552</v>
      </c>
      <c r="B73023" t="s">
        <v>11108</v>
      </c>
      <c r="C73023" s="4" t="str">
        <f>INDEX(회사명!$L$4:$L$2250,MATCH($B73023,회사명!$H$4:$H$2250,0))</f>
        <v>코오롱인더</v>
      </c>
      <c r="D73023" t="s">
        <v>11109</v>
      </c>
      <c r="E73023" t="s">
        <v>102</v>
      </c>
      <c r="F73023">
        <v>205</v>
      </c>
      <c r="G73023" t="s">
        <v>3778</v>
      </c>
      <c r="H73023">
        <v>12</v>
      </c>
      <c r="I73023" s="1">
        <v>44561</v>
      </c>
      <c r="J73023" t="s">
        <v>18</v>
      </c>
      <c r="K73023" t="s">
        <v>19</v>
      </c>
      <c r="L73023" t="s">
        <v>18521</v>
      </c>
      <c r="M73023" t="s">
        <v>654</v>
      </c>
      <c r="N73023">
        <v>656731629808</v>
      </c>
      <c r="O73023">
        <v>442535020744</v>
      </c>
      <c r="P73023">
        <v>750938949697</v>
      </c>
      <c r="Q73023" t="s">
        <v>22</v>
      </c>
    </row>
    <row r="73024" spans="1:17" x14ac:dyDescent="0.3">
      <c r="A73024" t="s">
        <v>13552</v>
      </c>
      <c r="B73024" t="s">
        <v>11108</v>
      </c>
      <c r="C73024" s="4" t="str">
        <f>INDEX(회사명!$L$4:$L$2250,MATCH($B73024,회사명!$H$4:$H$2250,0))</f>
        <v>코오롱인더</v>
      </c>
      <c r="D73024" t="s">
        <v>11109</v>
      </c>
      <c r="E73024" t="s">
        <v>102</v>
      </c>
      <c r="F73024">
        <v>205</v>
      </c>
      <c r="G73024" t="s">
        <v>3778</v>
      </c>
      <c r="H73024">
        <v>12</v>
      </c>
      <c r="I73024" s="1">
        <v>44561</v>
      </c>
      <c r="J73024" t="s">
        <v>18</v>
      </c>
      <c r="K73024" t="s">
        <v>19</v>
      </c>
      <c r="L73024" t="s">
        <v>167</v>
      </c>
      <c r="M73024" t="s">
        <v>201</v>
      </c>
      <c r="N73024">
        <v>17158761924</v>
      </c>
      <c r="O73024">
        <v>25187605078</v>
      </c>
      <c r="P73024">
        <v>32546875807</v>
      </c>
      <c r="Q73024" t="s">
        <v>22</v>
      </c>
    </row>
    <row r="73025" spans="1:17" x14ac:dyDescent="0.3">
      <c r="A73025" t="s">
        <v>13552</v>
      </c>
      <c r="B73025" t="s">
        <v>11108</v>
      </c>
      <c r="C73025" s="4" t="str">
        <f>INDEX(회사명!$L$4:$L$2250,MATCH($B73025,회사명!$H$4:$H$2250,0))</f>
        <v>코오롱인더</v>
      </c>
      <c r="D73025" t="s">
        <v>11109</v>
      </c>
      <c r="E73025" t="s">
        <v>102</v>
      </c>
      <c r="F73025">
        <v>205</v>
      </c>
      <c r="G73025" t="s">
        <v>3778</v>
      </c>
      <c r="H73025">
        <v>12</v>
      </c>
      <c r="I73025" s="1">
        <v>44561</v>
      </c>
      <c r="J73025" t="s">
        <v>18</v>
      </c>
      <c r="K73025" t="s">
        <v>19</v>
      </c>
      <c r="L73025" t="s">
        <v>169</v>
      </c>
      <c r="M73025" t="s">
        <v>170</v>
      </c>
      <c r="N73025">
        <v>87454949415</v>
      </c>
      <c r="O73025">
        <v>72848476139</v>
      </c>
      <c r="P73025">
        <v>62625147031</v>
      </c>
      <c r="Q73025" t="s">
        <v>22</v>
      </c>
    </row>
    <row r="73026" spans="1:17" x14ac:dyDescent="0.3">
      <c r="A73026" t="s">
        <v>13552</v>
      </c>
      <c r="B73026" t="s">
        <v>11108</v>
      </c>
      <c r="C73026" s="4" t="str">
        <f>INDEX(회사명!$L$4:$L$2250,MATCH($B73026,회사명!$H$4:$H$2250,0))</f>
        <v>코오롱인더</v>
      </c>
      <c r="D73026" t="s">
        <v>11109</v>
      </c>
      <c r="E73026" t="s">
        <v>102</v>
      </c>
      <c r="F73026">
        <v>205</v>
      </c>
      <c r="G73026" t="s">
        <v>3778</v>
      </c>
      <c r="H73026">
        <v>12</v>
      </c>
      <c r="I73026" s="1">
        <v>44561</v>
      </c>
      <c r="J73026" t="s">
        <v>18</v>
      </c>
      <c r="K73026" t="s">
        <v>19</v>
      </c>
      <c r="L73026" t="s">
        <v>84</v>
      </c>
      <c r="M73026" t="s">
        <v>139</v>
      </c>
      <c r="N73026">
        <v>24623881793</v>
      </c>
      <c r="O73026">
        <v>22751676461</v>
      </c>
      <c r="P73026">
        <v>26386878753</v>
      </c>
      <c r="Q73026" t="s">
        <v>22</v>
      </c>
    </row>
    <row r="73027" spans="1:17" x14ac:dyDescent="0.3">
      <c r="A73027" t="s">
        <v>13552</v>
      </c>
      <c r="B73027" t="s">
        <v>11108</v>
      </c>
      <c r="C73027" s="4" t="str">
        <f>INDEX(회사명!$L$4:$L$2250,MATCH($B73027,회사명!$H$4:$H$2250,0))</f>
        <v>코오롱인더</v>
      </c>
      <c r="D73027" t="s">
        <v>11109</v>
      </c>
      <c r="E73027" t="s">
        <v>102</v>
      </c>
      <c r="F73027">
        <v>205</v>
      </c>
      <c r="G73027" t="s">
        <v>3778</v>
      </c>
      <c r="H73027">
        <v>12</v>
      </c>
      <c r="I73027" s="1">
        <v>44561</v>
      </c>
      <c r="J73027" t="s">
        <v>18</v>
      </c>
      <c r="K73027" t="s">
        <v>19</v>
      </c>
      <c r="L73027" t="s">
        <v>140</v>
      </c>
      <c r="M73027" t="s">
        <v>141</v>
      </c>
      <c r="N73027">
        <v>13999717066</v>
      </c>
      <c r="O73027">
        <v>17161585905</v>
      </c>
      <c r="P73027">
        <v>20584030661</v>
      </c>
      <c r="Q73027" t="s">
        <v>22</v>
      </c>
    </row>
    <row r="73028" spans="1:17" x14ac:dyDescent="0.3">
      <c r="A73028" t="s">
        <v>13552</v>
      </c>
      <c r="B73028" t="s">
        <v>11108</v>
      </c>
      <c r="C73028" s="4" t="str">
        <f>INDEX(회사명!$L$4:$L$2250,MATCH($B73028,회사명!$H$4:$H$2250,0))</f>
        <v>코오롱인더</v>
      </c>
      <c r="D73028" t="s">
        <v>11109</v>
      </c>
      <c r="E73028" t="s">
        <v>102</v>
      </c>
      <c r="F73028">
        <v>205</v>
      </c>
      <c r="G73028" t="s">
        <v>3778</v>
      </c>
      <c r="H73028">
        <v>12</v>
      </c>
      <c r="I73028" s="1">
        <v>44561</v>
      </c>
      <c r="J73028" t="s">
        <v>18</v>
      </c>
      <c r="K73028" t="s">
        <v>19</v>
      </c>
      <c r="L73028" t="s">
        <v>233</v>
      </c>
      <c r="M73028" t="s">
        <v>234</v>
      </c>
      <c r="N73028">
        <v>3173665458</v>
      </c>
      <c r="O73028">
        <v>358985057</v>
      </c>
      <c r="P73028">
        <v>717970115</v>
      </c>
      <c r="Q73028" t="s">
        <v>22</v>
      </c>
    </row>
    <row r="73029" spans="1:17" x14ac:dyDescent="0.3">
      <c r="A73029" t="s">
        <v>13552</v>
      </c>
      <c r="B73029" t="s">
        <v>11108</v>
      </c>
      <c r="C73029" s="4" t="str">
        <f>INDEX(회사명!$L$4:$L$2250,MATCH($B73029,회사명!$H$4:$H$2250,0))</f>
        <v>코오롱인더</v>
      </c>
      <c r="D73029" t="s">
        <v>11109</v>
      </c>
      <c r="E73029" t="s">
        <v>102</v>
      </c>
      <c r="F73029">
        <v>205</v>
      </c>
      <c r="G73029" t="s">
        <v>3778</v>
      </c>
      <c r="H73029">
        <v>12</v>
      </c>
      <c r="I73029" s="1">
        <v>44561</v>
      </c>
      <c r="J73029" t="s">
        <v>18</v>
      </c>
      <c r="K73029" t="s">
        <v>19</v>
      </c>
      <c r="L73029" t="s">
        <v>86</v>
      </c>
      <c r="M73029" t="s">
        <v>87</v>
      </c>
      <c r="N73029">
        <v>3050719238156</v>
      </c>
      <c r="O73029">
        <v>2751644078059</v>
      </c>
      <c r="P73029">
        <v>3166766472588</v>
      </c>
      <c r="Q73029" t="s">
        <v>22</v>
      </c>
    </row>
    <row r="73030" spans="1:17" x14ac:dyDescent="0.3">
      <c r="A73030" t="s">
        <v>13552</v>
      </c>
      <c r="B73030" t="s">
        <v>11108</v>
      </c>
      <c r="C73030" s="4" t="str">
        <f>INDEX(회사명!$L$4:$L$2250,MATCH($B73030,회사명!$H$4:$H$2250,0))</f>
        <v>코오롱인더</v>
      </c>
      <c r="D73030" t="s">
        <v>11109</v>
      </c>
      <c r="E73030" t="s">
        <v>102</v>
      </c>
      <c r="F73030">
        <v>205</v>
      </c>
      <c r="G73030" t="s">
        <v>3778</v>
      </c>
      <c r="H73030">
        <v>12</v>
      </c>
      <c r="I73030" s="1">
        <v>44561</v>
      </c>
      <c r="J73030" t="s">
        <v>18</v>
      </c>
      <c r="K73030" t="s">
        <v>19</v>
      </c>
      <c r="L73030" t="s">
        <v>88</v>
      </c>
      <c r="M73030" t="s">
        <v>89</v>
      </c>
      <c r="Q73030" t="s">
        <v>22</v>
      </c>
    </row>
    <row r="73031" spans="1:17" x14ac:dyDescent="0.3">
      <c r="A73031" t="s">
        <v>13552</v>
      </c>
      <c r="B73031" t="s">
        <v>11108</v>
      </c>
      <c r="C73031" s="4" t="str">
        <f>INDEX(회사명!$L$4:$L$2250,MATCH($B73031,회사명!$H$4:$H$2250,0))</f>
        <v>코오롱인더</v>
      </c>
      <c r="D73031" t="s">
        <v>11109</v>
      </c>
      <c r="E73031" t="s">
        <v>102</v>
      </c>
      <c r="F73031">
        <v>205</v>
      </c>
      <c r="G73031" t="s">
        <v>3778</v>
      </c>
      <c r="H73031">
        <v>12</v>
      </c>
      <c r="I73031" s="1">
        <v>44561</v>
      </c>
      <c r="J73031" t="s">
        <v>18</v>
      </c>
      <c r="K73031" t="s">
        <v>19</v>
      </c>
      <c r="L73031" t="s">
        <v>13553</v>
      </c>
      <c r="M73031" t="s">
        <v>4435</v>
      </c>
      <c r="N73031">
        <v>2437015203155</v>
      </c>
      <c r="O73031">
        <v>2179166252165</v>
      </c>
      <c r="P73031">
        <v>2015844150437</v>
      </c>
      <c r="Q73031" t="s">
        <v>22</v>
      </c>
    </row>
    <row r="73032" spans="1:17" x14ac:dyDescent="0.3">
      <c r="A73032" t="s">
        <v>13552</v>
      </c>
      <c r="B73032" t="s">
        <v>11108</v>
      </c>
      <c r="C73032" s="4" t="str">
        <f>INDEX(회사명!$L$4:$L$2250,MATCH($B73032,회사명!$H$4:$H$2250,0))</f>
        <v>코오롱인더</v>
      </c>
      <c r="D73032" t="s">
        <v>11109</v>
      </c>
      <c r="E73032" t="s">
        <v>102</v>
      </c>
      <c r="F73032">
        <v>205</v>
      </c>
      <c r="G73032" t="s">
        <v>3778</v>
      </c>
      <c r="H73032">
        <v>12</v>
      </c>
      <c r="I73032" s="1">
        <v>44561</v>
      </c>
      <c r="J73032" t="s">
        <v>18</v>
      </c>
      <c r="K73032" t="s">
        <v>19</v>
      </c>
      <c r="L73032" t="s">
        <v>90</v>
      </c>
      <c r="M73032" t="s">
        <v>238</v>
      </c>
      <c r="N73032">
        <v>151434755000</v>
      </c>
      <c r="O73032">
        <v>148733500000</v>
      </c>
      <c r="P73032">
        <v>148733500000</v>
      </c>
      <c r="Q73032" t="s">
        <v>22</v>
      </c>
    </row>
    <row r="73033" spans="1:17" x14ac:dyDescent="0.3">
      <c r="A73033" t="s">
        <v>13552</v>
      </c>
      <c r="B73033" t="s">
        <v>11108</v>
      </c>
      <c r="C73033" s="4" t="str">
        <f>INDEX(회사명!$L$4:$L$2250,MATCH($B73033,회사명!$H$4:$H$2250,0))</f>
        <v>코오롱인더</v>
      </c>
      <c r="D73033" t="s">
        <v>11109</v>
      </c>
      <c r="E73033" t="s">
        <v>102</v>
      </c>
      <c r="F73033">
        <v>205</v>
      </c>
      <c r="G73033" t="s">
        <v>3778</v>
      </c>
      <c r="H73033">
        <v>12</v>
      </c>
      <c r="I73033" s="1">
        <v>44561</v>
      </c>
      <c r="J73033" t="s">
        <v>18</v>
      </c>
      <c r="K73033" t="s">
        <v>19</v>
      </c>
      <c r="L73033" t="s">
        <v>92</v>
      </c>
      <c r="M73033" t="s">
        <v>1724</v>
      </c>
      <c r="N73033">
        <v>990290309621</v>
      </c>
      <c r="O73033">
        <v>982639371283</v>
      </c>
      <c r="P73033">
        <v>982379101686</v>
      </c>
      <c r="Q73033" t="s">
        <v>22</v>
      </c>
    </row>
    <row r="73034" spans="1:17" x14ac:dyDescent="0.3">
      <c r="A73034" t="s">
        <v>13552</v>
      </c>
      <c r="B73034" t="s">
        <v>11108</v>
      </c>
      <c r="C73034" s="4" t="str">
        <f>INDEX(회사명!$L$4:$L$2250,MATCH($B73034,회사명!$H$4:$H$2250,0))</f>
        <v>코오롱인더</v>
      </c>
      <c r="D73034" t="s">
        <v>11109</v>
      </c>
      <c r="E73034" t="s">
        <v>102</v>
      </c>
      <c r="F73034">
        <v>205</v>
      </c>
      <c r="G73034" t="s">
        <v>3778</v>
      </c>
      <c r="H73034">
        <v>12</v>
      </c>
      <c r="I73034" s="1">
        <v>44561</v>
      </c>
      <c r="J73034" t="s">
        <v>18</v>
      </c>
      <c r="K73034" t="s">
        <v>19</v>
      </c>
      <c r="L73034" t="s">
        <v>94</v>
      </c>
      <c r="M73034" t="s">
        <v>1726</v>
      </c>
      <c r="N73034">
        <v>1354450576285</v>
      </c>
      <c r="O73034">
        <v>1188537840569</v>
      </c>
      <c r="P73034">
        <v>1013056072605</v>
      </c>
      <c r="Q73034" t="s">
        <v>22</v>
      </c>
    </row>
    <row r="73035" spans="1:17" x14ac:dyDescent="0.3">
      <c r="A73035" t="s">
        <v>13552</v>
      </c>
      <c r="B73035" t="s">
        <v>11108</v>
      </c>
      <c r="C73035" s="4" t="str">
        <f>INDEX(회사명!$L$4:$L$2250,MATCH($B73035,회사명!$H$4:$H$2250,0))</f>
        <v>코오롱인더</v>
      </c>
      <c r="D73035" t="s">
        <v>11109</v>
      </c>
      <c r="E73035" t="s">
        <v>102</v>
      </c>
      <c r="F73035">
        <v>205</v>
      </c>
      <c r="G73035" t="s">
        <v>3778</v>
      </c>
      <c r="H73035">
        <v>12</v>
      </c>
      <c r="I73035" s="1">
        <v>44561</v>
      </c>
      <c r="J73035" t="s">
        <v>18</v>
      </c>
      <c r="K73035" t="s">
        <v>19</v>
      </c>
      <c r="L73035" t="s">
        <v>144</v>
      </c>
      <c r="M73035" t="s">
        <v>1728</v>
      </c>
      <c r="N73035">
        <v>-59160437751</v>
      </c>
      <c r="O73035">
        <v>-140744459687</v>
      </c>
      <c r="P73035">
        <v>-128324523854</v>
      </c>
      <c r="Q73035" t="s">
        <v>22</v>
      </c>
    </row>
    <row r="73036" spans="1:17" x14ac:dyDescent="0.3">
      <c r="A73036" t="s">
        <v>13552</v>
      </c>
      <c r="B73036" t="s">
        <v>11108</v>
      </c>
      <c r="C73036" s="4" t="str">
        <f>INDEX(회사명!$L$4:$L$2250,MATCH($B73036,회사명!$H$4:$H$2250,0))</f>
        <v>코오롱인더</v>
      </c>
      <c r="D73036" t="s">
        <v>11109</v>
      </c>
      <c r="E73036" t="s">
        <v>102</v>
      </c>
      <c r="F73036">
        <v>205</v>
      </c>
      <c r="G73036" t="s">
        <v>3778</v>
      </c>
      <c r="H73036">
        <v>12</v>
      </c>
      <c r="I73036" s="1">
        <v>44561</v>
      </c>
      <c r="J73036" t="s">
        <v>18</v>
      </c>
      <c r="K73036" t="s">
        <v>19</v>
      </c>
      <c r="L73036" t="s">
        <v>13554</v>
      </c>
      <c r="M73036" t="s">
        <v>576</v>
      </c>
      <c r="N73036">
        <v>113550824588</v>
      </c>
      <c r="O73036">
        <v>112877896203</v>
      </c>
      <c r="P73036">
        <v>110492292737</v>
      </c>
      <c r="Q73036" t="s">
        <v>22</v>
      </c>
    </row>
    <row r="73037" spans="1:17" x14ac:dyDescent="0.3">
      <c r="A73037" t="s">
        <v>13552</v>
      </c>
      <c r="B73037" t="s">
        <v>11108</v>
      </c>
      <c r="C73037" s="4" t="str">
        <f>INDEX(회사명!$L$4:$L$2250,MATCH($B73037,회사명!$H$4:$H$2250,0))</f>
        <v>코오롱인더</v>
      </c>
      <c r="D73037" t="s">
        <v>11109</v>
      </c>
      <c r="E73037" t="s">
        <v>102</v>
      </c>
      <c r="F73037">
        <v>205</v>
      </c>
      <c r="G73037" t="s">
        <v>3778</v>
      </c>
      <c r="H73037">
        <v>12</v>
      </c>
      <c r="I73037" s="1">
        <v>44561</v>
      </c>
      <c r="J73037" t="s">
        <v>18</v>
      </c>
      <c r="K73037" t="s">
        <v>19</v>
      </c>
      <c r="L73037" t="s">
        <v>96</v>
      </c>
      <c r="M73037" t="s">
        <v>97</v>
      </c>
      <c r="N73037">
        <v>2550566027743</v>
      </c>
      <c r="O73037">
        <v>2292044148368</v>
      </c>
      <c r="P73037">
        <v>2126336443174</v>
      </c>
      <c r="Q73037" t="s">
        <v>22</v>
      </c>
    </row>
    <row r="73038" spans="1:17" x14ac:dyDescent="0.3">
      <c r="A73038" t="s">
        <v>13552</v>
      </c>
      <c r="B73038" t="s">
        <v>11108</v>
      </c>
      <c r="C73038" s="4" t="str">
        <f>INDEX(회사명!$L$4:$L$2250,MATCH($B73038,회사명!$H$4:$H$2250,0))</f>
        <v>코오롱인더</v>
      </c>
      <c r="D73038" t="s">
        <v>11109</v>
      </c>
      <c r="E73038" t="s">
        <v>102</v>
      </c>
      <c r="F73038">
        <v>205</v>
      </c>
      <c r="G73038" t="s">
        <v>3778</v>
      </c>
      <c r="H73038">
        <v>12</v>
      </c>
      <c r="I73038" s="1">
        <v>44561</v>
      </c>
      <c r="J73038" t="s">
        <v>18</v>
      </c>
      <c r="K73038" t="s">
        <v>19</v>
      </c>
      <c r="L73038" t="s">
        <v>98</v>
      </c>
      <c r="M73038" t="s">
        <v>151</v>
      </c>
      <c r="N73038">
        <v>5601285265899</v>
      </c>
      <c r="O73038">
        <v>5043688226427</v>
      </c>
      <c r="P73038">
        <v>5293102915762</v>
      </c>
      <c r="Q73038" t="s">
        <v>22</v>
      </c>
    </row>
    <row r="73039" spans="1:17" x14ac:dyDescent="0.3">
      <c r="A73039" t="s">
        <v>13552</v>
      </c>
      <c r="B73039" t="s">
        <v>11117</v>
      </c>
      <c r="C73039" s="4" t="str">
        <f>INDEX(회사명!$L$4:$L$2250,MATCH($B73039,회사명!$H$4:$H$2250,0))</f>
        <v>코오롱플라스틱</v>
      </c>
      <c r="D73039" t="s">
        <v>11118</v>
      </c>
      <c r="E73039" t="s">
        <v>102</v>
      </c>
      <c r="F73039">
        <v>202</v>
      </c>
      <c r="G73039" t="s">
        <v>1002</v>
      </c>
      <c r="H73039">
        <v>12</v>
      </c>
      <c r="I73039" s="1">
        <v>44561</v>
      </c>
      <c r="J73039" t="s">
        <v>18</v>
      </c>
      <c r="K73039" t="s">
        <v>19</v>
      </c>
      <c r="L73039" t="s">
        <v>20</v>
      </c>
      <c r="M73039" t="s">
        <v>21</v>
      </c>
      <c r="Q73039" t="s">
        <v>22</v>
      </c>
    </row>
    <row r="73040" spans="1:17" x14ac:dyDescent="0.3">
      <c r="A73040" t="s">
        <v>13552</v>
      </c>
      <c r="B73040" t="s">
        <v>11117</v>
      </c>
      <c r="C73040" s="4" t="str">
        <f>INDEX(회사명!$L$4:$L$2250,MATCH($B73040,회사명!$H$4:$H$2250,0))</f>
        <v>코오롱플라스틱</v>
      </c>
      <c r="D73040" t="s">
        <v>11118</v>
      </c>
      <c r="E73040" t="s">
        <v>102</v>
      </c>
      <c r="F73040">
        <v>202</v>
      </c>
      <c r="G73040" t="s">
        <v>1002</v>
      </c>
      <c r="H73040">
        <v>12</v>
      </c>
      <c r="I73040" s="1">
        <v>44561</v>
      </c>
      <c r="J73040" t="s">
        <v>18</v>
      </c>
      <c r="K73040" t="s">
        <v>19</v>
      </c>
      <c r="L73040" t="s">
        <v>23</v>
      </c>
      <c r="M73040" t="s">
        <v>24</v>
      </c>
      <c r="N73040">
        <v>170890933839</v>
      </c>
      <c r="O73040">
        <v>107867672231</v>
      </c>
      <c r="P73040">
        <v>118528416437</v>
      </c>
      <c r="Q73040" t="s">
        <v>22</v>
      </c>
    </row>
    <row r="73041" spans="1:17" x14ac:dyDescent="0.3">
      <c r="A73041" t="s">
        <v>13552</v>
      </c>
      <c r="B73041" t="s">
        <v>11117</v>
      </c>
      <c r="C73041" s="4" t="str">
        <f>INDEX(회사명!$L$4:$L$2250,MATCH($B73041,회사명!$H$4:$H$2250,0))</f>
        <v>코오롱플라스틱</v>
      </c>
      <c r="D73041" t="s">
        <v>11118</v>
      </c>
      <c r="E73041" t="s">
        <v>102</v>
      </c>
      <c r="F73041">
        <v>202</v>
      </c>
      <c r="G73041" t="s">
        <v>1002</v>
      </c>
      <c r="H73041">
        <v>12</v>
      </c>
      <c r="I73041" s="1">
        <v>44561</v>
      </c>
      <c r="J73041" t="s">
        <v>18</v>
      </c>
      <c r="K73041" t="s">
        <v>19</v>
      </c>
      <c r="L73041" t="s">
        <v>25</v>
      </c>
      <c r="M73041" t="s">
        <v>26</v>
      </c>
      <c r="N73041">
        <v>20041671474</v>
      </c>
      <c r="O73041">
        <v>11652843563</v>
      </c>
      <c r="P73041">
        <v>10264588347</v>
      </c>
      <c r="Q73041" t="s">
        <v>22</v>
      </c>
    </row>
    <row r="73042" spans="1:17" x14ac:dyDescent="0.3">
      <c r="A73042" t="s">
        <v>13552</v>
      </c>
      <c r="B73042" t="s">
        <v>11117</v>
      </c>
      <c r="C73042" s="4" t="str">
        <f>INDEX(회사명!$L$4:$L$2250,MATCH($B73042,회사명!$H$4:$H$2250,0))</f>
        <v>코오롱플라스틱</v>
      </c>
      <c r="D73042" t="s">
        <v>11118</v>
      </c>
      <c r="E73042" t="s">
        <v>102</v>
      </c>
      <c r="F73042">
        <v>202</v>
      </c>
      <c r="G73042" t="s">
        <v>1002</v>
      </c>
      <c r="H73042">
        <v>12</v>
      </c>
      <c r="I73042" s="1">
        <v>44561</v>
      </c>
      <c r="J73042" t="s">
        <v>18</v>
      </c>
      <c r="K73042" t="s">
        <v>19</v>
      </c>
      <c r="L73042" t="s">
        <v>108</v>
      </c>
      <c r="M73042" t="s">
        <v>109</v>
      </c>
      <c r="O73042">
        <v>2696619299</v>
      </c>
      <c r="Q73042" t="s">
        <v>22</v>
      </c>
    </row>
    <row r="73043" spans="1:17" x14ac:dyDescent="0.3">
      <c r="A73043" t="s">
        <v>13552</v>
      </c>
      <c r="B73043" t="s">
        <v>11117</v>
      </c>
      <c r="C73043" s="4" t="str">
        <f>INDEX(회사명!$L$4:$L$2250,MATCH($B73043,회사명!$H$4:$H$2250,0))</f>
        <v>코오롱플라스틱</v>
      </c>
      <c r="D73043" t="s">
        <v>11118</v>
      </c>
      <c r="E73043" t="s">
        <v>102</v>
      </c>
      <c r="F73043">
        <v>202</v>
      </c>
      <c r="G73043" t="s">
        <v>1002</v>
      </c>
      <c r="H73043">
        <v>12</v>
      </c>
      <c r="I73043" s="1">
        <v>44561</v>
      </c>
      <c r="J73043" t="s">
        <v>18</v>
      </c>
      <c r="K73043" t="s">
        <v>19</v>
      </c>
      <c r="L73043" t="s">
        <v>29</v>
      </c>
      <c r="M73043" t="s">
        <v>247</v>
      </c>
      <c r="N73043">
        <v>49053275763</v>
      </c>
      <c r="O73043">
        <v>40026220658</v>
      </c>
      <c r="P73043">
        <v>42374076959</v>
      </c>
      <c r="Q73043" t="s">
        <v>22</v>
      </c>
    </row>
    <row r="73044" spans="1:17" x14ac:dyDescent="0.3">
      <c r="A73044" t="s">
        <v>13552</v>
      </c>
      <c r="B73044" t="s">
        <v>11117</v>
      </c>
      <c r="C73044" s="4" t="str">
        <f>INDEX(회사명!$L$4:$L$2250,MATCH($B73044,회사명!$H$4:$H$2250,0))</f>
        <v>코오롱플라스틱</v>
      </c>
      <c r="D73044" t="s">
        <v>11118</v>
      </c>
      <c r="E73044" t="s">
        <v>102</v>
      </c>
      <c r="F73044">
        <v>202</v>
      </c>
      <c r="G73044" t="s">
        <v>1002</v>
      </c>
      <c r="H73044">
        <v>12</v>
      </c>
      <c r="I73044" s="1">
        <v>44561</v>
      </c>
      <c r="J73044" t="s">
        <v>18</v>
      </c>
      <c r="K73044" t="s">
        <v>19</v>
      </c>
      <c r="L73044" t="s">
        <v>106</v>
      </c>
      <c r="M73044" t="s">
        <v>2286</v>
      </c>
      <c r="O73044">
        <v>300000000</v>
      </c>
      <c r="Q73044" t="s">
        <v>22</v>
      </c>
    </row>
    <row r="73045" spans="1:17" x14ac:dyDescent="0.3">
      <c r="A73045" t="s">
        <v>13552</v>
      </c>
      <c r="B73045" t="s">
        <v>11117</v>
      </c>
      <c r="C73045" s="4" t="str">
        <f>INDEX(회사명!$L$4:$L$2250,MATCH($B73045,회사명!$H$4:$H$2250,0))</f>
        <v>코오롱플라스틱</v>
      </c>
      <c r="D73045" t="s">
        <v>11118</v>
      </c>
      <c r="E73045" t="s">
        <v>102</v>
      </c>
      <c r="F73045">
        <v>202</v>
      </c>
      <c r="G73045" t="s">
        <v>1002</v>
      </c>
      <c r="H73045">
        <v>12</v>
      </c>
      <c r="I73045" s="1">
        <v>44561</v>
      </c>
      <c r="J73045" t="s">
        <v>18</v>
      </c>
      <c r="K73045" t="s">
        <v>19</v>
      </c>
      <c r="L73045" t="s">
        <v>31</v>
      </c>
      <c r="M73045" t="s">
        <v>32</v>
      </c>
      <c r="N73045">
        <v>100150144603</v>
      </c>
      <c r="O73045">
        <v>51790790763</v>
      </c>
      <c r="P73045">
        <v>64933324505</v>
      </c>
      <c r="Q73045" t="s">
        <v>22</v>
      </c>
    </row>
    <row r="73046" spans="1:17" x14ac:dyDescent="0.3">
      <c r="A73046" t="s">
        <v>13552</v>
      </c>
      <c r="B73046" t="s">
        <v>11117</v>
      </c>
      <c r="C73046" s="4" t="str">
        <f>INDEX(회사명!$L$4:$L$2250,MATCH($B73046,회사명!$H$4:$H$2250,0))</f>
        <v>코오롱플라스틱</v>
      </c>
      <c r="D73046" t="s">
        <v>11118</v>
      </c>
      <c r="E73046" t="s">
        <v>102</v>
      </c>
      <c r="F73046">
        <v>202</v>
      </c>
      <c r="G73046" t="s">
        <v>1002</v>
      </c>
      <c r="H73046">
        <v>12</v>
      </c>
      <c r="I73046" s="1">
        <v>44561</v>
      </c>
      <c r="J73046" t="s">
        <v>18</v>
      </c>
      <c r="K73046" t="s">
        <v>19</v>
      </c>
      <c r="L73046" t="s">
        <v>37</v>
      </c>
      <c r="M73046" t="s">
        <v>38</v>
      </c>
      <c r="N73046">
        <v>1645841999</v>
      </c>
      <c r="O73046">
        <v>1401197948</v>
      </c>
      <c r="P73046">
        <v>956426626</v>
      </c>
      <c r="Q73046" t="s">
        <v>22</v>
      </c>
    </row>
    <row r="73047" spans="1:17" x14ac:dyDescent="0.3">
      <c r="A73047" t="s">
        <v>13552</v>
      </c>
      <c r="B73047" t="s">
        <v>11117</v>
      </c>
      <c r="C73047" s="4" t="str">
        <f>INDEX(회사명!$L$4:$L$2250,MATCH($B73047,회사명!$H$4:$H$2250,0))</f>
        <v>코오롱플라스틱</v>
      </c>
      <c r="D73047" t="s">
        <v>11118</v>
      </c>
      <c r="E73047" t="s">
        <v>102</v>
      </c>
      <c r="F73047">
        <v>202</v>
      </c>
      <c r="G73047" t="s">
        <v>1002</v>
      </c>
      <c r="H73047">
        <v>12</v>
      </c>
      <c r="I73047" s="1">
        <v>44561</v>
      </c>
      <c r="J73047" t="s">
        <v>18</v>
      </c>
      <c r="K73047" t="s">
        <v>19</v>
      </c>
      <c r="L73047" t="s">
        <v>41</v>
      </c>
      <c r="M73047" t="s">
        <v>42</v>
      </c>
      <c r="N73047">
        <v>198203577199</v>
      </c>
      <c r="O73047">
        <v>210045798097</v>
      </c>
      <c r="P73047">
        <v>220156415213</v>
      </c>
      <c r="Q73047" t="s">
        <v>22</v>
      </c>
    </row>
    <row r="73048" spans="1:17" x14ac:dyDescent="0.3">
      <c r="A73048" t="s">
        <v>13552</v>
      </c>
      <c r="B73048" t="s">
        <v>11117</v>
      </c>
      <c r="C73048" s="4" t="str">
        <f>INDEX(회사명!$L$4:$L$2250,MATCH($B73048,회사명!$H$4:$H$2250,0))</f>
        <v>코오롱플라스틱</v>
      </c>
      <c r="D73048" t="s">
        <v>11118</v>
      </c>
      <c r="E73048" t="s">
        <v>102</v>
      </c>
      <c r="F73048">
        <v>202</v>
      </c>
      <c r="G73048" t="s">
        <v>1002</v>
      </c>
      <c r="H73048">
        <v>12</v>
      </c>
      <c r="I73048" s="1">
        <v>44561</v>
      </c>
      <c r="J73048" t="s">
        <v>18</v>
      </c>
      <c r="K73048" t="s">
        <v>19</v>
      </c>
      <c r="L73048" t="s">
        <v>43</v>
      </c>
      <c r="M73048" t="s">
        <v>282</v>
      </c>
      <c r="N73048">
        <v>1858340854</v>
      </c>
      <c r="O73048">
        <v>1604813737</v>
      </c>
      <c r="P73048">
        <v>1621408976</v>
      </c>
      <c r="Q73048" t="s">
        <v>22</v>
      </c>
    </row>
    <row r="73049" spans="1:17" x14ac:dyDescent="0.3">
      <c r="A73049" t="s">
        <v>13552</v>
      </c>
      <c r="B73049" t="s">
        <v>11117</v>
      </c>
      <c r="C73049" s="4" t="str">
        <f>INDEX(회사명!$L$4:$L$2250,MATCH($B73049,회사명!$H$4:$H$2250,0))</f>
        <v>코오롱플라스틱</v>
      </c>
      <c r="D73049" t="s">
        <v>11118</v>
      </c>
      <c r="E73049" t="s">
        <v>102</v>
      </c>
      <c r="F73049">
        <v>202</v>
      </c>
      <c r="G73049" t="s">
        <v>1002</v>
      </c>
      <c r="H73049">
        <v>12</v>
      </c>
      <c r="I73049" s="1">
        <v>44561</v>
      </c>
      <c r="J73049" t="s">
        <v>18</v>
      </c>
      <c r="K73049" t="s">
        <v>19</v>
      </c>
      <c r="L73049" t="s">
        <v>703</v>
      </c>
      <c r="M73049" t="s">
        <v>2286</v>
      </c>
      <c r="N73049">
        <v>4300000000</v>
      </c>
      <c r="O73049">
        <v>5000000000</v>
      </c>
      <c r="P73049">
        <v>4300000000</v>
      </c>
      <c r="Q73049" t="s">
        <v>22</v>
      </c>
    </row>
    <row r="73050" spans="1:17" x14ac:dyDescent="0.3">
      <c r="A73050" t="s">
        <v>13552</v>
      </c>
      <c r="B73050" t="s">
        <v>11117</v>
      </c>
      <c r="C73050" s="4" t="str">
        <f>INDEX(회사명!$L$4:$L$2250,MATCH($B73050,회사명!$H$4:$H$2250,0))</f>
        <v>코오롱플라스틱</v>
      </c>
      <c r="D73050" t="s">
        <v>11118</v>
      </c>
      <c r="E73050" t="s">
        <v>102</v>
      </c>
      <c r="F73050">
        <v>202</v>
      </c>
      <c r="G73050" t="s">
        <v>1002</v>
      </c>
      <c r="H73050">
        <v>12</v>
      </c>
      <c r="I73050" s="1">
        <v>44561</v>
      </c>
      <c r="J73050" t="s">
        <v>18</v>
      </c>
      <c r="K73050" t="s">
        <v>19</v>
      </c>
      <c r="L73050" t="s">
        <v>112</v>
      </c>
      <c r="M73050" t="s">
        <v>113</v>
      </c>
      <c r="N73050">
        <v>1454980359</v>
      </c>
      <c r="O73050">
        <v>1215540456</v>
      </c>
      <c r="P73050">
        <v>1215540456</v>
      </c>
      <c r="Q73050" t="s">
        <v>22</v>
      </c>
    </row>
    <row r="73051" spans="1:17" x14ac:dyDescent="0.3">
      <c r="A73051" t="s">
        <v>13552</v>
      </c>
      <c r="B73051" t="s">
        <v>11117</v>
      </c>
      <c r="C73051" s="4" t="str">
        <f>INDEX(회사명!$L$4:$L$2250,MATCH($B73051,회사명!$H$4:$H$2250,0))</f>
        <v>코오롱플라스틱</v>
      </c>
      <c r="D73051" t="s">
        <v>11118</v>
      </c>
      <c r="E73051" t="s">
        <v>102</v>
      </c>
      <c r="F73051">
        <v>202</v>
      </c>
      <c r="G73051" t="s">
        <v>1002</v>
      </c>
      <c r="H73051">
        <v>12</v>
      </c>
      <c r="I73051" s="1">
        <v>44561</v>
      </c>
      <c r="J73051" t="s">
        <v>18</v>
      </c>
      <c r="K73051" t="s">
        <v>19</v>
      </c>
      <c r="L73051" t="s">
        <v>483</v>
      </c>
      <c r="M73051" t="s">
        <v>475</v>
      </c>
      <c r="N73051">
        <v>53413013315</v>
      </c>
      <c r="O73051">
        <v>53875429425</v>
      </c>
      <c r="P73051">
        <v>49374139236</v>
      </c>
      <c r="Q73051" t="s">
        <v>22</v>
      </c>
    </row>
    <row r="73052" spans="1:17" x14ac:dyDescent="0.3">
      <c r="A73052" t="s">
        <v>13552</v>
      </c>
      <c r="B73052" t="s">
        <v>11117</v>
      </c>
      <c r="C73052" s="4" t="str">
        <f>INDEX(회사명!$L$4:$L$2250,MATCH($B73052,회사명!$H$4:$H$2250,0))</f>
        <v>코오롱플라스틱</v>
      </c>
      <c r="D73052" t="s">
        <v>11118</v>
      </c>
      <c r="E73052" t="s">
        <v>102</v>
      </c>
      <c r="F73052">
        <v>202</v>
      </c>
      <c r="G73052" t="s">
        <v>1002</v>
      </c>
      <c r="H73052">
        <v>12</v>
      </c>
      <c r="I73052" s="1">
        <v>44561</v>
      </c>
      <c r="J73052" t="s">
        <v>18</v>
      </c>
      <c r="K73052" t="s">
        <v>19</v>
      </c>
      <c r="L73052" t="s">
        <v>121</v>
      </c>
      <c r="M73052" t="s">
        <v>122</v>
      </c>
      <c r="N73052">
        <v>81132191</v>
      </c>
      <c r="O73052">
        <v>76354889</v>
      </c>
      <c r="P73052">
        <v>494264360</v>
      </c>
      <c r="Q73052" t="s">
        <v>22</v>
      </c>
    </row>
    <row r="73053" spans="1:17" x14ac:dyDescent="0.3">
      <c r="A73053" t="s">
        <v>13552</v>
      </c>
      <c r="B73053" t="s">
        <v>11117</v>
      </c>
      <c r="C73053" s="4" t="str">
        <f>INDEX(회사명!$L$4:$L$2250,MATCH($B73053,회사명!$H$4:$H$2250,0))</f>
        <v>코오롱플라스틱</v>
      </c>
      <c r="D73053" t="s">
        <v>11118</v>
      </c>
      <c r="E73053" t="s">
        <v>102</v>
      </c>
      <c r="F73053">
        <v>202</v>
      </c>
      <c r="G73053" t="s">
        <v>1002</v>
      </c>
      <c r="H73053">
        <v>12</v>
      </c>
      <c r="I73053" s="1">
        <v>44561</v>
      </c>
      <c r="J73053" t="s">
        <v>18</v>
      </c>
      <c r="K73053" t="s">
        <v>19</v>
      </c>
      <c r="L73053" t="s">
        <v>51</v>
      </c>
      <c r="M73053" t="s">
        <v>52</v>
      </c>
      <c r="N73053">
        <v>120720188768</v>
      </c>
      <c r="O73053">
        <v>130729056118</v>
      </c>
      <c r="P73053">
        <v>140520695637</v>
      </c>
      <c r="Q73053" t="s">
        <v>22</v>
      </c>
    </row>
    <row r="73054" spans="1:17" x14ac:dyDescent="0.3">
      <c r="A73054" t="s">
        <v>13552</v>
      </c>
      <c r="B73054" t="s">
        <v>11117</v>
      </c>
      <c r="C73054" s="4" t="str">
        <f>INDEX(회사명!$L$4:$L$2250,MATCH($B73054,회사명!$H$4:$H$2250,0))</f>
        <v>코오롱플라스틱</v>
      </c>
      <c r="D73054" t="s">
        <v>11118</v>
      </c>
      <c r="E73054" t="s">
        <v>102</v>
      </c>
      <c r="F73054">
        <v>202</v>
      </c>
      <c r="G73054" t="s">
        <v>1002</v>
      </c>
      <c r="H73054">
        <v>12</v>
      </c>
      <c r="I73054" s="1">
        <v>44561</v>
      </c>
      <c r="J73054" t="s">
        <v>18</v>
      </c>
      <c r="K73054" t="s">
        <v>19</v>
      </c>
      <c r="L73054" t="s">
        <v>53</v>
      </c>
      <c r="M73054" t="s">
        <v>54</v>
      </c>
      <c r="N73054">
        <v>5460720012</v>
      </c>
      <c r="O73054">
        <v>5697443970</v>
      </c>
      <c r="P73054">
        <v>6697051164</v>
      </c>
      <c r="Q73054" t="s">
        <v>22</v>
      </c>
    </row>
    <row r="73055" spans="1:17" x14ac:dyDescent="0.3">
      <c r="A73055" t="s">
        <v>13552</v>
      </c>
      <c r="B73055" t="s">
        <v>11117</v>
      </c>
      <c r="C73055" s="4" t="str">
        <f>INDEX(회사명!$L$4:$L$2250,MATCH($B73055,회사명!$H$4:$H$2250,0))</f>
        <v>코오롱플라스틱</v>
      </c>
      <c r="D73055" t="s">
        <v>11118</v>
      </c>
      <c r="E73055" t="s">
        <v>102</v>
      </c>
      <c r="F73055">
        <v>202</v>
      </c>
      <c r="G73055" t="s">
        <v>1002</v>
      </c>
      <c r="H73055">
        <v>12</v>
      </c>
      <c r="I73055" s="1">
        <v>44561</v>
      </c>
      <c r="J73055" t="s">
        <v>18</v>
      </c>
      <c r="K73055" t="s">
        <v>19</v>
      </c>
      <c r="L73055" t="s">
        <v>55</v>
      </c>
      <c r="M73055" t="s">
        <v>56</v>
      </c>
      <c r="N73055">
        <v>3184473189</v>
      </c>
      <c r="O73055">
        <v>3364942344</v>
      </c>
      <c r="P73055">
        <v>3545411502</v>
      </c>
      <c r="Q73055" t="s">
        <v>22</v>
      </c>
    </row>
    <row r="73056" spans="1:17" x14ac:dyDescent="0.3">
      <c r="A73056" t="s">
        <v>13552</v>
      </c>
      <c r="B73056" t="s">
        <v>11117</v>
      </c>
      <c r="C73056" s="4" t="str">
        <f>INDEX(회사명!$L$4:$L$2250,MATCH($B73056,회사명!$H$4:$H$2250,0))</f>
        <v>코오롱플라스틱</v>
      </c>
      <c r="D73056" t="s">
        <v>11118</v>
      </c>
      <c r="E73056" t="s">
        <v>102</v>
      </c>
      <c r="F73056">
        <v>202</v>
      </c>
      <c r="G73056" t="s">
        <v>1002</v>
      </c>
      <c r="H73056">
        <v>12</v>
      </c>
      <c r="I73056" s="1">
        <v>44561</v>
      </c>
      <c r="J73056" t="s">
        <v>18</v>
      </c>
      <c r="K73056" t="s">
        <v>19</v>
      </c>
      <c r="L73056" t="s">
        <v>57</v>
      </c>
      <c r="M73056" t="s">
        <v>58</v>
      </c>
      <c r="N73056">
        <v>4800301855</v>
      </c>
      <c r="O73056">
        <v>5330879187</v>
      </c>
      <c r="P73056">
        <v>8493293595</v>
      </c>
      <c r="Q73056" t="s">
        <v>22</v>
      </c>
    </row>
    <row r="73057" spans="1:17" x14ac:dyDescent="0.3">
      <c r="A73057" t="s">
        <v>13552</v>
      </c>
      <c r="B73057" t="s">
        <v>11117</v>
      </c>
      <c r="C73057" s="4" t="str">
        <f>INDEX(회사명!$L$4:$L$2250,MATCH($B73057,회사명!$H$4:$H$2250,0))</f>
        <v>코오롱플라스틱</v>
      </c>
      <c r="D73057" t="s">
        <v>11118</v>
      </c>
      <c r="E73057" t="s">
        <v>102</v>
      </c>
      <c r="F73057">
        <v>202</v>
      </c>
      <c r="G73057" t="s">
        <v>1002</v>
      </c>
      <c r="H73057">
        <v>12</v>
      </c>
      <c r="I73057" s="1">
        <v>44561</v>
      </c>
      <c r="J73057" t="s">
        <v>18</v>
      </c>
      <c r="K73057" t="s">
        <v>19</v>
      </c>
      <c r="L73057" t="s">
        <v>638</v>
      </c>
      <c r="M73057" t="s">
        <v>782</v>
      </c>
      <c r="N73057">
        <v>58297371</v>
      </c>
      <c r="O73057">
        <v>76764981</v>
      </c>
      <c r="Q73057" t="s">
        <v>22</v>
      </c>
    </row>
    <row r="73058" spans="1:17" x14ac:dyDescent="0.3">
      <c r="A73058" t="s">
        <v>13552</v>
      </c>
      <c r="B73058" t="s">
        <v>11117</v>
      </c>
      <c r="C73058" s="4" t="str">
        <f>INDEX(회사명!$L$4:$L$2250,MATCH($B73058,회사명!$H$4:$H$2250,0))</f>
        <v>코오롱플라스틱</v>
      </c>
      <c r="D73058" t="s">
        <v>11118</v>
      </c>
      <c r="E73058" t="s">
        <v>102</v>
      </c>
      <c r="F73058">
        <v>202</v>
      </c>
      <c r="G73058" t="s">
        <v>1002</v>
      </c>
      <c r="H73058">
        <v>12</v>
      </c>
      <c r="I73058" s="1">
        <v>44561</v>
      </c>
      <c r="J73058" t="s">
        <v>18</v>
      </c>
      <c r="K73058" t="s">
        <v>19</v>
      </c>
      <c r="L73058" t="s">
        <v>125</v>
      </c>
      <c r="M73058" t="s">
        <v>126</v>
      </c>
      <c r="N73058">
        <v>2872129285</v>
      </c>
      <c r="O73058">
        <v>3074572990</v>
      </c>
      <c r="P73058">
        <v>3894610287</v>
      </c>
      <c r="Q73058" t="s">
        <v>22</v>
      </c>
    </row>
    <row r="73059" spans="1:17" x14ac:dyDescent="0.3">
      <c r="A73059" t="s">
        <v>13552</v>
      </c>
      <c r="B73059" t="s">
        <v>11117</v>
      </c>
      <c r="C73059" s="4" t="str">
        <f>INDEX(회사명!$L$4:$L$2250,MATCH($B73059,회사명!$H$4:$H$2250,0))</f>
        <v>코오롱플라스틱</v>
      </c>
      <c r="D73059" t="s">
        <v>11118</v>
      </c>
      <c r="E73059" t="s">
        <v>102</v>
      </c>
      <c r="F73059">
        <v>202</v>
      </c>
      <c r="G73059" t="s">
        <v>1002</v>
      </c>
      <c r="H73059">
        <v>12</v>
      </c>
      <c r="I73059" s="1">
        <v>44561</v>
      </c>
      <c r="J73059" t="s">
        <v>18</v>
      </c>
      <c r="K73059" t="s">
        <v>19</v>
      </c>
      <c r="L73059" t="s">
        <v>59</v>
      </c>
      <c r="M73059" t="s">
        <v>60</v>
      </c>
      <c r="N73059">
        <v>369094511038</v>
      </c>
      <c r="O73059">
        <v>317913470328</v>
      </c>
      <c r="P73059">
        <v>338684831650</v>
      </c>
      <c r="Q73059" t="s">
        <v>22</v>
      </c>
    </row>
    <row r="73060" spans="1:17" x14ac:dyDescent="0.3">
      <c r="A73060" t="s">
        <v>13552</v>
      </c>
      <c r="B73060" t="s">
        <v>11117</v>
      </c>
      <c r="C73060" s="4" t="str">
        <f>INDEX(회사명!$L$4:$L$2250,MATCH($B73060,회사명!$H$4:$H$2250,0))</f>
        <v>코오롱플라스틱</v>
      </c>
      <c r="D73060" t="s">
        <v>11118</v>
      </c>
      <c r="E73060" t="s">
        <v>102</v>
      </c>
      <c r="F73060">
        <v>202</v>
      </c>
      <c r="G73060" t="s">
        <v>1002</v>
      </c>
      <c r="H73060">
        <v>12</v>
      </c>
      <c r="I73060" s="1">
        <v>44561</v>
      </c>
      <c r="J73060" t="s">
        <v>18</v>
      </c>
      <c r="K73060" t="s">
        <v>19</v>
      </c>
      <c r="L73060" t="s">
        <v>61</v>
      </c>
      <c r="M73060" t="s">
        <v>62</v>
      </c>
      <c r="Q73060" t="s">
        <v>22</v>
      </c>
    </row>
    <row r="73061" spans="1:17" x14ac:dyDescent="0.3">
      <c r="A73061" t="s">
        <v>13552</v>
      </c>
      <c r="B73061" t="s">
        <v>11117</v>
      </c>
      <c r="C73061" s="4" t="str">
        <f>INDEX(회사명!$L$4:$L$2250,MATCH($B73061,회사명!$H$4:$H$2250,0))</f>
        <v>코오롱플라스틱</v>
      </c>
      <c r="D73061" t="s">
        <v>11118</v>
      </c>
      <c r="E73061" t="s">
        <v>102</v>
      </c>
      <c r="F73061">
        <v>202</v>
      </c>
      <c r="G73061" t="s">
        <v>1002</v>
      </c>
      <c r="H73061">
        <v>12</v>
      </c>
      <c r="I73061" s="1">
        <v>44561</v>
      </c>
      <c r="J73061" t="s">
        <v>18</v>
      </c>
      <c r="K73061" t="s">
        <v>19</v>
      </c>
      <c r="L73061" t="s">
        <v>63</v>
      </c>
      <c r="M73061" t="s">
        <v>64</v>
      </c>
      <c r="N73061">
        <v>118051663142</v>
      </c>
      <c r="O73061">
        <v>69660563365</v>
      </c>
      <c r="P73061">
        <v>93096182182</v>
      </c>
      <c r="Q73061" t="s">
        <v>22</v>
      </c>
    </row>
    <row r="73062" spans="1:17" x14ac:dyDescent="0.3">
      <c r="A73062" t="s">
        <v>13552</v>
      </c>
      <c r="B73062" t="s">
        <v>11117</v>
      </c>
      <c r="C73062" s="4" t="str">
        <f>INDEX(회사명!$L$4:$L$2250,MATCH($B73062,회사명!$H$4:$H$2250,0))</f>
        <v>코오롱플라스틱</v>
      </c>
      <c r="D73062" t="s">
        <v>11118</v>
      </c>
      <c r="E73062" t="s">
        <v>102</v>
      </c>
      <c r="F73062">
        <v>202</v>
      </c>
      <c r="G73062" t="s">
        <v>1002</v>
      </c>
      <c r="H73062">
        <v>12</v>
      </c>
      <c r="I73062" s="1">
        <v>44561</v>
      </c>
      <c r="J73062" t="s">
        <v>18</v>
      </c>
      <c r="K73062" t="s">
        <v>19</v>
      </c>
      <c r="L73062" t="s">
        <v>65</v>
      </c>
      <c r="M73062" t="s">
        <v>322</v>
      </c>
      <c r="N73062">
        <v>70024894043</v>
      </c>
      <c r="O73062">
        <v>42658988043</v>
      </c>
      <c r="P73062">
        <v>36106742077</v>
      </c>
      <c r="Q73062" t="s">
        <v>22</v>
      </c>
    </row>
    <row r="73063" spans="1:17" x14ac:dyDescent="0.3">
      <c r="A73063" t="s">
        <v>13552</v>
      </c>
      <c r="B73063" t="s">
        <v>11117</v>
      </c>
      <c r="C73063" s="4" t="str">
        <f>INDEX(회사명!$L$4:$L$2250,MATCH($B73063,회사명!$H$4:$H$2250,0))</f>
        <v>코오롱플라스틱</v>
      </c>
      <c r="D73063" t="s">
        <v>11118</v>
      </c>
      <c r="E73063" t="s">
        <v>102</v>
      </c>
      <c r="F73063">
        <v>202</v>
      </c>
      <c r="G73063" t="s">
        <v>1002</v>
      </c>
      <c r="H73063">
        <v>12</v>
      </c>
      <c r="I73063" s="1">
        <v>44561</v>
      </c>
      <c r="J73063" t="s">
        <v>18</v>
      </c>
      <c r="K73063" t="s">
        <v>19</v>
      </c>
      <c r="L73063" t="s">
        <v>67</v>
      </c>
      <c r="M73063" t="s">
        <v>3315</v>
      </c>
      <c r="N73063">
        <v>35839775436</v>
      </c>
      <c r="O73063">
        <v>23202114338</v>
      </c>
      <c r="P73063">
        <v>51919242027</v>
      </c>
      <c r="Q73063" t="s">
        <v>22</v>
      </c>
    </row>
    <row r="73064" spans="1:17" x14ac:dyDescent="0.3">
      <c r="A73064" t="s">
        <v>13552</v>
      </c>
      <c r="B73064" t="s">
        <v>11117</v>
      </c>
      <c r="C73064" s="4" t="str">
        <f>INDEX(회사명!$L$4:$L$2250,MATCH($B73064,회사명!$H$4:$H$2250,0))</f>
        <v>코오롱플라스틱</v>
      </c>
      <c r="D73064" t="s">
        <v>11118</v>
      </c>
      <c r="E73064" t="s">
        <v>102</v>
      </c>
      <c r="F73064">
        <v>202</v>
      </c>
      <c r="G73064" t="s">
        <v>1002</v>
      </c>
      <c r="H73064">
        <v>12</v>
      </c>
      <c r="I73064" s="1">
        <v>44561</v>
      </c>
      <c r="J73064" t="s">
        <v>18</v>
      </c>
      <c r="K73064" t="s">
        <v>19</v>
      </c>
      <c r="L73064" t="s">
        <v>77</v>
      </c>
      <c r="M73064" t="s">
        <v>78</v>
      </c>
      <c r="N73064">
        <v>4790712247</v>
      </c>
      <c r="O73064">
        <v>2517822606</v>
      </c>
      <c r="P73064">
        <v>2772056032</v>
      </c>
      <c r="Q73064" t="s">
        <v>22</v>
      </c>
    </row>
    <row r="73065" spans="1:17" x14ac:dyDescent="0.3">
      <c r="A73065" t="s">
        <v>13552</v>
      </c>
      <c r="B73065" t="s">
        <v>11117</v>
      </c>
      <c r="C73065" s="4" t="str">
        <f>INDEX(회사명!$L$4:$L$2250,MATCH($B73065,회사명!$H$4:$H$2250,0))</f>
        <v>코오롱플라스틱</v>
      </c>
      <c r="D73065" t="s">
        <v>11118</v>
      </c>
      <c r="E73065" t="s">
        <v>102</v>
      </c>
      <c r="F73065">
        <v>202</v>
      </c>
      <c r="G73065" t="s">
        <v>1002</v>
      </c>
      <c r="H73065">
        <v>12</v>
      </c>
      <c r="I73065" s="1">
        <v>44561</v>
      </c>
      <c r="J73065" t="s">
        <v>18</v>
      </c>
      <c r="K73065" t="s">
        <v>19</v>
      </c>
      <c r="L73065" t="s">
        <v>134</v>
      </c>
      <c r="M73065" t="s">
        <v>135</v>
      </c>
      <c r="N73065">
        <v>5861641004</v>
      </c>
      <c r="O73065">
        <v>101930528</v>
      </c>
      <c r="P73065">
        <v>1159819282</v>
      </c>
      <c r="Q73065" t="s">
        <v>22</v>
      </c>
    </row>
    <row r="73066" spans="1:17" x14ac:dyDescent="0.3">
      <c r="A73066" t="s">
        <v>13552</v>
      </c>
      <c r="B73066" t="s">
        <v>11117</v>
      </c>
      <c r="C73066" s="4" t="str">
        <f>INDEX(회사명!$L$4:$L$2250,MATCH($B73066,회사명!$H$4:$H$2250,0))</f>
        <v>코오롱플라스틱</v>
      </c>
      <c r="D73066" t="s">
        <v>11118</v>
      </c>
      <c r="E73066" t="s">
        <v>102</v>
      </c>
      <c r="F73066">
        <v>202</v>
      </c>
      <c r="G73066" t="s">
        <v>1002</v>
      </c>
      <c r="H73066">
        <v>12</v>
      </c>
      <c r="I73066" s="1">
        <v>44561</v>
      </c>
      <c r="J73066" t="s">
        <v>18</v>
      </c>
      <c r="K73066" t="s">
        <v>19</v>
      </c>
      <c r="L73066" t="s">
        <v>73</v>
      </c>
      <c r="M73066" t="s">
        <v>136</v>
      </c>
      <c r="N73066">
        <v>1534640412</v>
      </c>
      <c r="O73066">
        <v>1179707850</v>
      </c>
      <c r="P73066">
        <v>1138322764</v>
      </c>
      <c r="Q73066" t="s">
        <v>22</v>
      </c>
    </row>
    <row r="73067" spans="1:17" x14ac:dyDescent="0.3">
      <c r="A73067" t="s">
        <v>13552</v>
      </c>
      <c r="B73067" t="s">
        <v>11117</v>
      </c>
      <c r="C73067" s="4" t="str">
        <f>INDEX(회사명!$L$4:$L$2250,MATCH($B73067,회사명!$H$4:$H$2250,0))</f>
        <v>코오롱플라스틱</v>
      </c>
      <c r="D73067" t="s">
        <v>11118</v>
      </c>
      <c r="E73067" t="s">
        <v>102</v>
      </c>
      <c r="F73067">
        <v>202</v>
      </c>
      <c r="G73067" t="s">
        <v>1002</v>
      </c>
      <c r="H73067">
        <v>12</v>
      </c>
      <c r="I73067" s="1">
        <v>44561</v>
      </c>
      <c r="J73067" t="s">
        <v>18</v>
      </c>
      <c r="K73067" t="s">
        <v>19</v>
      </c>
      <c r="L73067" t="s">
        <v>79</v>
      </c>
      <c r="M73067" t="s">
        <v>80</v>
      </c>
      <c r="N73067">
        <v>30493022855</v>
      </c>
      <c r="O73067">
        <v>50001769437</v>
      </c>
      <c r="P73067">
        <v>47954914629</v>
      </c>
      <c r="Q73067" t="s">
        <v>22</v>
      </c>
    </row>
    <row r="73068" spans="1:17" x14ac:dyDescent="0.3">
      <c r="A73068" t="s">
        <v>13552</v>
      </c>
      <c r="B73068" t="s">
        <v>11117</v>
      </c>
      <c r="C73068" s="4" t="str">
        <f>INDEX(회사명!$L$4:$L$2250,MATCH($B73068,회사명!$H$4:$H$2250,0))</f>
        <v>코오롱플라스틱</v>
      </c>
      <c r="D73068" t="s">
        <v>11118</v>
      </c>
      <c r="E73068" t="s">
        <v>102</v>
      </c>
      <c r="F73068">
        <v>202</v>
      </c>
      <c r="G73068" t="s">
        <v>1002</v>
      </c>
      <c r="H73068">
        <v>12</v>
      </c>
      <c r="I73068" s="1">
        <v>44561</v>
      </c>
      <c r="J73068" t="s">
        <v>18</v>
      </c>
      <c r="K73068" t="s">
        <v>19</v>
      </c>
      <c r="L73068" t="s">
        <v>235</v>
      </c>
      <c r="M73068" t="s">
        <v>236</v>
      </c>
      <c r="N73068">
        <v>746522457</v>
      </c>
      <c r="O73068">
        <v>731655326</v>
      </c>
      <c r="P73068">
        <v>676056316</v>
      </c>
      <c r="Q73068" t="s">
        <v>22</v>
      </c>
    </row>
    <row r="73069" spans="1:17" x14ac:dyDescent="0.3">
      <c r="A73069" t="s">
        <v>13552</v>
      </c>
      <c r="B73069" t="s">
        <v>11117</v>
      </c>
      <c r="C73069" s="4" t="str">
        <f>INDEX(회사명!$L$4:$L$2250,MATCH($B73069,회사명!$H$4:$H$2250,0))</f>
        <v>코오롱플라스틱</v>
      </c>
      <c r="D73069" t="s">
        <v>11118</v>
      </c>
      <c r="E73069" t="s">
        <v>102</v>
      </c>
      <c r="F73069">
        <v>202</v>
      </c>
      <c r="G73069" t="s">
        <v>1002</v>
      </c>
      <c r="H73069">
        <v>12</v>
      </c>
      <c r="I73069" s="1">
        <v>44561</v>
      </c>
      <c r="J73069" t="s">
        <v>18</v>
      </c>
      <c r="K73069" t="s">
        <v>19</v>
      </c>
      <c r="L73069" t="s">
        <v>81</v>
      </c>
      <c r="M73069" t="s">
        <v>1478</v>
      </c>
      <c r="N73069">
        <v>12500000000</v>
      </c>
      <c r="O73069">
        <v>30000000000</v>
      </c>
      <c r="P73069">
        <v>27500000000</v>
      </c>
      <c r="Q73069" t="s">
        <v>22</v>
      </c>
    </row>
    <row r="73070" spans="1:17" x14ac:dyDescent="0.3">
      <c r="A73070" t="s">
        <v>13552</v>
      </c>
      <c r="B73070" t="s">
        <v>11117</v>
      </c>
      <c r="C73070" s="4" t="str">
        <f>INDEX(회사명!$L$4:$L$2250,MATCH($B73070,회사명!$H$4:$H$2250,0))</f>
        <v>코오롱플라스틱</v>
      </c>
      <c r="D73070" t="s">
        <v>11118</v>
      </c>
      <c r="E73070" t="s">
        <v>102</v>
      </c>
      <c r="F73070">
        <v>202</v>
      </c>
      <c r="G73070" t="s">
        <v>1002</v>
      </c>
      <c r="H73070">
        <v>12</v>
      </c>
      <c r="I73070" s="1">
        <v>44561</v>
      </c>
      <c r="J73070" t="s">
        <v>18</v>
      </c>
      <c r="K73070" t="s">
        <v>19</v>
      </c>
      <c r="L73070" t="s">
        <v>167</v>
      </c>
      <c r="M73070" t="s">
        <v>201</v>
      </c>
      <c r="N73070">
        <v>5424268365</v>
      </c>
      <c r="O73070">
        <v>6106240711</v>
      </c>
      <c r="P73070">
        <v>5522771007</v>
      </c>
      <c r="Q73070" t="s">
        <v>22</v>
      </c>
    </row>
    <row r="73071" spans="1:17" x14ac:dyDescent="0.3">
      <c r="A73071" t="s">
        <v>13552</v>
      </c>
      <c r="B73071" t="s">
        <v>11117</v>
      </c>
      <c r="C73071" s="4" t="str">
        <f>INDEX(회사명!$L$4:$L$2250,MATCH($B73071,회사명!$H$4:$H$2250,0))</f>
        <v>코오롱플라스틱</v>
      </c>
      <c r="D73071" t="s">
        <v>11118</v>
      </c>
      <c r="E73071" t="s">
        <v>102</v>
      </c>
      <c r="F73071">
        <v>202</v>
      </c>
      <c r="G73071" t="s">
        <v>1002</v>
      </c>
      <c r="H73071">
        <v>12</v>
      </c>
      <c r="I73071" s="1">
        <v>44561</v>
      </c>
      <c r="J73071" t="s">
        <v>18</v>
      </c>
      <c r="K73071" t="s">
        <v>19</v>
      </c>
      <c r="L73071" t="s">
        <v>348</v>
      </c>
      <c r="M73071" t="s">
        <v>1102</v>
      </c>
      <c r="N73071">
        <v>931792552</v>
      </c>
      <c r="O73071">
        <v>764475960</v>
      </c>
      <c r="Q73071" t="s">
        <v>22</v>
      </c>
    </row>
    <row r="73072" spans="1:17" x14ac:dyDescent="0.3">
      <c r="A73072" t="s">
        <v>13552</v>
      </c>
      <c r="B73072" t="s">
        <v>11117</v>
      </c>
      <c r="C73072" s="4" t="str">
        <f>INDEX(회사명!$L$4:$L$2250,MATCH($B73072,회사명!$H$4:$H$2250,0))</f>
        <v>코오롱플라스틱</v>
      </c>
      <c r="D73072" t="s">
        <v>11118</v>
      </c>
      <c r="E73072" t="s">
        <v>102</v>
      </c>
      <c r="F73072">
        <v>202</v>
      </c>
      <c r="G73072" t="s">
        <v>1002</v>
      </c>
      <c r="H73072">
        <v>12</v>
      </c>
      <c r="I73072" s="1">
        <v>44561</v>
      </c>
      <c r="J73072" t="s">
        <v>18</v>
      </c>
      <c r="K73072" t="s">
        <v>19</v>
      </c>
      <c r="L73072" t="s">
        <v>140</v>
      </c>
      <c r="M73072" t="s">
        <v>141</v>
      </c>
      <c r="N73072">
        <v>6739076462</v>
      </c>
      <c r="O73072">
        <v>7723901832</v>
      </c>
      <c r="P73072">
        <v>8648426881</v>
      </c>
      <c r="Q73072" t="s">
        <v>22</v>
      </c>
    </row>
    <row r="73073" spans="1:17" x14ac:dyDescent="0.3">
      <c r="A73073" t="s">
        <v>13552</v>
      </c>
      <c r="B73073" t="s">
        <v>11117</v>
      </c>
      <c r="C73073" s="4" t="str">
        <f>INDEX(회사명!$L$4:$L$2250,MATCH($B73073,회사명!$H$4:$H$2250,0))</f>
        <v>코오롱플라스틱</v>
      </c>
      <c r="D73073" t="s">
        <v>11118</v>
      </c>
      <c r="E73073" t="s">
        <v>102</v>
      </c>
      <c r="F73073">
        <v>202</v>
      </c>
      <c r="G73073" t="s">
        <v>1002</v>
      </c>
      <c r="H73073">
        <v>12</v>
      </c>
      <c r="I73073" s="1">
        <v>44561</v>
      </c>
      <c r="J73073" t="s">
        <v>18</v>
      </c>
      <c r="K73073" t="s">
        <v>19</v>
      </c>
      <c r="L73073" t="s">
        <v>83</v>
      </c>
      <c r="M73073" t="s">
        <v>142</v>
      </c>
      <c r="N73073">
        <v>4151363019</v>
      </c>
      <c r="O73073">
        <v>4675495608</v>
      </c>
      <c r="P73073">
        <v>5607660425</v>
      </c>
      <c r="Q73073" t="s">
        <v>22</v>
      </c>
    </row>
    <row r="73074" spans="1:17" x14ac:dyDescent="0.3">
      <c r="A73074" t="s">
        <v>13552</v>
      </c>
      <c r="B73074" t="s">
        <v>11117</v>
      </c>
      <c r="C73074" s="4" t="str">
        <f>INDEX(회사명!$L$4:$L$2250,MATCH($B73074,회사명!$H$4:$H$2250,0))</f>
        <v>코오롱플라스틱</v>
      </c>
      <c r="D73074" t="s">
        <v>11118</v>
      </c>
      <c r="E73074" t="s">
        <v>102</v>
      </c>
      <c r="F73074">
        <v>202</v>
      </c>
      <c r="G73074" t="s">
        <v>1002</v>
      </c>
      <c r="H73074">
        <v>12</v>
      </c>
      <c r="I73074" s="1">
        <v>44561</v>
      </c>
      <c r="J73074" t="s">
        <v>18</v>
      </c>
      <c r="K73074" t="s">
        <v>19</v>
      </c>
      <c r="L73074" t="s">
        <v>86</v>
      </c>
      <c r="M73074" t="s">
        <v>87</v>
      </c>
      <c r="N73074">
        <v>148544685997</v>
      </c>
      <c r="O73074">
        <v>119662332802</v>
      </c>
      <c r="P73074">
        <v>141051096811</v>
      </c>
      <c r="Q73074" t="s">
        <v>22</v>
      </c>
    </row>
    <row r="73075" spans="1:17" x14ac:dyDescent="0.3">
      <c r="A73075" t="s">
        <v>13552</v>
      </c>
      <c r="B73075" t="s">
        <v>11117</v>
      </c>
      <c r="C73075" s="4" t="str">
        <f>INDEX(회사명!$L$4:$L$2250,MATCH($B73075,회사명!$H$4:$H$2250,0))</f>
        <v>코오롱플라스틱</v>
      </c>
      <c r="D73075" t="s">
        <v>11118</v>
      </c>
      <c r="E73075" t="s">
        <v>102</v>
      </c>
      <c r="F73075">
        <v>202</v>
      </c>
      <c r="G73075" t="s">
        <v>1002</v>
      </c>
      <c r="H73075">
        <v>12</v>
      </c>
      <c r="I73075" s="1">
        <v>44561</v>
      </c>
      <c r="J73075" t="s">
        <v>18</v>
      </c>
      <c r="K73075" t="s">
        <v>19</v>
      </c>
      <c r="L73075" t="s">
        <v>88</v>
      </c>
      <c r="M73075" t="s">
        <v>89</v>
      </c>
      <c r="Q73075" t="s">
        <v>22</v>
      </c>
    </row>
    <row r="73076" spans="1:17" x14ac:dyDescent="0.3">
      <c r="A73076" t="s">
        <v>13552</v>
      </c>
      <c r="B73076" t="s">
        <v>11117</v>
      </c>
      <c r="C73076" s="4" t="str">
        <f>INDEX(회사명!$L$4:$L$2250,MATCH($B73076,회사명!$H$4:$H$2250,0))</f>
        <v>코오롱플라스틱</v>
      </c>
      <c r="D73076" t="s">
        <v>11118</v>
      </c>
      <c r="E73076" t="s">
        <v>102</v>
      </c>
      <c r="F73076">
        <v>202</v>
      </c>
      <c r="G73076" t="s">
        <v>1002</v>
      </c>
      <c r="H73076">
        <v>12</v>
      </c>
      <c r="I73076" s="1">
        <v>44561</v>
      </c>
      <c r="J73076" t="s">
        <v>18</v>
      </c>
      <c r="K73076" t="s">
        <v>19</v>
      </c>
      <c r="L73076" t="s">
        <v>13553</v>
      </c>
      <c r="M73076" t="s">
        <v>4435</v>
      </c>
      <c r="N73076">
        <v>220507498881</v>
      </c>
      <c r="O73076">
        <v>198235827020</v>
      </c>
      <c r="P73076">
        <v>197595598562</v>
      </c>
      <c r="Q73076" t="s">
        <v>22</v>
      </c>
    </row>
    <row r="73077" spans="1:17" x14ac:dyDescent="0.3">
      <c r="A73077" t="s">
        <v>13552</v>
      </c>
      <c r="B73077" t="s">
        <v>11117</v>
      </c>
      <c r="C73077" s="4" t="str">
        <f>INDEX(회사명!$L$4:$L$2250,MATCH($B73077,회사명!$H$4:$H$2250,0))</f>
        <v>코오롱플라스틱</v>
      </c>
      <c r="D73077" t="s">
        <v>11118</v>
      </c>
      <c r="E73077" t="s">
        <v>102</v>
      </c>
      <c r="F73077">
        <v>202</v>
      </c>
      <c r="G73077" t="s">
        <v>1002</v>
      </c>
      <c r="H73077">
        <v>12</v>
      </c>
      <c r="I73077" s="1">
        <v>44561</v>
      </c>
      <c r="J73077" t="s">
        <v>18</v>
      </c>
      <c r="K73077" t="s">
        <v>19</v>
      </c>
      <c r="L73077" t="s">
        <v>90</v>
      </c>
      <c r="M73077" t="s">
        <v>238</v>
      </c>
      <c r="N73077">
        <v>38000000000</v>
      </c>
      <c r="O73077">
        <v>38000000000</v>
      </c>
      <c r="P73077">
        <v>38000000000</v>
      </c>
      <c r="Q73077" t="s">
        <v>22</v>
      </c>
    </row>
    <row r="73078" spans="1:17" x14ac:dyDescent="0.3">
      <c r="A73078" t="s">
        <v>13552</v>
      </c>
      <c r="B73078" t="s">
        <v>11117</v>
      </c>
      <c r="C73078" s="4" t="str">
        <f>INDEX(회사명!$L$4:$L$2250,MATCH($B73078,회사명!$H$4:$H$2250,0))</f>
        <v>코오롱플라스틱</v>
      </c>
      <c r="D73078" t="s">
        <v>11118</v>
      </c>
      <c r="E73078" t="s">
        <v>102</v>
      </c>
      <c r="F73078">
        <v>202</v>
      </c>
      <c r="G73078" t="s">
        <v>1002</v>
      </c>
      <c r="H73078">
        <v>12</v>
      </c>
      <c r="I73078" s="1">
        <v>44561</v>
      </c>
      <c r="J73078" t="s">
        <v>18</v>
      </c>
      <c r="K73078" t="s">
        <v>19</v>
      </c>
      <c r="L73078" t="s">
        <v>92</v>
      </c>
      <c r="M73078" t="s">
        <v>1724</v>
      </c>
      <c r="N73078">
        <v>83812661349</v>
      </c>
      <c r="O73078">
        <v>83812661349</v>
      </c>
      <c r="P73078">
        <v>83812661349</v>
      </c>
      <c r="Q73078" t="s">
        <v>22</v>
      </c>
    </row>
    <row r="73079" spans="1:17" x14ac:dyDescent="0.3">
      <c r="A73079" t="s">
        <v>13552</v>
      </c>
      <c r="B73079" t="s">
        <v>11117</v>
      </c>
      <c r="C73079" s="4" t="str">
        <f>INDEX(회사명!$L$4:$L$2250,MATCH($B73079,회사명!$H$4:$H$2250,0))</f>
        <v>코오롱플라스틱</v>
      </c>
      <c r="D73079" t="s">
        <v>11118</v>
      </c>
      <c r="E73079" t="s">
        <v>102</v>
      </c>
      <c r="F73079">
        <v>202</v>
      </c>
      <c r="G73079" t="s">
        <v>1002</v>
      </c>
      <c r="H73079">
        <v>12</v>
      </c>
      <c r="I73079" s="1">
        <v>44561</v>
      </c>
      <c r="J73079" t="s">
        <v>18</v>
      </c>
      <c r="K73079" t="s">
        <v>19</v>
      </c>
      <c r="L73079" t="s">
        <v>148</v>
      </c>
      <c r="M73079" t="s">
        <v>3513</v>
      </c>
      <c r="N73079">
        <v>116456206</v>
      </c>
      <c r="O73079">
        <v>8656517</v>
      </c>
      <c r="P73079">
        <v>-6442952</v>
      </c>
      <c r="Q73079" t="s">
        <v>22</v>
      </c>
    </row>
    <row r="73080" spans="1:17" x14ac:dyDescent="0.3">
      <c r="A73080" t="s">
        <v>13552</v>
      </c>
      <c r="B73080" t="s">
        <v>11117</v>
      </c>
      <c r="C73080" s="4" t="str">
        <f>INDEX(회사명!$L$4:$L$2250,MATCH($B73080,회사명!$H$4:$H$2250,0))</f>
        <v>코오롱플라스틱</v>
      </c>
      <c r="D73080" t="s">
        <v>11118</v>
      </c>
      <c r="E73080" t="s">
        <v>102</v>
      </c>
      <c r="F73080">
        <v>202</v>
      </c>
      <c r="G73080" t="s">
        <v>1002</v>
      </c>
      <c r="H73080">
        <v>12</v>
      </c>
      <c r="I73080" s="1">
        <v>44561</v>
      </c>
      <c r="J73080" t="s">
        <v>18</v>
      </c>
      <c r="K73080" t="s">
        <v>19</v>
      </c>
      <c r="L73080" t="s">
        <v>94</v>
      </c>
      <c r="M73080" t="s">
        <v>1726</v>
      </c>
      <c r="N73080">
        <v>98578381326</v>
      </c>
      <c r="O73080">
        <v>76414509154</v>
      </c>
      <c r="P73080">
        <v>75789380165</v>
      </c>
      <c r="Q73080" t="s">
        <v>22</v>
      </c>
    </row>
    <row r="73081" spans="1:17" x14ac:dyDescent="0.3">
      <c r="A73081" t="s">
        <v>13552</v>
      </c>
      <c r="B73081" t="s">
        <v>11117</v>
      </c>
      <c r="C73081" s="4" t="str">
        <f>INDEX(회사명!$L$4:$L$2250,MATCH($B73081,회사명!$H$4:$H$2250,0))</f>
        <v>코오롱플라스틱</v>
      </c>
      <c r="D73081" t="s">
        <v>11118</v>
      </c>
      <c r="E73081" t="s">
        <v>102</v>
      </c>
      <c r="F73081">
        <v>202</v>
      </c>
      <c r="G73081" t="s">
        <v>1002</v>
      </c>
      <c r="H73081">
        <v>12</v>
      </c>
      <c r="I73081" s="1">
        <v>44561</v>
      </c>
      <c r="J73081" t="s">
        <v>18</v>
      </c>
      <c r="K73081" t="s">
        <v>19</v>
      </c>
      <c r="L73081" t="s">
        <v>13554</v>
      </c>
      <c r="M73081" t="s">
        <v>576</v>
      </c>
      <c r="N73081">
        <v>42326160</v>
      </c>
      <c r="O73081">
        <v>15310506</v>
      </c>
      <c r="P73081">
        <v>38136277</v>
      </c>
      <c r="Q73081" t="s">
        <v>22</v>
      </c>
    </row>
    <row r="73082" spans="1:17" x14ac:dyDescent="0.3">
      <c r="A73082" t="s">
        <v>13552</v>
      </c>
      <c r="B73082" t="s">
        <v>11117</v>
      </c>
      <c r="C73082" s="4" t="str">
        <f>INDEX(회사명!$L$4:$L$2250,MATCH($B73082,회사명!$H$4:$H$2250,0))</f>
        <v>코오롱플라스틱</v>
      </c>
      <c r="D73082" t="s">
        <v>11118</v>
      </c>
      <c r="E73082" t="s">
        <v>102</v>
      </c>
      <c r="F73082">
        <v>202</v>
      </c>
      <c r="G73082" t="s">
        <v>1002</v>
      </c>
      <c r="H73082">
        <v>12</v>
      </c>
      <c r="I73082" s="1">
        <v>44561</v>
      </c>
      <c r="J73082" t="s">
        <v>18</v>
      </c>
      <c r="K73082" t="s">
        <v>19</v>
      </c>
      <c r="L73082" t="s">
        <v>96</v>
      </c>
      <c r="M73082" t="s">
        <v>97</v>
      </c>
      <c r="N73082">
        <v>220549825041</v>
      </c>
      <c r="O73082">
        <v>198251137526</v>
      </c>
      <c r="P73082">
        <v>197633734839</v>
      </c>
      <c r="Q73082" t="s">
        <v>22</v>
      </c>
    </row>
    <row r="73083" spans="1:17" x14ac:dyDescent="0.3">
      <c r="A73083" t="s">
        <v>13552</v>
      </c>
      <c r="B73083" t="s">
        <v>11117</v>
      </c>
      <c r="C73083" s="4" t="str">
        <f>INDEX(회사명!$L$4:$L$2250,MATCH($B73083,회사명!$H$4:$H$2250,0))</f>
        <v>코오롱플라스틱</v>
      </c>
      <c r="D73083" t="s">
        <v>11118</v>
      </c>
      <c r="E73083" t="s">
        <v>102</v>
      </c>
      <c r="F73083">
        <v>202</v>
      </c>
      <c r="G73083" t="s">
        <v>1002</v>
      </c>
      <c r="H73083">
        <v>12</v>
      </c>
      <c r="I73083" s="1">
        <v>44561</v>
      </c>
      <c r="J73083" t="s">
        <v>18</v>
      </c>
      <c r="K73083" t="s">
        <v>19</v>
      </c>
      <c r="L73083" t="s">
        <v>98</v>
      </c>
      <c r="M73083" t="s">
        <v>151</v>
      </c>
      <c r="N73083">
        <v>369094511038</v>
      </c>
      <c r="O73083">
        <v>317913470328</v>
      </c>
      <c r="P73083">
        <v>338684831650</v>
      </c>
      <c r="Q73083" t="s">
        <v>22</v>
      </c>
    </row>
    <row r="73084" spans="1:17" x14ac:dyDescent="0.3">
      <c r="A73084" t="s">
        <v>13552</v>
      </c>
      <c r="B73084" t="s">
        <v>11120</v>
      </c>
      <c r="C73084" s="4" t="str">
        <f>INDEX(회사명!$L$4:$L$2250,MATCH($B73084,회사명!$H$4:$H$2250,0))</f>
        <v>코웨이</v>
      </c>
      <c r="D73084" t="s">
        <v>11121</v>
      </c>
      <c r="E73084" t="s">
        <v>102</v>
      </c>
      <c r="F73084">
        <v>969</v>
      </c>
      <c r="G73084" t="s">
        <v>11122</v>
      </c>
      <c r="H73084">
        <v>12</v>
      </c>
      <c r="I73084" s="1">
        <v>44561</v>
      </c>
      <c r="J73084" t="s">
        <v>18</v>
      </c>
      <c r="K73084" t="s">
        <v>19</v>
      </c>
      <c r="L73084" t="s">
        <v>20</v>
      </c>
      <c r="M73084" t="s">
        <v>21</v>
      </c>
      <c r="Q73084" t="s">
        <v>22</v>
      </c>
    </row>
    <row r="73085" spans="1:17" x14ac:dyDescent="0.3">
      <c r="A73085" t="s">
        <v>13552</v>
      </c>
      <c r="B73085" t="s">
        <v>11120</v>
      </c>
      <c r="C73085" s="4" t="str">
        <f>INDEX(회사명!$L$4:$L$2250,MATCH($B73085,회사명!$H$4:$H$2250,0))</f>
        <v>코웨이</v>
      </c>
      <c r="D73085" t="s">
        <v>11121</v>
      </c>
      <c r="E73085" t="s">
        <v>102</v>
      </c>
      <c r="F73085">
        <v>969</v>
      </c>
      <c r="G73085" t="s">
        <v>11122</v>
      </c>
      <c r="H73085">
        <v>12</v>
      </c>
      <c r="I73085" s="1">
        <v>44561</v>
      </c>
      <c r="J73085" t="s">
        <v>18</v>
      </c>
      <c r="K73085" t="s">
        <v>19</v>
      </c>
      <c r="L73085" t="s">
        <v>23</v>
      </c>
      <c r="M73085" t="s">
        <v>24</v>
      </c>
      <c r="N73085">
        <v>1106454326269</v>
      </c>
      <c r="O73085">
        <v>896854450336</v>
      </c>
      <c r="P73085">
        <v>766943433301</v>
      </c>
      <c r="Q73085" t="s">
        <v>22</v>
      </c>
    </row>
    <row r="73086" spans="1:17" x14ac:dyDescent="0.3">
      <c r="A73086" t="s">
        <v>13552</v>
      </c>
      <c r="B73086" t="s">
        <v>11120</v>
      </c>
      <c r="C73086" s="4" t="str">
        <f>INDEX(회사명!$L$4:$L$2250,MATCH($B73086,회사명!$H$4:$H$2250,0))</f>
        <v>코웨이</v>
      </c>
      <c r="D73086" t="s">
        <v>11121</v>
      </c>
      <c r="E73086" t="s">
        <v>102</v>
      </c>
      <c r="F73086">
        <v>969</v>
      </c>
      <c r="G73086" t="s">
        <v>11122</v>
      </c>
      <c r="H73086">
        <v>12</v>
      </c>
      <c r="I73086" s="1">
        <v>44561</v>
      </c>
      <c r="J73086" t="s">
        <v>18</v>
      </c>
      <c r="K73086" t="s">
        <v>19</v>
      </c>
      <c r="L73086" t="s">
        <v>25</v>
      </c>
      <c r="M73086" t="s">
        <v>26</v>
      </c>
      <c r="N73086">
        <v>73126543714</v>
      </c>
      <c r="O73086">
        <v>115815623716</v>
      </c>
      <c r="P73086">
        <v>60540530995</v>
      </c>
      <c r="Q73086" t="s">
        <v>22</v>
      </c>
    </row>
    <row r="73087" spans="1:17" x14ac:dyDescent="0.3">
      <c r="A73087" t="s">
        <v>13552</v>
      </c>
      <c r="B73087" t="s">
        <v>11120</v>
      </c>
      <c r="C73087" s="4" t="str">
        <f>INDEX(회사명!$L$4:$L$2250,MATCH($B73087,회사명!$H$4:$H$2250,0))</f>
        <v>코웨이</v>
      </c>
      <c r="D73087" t="s">
        <v>11121</v>
      </c>
      <c r="E73087" t="s">
        <v>102</v>
      </c>
      <c r="F73087">
        <v>969</v>
      </c>
      <c r="G73087" t="s">
        <v>11122</v>
      </c>
      <c r="H73087">
        <v>12</v>
      </c>
      <c r="I73087" s="1">
        <v>44561</v>
      </c>
      <c r="J73087" t="s">
        <v>18</v>
      </c>
      <c r="K73087" t="s">
        <v>19</v>
      </c>
      <c r="L73087" t="s">
        <v>104</v>
      </c>
      <c r="M73087" t="s">
        <v>105</v>
      </c>
      <c r="N73087">
        <v>249097471555</v>
      </c>
      <c r="O73087">
        <v>317000159504</v>
      </c>
      <c r="P73087">
        <v>310190424300</v>
      </c>
      <c r="Q73087" t="s">
        <v>22</v>
      </c>
    </row>
    <row r="73088" spans="1:17" x14ac:dyDescent="0.3">
      <c r="A73088" t="s">
        <v>13552</v>
      </c>
      <c r="B73088" t="s">
        <v>11120</v>
      </c>
      <c r="C73088" s="4" t="str">
        <f>INDEX(회사명!$L$4:$L$2250,MATCH($B73088,회사명!$H$4:$H$2250,0))</f>
        <v>코웨이</v>
      </c>
      <c r="D73088" t="s">
        <v>11121</v>
      </c>
      <c r="E73088" t="s">
        <v>102</v>
      </c>
      <c r="F73088">
        <v>969</v>
      </c>
      <c r="G73088" t="s">
        <v>11122</v>
      </c>
      <c r="H73088">
        <v>12</v>
      </c>
      <c r="I73088" s="1">
        <v>44561</v>
      </c>
      <c r="J73088" t="s">
        <v>18</v>
      </c>
      <c r="K73088" t="s">
        <v>19</v>
      </c>
      <c r="L73088" t="s">
        <v>631</v>
      </c>
      <c r="M73088" t="s">
        <v>993</v>
      </c>
      <c r="N73088">
        <v>478332573408</v>
      </c>
      <c r="O73088">
        <v>261902255978</v>
      </c>
      <c r="P73088">
        <v>180165616755</v>
      </c>
      <c r="Q73088" t="s">
        <v>22</v>
      </c>
    </row>
    <row r="73089" spans="1:17" x14ac:dyDescent="0.3">
      <c r="A73089" t="s">
        <v>13552</v>
      </c>
      <c r="B73089" t="s">
        <v>11120</v>
      </c>
      <c r="C73089" s="4" t="str">
        <f>INDEX(회사명!$L$4:$L$2250,MATCH($B73089,회사명!$H$4:$H$2250,0))</f>
        <v>코웨이</v>
      </c>
      <c r="D73089" t="s">
        <v>11121</v>
      </c>
      <c r="E73089" t="s">
        <v>102</v>
      </c>
      <c r="F73089">
        <v>969</v>
      </c>
      <c r="G73089" t="s">
        <v>11122</v>
      </c>
      <c r="H73089">
        <v>12</v>
      </c>
      <c r="I73089" s="1">
        <v>44561</v>
      </c>
      <c r="J73089" t="s">
        <v>18</v>
      </c>
      <c r="K73089" t="s">
        <v>19</v>
      </c>
      <c r="L73089" t="s">
        <v>27</v>
      </c>
      <c r="M73089" t="s">
        <v>2101</v>
      </c>
      <c r="N73089">
        <v>37993456871</v>
      </c>
      <c r="O73089">
        <v>42610842681</v>
      </c>
      <c r="P73089">
        <v>60739871422</v>
      </c>
      <c r="Q73089" t="s">
        <v>22</v>
      </c>
    </row>
    <row r="73090" spans="1:17" x14ac:dyDescent="0.3">
      <c r="A73090" t="s">
        <v>13552</v>
      </c>
      <c r="B73090" t="s">
        <v>11120</v>
      </c>
      <c r="C73090" s="4" t="str">
        <f>INDEX(회사명!$L$4:$L$2250,MATCH($B73090,회사명!$H$4:$H$2250,0))</f>
        <v>코웨이</v>
      </c>
      <c r="D73090" t="s">
        <v>11121</v>
      </c>
      <c r="E73090" t="s">
        <v>102</v>
      </c>
      <c r="F73090">
        <v>969</v>
      </c>
      <c r="G73090" t="s">
        <v>11122</v>
      </c>
      <c r="H73090">
        <v>12</v>
      </c>
      <c r="I73090" s="1">
        <v>44561</v>
      </c>
      <c r="J73090" t="s">
        <v>18</v>
      </c>
      <c r="K73090" t="s">
        <v>19</v>
      </c>
      <c r="L73090" t="s">
        <v>37</v>
      </c>
      <c r="M73090" t="s">
        <v>38</v>
      </c>
      <c r="N73090">
        <v>29295671154</v>
      </c>
      <c r="O73090">
        <v>25237043379</v>
      </c>
      <c r="P73090">
        <v>42280868182</v>
      </c>
      <c r="Q73090" t="s">
        <v>22</v>
      </c>
    </row>
    <row r="73091" spans="1:17" x14ac:dyDescent="0.3">
      <c r="A73091" t="s">
        <v>13552</v>
      </c>
      <c r="B73091" t="s">
        <v>11120</v>
      </c>
      <c r="C73091" s="4" t="str">
        <f>INDEX(회사명!$L$4:$L$2250,MATCH($B73091,회사명!$H$4:$H$2250,0))</f>
        <v>코웨이</v>
      </c>
      <c r="D73091" t="s">
        <v>11121</v>
      </c>
      <c r="E73091" t="s">
        <v>102</v>
      </c>
      <c r="F73091">
        <v>969</v>
      </c>
      <c r="G73091" t="s">
        <v>11122</v>
      </c>
      <c r="H73091">
        <v>12</v>
      </c>
      <c r="I73091" s="1">
        <v>44561</v>
      </c>
      <c r="J73091" t="s">
        <v>18</v>
      </c>
      <c r="K73091" t="s">
        <v>19</v>
      </c>
      <c r="L73091" t="s">
        <v>31</v>
      </c>
      <c r="M73091" t="s">
        <v>32</v>
      </c>
      <c r="N73091">
        <v>234950130103</v>
      </c>
      <c r="O73091">
        <v>134014469724</v>
      </c>
      <c r="P73091">
        <v>112845477767</v>
      </c>
      <c r="Q73091" t="s">
        <v>22</v>
      </c>
    </row>
    <row r="73092" spans="1:17" x14ac:dyDescent="0.3">
      <c r="A73092" t="s">
        <v>13552</v>
      </c>
      <c r="B73092" t="s">
        <v>11120</v>
      </c>
      <c r="C73092" s="4" t="str">
        <f>INDEX(회사명!$L$4:$L$2250,MATCH($B73092,회사명!$H$4:$H$2250,0))</f>
        <v>코웨이</v>
      </c>
      <c r="D73092" t="s">
        <v>11121</v>
      </c>
      <c r="E73092" t="s">
        <v>102</v>
      </c>
      <c r="F73092">
        <v>969</v>
      </c>
      <c r="G73092" t="s">
        <v>11122</v>
      </c>
      <c r="H73092">
        <v>12</v>
      </c>
      <c r="I73092" s="1">
        <v>44561</v>
      </c>
      <c r="J73092" t="s">
        <v>18</v>
      </c>
      <c r="K73092" t="s">
        <v>19</v>
      </c>
      <c r="L73092" t="s">
        <v>35</v>
      </c>
      <c r="M73092" t="s">
        <v>36</v>
      </c>
      <c r="N73092">
        <v>3658479464</v>
      </c>
      <c r="O73092">
        <v>274055354</v>
      </c>
      <c r="P73092">
        <v>180643880</v>
      </c>
      <c r="Q73092" t="s">
        <v>22</v>
      </c>
    </row>
    <row r="73093" spans="1:17" x14ac:dyDescent="0.3">
      <c r="A73093" t="s">
        <v>13552</v>
      </c>
      <c r="B73093" t="s">
        <v>11120</v>
      </c>
      <c r="C73093" s="4" t="str">
        <f>INDEX(회사명!$L$4:$L$2250,MATCH($B73093,회사명!$H$4:$H$2250,0))</f>
        <v>코웨이</v>
      </c>
      <c r="D73093" t="s">
        <v>11121</v>
      </c>
      <c r="E73093" t="s">
        <v>102</v>
      </c>
      <c r="F73093">
        <v>969</v>
      </c>
      <c r="G73093" t="s">
        <v>11122</v>
      </c>
      <c r="H73093">
        <v>12</v>
      </c>
      <c r="I73093" s="1">
        <v>44561</v>
      </c>
      <c r="J73093" t="s">
        <v>18</v>
      </c>
      <c r="K73093" t="s">
        <v>19</v>
      </c>
      <c r="L73093" t="s">
        <v>41</v>
      </c>
      <c r="M73093" t="s">
        <v>42</v>
      </c>
      <c r="N73093">
        <v>2694173656271</v>
      </c>
      <c r="O73093">
        <v>2132168622166</v>
      </c>
      <c r="P73093">
        <v>2088011360579</v>
      </c>
      <c r="Q73093" t="s">
        <v>22</v>
      </c>
    </row>
    <row r="73094" spans="1:17" x14ac:dyDescent="0.3">
      <c r="A73094" t="s">
        <v>13552</v>
      </c>
      <c r="B73094" t="s">
        <v>11120</v>
      </c>
      <c r="C73094" s="4" t="str">
        <f>INDEX(회사명!$L$4:$L$2250,MATCH($B73094,회사명!$H$4:$H$2250,0))</f>
        <v>코웨이</v>
      </c>
      <c r="D73094" t="s">
        <v>11121</v>
      </c>
      <c r="E73094" t="s">
        <v>102</v>
      </c>
      <c r="F73094">
        <v>969</v>
      </c>
      <c r="G73094" t="s">
        <v>11122</v>
      </c>
      <c r="H73094">
        <v>12</v>
      </c>
      <c r="I73094" s="1">
        <v>44561</v>
      </c>
      <c r="J73094" t="s">
        <v>18</v>
      </c>
      <c r="K73094" t="s">
        <v>19</v>
      </c>
      <c r="L73094" t="s">
        <v>492</v>
      </c>
      <c r="M73094" t="s">
        <v>493</v>
      </c>
      <c r="N73094">
        <v>13637780308</v>
      </c>
      <c r="O73094">
        <v>13340836072</v>
      </c>
      <c r="P73094">
        <v>21594721694</v>
      </c>
      <c r="Q73094" t="s">
        <v>22</v>
      </c>
    </row>
    <row r="73095" spans="1:17" x14ac:dyDescent="0.3">
      <c r="A73095" t="s">
        <v>13552</v>
      </c>
      <c r="B73095" t="s">
        <v>11120</v>
      </c>
      <c r="C73095" s="4" t="str">
        <f>INDEX(회사명!$L$4:$L$2250,MATCH($B73095,회사명!$H$4:$H$2250,0))</f>
        <v>코웨이</v>
      </c>
      <c r="D73095" t="s">
        <v>11121</v>
      </c>
      <c r="E73095" t="s">
        <v>102</v>
      </c>
      <c r="F73095">
        <v>969</v>
      </c>
      <c r="G73095" t="s">
        <v>11122</v>
      </c>
      <c r="H73095">
        <v>12</v>
      </c>
      <c r="I73095" s="1">
        <v>44561</v>
      </c>
      <c r="J73095" t="s">
        <v>18</v>
      </c>
      <c r="K73095" t="s">
        <v>19</v>
      </c>
      <c r="L73095" t="s">
        <v>638</v>
      </c>
      <c r="M73095" t="s">
        <v>782</v>
      </c>
      <c r="N73095">
        <v>1134566695738</v>
      </c>
      <c r="O73095">
        <v>625763700290</v>
      </c>
      <c r="P73095">
        <v>487364051476</v>
      </c>
      <c r="Q73095" t="s">
        <v>22</v>
      </c>
    </row>
    <row r="73096" spans="1:17" x14ac:dyDescent="0.3">
      <c r="A73096" t="s">
        <v>13552</v>
      </c>
      <c r="B73096" t="s">
        <v>11120</v>
      </c>
      <c r="C73096" s="4" t="str">
        <f>INDEX(회사명!$L$4:$L$2250,MATCH($B73096,회사명!$H$4:$H$2250,0))</f>
        <v>코웨이</v>
      </c>
      <c r="D73096" t="s">
        <v>11121</v>
      </c>
      <c r="E73096" t="s">
        <v>102</v>
      </c>
      <c r="F73096">
        <v>969</v>
      </c>
      <c r="G73096" t="s">
        <v>11122</v>
      </c>
      <c r="H73096">
        <v>12</v>
      </c>
      <c r="I73096" s="1">
        <v>44561</v>
      </c>
      <c r="J73096" t="s">
        <v>18</v>
      </c>
      <c r="K73096" t="s">
        <v>19</v>
      </c>
      <c r="L73096" t="s">
        <v>45</v>
      </c>
      <c r="M73096" t="s">
        <v>839</v>
      </c>
      <c r="N73096">
        <v>20464993966</v>
      </c>
      <c r="O73096">
        <v>16532008764</v>
      </c>
      <c r="P73096">
        <v>20937293114</v>
      </c>
      <c r="Q73096" t="s">
        <v>22</v>
      </c>
    </row>
    <row r="73097" spans="1:17" x14ac:dyDescent="0.3">
      <c r="A73097" t="s">
        <v>13552</v>
      </c>
      <c r="B73097" t="s">
        <v>11120</v>
      </c>
      <c r="C73097" s="4" t="str">
        <f>INDEX(회사명!$L$4:$L$2250,MATCH($B73097,회사명!$H$4:$H$2250,0))</f>
        <v>코웨이</v>
      </c>
      <c r="D73097" t="s">
        <v>11121</v>
      </c>
      <c r="E73097" t="s">
        <v>102</v>
      </c>
      <c r="F73097">
        <v>969</v>
      </c>
      <c r="G73097" t="s">
        <v>11122</v>
      </c>
      <c r="H73097">
        <v>12</v>
      </c>
      <c r="I73097" s="1">
        <v>44561</v>
      </c>
      <c r="J73097" t="s">
        <v>18</v>
      </c>
      <c r="K73097" t="s">
        <v>19</v>
      </c>
      <c r="L73097" t="s">
        <v>123</v>
      </c>
      <c r="M73097" t="s">
        <v>124</v>
      </c>
      <c r="N73097">
        <v>18630276519</v>
      </c>
      <c r="O73097">
        <v>14933160806</v>
      </c>
      <c r="P73097">
        <v>21724521450</v>
      </c>
      <c r="Q73097" t="s">
        <v>22</v>
      </c>
    </row>
    <row r="73098" spans="1:17" x14ac:dyDescent="0.3">
      <c r="A73098" t="s">
        <v>13552</v>
      </c>
      <c r="B73098" t="s">
        <v>11120</v>
      </c>
      <c r="C73098" s="4" t="str">
        <f>INDEX(회사명!$L$4:$L$2250,MATCH($B73098,회사명!$H$4:$H$2250,0))</f>
        <v>코웨이</v>
      </c>
      <c r="D73098" t="s">
        <v>11121</v>
      </c>
      <c r="E73098" t="s">
        <v>102</v>
      </c>
      <c r="F73098">
        <v>969</v>
      </c>
      <c r="G73098" t="s">
        <v>11122</v>
      </c>
      <c r="H73098">
        <v>12</v>
      </c>
      <c r="I73098" s="1">
        <v>44561</v>
      </c>
      <c r="J73098" t="s">
        <v>18</v>
      </c>
      <c r="K73098" t="s">
        <v>19</v>
      </c>
      <c r="L73098" t="s">
        <v>18522</v>
      </c>
      <c r="M73098" t="s">
        <v>115</v>
      </c>
      <c r="N73098">
        <v>1257637503</v>
      </c>
      <c r="O73098">
        <v>1248879774</v>
      </c>
      <c r="P73098">
        <v>1232702566</v>
      </c>
      <c r="Q73098" t="s">
        <v>22</v>
      </c>
    </row>
    <row r="73099" spans="1:17" x14ac:dyDescent="0.3">
      <c r="A73099" t="s">
        <v>13552</v>
      </c>
      <c r="B73099" t="s">
        <v>11120</v>
      </c>
      <c r="C73099" s="4" t="str">
        <f>INDEX(회사명!$L$4:$L$2250,MATCH($B73099,회사명!$H$4:$H$2250,0))</f>
        <v>코웨이</v>
      </c>
      <c r="D73099" t="s">
        <v>11121</v>
      </c>
      <c r="E73099" t="s">
        <v>102</v>
      </c>
      <c r="F73099">
        <v>969</v>
      </c>
      <c r="G73099" t="s">
        <v>11122</v>
      </c>
      <c r="H73099">
        <v>12</v>
      </c>
      <c r="I73099" s="1">
        <v>44561</v>
      </c>
      <c r="J73099" t="s">
        <v>18</v>
      </c>
      <c r="K73099" t="s">
        <v>19</v>
      </c>
      <c r="L73099" t="s">
        <v>18523</v>
      </c>
      <c r="M73099" t="s">
        <v>614</v>
      </c>
      <c r="N73099">
        <v>365501064</v>
      </c>
      <c r="O73099">
        <v>365501064</v>
      </c>
      <c r="P73099">
        <v>365501064</v>
      </c>
      <c r="Q73099" t="s">
        <v>22</v>
      </c>
    </row>
    <row r="73100" spans="1:17" x14ac:dyDescent="0.3">
      <c r="A73100" t="s">
        <v>13552</v>
      </c>
      <c r="B73100" t="s">
        <v>11120</v>
      </c>
      <c r="C73100" s="4" t="str">
        <f>INDEX(회사명!$L$4:$L$2250,MATCH($B73100,회사명!$H$4:$H$2250,0))</f>
        <v>코웨이</v>
      </c>
      <c r="D73100" t="s">
        <v>11121</v>
      </c>
      <c r="E73100" t="s">
        <v>102</v>
      </c>
      <c r="F73100">
        <v>969</v>
      </c>
      <c r="G73100" t="s">
        <v>11122</v>
      </c>
      <c r="H73100">
        <v>12</v>
      </c>
      <c r="I73100" s="1">
        <v>44561</v>
      </c>
      <c r="J73100" t="s">
        <v>18</v>
      </c>
      <c r="K73100" t="s">
        <v>19</v>
      </c>
      <c r="L73100" t="s">
        <v>18524</v>
      </c>
      <c r="M73100" t="s">
        <v>473</v>
      </c>
      <c r="N73100">
        <v>40487910827</v>
      </c>
      <c r="Q73100" t="s">
        <v>22</v>
      </c>
    </row>
    <row r="73101" spans="1:17" x14ac:dyDescent="0.3">
      <c r="A73101" t="s">
        <v>13552</v>
      </c>
      <c r="B73101" t="s">
        <v>11120</v>
      </c>
      <c r="C73101" s="4" t="str">
        <f>INDEX(회사명!$L$4:$L$2250,MATCH($B73101,회사명!$H$4:$H$2250,0))</f>
        <v>코웨이</v>
      </c>
      <c r="D73101" t="s">
        <v>11121</v>
      </c>
      <c r="E73101" t="s">
        <v>102</v>
      </c>
      <c r="F73101">
        <v>969</v>
      </c>
      <c r="G73101" t="s">
        <v>11122</v>
      </c>
      <c r="H73101">
        <v>12</v>
      </c>
      <c r="I73101" s="1">
        <v>44561</v>
      </c>
      <c r="J73101" t="s">
        <v>18</v>
      </c>
      <c r="K73101" t="s">
        <v>19</v>
      </c>
      <c r="L73101" t="s">
        <v>18525</v>
      </c>
      <c r="M73101" t="s">
        <v>373</v>
      </c>
      <c r="N73101">
        <v>3268487875</v>
      </c>
      <c r="Q73101" t="s">
        <v>22</v>
      </c>
    </row>
    <row r="73102" spans="1:17" x14ac:dyDescent="0.3">
      <c r="A73102" t="s">
        <v>13552</v>
      </c>
      <c r="B73102" t="s">
        <v>11120</v>
      </c>
      <c r="C73102" s="4" t="str">
        <f>INDEX(회사명!$L$4:$L$2250,MATCH($B73102,회사명!$H$4:$H$2250,0))</f>
        <v>코웨이</v>
      </c>
      <c r="D73102" t="s">
        <v>11121</v>
      </c>
      <c r="E73102" t="s">
        <v>102</v>
      </c>
      <c r="F73102">
        <v>969</v>
      </c>
      <c r="G73102" t="s">
        <v>11122</v>
      </c>
      <c r="H73102">
        <v>12</v>
      </c>
      <c r="I73102" s="1">
        <v>44561</v>
      </c>
      <c r="J73102" t="s">
        <v>18</v>
      </c>
      <c r="K73102" t="s">
        <v>19</v>
      </c>
      <c r="L73102" t="s">
        <v>51</v>
      </c>
      <c r="M73102" t="s">
        <v>52</v>
      </c>
      <c r="N73102">
        <v>1159916137968</v>
      </c>
      <c r="O73102">
        <v>1225129331186</v>
      </c>
      <c r="P73102">
        <v>1270778209455</v>
      </c>
      <c r="Q73102" t="s">
        <v>22</v>
      </c>
    </row>
    <row r="73103" spans="1:17" x14ac:dyDescent="0.3">
      <c r="A73103" t="s">
        <v>13552</v>
      </c>
      <c r="B73103" t="s">
        <v>11120</v>
      </c>
      <c r="C73103" s="4" t="str">
        <f>INDEX(회사명!$L$4:$L$2250,MATCH($B73103,회사명!$H$4:$H$2250,0))</f>
        <v>코웨이</v>
      </c>
      <c r="D73103" t="s">
        <v>11121</v>
      </c>
      <c r="E73103" t="s">
        <v>102</v>
      </c>
      <c r="F73103">
        <v>969</v>
      </c>
      <c r="G73103" t="s">
        <v>11122</v>
      </c>
      <c r="H73103">
        <v>12</v>
      </c>
      <c r="I73103" s="1">
        <v>44561</v>
      </c>
      <c r="J73103" t="s">
        <v>18</v>
      </c>
      <c r="K73103" t="s">
        <v>19</v>
      </c>
      <c r="L73103" t="s">
        <v>57</v>
      </c>
      <c r="M73103" t="s">
        <v>58</v>
      </c>
      <c r="N73103">
        <v>182852952469</v>
      </c>
      <c r="O73103">
        <v>140394648676</v>
      </c>
      <c r="P73103">
        <v>168401886170</v>
      </c>
      <c r="Q73103" t="s">
        <v>22</v>
      </c>
    </row>
    <row r="73104" spans="1:17" x14ac:dyDescent="0.3">
      <c r="A73104" t="s">
        <v>13552</v>
      </c>
      <c r="B73104" t="s">
        <v>11120</v>
      </c>
      <c r="C73104" s="4" t="str">
        <f>INDEX(회사명!$L$4:$L$2250,MATCH($B73104,회사명!$H$4:$H$2250,0))</f>
        <v>코웨이</v>
      </c>
      <c r="D73104" t="s">
        <v>11121</v>
      </c>
      <c r="E73104" t="s">
        <v>102</v>
      </c>
      <c r="F73104">
        <v>969</v>
      </c>
      <c r="G73104" t="s">
        <v>11122</v>
      </c>
      <c r="H73104">
        <v>12</v>
      </c>
      <c r="I73104" s="1">
        <v>44561</v>
      </c>
      <c r="J73104" t="s">
        <v>18</v>
      </c>
      <c r="K73104" t="s">
        <v>19</v>
      </c>
      <c r="L73104" t="s">
        <v>55</v>
      </c>
      <c r="M73104" t="s">
        <v>56</v>
      </c>
      <c r="N73104">
        <v>4032729097</v>
      </c>
      <c r="O73104">
        <v>8061576545</v>
      </c>
      <c r="P73104">
        <v>24009598321</v>
      </c>
      <c r="Q73104" t="s">
        <v>22</v>
      </c>
    </row>
    <row r="73105" spans="1:17" x14ac:dyDescent="0.3">
      <c r="A73105" t="s">
        <v>13552</v>
      </c>
      <c r="B73105" t="s">
        <v>11120</v>
      </c>
      <c r="C73105" s="4" t="str">
        <f>INDEX(회사명!$L$4:$L$2250,MATCH($B73105,회사명!$H$4:$H$2250,0))</f>
        <v>코웨이</v>
      </c>
      <c r="D73105" t="s">
        <v>11121</v>
      </c>
      <c r="E73105" t="s">
        <v>102</v>
      </c>
      <c r="F73105">
        <v>969</v>
      </c>
      <c r="G73105" t="s">
        <v>11122</v>
      </c>
      <c r="H73105">
        <v>12</v>
      </c>
      <c r="I73105" s="1">
        <v>44561</v>
      </c>
      <c r="J73105" t="s">
        <v>18</v>
      </c>
      <c r="K73105" t="s">
        <v>19</v>
      </c>
      <c r="L73105" t="s">
        <v>125</v>
      </c>
      <c r="M73105" t="s">
        <v>126</v>
      </c>
      <c r="N73105">
        <v>114692552937</v>
      </c>
      <c r="O73105">
        <v>86398978989</v>
      </c>
      <c r="P73105">
        <v>71602875269</v>
      </c>
      <c r="Q73105" t="s">
        <v>22</v>
      </c>
    </row>
    <row r="73106" spans="1:17" x14ac:dyDescent="0.3">
      <c r="A73106" t="s">
        <v>13552</v>
      </c>
      <c r="B73106" t="s">
        <v>11120</v>
      </c>
      <c r="C73106" s="4" t="str">
        <f>INDEX(회사명!$L$4:$L$2250,MATCH($B73106,회사명!$H$4:$H$2250,0))</f>
        <v>코웨이</v>
      </c>
      <c r="D73106" t="s">
        <v>11121</v>
      </c>
      <c r="E73106" t="s">
        <v>102</v>
      </c>
      <c r="F73106">
        <v>969</v>
      </c>
      <c r="G73106" t="s">
        <v>11122</v>
      </c>
      <c r="H73106">
        <v>12</v>
      </c>
      <c r="I73106" s="1">
        <v>44561</v>
      </c>
      <c r="J73106" t="s">
        <v>18</v>
      </c>
      <c r="K73106" t="s">
        <v>19</v>
      </c>
      <c r="L73106" t="s">
        <v>59</v>
      </c>
      <c r="M73106" t="s">
        <v>60</v>
      </c>
      <c r="N73106">
        <v>3800627982540</v>
      </c>
      <c r="O73106">
        <v>3029023072502</v>
      </c>
      <c r="P73106">
        <v>2854954793880</v>
      </c>
      <c r="Q73106" t="s">
        <v>22</v>
      </c>
    </row>
    <row r="73107" spans="1:17" x14ac:dyDescent="0.3">
      <c r="A73107" t="s">
        <v>13552</v>
      </c>
      <c r="B73107" t="s">
        <v>11120</v>
      </c>
      <c r="C73107" s="4" t="str">
        <f>INDEX(회사명!$L$4:$L$2250,MATCH($B73107,회사명!$H$4:$H$2250,0))</f>
        <v>코웨이</v>
      </c>
      <c r="D73107" t="s">
        <v>11121</v>
      </c>
      <c r="E73107" t="s">
        <v>102</v>
      </c>
      <c r="F73107">
        <v>969</v>
      </c>
      <c r="G73107" t="s">
        <v>11122</v>
      </c>
      <c r="H73107">
        <v>12</v>
      </c>
      <c r="I73107" s="1">
        <v>44561</v>
      </c>
      <c r="J73107" t="s">
        <v>18</v>
      </c>
      <c r="K73107" t="s">
        <v>19</v>
      </c>
      <c r="L73107" t="s">
        <v>61</v>
      </c>
      <c r="M73107" t="s">
        <v>62</v>
      </c>
      <c r="Q73107" t="s">
        <v>22</v>
      </c>
    </row>
    <row r="73108" spans="1:17" x14ac:dyDescent="0.3">
      <c r="A73108" t="s">
        <v>13552</v>
      </c>
      <c r="B73108" t="s">
        <v>11120</v>
      </c>
      <c r="C73108" s="4" t="str">
        <f>INDEX(회사명!$L$4:$L$2250,MATCH($B73108,회사명!$H$4:$H$2250,0))</f>
        <v>코웨이</v>
      </c>
      <c r="D73108" t="s">
        <v>11121</v>
      </c>
      <c r="E73108" t="s">
        <v>102</v>
      </c>
      <c r="F73108">
        <v>969</v>
      </c>
      <c r="G73108" t="s">
        <v>11122</v>
      </c>
      <c r="H73108">
        <v>12</v>
      </c>
      <c r="I73108" s="1">
        <v>44561</v>
      </c>
      <c r="J73108" t="s">
        <v>18</v>
      </c>
      <c r="K73108" t="s">
        <v>19</v>
      </c>
      <c r="L73108" t="s">
        <v>63</v>
      </c>
      <c r="M73108" t="s">
        <v>64</v>
      </c>
      <c r="N73108">
        <v>1293177416525</v>
      </c>
      <c r="O73108">
        <v>1417278130467</v>
      </c>
      <c r="P73108">
        <v>1586823434426</v>
      </c>
      <c r="Q73108" t="s">
        <v>22</v>
      </c>
    </row>
    <row r="73109" spans="1:17" x14ac:dyDescent="0.3">
      <c r="A73109" t="s">
        <v>13552</v>
      </c>
      <c r="B73109" t="s">
        <v>11120</v>
      </c>
      <c r="C73109" s="4" t="str">
        <f>INDEX(회사명!$L$4:$L$2250,MATCH($B73109,회사명!$H$4:$H$2250,0))</f>
        <v>코웨이</v>
      </c>
      <c r="D73109" t="s">
        <v>11121</v>
      </c>
      <c r="E73109" t="s">
        <v>102</v>
      </c>
      <c r="F73109">
        <v>969</v>
      </c>
      <c r="G73109" t="s">
        <v>11122</v>
      </c>
      <c r="H73109">
        <v>12</v>
      </c>
      <c r="I73109" s="1">
        <v>44561</v>
      </c>
      <c r="J73109" t="s">
        <v>18</v>
      </c>
      <c r="K73109" t="s">
        <v>19</v>
      </c>
      <c r="L73109" t="s">
        <v>65</v>
      </c>
      <c r="M73109" t="s">
        <v>128</v>
      </c>
      <c r="N73109">
        <v>87557158042</v>
      </c>
      <c r="O73109">
        <v>68692821337</v>
      </c>
      <c r="P73109">
        <v>57967769416</v>
      </c>
      <c r="Q73109" t="s">
        <v>22</v>
      </c>
    </row>
    <row r="73110" spans="1:17" x14ac:dyDescent="0.3">
      <c r="A73110" t="s">
        <v>13552</v>
      </c>
      <c r="B73110" t="s">
        <v>11120</v>
      </c>
      <c r="C73110" s="4" t="str">
        <f>INDEX(회사명!$L$4:$L$2250,MATCH($B73110,회사명!$H$4:$H$2250,0))</f>
        <v>코웨이</v>
      </c>
      <c r="D73110" t="s">
        <v>11121</v>
      </c>
      <c r="E73110" t="s">
        <v>102</v>
      </c>
      <c r="F73110">
        <v>969</v>
      </c>
      <c r="G73110" t="s">
        <v>11122</v>
      </c>
      <c r="H73110">
        <v>12</v>
      </c>
      <c r="I73110" s="1">
        <v>44561</v>
      </c>
      <c r="J73110" t="s">
        <v>18</v>
      </c>
      <c r="K73110" t="s">
        <v>19</v>
      </c>
      <c r="L73110" t="s">
        <v>18526</v>
      </c>
      <c r="M73110" t="s">
        <v>74</v>
      </c>
      <c r="N73110">
        <v>18513576269</v>
      </c>
      <c r="O73110">
        <v>13922485369</v>
      </c>
      <c r="P73110">
        <v>14981011978</v>
      </c>
      <c r="Q73110" t="s">
        <v>22</v>
      </c>
    </row>
    <row r="73111" spans="1:17" x14ac:dyDescent="0.3">
      <c r="A73111" t="s">
        <v>13552</v>
      </c>
      <c r="B73111" t="s">
        <v>11120</v>
      </c>
      <c r="C73111" s="4" t="str">
        <f>INDEX(회사명!$L$4:$L$2250,MATCH($B73111,회사명!$H$4:$H$2250,0))</f>
        <v>코웨이</v>
      </c>
      <c r="D73111" t="s">
        <v>11121</v>
      </c>
      <c r="E73111" t="s">
        <v>102</v>
      </c>
      <c r="F73111">
        <v>969</v>
      </c>
      <c r="G73111" t="s">
        <v>11122</v>
      </c>
      <c r="H73111">
        <v>12</v>
      </c>
      <c r="I73111" s="1">
        <v>44561</v>
      </c>
      <c r="J73111" t="s">
        <v>18</v>
      </c>
      <c r="K73111" t="s">
        <v>19</v>
      </c>
      <c r="L73111" t="s">
        <v>132</v>
      </c>
      <c r="M73111" t="s">
        <v>6812</v>
      </c>
      <c r="N73111">
        <v>269898788221</v>
      </c>
      <c r="O73111">
        <v>222612308831</v>
      </c>
      <c r="P73111">
        <v>212388285386</v>
      </c>
      <c r="Q73111" t="s">
        <v>22</v>
      </c>
    </row>
    <row r="73112" spans="1:17" x14ac:dyDescent="0.3">
      <c r="A73112" t="s">
        <v>13552</v>
      </c>
      <c r="B73112" t="s">
        <v>11120</v>
      </c>
      <c r="C73112" s="4" t="str">
        <f>INDEX(회사명!$L$4:$L$2250,MATCH($B73112,회사명!$H$4:$H$2250,0))</f>
        <v>코웨이</v>
      </c>
      <c r="D73112" t="s">
        <v>11121</v>
      </c>
      <c r="E73112" t="s">
        <v>102</v>
      </c>
      <c r="F73112">
        <v>969</v>
      </c>
      <c r="G73112" t="s">
        <v>11122</v>
      </c>
      <c r="H73112">
        <v>12</v>
      </c>
      <c r="I73112" s="1">
        <v>44561</v>
      </c>
      <c r="J73112" t="s">
        <v>18</v>
      </c>
      <c r="K73112" t="s">
        <v>19</v>
      </c>
      <c r="L73112" t="s">
        <v>77</v>
      </c>
      <c r="M73112" t="s">
        <v>78</v>
      </c>
      <c r="N73112">
        <v>243586439713</v>
      </c>
      <c r="O73112">
        <v>217260299234</v>
      </c>
      <c r="P73112">
        <v>220359071696</v>
      </c>
      <c r="Q73112" t="s">
        <v>22</v>
      </c>
    </row>
    <row r="73113" spans="1:17" x14ac:dyDescent="0.3">
      <c r="A73113" t="s">
        <v>13552</v>
      </c>
      <c r="B73113" t="s">
        <v>11120</v>
      </c>
      <c r="C73113" s="4" t="str">
        <f>INDEX(회사명!$L$4:$L$2250,MATCH($B73113,회사명!$H$4:$H$2250,0))</f>
        <v>코웨이</v>
      </c>
      <c r="D73113" t="s">
        <v>11121</v>
      </c>
      <c r="E73113" t="s">
        <v>102</v>
      </c>
      <c r="F73113">
        <v>969</v>
      </c>
      <c r="G73113" t="s">
        <v>11122</v>
      </c>
      <c r="H73113">
        <v>12</v>
      </c>
      <c r="I73113" s="1">
        <v>44561</v>
      </c>
      <c r="J73113" t="s">
        <v>18</v>
      </c>
      <c r="K73113" t="s">
        <v>19</v>
      </c>
      <c r="L73113" t="s">
        <v>67</v>
      </c>
      <c r="M73113" t="s">
        <v>68</v>
      </c>
      <c r="N73113">
        <v>386830000000</v>
      </c>
      <c r="O73113">
        <v>700130000000</v>
      </c>
      <c r="P73113">
        <v>860550000000</v>
      </c>
      <c r="Q73113" t="s">
        <v>22</v>
      </c>
    </row>
    <row r="73114" spans="1:17" x14ac:dyDescent="0.3">
      <c r="A73114" t="s">
        <v>13552</v>
      </c>
      <c r="B73114" t="s">
        <v>11120</v>
      </c>
      <c r="C73114" s="4" t="str">
        <f>INDEX(회사명!$L$4:$L$2250,MATCH($B73114,회사명!$H$4:$H$2250,0))</f>
        <v>코웨이</v>
      </c>
      <c r="D73114" t="s">
        <v>11121</v>
      </c>
      <c r="E73114" t="s">
        <v>102</v>
      </c>
      <c r="F73114">
        <v>969</v>
      </c>
      <c r="G73114" t="s">
        <v>11122</v>
      </c>
      <c r="H73114">
        <v>12</v>
      </c>
      <c r="I73114" s="1">
        <v>44561</v>
      </c>
      <c r="J73114" t="s">
        <v>18</v>
      </c>
      <c r="K73114" t="s">
        <v>19</v>
      </c>
      <c r="L73114" t="s">
        <v>69</v>
      </c>
      <c r="M73114" t="s">
        <v>129</v>
      </c>
      <c r="N73114">
        <v>636000000</v>
      </c>
      <c r="O73114">
        <v>536000000</v>
      </c>
      <c r="P73114">
        <v>536000000</v>
      </c>
      <c r="Q73114" t="s">
        <v>22</v>
      </c>
    </row>
    <row r="73115" spans="1:17" x14ac:dyDescent="0.3">
      <c r="A73115" t="s">
        <v>13552</v>
      </c>
      <c r="B73115" t="s">
        <v>11120</v>
      </c>
      <c r="C73115" s="4" t="str">
        <f>INDEX(회사명!$L$4:$L$2250,MATCH($B73115,회사명!$H$4:$H$2250,0))</f>
        <v>코웨이</v>
      </c>
      <c r="D73115" t="s">
        <v>11121</v>
      </c>
      <c r="E73115" t="s">
        <v>102</v>
      </c>
      <c r="F73115">
        <v>969</v>
      </c>
      <c r="G73115" t="s">
        <v>11122</v>
      </c>
      <c r="H73115">
        <v>12</v>
      </c>
      <c r="I73115" s="1">
        <v>44561</v>
      </c>
      <c r="J73115" t="s">
        <v>18</v>
      </c>
      <c r="K73115" t="s">
        <v>19</v>
      </c>
      <c r="L73115" t="s">
        <v>130</v>
      </c>
      <c r="M73115" t="s">
        <v>131</v>
      </c>
      <c r="N73115">
        <v>890000000</v>
      </c>
      <c r="Q73115" t="s">
        <v>22</v>
      </c>
    </row>
    <row r="73116" spans="1:17" x14ac:dyDescent="0.3">
      <c r="A73116" t="s">
        <v>13552</v>
      </c>
      <c r="B73116" t="s">
        <v>11120</v>
      </c>
      <c r="C73116" s="4" t="str">
        <f>INDEX(회사명!$L$4:$L$2250,MATCH($B73116,회사명!$H$4:$H$2250,0))</f>
        <v>코웨이</v>
      </c>
      <c r="D73116" t="s">
        <v>11121</v>
      </c>
      <c r="E73116" t="s">
        <v>102</v>
      </c>
      <c r="F73116">
        <v>969</v>
      </c>
      <c r="G73116" t="s">
        <v>11122</v>
      </c>
      <c r="H73116">
        <v>12</v>
      </c>
      <c r="I73116" s="1">
        <v>44561</v>
      </c>
      <c r="J73116" t="s">
        <v>18</v>
      </c>
      <c r="K73116" t="s">
        <v>19</v>
      </c>
      <c r="L73116" t="s">
        <v>134</v>
      </c>
      <c r="M73116" t="s">
        <v>135</v>
      </c>
      <c r="N73116">
        <v>124367237909</v>
      </c>
      <c r="O73116">
        <v>64085067879</v>
      </c>
      <c r="P73116">
        <v>97119200461</v>
      </c>
      <c r="Q73116" t="s">
        <v>22</v>
      </c>
    </row>
    <row r="73117" spans="1:17" x14ac:dyDescent="0.3">
      <c r="A73117" t="s">
        <v>13552</v>
      </c>
      <c r="B73117" t="s">
        <v>11120</v>
      </c>
      <c r="C73117" s="4" t="str">
        <f>INDEX(회사명!$L$4:$L$2250,MATCH($B73117,회사명!$H$4:$H$2250,0))</f>
        <v>코웨이</v>
      </c>
      <c r="D73117" t="s">
        <v>11121</v>
      </c>
      <c r="E73117" t="s">
        <v>102</v>
      </c>
      <c r="F73117">
        <v>969</v>
      </c>
      <c r="G73117" t="s">
        <v>11122</v>
      </c>
      <c r="H73117">
        <v>12</v>
      </c>
      <c r="I73117" s="1">
        <v>44561</v>
      </c>
      <c r="J73117" t="s">
        <v>18</v>
      </c>
      <c r="K73117" t="s">
        <v>19</v>
      </c>
      <c r="L73117" t="s">
        <v>225</v>
      </c>
      <c r="M73117" t="s">
        <v>383</v>
      </c>
      <c r="N73117">
        <v>1342436603</v>
      </c>
      <c r="O73117">
        <v>1388726154</v>
      </c>
      <c r="P73117">
        <v>2751180293</v>
      </c>
      <c r="Q73117" t="s">
        <v>22</v>
      </c>
    </row>
    <row r="73118" spans="1:17" x14ac:dyDescent="0.3">
      <c r="A73118" t="s">
        <v>13552</v>
      </c>
      <c r="B73118" t="s">
        <v>11120</v>
      </c>
      <c r="C73118" s="4" t="str">
        <f>INDEX(회사명!$L$4:$L$2250,MATCH($B73118,회사명!$H$4:$H$2250,0))</f>
        <v>코웨이</v>
      </c>
      <c r="D73118" t="s">
        <v>11121</v>
      </c>
      <c r="E73118" t="s">
        <v>102</v>
      </c>
      <c r="F73118">
        <v>969</v>
      </c>
      <c r="G73118" t="s">
        <v>11122</v>
      </c>
      <c r="H73118">
        <v>12</v>
      </c>
      <c r="I73118" s="1">
        <v>44561</v>
      </c>
      <c r="J73118" t="s">
        <v>18</v>
      </c>
      <c r="K73118" t="s">
        <v>19</v>
      </c>
      <c r="L73118" t="s">
        <v>18527</v>
      </c>
      <c r="M73118" t="s">
        <v>757</v>
      </c>
      <c r="N73118">
        <v>159555779768</v>
      </c>
      <c r="O73118">
        <v>128650421663</v>
      </c>
      <c r="P73118">
        <v>120170915196</v>
      </c>
      <c r="Q73118" t="s">
        <v>22</v>
      </c>
    </row>
    <row r="73119" spans="1:17" x14ac:dyDescent="0.3">
      <c r="A73119" t="s">
        <v>13552</v>
      </c>
      <c r="B73119" t="s">
        <v>11120</v>
      </c>
      <c r="C73119" s="4" t="str">
        <f>INDEX(회사명!$L$4:$L$2250,MATCH($B73119,회사명!$H$4:$H$2250,0))</f>
        <v>코웨이</v>
      </c>
      <c r="D73119" t="s">
        <v>11121</v>
      </c>
      <c r="E73119" t="s">
        <v>102</v>
      </c>
      <c r="F73119">
        <v>969</v>
      </c>
      <c r="G73119" t="s">
        <v>11122</v>
      </c>
      <c r="H73119">
        <v>12</v>
      </c>
      <c r="I73119" s="1">
        <v>44561</v>
      </c>
      <c r="J73119" t="s">
        <v>18</v>
      </c>
      <c r="K73119" t="s">
        <v>19</v>
      </c>
      <c r="L73119" t="s">
        <v>79</v>
      </c>
      <c r="M73119" t="s">
        <v>80</v>
      </c>
      <c r="N73119">
        <v>603012884056</v>
      </c>
      <c r="O73119">
        <v>121736050829</v>
      </c>
      <c r="P73119">
        <v>190935774920</v>
      </c>
      <c r="Q73119" t="s">
        <v>22</v>
      </c>
    </row>
    <row r="73120" spans="1:17" x14ac:dyDescent="0.3">
      <c r="A73120" t="s">
        <v>13552</v>
      </c>
      <c r="B73120" t="s">
        <v>11120</v>
      </c>
      <c r="C73120" s="4" t="str">
        <f>INDEX(회사명!$L$4:$L$2250,MATCH($B73120,회사명!$H$4:$H$2250,0))</f>
        <v>코웨이</v>
      </c>
      <c r="D73120" t="s">
        <v>11121</v>
      </c>
      <c r="E73120" t="s">
        <v>102</v>
      </c>
      <c r="F73120">
        <v>969</v>
      </c>
      <c r="G73120" t="s">
        <v>11122</v>
      </c>
      <c r="H73120">
        <v>12</v>
      </c>
      <c r="I73120" s="1">
        <v>44561</v>
      </c>
      <c r="J73120" t="s">
        <v>18</v>
      </c>
      <c r="K73120" t="s">
        <v>19</v>
      </c>
      <c r="L73120" t="s">
        <v>83</v>
      </c>
      <c r="M73120" t="s">
        <v>142</v>
      </c>
      <c r="N73120">
        <v>29221061137</v>
      </c>
      <c r="O73120">
        <v>8828774115</v>
      </c>
      <c r="P73120">
        <v>16300850883</v>
      </c>
      <c r="Q73120" t="s">
        <v>22</v>
      </c>
    </row>
    <row r="73121" spans="1:17" x14ac:dyDescent="0.3">
      <c r="A73121" t="s">
        <v>13552</v>
      </c>
      <c r="B73121" t="s">
        <v>11120</v>
      </c>
      <c r="C73121" s="4" t="str">
        <f>INDEX(회사명!$L$4:$L$2250,MATCH($B73121,회사명!$H$4:$H$2250,0))</f>
        <v>코웨이</v>
      </c>
      <c r="D73121" t="s">
        <v>11121</v>
      </c>
      <c r="E73121" t="s">
        <v>102</v>
      </c>
      <c r="F73121">
        <v>969</v>
      </c>
      <c r="G73121" t="s">
        <v>11122</v>
      </c>
      <c r="H73121">
        <v>12</v>
      </c>
      <c r="I73121" s="1">
        <v>44561</v>
      </c>
      <c r="J73121" t="s">
        <v>18</v>
      </c>
      <c r="K73121" t="s">
        <v>19</v>
      </c>
      <c r="L73121" t="s">
        <v>84</v>
      </c>
      <c r="M73121" t="s">
        <v>841</v>
      </c>
      <c r="N73121">
        <v>10686473637</v>
      </c>
      <c r="O73121">
        <v>10915924409</v>
      </c>
      <c r="P73121">
        <v>12269961137</v>
      </c>
      <c r="Q73121" t="s">
        <v>22</v>
      </c>
    </row>
    <row r="73122" spans="1:17" x14ac:dyDescent="0.3">
      <c r="A73122" t="s">
        <v>13552</v>
      </c>
      <c r="B73122" t="s">
        <v>11120</v>
      </c>
      <c r="C73122" s="4" t="str">
        <f>INDEX(회사명!$L$4:$L$2250,MATCH($B73122,회사명!$H$4:$H$2250,0))</f>
        <v>코웨이</v>
      </c>
      <c r="D73122" t="s">
        <v>11121</v>
      </c>
      <c r="E73122" t="s">
        <v>102</v>
      </c>
      <c r="F73122">
        <v>969</v>
      </c>
      <c r="G73122" t="s">
        <v>11122</v>
      </c>
      <c r="H73122">
        <v>12</v>
      </c>
      <c r="I73122" s="1">
        <v>44561</v>
      </c>
      <c r="J73122" t="s">
        <v>18</v>
      </c>
      <c r="K73122" t="s">
        <v>19</v>
      </c>
      <c r="L73122" t="s">
        <v>140</v>
      </c>
      <c r="M73122" t="s">
        <v>141</v>
      </c>
      <c r="N73122">
        <v>41464355513</v>
      </c>
      <c r="O73122">
        <v>39265871294</v>
      </c>
      <c r="P73122">
        <v>30231596887</v>
      </c>
      <c r="Q73122" t="s">
        <v>22</v>
      </c>
    </row>
    <row r="73123" spans="1:17" x14ac:dyDescent="0.3">
      <c r="A73123" t="s">
        <v>13552</v>
      </c>
      <c r="B73123" t="s">
        <v>11120</v>
      </c>
      <c r="C73123" s="4" t="str">
        <f>INDEX(회사명!$L$4:$L$2250,MATCH($B73123,회사명!$H$4:$H$2250,0))</f>
        <v>코웨이</v>
      </c>
      <c r="D73123" t="s">
        <v>11121</v>
      </c>
      <c r="E73123" t="s">
        <v>102</v>
      </c>
      <c r="F73123">
        <v>969</v>
      </c>
      <c r="G73123" t="s">
        <v>11122</v>
      </c>
      <c r="H73123">
        <v>12</v>
      </c>
      <c r="I73123" s="1">
        <v>44561</v>
      </c>
      <c r="J73123" t="s">
        <v>18</v>
      </c>
      <c r="K73123" t="s">
        <v>19</v>
      </c>
      <c r="L73123" t="s">
        <v>81</v>
      </c>
      <c r="M73123" t="s">
        <v>82</v>
      </c>
      <c r="N73123">
        <v>37359000000</v>
      </c>
      <c r="O73123">
        <v>9350000000</v>
      </c>
      <c r="P73123">
        <v>9449000000</v>
      </c>
      <c r="Q73123" t="s">
        <v>22</v>
      </c>
    </row>
    <row r="73124" spans="1:17" x14ac:dyDescent="0.3">
      <c r="A73124" t="s">
        <v>13552</v>
      </c>
      <c r="B73124" t="s">
        <v>11120</v>
      </c>
      <c r="C73124" s="4" t="str">
        <f>INDEX(회사명!$L$4:$L$2250,MATCH($B73124,회사명!$H$4:$H$2250,0))</f>
        <v>코웨이</v>
      </c>
      <c r="D73124" t="s">
        <v>11121</v>
      </c>
      <c r="E73124" t="s">
        <v>102</v>
      </c>
      <c r="F73124">
        <v>969</v>
      </c>
      <c r="G73124" t="s">
        <v>11122</v>
      </c>
      <c r="H73124">
        <v>12</v>
      </c>
      <c r="I73124" s="1">
        <v>44561</v>
      </c>
      <c r="J73124" t="s">
        <v>18</v>
      </c>
      <c r="K73124" t="s">
        <v>19</v>
      </c>
      <c r="L73124" t="s">
        <v>137</v>
      </c>
      <c r="M73124" t="s">
        <v>227</v>
      </c>
      <c r="N73124">
        <v>419002941409</v>
      </c>
      <c r="Q73124" t="s">
        <v>22</v>
      </c>
    </row>
    <row r="73125" spans="1:17" x14ac:dyDescent="0.3">
      <c r="A73125" t="s">
        <v>13552</v>
      </c>
      <c r="B73125" t="s">
        <v>11120</v>
      </c>
      <c r="C73125" s="4" t="str">
        <f>INDEX(회사명!$L$4:$L$2250,MATCH($B73125,회사명!$H$4:$H$2250,0))</f>
        <v>코웨이</v>
      </c>
      <c r="D73125" t="s">
        <v>11121</v>
      </c>
      <c r="E73125" t="s">
        <v>102</v>
      </c>
      <c r="F73125">
        <v>969</v>
      </c>
      <c r="G73125" t="s">
        <v>11122</v>
      </c>
      <c r="H73125">
        <v>12</v>
      </c>
      <c r="I73125" s="1">
        <v>44561</v>
      </c>
      <c r="J73125" t="s">
        <v>18</v>
      </c>
      <c r="K73125" t="s">
        <v>19</v>
      </c>
      <c r="L73125" t="s">
        <v>167</v>
      </c>
      <c r="M73125" t="s">
        <v>374</v>
      </c>
      <c r="N73125">
        <v>859911342</v>
      </c>
      <c r="O73125">
        <v>832215768</v>
      </c>
      <c r="P73125">
        <v>15604406200</v>
      </c>
      <c r="Q73125" t="s">
        <v>22</v>
      </c>
    </row>
    <row r="73126" spans="1:17" x14ac:dyDescent="0.3">
      <c r="A73126" t="s">
        <v>13552</v>
      </c>
      <c r="B73126" t="s">
        <v>11120</v>
      </c>
      <c r="C73126" s="4" t="str">
        <f>INDEX(회사명!$L$4:$L$2250,MATCH($B73126,회사명!$H$4:$H$2250,0))</f>
        <v>코웨이</v>
      </c>
      <c r="D73126" t="s">
        <v>11121</v>
      </c>
      <c r="E73126" t="s">
        <v>102</v>
      </c>
      <c r="F73126">
        <v>969</v>
      </c>
      <c r="G73126" t="s">
        <v>11122</v>
      </c>
      <c r="H73126">
        <v>12</v>
      </c>
      <c r="I73126" s="1">
        <v>44561</v>
      </c>
      <c r="J73126" t="s">
        <v>18</v>
      </c>
      <c r="K73126" t="s">
        <v>19</v>
      </c>
      <c r="L73126" t="s">
        <v>233</v>
      </c>
      <c r="M73126" t="s">
        <v>383</v>
      </c>
      <c r="N73126">
        <v>64419141018</v>
      </c>
      <c r="O73126">
        <v>52543265243</v>
      </c>
      <c r="P73126">
        <v>107079959813</v>
      </c>
      <c r="Q73126" t="s">
        <v>22</v>
      </c>
    </row>
    <row r="73127" spans="1:17" x14ac:dyDescent="0.3">
      <c r="A73127" t="s">
        <v>13552</v>
      </c>
      <c r="B73127" t="s">
        <v>11120</v>
      </c>
      <c r="C73127" s="4" t="str">
        <f>INDEX(회사명!$L$4:$L$2250,MATCH($B73127,회사명!$H$4:$H$2250,0))</f>
        <v>코웨이</v>
      </c>
      <c r="D73127" t="s">
        <v>11121</v>
      </c>
      <c r="E73127" t="s">
        <v>102</v>
      </c>
      <c r="F73127">
        <v>969</v>
      </c>
      <c r="G73127" t="s">
        <v>11122</v>
      </c>
      <c r="H73127">
        <v>12</v>
      </c>
      <c r="I73127" s="1">
        <v>44561</v>
      </c>
      <c r="J73127" t="s">
        <v>18</v>
      </c>
      <c r="K73127" t="s">
        <v>19</v>
      </c>
      <c r="L73127" t="s">
        <v>86</v>
      </c>
      <c r="M73127" t="s">
        <v>87</v>
      </c>
      <c r="N73127">
        <v>1896190300581</v>
      </c>
      <c r="O73127">
        <v>1539014181296</v>
      </c>
      <c r="P73127">
        <v>1777759209346</v>
      </c>
      <c r="Q73127" t="s">
        <v>22</v>
      </c>
    </row>
    <row r="73128" spans="1:17" x14ac:dyDescent="0.3">
      <c r="A73128" t="s">
        <v>13552</v>
      </c>
      <c r="B73128" t="s">
        <v>11120</v>
      </c>
      <c r="C73128" s="4" t="str">
        <f>INDEX(회사명!$L$4:$L$2250,MATCH($B73128,회사명!$H$4:$H$2250,0))</f>
        <v>코웨이</v>
      </c>
      <c r="D73128" t="s">
        <v>11121</v>
      </c>
      <c r="E73128" t="s">
        <v>102</v>
      </c>
      <c r="F73128">
        <v>969</v>
      </c>
      <c r="G73128" t="s">
        <v>11122</v>
      </c>
      <c r="H73128">
        <v>12</v>
      </c>
      <c r="I73128" s="1">
        <v>44561</v>
      </c>
      <c r="J73128" t="s">
        <v>18</v>
      </c>
      <c r="K73128" t="s">
        <v>19</v>
      </c>
      <c r="L73128" t="s">
        <v>88</v>
      </c>
      <c r="M73128" t="s">
        <v>89</v>
      </c>
      <c r="Q73128" t="s">
        <v>22</v>
      </c>
    </row>
    <row r="73129" spans="1:17" x14ac:dyDescent="0.3">
      <c r="A73129" t="s">
        <v>13552</v>
      </c>
      <c r="B73129" t="s">
        <v>11120</v>
      </c>
      <c r="C73129" s="4" t="str">
        <f>INDEX(회사명!$L$4:$L$2250,MATCH($B73129,회사명!$H$4:$H$2250,0))</f>
        <v>코웨이</v>
      </c>
      <c r="D73129" t="s">
        <v>11121</v>
      </c>
      <c r="E73129" t="s">
        <v>102</v>
      </c>
      <c r="F73129">
        <v>969</v>
      </c>
      <c r="G73129" t="s">
        <v>11122</v>
      </c>
      <c r="H73129">
        <v>12</v>
      </c>
      <c r="I73129" s="1">
        <v>44561</v>
      </c>
      <c r="J73129" t="s">
        <v>18</v>
      </c>
      <c r="K73129" t="s">
        <v>19</v>
      </c>
      <c r="L73129" t="s">
        <v>13553</v>
      </c>
      <c r="M73129" t="s">
        <v>15765</v>
      </c>
      <c r="N73129">
        <v>1905902246325</v>
      </c>
      <c r="O73129">
        <v>1491301665306</v>
      </c>
      <c r="P73129">
        <v>1078307584664</v>
      </c>
      <c r="Q73129" t="s">
        <v>22</v>
      </c>
    </row>
    <row r="73130" spans="1:17" x14ac:dyDescent="0.3">
      <c r="A73130" t="s">
        <v>13552</v>
      </c>
      <c r="B73130" t="s">
        <v>11120</v>
      </c>
      <c r="C73130" s="4" t="str">
        <f>INDEX(회사명!$L$4:$L$2250,MATCH($B73130,회사명!$H$4:$H$2250,0))</f>
        <v>코웨이</v>
      </c>
      <c r="D73130" t="s">
        <v>11121</v>
      </c>
      <c r="E73130" t="s">
        <v>102</v>
      </c>
      <c r="F73130">
        <v>969</v>
      </c>
      <c r="G73130" t="s">
        <v>11122</v>
      </c>
      <c r="H73130">
        <v>12</v>
      </c>
      <c r="I73130" s="1">
        <v>44561</v>
      </c>
      <c r="J73130" t="s">
        <v>18</v>
      </c>
      <c r="K73130" t="s">
        <v>19</v>
      </c>
      <c r="L73130" t="s">
        <v>90</v>
      </c>
      <c r="M73130" t="s">
        <v>6619</v>
      </c>
      <c r="N73130">
        <v>40662398000</v>
      </c>
      <c r="O73130">
        <v>40662398000</v>
      </c>
      <c r="P73130">
        <v>40662398000</v>
      </c>
      <c r="Q73130" t="s">
        <v>22</v>
      </c>
    </row>
    <row r="73131" spans="1:17" x14ac:dyDescent="0.3">
      <c r="A73131" t="s">
        <v>13552</v>
      </c>
      <c r="B73131" t="s">
        <v>11120</v>
      </c>
      <c r="C73131" s="4" t="str">
        <f>INDEX(회사명!$L$4:$L$2250,MATCH($B73131,회사명!$H$4:$H$2250,0))</f>
        <v>코웨이</v>
      </c>
      <c r="D73131" t="s">
        <v>11121</v>
      </c>
      <c r="E73131" t="s">
        <v>102</v>
      </c>
      <c r="F73131">
        <v>969</v>
      </c>
      <c r="G73131" t="s">
        <v>11122</v>
      </c>
      <c r="H73131">
        <v>12</v>
      </c>
      <c r="I73131" s="1">
        <v>44561</v>
      </c>
      <c r="J73131" t="s">
        <v>18</v>
      </c>
      <c r="K73131" t="s">
        <v>19</v>
      </c>
      <c r="L73131" t="s">
        <v>206</v>
      </c>
      <c r="M73131" t="s">
        <v>207</v>
      </c>
      <c r="N73131">
        <v>97773449148</v>
      </c>
      <c r="O73131">
        <v>97773449148</v>
      </c>
      <c r="P73131">
        <v>97773449148</v>
      </c>
      <c r="Q73131" t="s">
        <v>22</v>
      </c>
    </row>
    <row r="73132" spans="1:17" x14ac:dyDescent="0.3">
      <c r="A73132" t="s">
        <v>13552</v>
      </c>
      <c r="B73132" t="s">
        <v>11120</v>
      </c>
      <c r="C73132" s="4" t="str">
        <f>INDEX(회사명!$L$4:$L$2250,MATCH($B73132,회사명!$H$4:$H$2250,0))</f>
        <v>코웨이</v>
      </c>
      <c r="D73132" t="s">
        <v>11121</v>
      </c>
      <c r="E73132" t="s">
        <v>102</v>
      </c>
      <c r="F73132">
        <v>969</v>
      </c>
      <c r="G73132" t="s">
        <v>11122</v>
      </c>
      <c r="H73132">
        <v>12</v>
      </c>
      <c r="I73132" s="1">
        <v>44561</v>
      </c>
      <c r="J73132" t="s">
        <v>18</v>
      </c>
      <c r="K73132" t="s">
        <v>19</v>
      </c>
      <c r="L73132" t="s">
        <v>94</v>
      </c>
      <c r="M73132" t="s">
        <v>3515</v>
      </c>
      <c r="N73132">
        <v>1757327741694</v>
      </c>
      <c r="O73132">
        <v>1365152148740</v>
      </c>
      <c r="P73132">
        <v>953976131459</v>
      </c>
      <c r="Q73132" t="s">
        <v>22</v>
      </c>
    </row>
    <row r="73133" spans="1:17" x14ac:dyDescent="0.3">
      <c r="A73133" t="s">
        <v>13552</v>
      </c>
      <c r="B73133" t="s">
        <v>11120</v>
      </c>
      <c r="C73133" s="4" t="str">
        <f>INDEX(회사명!$L$4:$L$2250,MATCH($B73133,회사명!$H$4:$H$2250,0))</f>
        <v>코웨이</v>
      </c>
      <c r="D73133" t="s">
        <v>11121</v>
      </c>
      <c r="E73133" t="s">
        <v>102</v>
      </c>
      <c r="F73133">
        <v>969</v>
      </c>
      <c r="G73133" t="s">
        <v>11122</v>
      </c>
      <c r="H73133">
        <v>12</v>
      </c>
      <c r="I73133" s="1">
        <v>44561</v>
      </c>
      <c r="J73133" t="s">
        <v>18</v>
      </c>
      <c r="K73133" t="s">
        <v>19</v>
      </c>
      <c r="L73133" t="s">
        <v>144</v>
      </c>
      <c r="M73133" t="s">
        <v>13567</v>
      </c>
      <c r="N73133">
        <v>10138657483</v>
      </c>
      <c r="O73133">
        <v>-12286330582</v>
      </c>
      <c r="P73133">
        <v>-14104393943</v>
      </c>
      <c r="Q73133" t="s">
        <v>22</v>
      </c>
    </row>
    <row r="73134" spans="1:17" x14ac:dyDescent="0.3">
      <c r="A73134" t="s">
        <v>13552</v>
      </c>
      <c r="B73134" t="s">
        <v>11120</v>
      </c>
      <c r="C73134" s="4" t="str">
        <f>INDEX(회사명!$L$4:$L$2250,MATCH($B73134,회사명!$H$4:$H$2250,0))</f>
        <v>코웨이</v>
      </c>
      <c r="D73134" t="s">
        <v>11121</v>
      </c>
      <c r="E73134" t="s">
        <v>102</v>
      </c>
      <c r="F73134">
        <v>969</v>
      </c>
      <c r="G73134" t="s">
        <v>11122</v>
      </c>
      <c r="H73134">
        <v>12</v>
      </c>
      <c r="I73134" s="1">
        <v>44561</v>
      </c>
      <c r="J73134" t="s">
        <v>18</v>
      </c>
      <c r="K73134" t="s">
        <v>19</v>
      </c>
      <c r="L73134" t="s">
        <v>13554</v>
      </c>
      <c r="M73134" t="s">
        <v>576</v>
      </c>
      <c r="N73134">
        <v>-1464564366</v>
      </c>
      <c r="O73134">
        <v>-1292774100</v>
      </c>
      <c r="P73134">
        <v>-1112000130</v>
      </c>
      <c r="Q73134" t="s">
        <v>22</v>
      </c>
    </row>
    <row r="73135" spans="1:17" x14ac:dyDescent="0.3">
      <c r="A73135" t="s">
        <v>13552</v>
      </c>
      <c r="B73135" t="s">
        <v>11120</v>
      </c>
      <c r="C73135" s="4" t="str">
        <f>INDEX(회사명!$L$4:$L$2250,MATCH($B73135,회사명!$H$4:$H$2250,0))</f>
        <v>코웨이</v>
      </c>
      <c r="D73135" t="s">
        <v>11121</v>
      </c>
      <c r="E73135" t="s">
        <v>102</v>
      </c>
      <c r="F73135">
        <v>969</v>
      </c>
      <c r="G73135" t="s">
        <v>11122</v>
      </c>
      <c r="H73135">
        <v>12</v>
      </c>
      <c r="I73135" s="1">
        <v>44561</v>
      </c>
      <c r="J73135" t="s">
        <v>18</v>
      </c>
      <c r="K73135" t="s">
        <v>19</v>
      </c>
      <c r="L73135" t="s">
        <v>96</v>
      </c>
      <c r="M73135" t="s">
        <v>97</v>
      </c>
      <c r="N73135">
        <v>1904437681959</v>
      </c>
      <c r="O73135">
        <v>1490008891206</v>
      </c>
      <c r="P73135">
        <v>1077195584534</v>
      </c>
      <c r="Q73135" t="s">
        <v>22</v>
      </c>
    </row>
    <row r="73136" spans="1:17" x14ac:dyDescent="0.3">
      <c r="A73136" t="s">
        <v>13552</v>
      </c>
      <c r="B73136" t="s">
        <v>11120</v>
      </c>
      <c r="C73136" s="4" t="str">
        <f>INDEX(회사명!$L$4:$L$2250,MATCH($B73136,회사명!$H$4:$H$2250,0))</f>
        <v>코웨이</v>
      </c>
      <c r="D73136" t="s">
        <v>11121</v>
      </c>
      <c r="E73136" t="s">
        <v>102</v>
      </c>
      <c r="F73136">
        <v>969</v>
      </c>
      <c r="G73136" t="s">
        <v>11122</v>
      </c>
      <c r="H73136">
        <v>12</v>
      </c>
      <c r="I73136" s="1">
        <v>44561</v>
      </c>
      <c r="J73136" t="s">
        <v>18</v>
      </c>
      <c r="K73136" t="s">
        <v>19</v>
      </c>
      <c r="L73136" t="s">
        <v>98</v>
      </c>
      <c r="M73136" t="s">
        <v>591</v>
      </c>
      <c r="N73136">
        <v>3800627982540</v>
      </c>
      <c r="O73136">
        <v>3029023072502</v>
      </c>
      <c r="P73136">
        <v>2854954793880</v>
      </c>
      <c r="Q73136" t="s">
        <v>22</v>
      </c>
    </row>
    <row r="73137" spans="1:17" x14ac:dyDescent="0.3">
      <c r="A73137" t="s">
        <v>13552</v>
      </c>
      <c r="B73137" t="s">
        <v>11128</v>
      </c>
      <c r="C73137" s="4" t="str">
        <f>INDEX(회사명!$L$4:$L$2250,MATCH($B73137,회사명!$H$4:$H$2250,0))</f>
        <v>코웰패션</v>
      </c>
      <c r="D73137" t="s">
        <v>11129</v>
      </c>
      <c r="E73137" t="s">
        <v>16</v>
      </c>
      <c r="F73137">
        <v>474</v>
      </c>
      <c r="G73137" t="s">
        <v>2479</v>
      </c>
      <c r="H73137">
        <v>12</v>
      </c>
      <c r="I73137" s="1">
        <v>44561</v>
      </c>
      <c r="J73137" t="s">
        <v>18</v>
      </c>
      <c r="K73137" t="s">
        <v>19</v>
      </c>
      <c r="L73137" t="s">
        <v>20</v>
      </c>
      <c r="M73137" t="s">
        <v>21</v>
      </c>
      <c r="Q73137" t="s">
        <v>22</v>
      </c>
    </row>
    <row r="73138" spans="1:17" x14ac:dyDescent="0.3">
      <c r="A73138" t="s">
        <v>13552</v>
      </c>
      <c r="B73138" t="s">
        <v>11128</v>
      </c>
      <c r="C73138" s="4" t="str">
        <f>INDEX(회사명!$L$4:$L$2250,MATCH($B73138,회사명!$H$4:$H$2250,0))</f>
        <v>코웰패션</v>
      </c>
      <c r="D73138" t="s">
        <v>11129</v>
      </c>
      <c r="E73138" t="s">
        <v>16</v>
      </c>
      <c r="F73138">
        <v>474</v>
      </c>
      <c r="G73138" t="s">
        <v>2479</v>
      </c>
      <c r="H73138">
        <v>12</v>
      </c>
      <c r="I73138" s="1">
        <v>44561</v>
      </c>
      <c r="J73138" t="s">
        <v>18</v>
      </c>
      <c r="K73138" t="s">
        <v>19</v>
      </c>
      <c r="L73138" t="s">
        <v>23</v>
      </c>
      <c r="M73138" t="s">
        <v>24</v>
      </c>
      <c r="N73138">
        <v>281286627229</v>
      </c>
      <c r="O73138">
        <v>209317324829</v>
      </c>
      <c r="P73138">
        <v>200664740078</v>
      </c>
      <c r="Q73138" t="s">
        <v>22</v>
      </c>
    </row>
    <row r="73139" spans="1:17" x14ac:dyDescent="0.3">
      <c r="A73139" t="s">
        <v>13552</v>
      </c>
      <c r="B73139" t="s">
        <v>11128</v>
      </c>
      <c r="C73139" s="4" t="str">
        <f>INDEX(회사명!$L$4:$L$2250,MATCH($B73139,회사명!$H$4:$H$2250,0))</f>
        <v>코웰패션</v>
      </c>
      <c r="D73139" t="s">
        <v>11129</v>
      </c>
      <c r="E73139" t="s">
        <v>16</v>
      </c>
      <c r="F73139">
        <v>474</v>
      </c>
      <c r="G73139" t="s">
        <v>2479</v>
      </c>
      <c r="H73139">
        <v>12</v>
      </c>
      <c r="I73139" s="1">
        <v>44561</v>
      </c>
      <c r="J73139" t="s">
        <v>18</v>
      </c>
      <c r="K73139" t="s">
        <v>19</v>
      </c>
      <c r="L73139" t="s">
        <v>25</v>
      </c>
      <c r="M73139" t="s">
        <v>26</v>
      </c>
      <c r="N73139">
        <v>111795814144</v>
      </c>
      <c r="O73139">
        <v>20282028053</v>
      </c>
      <c r="P73139">
        <v>15299028012</v>
      </c>
      <c r="Q73139" t="s">
        <v>22</v>
      </c>
    </row>
    <row r="73140" spans="1:17" x14ac:dyDescent="0.3">
      <c r="A73140" t="s">
        <v>13552</v>
      </c>
      <c r="B73140" t="s">
        <v>11128</v>
      </c>
      <c r="C73140" s="4" t="str">
        <f>INDEX(회사명!$L$4:$L$2250,MATCH($B73140,회사명!$H$4:$H$2250,0))</f>
        <v>코웰패션</v>
      </c>
      <c r="D73140" t="s">
        <v>11129</v>
      </c>
      <c r="E73140" t="s">
        <v>16</v>
      </c>
      <c r="F73140">
        <v>474</v>
      </c>
      <c r="G73140" t="s">
        <v>2479</v>
      </c>
      <c r="H73140">
        <v>12</v>
      </c>
      <c r="I73140" s="1">
        <v>44561</v>
      </c>
      <c r="J73140" t="s">
        <v>18</v>
      </c>
      <c r="K73140" t="s">
        <v>19</v>
      </c>
      <c r="L73140" t="s">
        <v>27</v>
      </c>
      <c r="M73140" t="s">
        <v>28</v>
      </c>
      <c r="N73140">
        <v>6543984780</v>
      </c>
      <c r="O73140">
        <v>42047053775</v>
      </c>
      <c r="P73140">
        <v>52336523484</v>
      </c>
      <c r="Q73140" t="s">
        <v>22</v>
      </c>
    </row>
    <row r="73141" spans="1:17" x14ac:dyDescent="0.3">
      <c r="A73141" t="s">
        <v>13552</v>
      </c>
      <c r="B73141" t="s">
        <v>11128</v>
      </c>
      <c r="C73141" s="4" t="str">
        <f>INDEX(회사명!$L$4:$L$2250,MATCH($B73141,회사명!$H$4:$H$2250,0))</f>
        <v>코웰패션</v>
      </c>
      <c r="D73141" t="s">
        <v>11129</v>
      </c>
      <c r="E73141" t="s">
        <v>16</v>
      </c>
      <c r="F73141">
        <v>474</v>
      </c>
      <c r="G73141" t="s">
        <v>2479</v>
      </c>
      <c r="H73141">
        <v>12</v>
      </c>
      <c r="I73141" s="1">
        <v>44561</v>
      </c>
      <c r="J73141" t="s">
        <v>18</v>
      </c>
      <c r="K73141" t="s">
        <v>19</v>
      </c>
      <c r="L73141" t="s">
        <v>29</v>
      </c>
      <c r="M73141" t="s">
        <v>247</v>
      </c>
      <c r="N73141">
        <v>47846532223</v>
      </c>
      <c r="O73141">
        <v>34481340718</v>
      </c>
      <c r="P73141">
        <v>32821056034</v>
      </c>
      <c r="Q73141" t="s">
        <v>22</v>
      </c>
    </row>
    <row r="73142" spans="1:17" x14ac:dyDescent="0.3">
      <c r="A73142" t="s">
        <v>13552</v>
      </c>
      <c r="B73142" t="s">
        <v>11128</v>
      </c>
      <c r="C73142" s="4" t="str">
        <f>INDEX(회사명!$L$4:$L$2250,MATCH($B73142,회사명!$H$4:$H$2250,0))</f>
        <v>코웰패션</v>
      </c>
      <c r="D73142" t="s">
        <v>11129</v>
      </c>
      <c r="E73142" t="s">
        <v>16</v>
      </c>
      <c r="F73142">
        <v>474</v>
      </c>
      <c r="G73142" t="s">
        <v>2479</v>
      </c>
      <c r="H73142">
        <v>12</v>
      </c>
      <c r="I73142" s="1">
        <v>44561</v>
      </c>
      <c r="J73142" t="s">
        <v>18</v>
      </c>
      <c r="K73142" t="s">
        <v>19</v>
      </c>
      <c r="L73142" t="s">
        <v>104</v>
      </c>
      <c r="M73142" t="s">
        <v>248</v>
      </c>
      <c r="N73142">
        <v>48482195688</v>
      </c>
      <c r="O73142">
        <v>35079571996</v>
      </c>
      <c r="P73142">
        <v>28971444901</v>
      </c>
      <c r="Q73142" t="s">
        <v>22</v>
      </c>
    </row>
    <row r="73143" spans="1:17" x14ac:dyDescent="0.3">
      <c r="A73143" t="s">
        <v>13552</v>
      </c>
      <c r="B73143" t="s">
        <v>11128</v>
      </c>
      <c r="C73143" s="4" t="str">
        <f>INDEX(회사명!$L$4:$L$2250,MATCH($B73143,회사명!$H$4:$H$2250,0))</f>
        <v>코웰패션</v>
      </c>
      <c r="D73143" t="s">
        <v>11129</v>
      </c>
      <c r="E73143" t="s">
        <v>16</v>
      </c>
      <c r="F73143">
        <v>474</v>
      </c>
      <c r="G73143" t="s">
        <v>2479</v>
      </c>
      <c r="H73143">
        <v>12</v>
      </c>
      <c r="I73143" s="1">
        <v>44561</v>
      </c>
      <c r="J73143" t="s">
        <v>18</v>
      </c>
      <c r="K73143" t="s">
        <v>19</v>
      </c>
      <c r="L73143" t="s">
        <v>249</v>
      </c>
      <c r="M73143" t="s">
        <v>250</v>
      </c>
      <c r="N73143">
        <v>2019042282</v>
      </c>
      <c r="O73143">
        <v>1949128257</v>
      </c>
      <c r="P73143">
        <v>1157509962</v>
      </c>
      <c r="Q73143" t="s">
        <v>22</v>
      </c>
    </row>
    <row r="73144" spans="1:17" x14ac:dyDescent="0.3">
      <c r="A73144" t="s">
        <v>13552</v>
      </c>
      <c r="B73144" t="s">
        <v>11128</v>
      </c>
      <c r="C73144" s="4" t="str">
        <f>INDEX(회사명!$L$4:$L$2250,MATCH($B73144,회사명!$H$4:$H$2250,0))</f>
        <v>코웰패션</v>
      </c>
      <c r="D73144" t="s">
        <v>11129</v>
      </c>
      <c r="E73144" t="s">
        <v>16</v>
      </c>
      <c r="F73144">
        <v>474</v>
      </c>
      <c r="G73144" t="s">
        <v>2479</v>
      </c>
      <c r="H73144">
        <v>12</v>
      </c>
      <c r="I73144" s="1">
        <v>44561</v>
      </c>
      <c r="J73144" t="s">
        <v>18</v>
      </c>
      <c r="K73144" t="s">
        <v>19</v>
      </c>
      <c r="L73144" t="s">
        <v>253</v>
      </c>
      <c r="M73144" t="s">
        <v>254</v>
      </c>
      <c r="N73144">
        <v>1933341301</v>
      </c>
      <c r="O73144">
        <v>812085808</v>
      </c>
      <c r="P73144">
        <v>468248408</v>
      </c>
      <c r="Q73144" t="s">
        <v>22</v>
      </c>
    </row>
    <row r="73145" spans="1:17" x14ac:dyDescent="0.3">
      <c r="A73145" t="s">
        <v>13552</v>
      </c>
      <c r="B73145" t="s">
        <v>11128</v>
      </c>
      <c r="C73145" s="4" t="str">
        <f>INDEX(회사명!$L$4:$L$2250,MATCH($B73145,회사명!$H$4:$H$2250,0))</f>
        <v>코웰패션</v>
      </c>
      <c r="D73145" t="s">
        <v>11129</v>
      </c>
      <c r="E73145" t="s">
        <v>16</v>
      </c>
      <c r="F73145">
        <v>474</v>
      </c>
      <c r="G73145" t="s">
        <v>2479</v>
      </c>
      <c r="H73145">
        <v>12</v>
      </c>
      <c r="I73145" s="1">
        <v>44561</v>
      </c>
      <c r="J73145" t="s">
        <v>18</v>
      </c>
      <c r="K73145" t="s">
        <v>19</v>
      </c>
      <c r="L73145" t="s">
        <v>255</v>
      </c>
      <c r="M73145" t="s">
        <v>250</v>
      </c>
      <c r="N73145">
        <v>797005469</v>
      </c>
      <c r="O73145">
        <v>503408</v>
      </c>
      <c r="P73145">
        <v>3560000</v>
      </c>
      <c r="Q73145" t="s">
        <v>22</v>
      </c>
    </row>
    <row r="73146" spans="1:17" x14ac:dyDescent="0.3">
      <c r="A73146" t="s">
        <v>13552</v>
      </c>
      <c r="B73146" t="s">
        <v>11128</v>
      </c>
      <c r="C73146" s="4" t="str">
        <f>INDEX(회사명!$L$4:$L$2250,MATCH($B73146,회사명!$H$4:$H$2250,0))</f>
        <v>코웰패션</v>
      </c>
      <c r="D73146" t="s">
        <v>11129</v>
      </c>
      <c r="E73146" t="s">
        <v>16</v>
      </c>
      <c r="F73146">
        <v>474</v>
      </c>
      <c r="G73146" t="s">
        <v>2479</v>
      </c>
      <c r="H73146">
        <v>12</v>
      </c>
      <c r="I73146" s="1">
        <v>44561</v>
      </c>
      <c r="J73146" t="s">
        <v>18</v>
      </c>
      <c r="K73146" t="s">
        <v>19</v>
      </c>
      <c r="L73146" t="s">
        <v>258</v>
      </c>
      <c r="M73146" t="s">
        <v>259</v>
      </c>
      <c r="N73146">
        <v>6050726075</v>
      </c>
      <c r="O73146">
        <v>5262764768</v>
      </c>
      <c r="P73146">
        <v>4721818589</v>
      </c>
      <c r="Q73146" t="s">
        <v>22</v>
      </c>
    </row>
    <row r="73147" spans="1:17" x14ac:dyDescent="0.3">
      <c r="A73147" t="s">
        <v>13552</v>
      </c>
      <c r="B73147" t="s">
        <v>11128</v>
      </c>
      <c r="C73147" s="4" t="str">
        <f>INDEX(회사명!$L$4:$L$2250,MATCH($B73147,회사명!$H$4:$H$2250,0))</f>
        <v>코웰패션</v>
      </c>
      <c r="D73147" t="s">
        <v>11129</v>
      </c>
      <c r="E73147" t="s">
        <v>16</v>
      </c>
      <c r="F73147">
        <v>474</v>
      </c>
      <c r="G73147" t="s">
        <v>2479</v>
      </c>
      <c r="H73147">
        <v>12</v>
      </c>
      <c r="I73147" s="1">
        <v>44561</v>
      </c>
      <c r="J73147" t="s">
        <v>18</v>
      </c>
      <c r="K73147" t="s">
        <v>19</v>
      </c>
      <c r="L73147" t="s">
        <v>2953</v>
      </c>
      <c r="M73147" t="s">
        <v>250</v>
      </c>
      <c r="N73147">
        <v>6030266056</v>
      </c>
      <c r="O73147">
        <v>5243919556</v>
      </c>
      <c r="P73147">
        <v>4357818308</v>
      </c>
      <c r="Q73147" t="s">
        <v>22</v>
      </c>
    </row>
    <row r="73148" spans="1:17" x14ac:dyDescent="0.3">
      <c r="A73148" t="s">
        <v>13552</v>
      </c>
      <c r="B73148" t="s">
        <v>11128</v>
      </c>
      <c r="C73148" s="4" t="str">
        <f>INDEX(회사명!$L$4:$L$2250,MATCH($B73148,회사명!$H$4:$H$2250,0))</f>
        <v>코웰패션</v>
      </c>
      <c r="D73148" t="s">
        <v>11129</v>
      </c>
      <c r="E73148" t="s">
        <v>16</v>
      </c>
      <c r="F73148">
        <v>474</v>
      </c>
      <c r="G73148" t="s">
        <v>2479</v>
      </c>
      <c r="H73148">
        <v>12</v>
      </c>
      <c r="I73148" s="1">
        <v>44561</v>
      </c>
      <c r="J73148" t="s">
        <v>18</v>
      </c>
      <c r="K73148" t="s">
        <v>19</v>
      </c>
      <c r="L73148" t="s">
        <v>251</v>
      </c>
      <c r="M73148" t="s">
        <v>252</v>
      </c>
      <c r="N73148">
        <v>305697499</v>
      </c>
      <c r="O73148">
        <v>520469367</v>
      </c>
      <c r="P73148">
        <v>4178432406</v>
      </c>
      <c r="Q73148" t="s">
        <v>22</v>
      </c>
    </row>
    <row r="73149" spans="1:17" x14ac:dyDescent="0.3">
      <c r="A73149" t="s">
        <v>13552</v>
      </c>
      <c r="B73149" t="s">
        <v>11128</v>
      </c>
      <c r="C73149" s="4" t="str">
        <f>INDEX(회사명!$L$4:$L$2250,MATCH($B73149,회사명!$H$4:$H$2250,0))</f>
        <v>코웰패션</v>
      </c>
      <c r="D73149" t="s">
        <v>11129</v>
      </c>
      <c r="E73149" t="s">
        <v>16</v>
      </c>
      <c r="F73149">
        <v>474</v>
      </c>
      <c r="G73149" t="s">
        <v>2479</v>
      </c>
      <c r="H73149">
        <v>12</v>
      </c>
      <c r="I73149" s="1">
        <v>44561</v>
      </c>
      <c r="J73149" t="s">
        <v>18</v>
      </c>
      <c r="K73149" t="s">
        <v>19</v>
      </c>
      <c r="L73149" t="s">
        <v>2954</v>
      </c>
      <c r="M73149" t="s">
        <v>250</v>
      </c>
      <c r="N73149">
        <v>79114533</v>
      </c>
      <c r="O73149">
        <v>0</v>
      </c>
      <c r="P73149">
        <v>0</v>
      </c>
      <c r="Q73149" t="s">
        <v>22</v>
      </c>
    </row>
    <row r="73150" spans="1:17" x14ac:dyDescent="0.3">
      <c r="A73150" t="s">
        <v>13552</v>
      </c>
      <c r="B73150" t="s">
        <v>11128</v>
      </c>
      <c r="C73150" s="4" t="str">
        <f>INDEX(회사명!$L$4:$L$2250,MATCH($B73150,회사명!$H$4:$H$2250,0))</f>
        <v>코웰패션</v>
      </c>
      <c r="D73150" t="s">
        <v>11129</v>
      </c>
      <c r="E73150" t="s">
        <v>16</v>
      </c>
      <c r="F73150">
        <v>474</v>
      </c>
      <c r="G73150" t="s">
        <v>2479</v>
      </c>
      <c r="H73150">
        <v>12</v>
      </c>
      <c r="I73150" s="1">
        <v>44561</v>
      </c>
      <c r="J73150" t="s">
        <v>18</v>
      </c>
      <c r="K73150" t="s">
        <v>19</v>
      </c>
      <c r="L73150" t="s">
        <v>31</v>
      </c>
      <c r="M73150" t="s">
        <v>32</v>
      </c>
      <c r="N73150">
        <v>104870916746</v>
      </c>
      <c r="O73150">
        <v>102914511180</v>
      </c>
      <c r="P73150">
        <v>87622966337</v>
      </c>
      <c r="Q73150" t="s">
        <v>22</v>
      </c>
    </row>
    <row r="73151" spans="1:17" x14ac:dyDescent="0.3">
      <c r="A73151" t="s">
        <v>13552</v>
      </c>
      <c r="B73151" t="s">
        <v>11128</v>
      </c>
      <c r="C73151" s="4" t="str">
        <f>INDEX(회사명!$L$4:$L$2250,MATCH($B73151,회사명!$H$4:$H$2250,0))</f>
        <v>코웰패션</v>
      </c>
      <c r="D73151" t="s">
        <v>11129</v>
      </c>
      <c r="E73151" t="s">
        <v>16</v>
      </c>
      <c r="F73151">
        <v>474</v>
      </c>
      <c r="G73151" t="s">
        <v>2479</v>
      </c>
      <c r="H73151">
        <v>12</v>
      </c>
      <c r="I73151" s="1">
        <v>44561</v>
      </c>
      <c r="J73151" t="s">
        <v>18</v>
      </c>
      <c r="K73151" t="s">
        <v>19</v>
      </c>
      <c r="L73151" t="s">
        <v>266</v>
      </c>
      <c r="M73151" t="s">
        <v>267</v>
      </c>
      <c r="N73151">
        <v>67862643956</v>
      </c>
      <c r="O73151">
        <v>70357358343</v>
      </c>
      <c r="P73151">
        <v>44757342323</v>
      </c>
      <c r="Q73151" t="s">
        <v>22</v>
      </c>
    </row>
    <row r="73152" spans="1:17" x14ac:dyDescent="0.3">
      <c r="A73152" t="s">
        <v>13552</v>
      </c>
      <c r="B73152" t="s">
        <v>11128</v>
      </c>
      <c r="C73152" s="4" t="str">
        <f>INDEX(회사명!$L$4:$L$2250,MATCH($B73152,회사명!$H$4:$H$2250,0))</f>
        <v>코웰패션</v>
      </c>
      <c r="D73152" t="s">
        <v>11129</v>
      </c>
      <c r="E73152" t="s">
        <v>16</v>
      </c>
      <c r="F73152">
        <v>474</v>
      </c>
      <c r="G73152" t="s">
        <v>2479</v>
      </c>
      <c r="H73152">
        <v>12</v>
      </c>
      <c r="I73152" s="1">
        <v>44561</v>
      </c>
      <c r="J73152" t="s">
        <v>18</v>
      </c>
      <c r="K73152" t="s">
        <v>19</v>
      </c>
      <c r="L73152" t="s">
        <v>3349</v>
      </c>
      <c r="M73152" t="s">
        <v>271</v>
      </c>
      <c r="N73152">
        <v>11813862576</v>
      </c>
      <c r="O73152">
        <v>5514063598</v>
      </c>
      <c r="P73152">
        <v>3800712954</v>
      </c>
      <c r="Q73152" t="s">
        <v>22</v>
      </c>
    </row>
    <row r="73153" spans="1:17" x14ac:dyDescent="0.3">
      <c r="A73153" t="s">
        <v>13552</v>
      </c>
      <c r="B73153" t="s">
        <v>11128</v>
      </c>
      <c r="C73153" s="4" t="str">
        <f>INDEX(회사명!$L$4:$L$2250,MATCH($B73153,회사명!$H$4:$H$2250,0))</f>
        <v>코웰패션</v>
      </c>
      <c r="D73153" t="s">
        <v>11129</v>
      </c>
      <c r="E73153" t="s">
        <v>16</v>
      </c>
      <c r="F73153">
        <v>474</v>
      </c>
      <c r="G73153" t="s">
        <v>2479</v>
      </c>
      <c r="H73153">
        <v>12</v>
      </c>
      <c r="I73153" s="1">
        <v>44561</v>
      </c>
      <c r="J73153" t="s">
        <v>18</v>
      </c>
      <c r="K73153" t="s">
        <v>19</v>
      </c>
      <c r="L73153" t="s">
        <v>268</v>
      </c>
      <c r="M73153" t="s">
        <v>269</v>
      </c>
      <c r="N73153">
        <v>37343064950</v>
      </c>
      <c r="O73153">
        <v>28046989092</v>
      </c>
      <c r="P73153">
        <v>38289017968</v>
      </c>
      <c r="Q73153" t="s">
        <v>22</v>
      </c>
    </row>
    <row r="73154" spans="1:17" x14ac:dyDescent="0.3">
      <c r="A73154" t="s">
        <v>13552</v>
      </c>
      <c r="B73154" t="s">
        <v>11128</v>
      </c>
      <c r="C73154" s="4" t="str">
        <f>INDEX(회사명!$L$4:$L$2250,MATCH($B73154,회사명!$H$4:$H$2250,0))</f>
        <v>코웰패션</v>
      </c>
      <c r="D73154" t="s">
        <v>11129</v>
      </c>
      <c r="E73154" t="s">
        <v>16</v>
      </c>
      <c r="F73154">
        <v>474</v>
      </c>
      <c r="G73154" t="s">
        <v>2479</v>
      </c>
      <c r="H73154">
        <v>12</v>
      </c>
      <c r="I73154" s="1">
        <v>44561</v>
      </c>
      <c r="J73154" t="s">
        <v>18</v>
      </c>
      <c r="K73154" t="s">
        <v>19</v>
      </c>
      <c r="L73154" t="s">
        <v>270</v>
      </c>
      <c r="M73154" t="s">
        <v>271</v>
      </c>
      <c r="N73154">
        <v>4076174017</v>
      </c>
      <c r="O73154">
        <v>1657621986</v>
      </c>
      <c r="P73154">
        <v>2221692996</v>
      </c>
      <c r="Q73154" t="s">
        <v>22</v>
      </c>
    </row>
    <row r="73155" spans="1:17" x14ac:dyDescent="0.3">
      <c r="A73155" t="s">
        <v>13552</v>
      </c>
      <c r="B73155" t="s">
        <v>11128</v>
      </c>
      <c r="C73155" s="4" t="str">
        <f>INDEX(회사명!$L$4:$L$2250,MATCH($B73155,회사명!$H$4:$H$2250,0))</f>
        <v>코웰패션</v>
      </c>
      <c r="D73155" t="s">
        <v>11129</v>
      </c>
      <c r="E73155" t="s">
        <v>16</v>
      </c>
      <c r="F73155">
        <v>474</v>
      </c>
      <c r="G73155" t="s">
        <v>2479</v>
      </c>
      <c r="H73155">
        <v>12</v>
      </c>
      <c r="I73155" s="1">
        <v>44561</v>
      </c>
      <c r="J73155" t="s">
        <v>18</v>
      </c>
      <c r="K73155" t="s">
        <v>19</v>
      </c>
      <c r="L73155" t="s">
        <v>275</v>
      </c>
      <c r="M73155" t="s">
        <v>276</v>
      </c>
      <c r="N73155">
        <v>9365500018</v>
      </c>
      <c r="O73155">
        <v>6437611368</v>
      </c>
      <c r="P73155">
        <v>6106793521</v>
      </c>
      <c r="Q73155" t="s">
        <v>22</v>
      </c>
    </row>
    <row r="73156" spans="1:17" x14ac:dyDescent="0.3">
      <c r="A73156" t="s">
        <v>13552</v>
      </c>
      <c r="B73156" t="s">
        <v>11128</v>
      </c>
      <c r="C73156" s="4" t="str">
        <f>INDEX(회사명!$L$4:$L$2250,MATCH($B73156,회사명!$H$4:$H$2250,0))</f>
        <v>코웰패션</v>
      </c>
      <c r="D73156" t="s">
        <v>11129</v>
      </c>
      <c r="E73156" t="s">
        <v>16</v>
      </c>
      <c r="F73156">
        <v>474</v>
      </c>
      <c r="G73156" t="s">
        <v>2479</v>
      </c>
      <c r="H73156">
        <v>12</v>
      </c>
      <c r="I73156" s="1">
        <v>44561</v>
      </c>
      <c r="J73156" t="s">
        <v>18</v>
      </c>
      <c r="K73156" t="s">
        <v>19</v>
      </c>
      <c r="L73156" t="s">
        <v>272</v>
      </c>
      <c r="M73156" t="s">
        <v>273</v>
      </c>
      <c r="N73156">
        <v>1314507401</v>
      </c>
      <c r="O73156">
        <v>1055689546</v>
      </c>
      <c r="P73156">
        <v>974543916</v>
      </c>
      <c r="Q73156" t="s">
        <v>22</v>
      </c>
    </row>
    <row r="73157" spans="1:17" x14ac:dyDescent="0.3">
      <c r="A73157" t="s">
        <v>13552</v>
      </c>
      <c r="B73157" t="s">
        <v>11128</v>
      </c>
      <c r="C73157" s="4" t="str">
        <f>INDEX(회사명!$L$4:$L$2250,MATCH($B73157,회사명!$H$4:$H$2250,0))</f>
        <v>코웰패션</v>
      </c>
      <c r="D73157" t="s">
        <v>11129</v>
      </c>
      <c r="E73157" t="s">
        <v>16</v>
      </c>
      <c r="F73157">
        <v>474</v>
      </c>
      <c r="G73157" t="s">
        <v>2479</v>
      </c>
      <c r="H73157">
        <v>12</v>
      </c>
      <c r="I73157" s="1">
        <v>44561</v>
      </c>
      <c r="J73157" t="s">
        <v>18</v>
      </c>
      <c r="K73157" t="s">
        <v>19</v>
      </c>
      <c r="L73157" t="s">
        <v>6027</v>
      </c>
      <c r="M73157" t="s">
        <v>11130</v>
      </c>
      <c r="N73157">
        <v>4074063606</v>
      </c>
      <c r="O73157">
        <v>3435287623</v>
      </c>
      <c r="P73157">
        <v>3175291760</v>
      </c>
      <c r="Q73157" t="s">
        <v>22</v>
      </c>
    </row>
    <row r="73158" spans="1:17" x14ac:dyDescent="0.3">
      <c r="A73158" t="s">
        <v>13552</v>
      </c>
      <c r="B73158" t="s">
        <v>11128</v>
      </c>
      <c r="C73158" s="4" t="str">
        <f>INDEX(회사명!$L$4:$L$2250,MATCH($B73158,회사명!$H$4:$H$2250,0))</f>
        <v>코웰패션</v>
      </c>
      <c r="D73158" t="s">
        <v>11129</v>
      </c>
      <c r="E73158" t="s">
        <v>16</v>
      </c>
      <c r="F73158">
        <v>474</v>
      </c>
      <c r="G73158" t="s">
        <v>2479</v>
      </c>
      <c r="H73158">
        <v>12</v>
      </c>
      <c r="I73158" s="1">
        <v>44561</v>
      </c>
      <c r="J73158" t="s">
        <v>18</v>
      </c>
      <c r="K73158" t="s">
        <v>19</v>
      </c>
      <c r="L73158" t="s">
        <v>278</v>
      </c>
      <c r="M73158" t="s">
        <v>279</v>
      </c>
      <c r="N73158">
        <v>801173408</v>
      </c>
      <c r="O73158">
        <v>753260792</v>
      </c>
      <c r="P73158">
        <v>342382799</v>
      </c>
      <c r="Q73158" t="s">
        <v>22</v>
      </c>
    </row>
    <row r="73159" spans="1:17" x14ac:dyDescent="0.3">
      <c r="A73159" t="s">
        <v>13552</v>
      </c>
      <c r="B73159" t="s">
        <v>11128</v>
      </c>
      <c r="C73159" s="4" t="str">
        <f>INDEX(회사명!$L$4:$L$2250,MATCH($B73159,회사명!$H$4:$H$2250,0))</f>
        <v>코웰패션</v>
      </c>
      <c r="D73159" t="s">
        <v>11129</v>
      </c>
      <c r="E73159" t="s">
        <v>16</v>
      </c>
      <c r="F73159">
        <v>474</v>
      </c>
      <c r="G73159" t="s">
        <v>2479</v>
      </c>
      <c r="H73159">
        <v>12</v>
      </c>
      <c r="I73159" s="1">
        <v>44561</v>
      </c>
      <c r="J73159" t="s">
        <v>18</v>
      </c>
      <c r="K73159" t="s">
        <v>19</v>
      </c>
      <c r="L73159" t="s">
        <v>37</v>
      </c>
      <c r="M73159" t="s">
        <v>38</v>
      </c>
      <c r="N73159">
        <v>10229379336</v>
      </c>
      <c r="O73159">
        <v>9592391103</v>
      </c>
      <c r="P73159">
        <v>12585166211</v>
      </c>
      <c r="Q73159" t="s">
        <v>22</v>
      </c>
    </row>
    <row r="73160" spans="1:17" x14ac:dyDescent="0.3">
      <c r="A73160" t="s">
        <v>13552</v>
      </c>
      <c r="B73160" t="s">
        <v>11128</v>
      </c>
      <c r="C73160" s="4" t="str">
        <f>INDEX(회사명!$L$4:$L$2250,MATCH($B73160,회사명!$H$4:$H$2250,0))</f>
        <v>코웰패션</v>
      </c>
      <c r="D73160" t="s">
        <v>11129</v>
      </c>
      <c r="E73160" t="s">
        <v>16</v>
      </c>
      <c r="F73160">
        <v>474</v>
      </c>
      <c r="G73160" t="s">
        <v>2479</v>
      </c>
      <c r="H73160">
        <v>12</v>
      </c>
      <c r="I73160" s="1">
        <v>44561</v>
      </c>
      <c r="J73160" t="s">
        <v>18</v>
      </c>
      <c r="K73160" t="s">
        <v>19</v>
      </c>
      <c r="L73160" t="s">
        <v>18528</v>
      </c>
      <c r="M73160" t="s">
        <v>1147</v>
      </c>
      <c r="N73160">
        <v>6583867411</v>
      </c>
      <c r="O73160">
        <v>8090458694</v>
      </c>
      <c r="P73160">
        <v>11806323713</v>
      </c>
      <c r="Q73160" t="s">
        <v>22</v>
      </c>
    </row>
    <row r="73161" spans="1:17" x14ac:dyDescent="0.3">
      <c r="A73161" t="s">
        <v>13552</v>
      </c>
      <c r="B73161" t="s">
        <v>11128</v>
      </c>
      <c r="C73161" s="4" t="str">
        <f>INDEX(회사명!$L$4:$L$2250,MATCH($B73161,회사명!$H$4:$H$2250,0))</f>
        <v>코웰패션</v>
      </c>
      <c r="D73161" t="s">
        <v>11129</v>
      </c>
      <c r="E73161" t="s">
        <v>16</v>
      </c>
      <c r="F73161">
        <v>474</v>
      </c>
      <c r="G73161" t="s">
        <v>2479</v>
      </c>
      <c r="H73161">
        <v>12</v>
      </c>
      <c r="I73161" s="1">
        <v>44561</v>
      </c>
      <c r="J73161" t="s">
        <v>18</v>
      </c>
      <c r="K73161" t="s">
        <v>19</v>
      </c>
      <c r="L73161" t="s">
        <v>18529</v>
      </c>
      <c r="M73161" t="s">
        <v>11133</v>
      </c>
      <c r="N73161">
        <v>8588027</v>
      </c>
      <c r="O73161">
        <v>8588027</v>
      </c>
      <c r="P73161">
        <v>8588027</v>
      </c>
      <c r="Q73161" t="s">
        <v>22</v>
      </c>
    </row>
    <row r="73162" spans="1:17" x14ac:dyDescent="0.3">
      <c r="A73162" t="s">
        <v>13552</v>
      </c>
      <c r="B73162" t="s">
        <v>11128</v>
      </c>
      <c r="C73162" s="4" t="str">
        <f>INDEX(회사명!$L$4:$L$2250,MATCH($B73162,회사명!$H$4:$H$2250,0))</f>
        <v>코웰패션</v>
      </c>
      <c r="D73162" t="s">
        <v>11129</v>
      </c>
      <c r="E73162" t="s">
        <v>16</v>
      </c>
      <c r="F73162">
        <v>474</v>
      </c>
      <c r="G73162" t="s">
        <v>2479</v>
      </c>
      <c r="H73162">
        <v>12</v>
      </c>
      <c r="I73162" s="1">
        <v>44561</v>
      </c>
      <c r="J73162" t="s">
        <v>18</v>
      </c>
      <c r="K73162" t="s">
        <v>19</v>
      </c>
      <c r="L73162" t="s">
        <v>18530</v>
      </c>
      <c r="M73162" t="s">
        <v>1153</v>
      </c>
      <c r="N73162">
        <v>1777168532</v>
      </c>
      <c r="O73162">
        <v>1315495186</v>
      </c>
      <c r="P73162">
        <v>358371096</v>
      </c>
      <c r="Q73162" t="s">
        <v>22</v>
      </c>
    </row>
    <row r="73163" spans="1:17" x14ac:dyDescent="0.3">
      <c r="A73163" t="s">
        <v>13552</v>
      </c>
      <c r="B73163" t="s">
        <v>11128</v>
      </c>
      <c r="C73163" s="4" t="str">
        <f>INDEX(회사명!$L$4:$L$2250,MATCH($B73163,회사명!$H$4:$H$2250,0))</f>
        <v>코웰패션</v>
      </c>
      <c r="D73163" t="s">
        <v>11129</v>
      </c>
      <c r="E73163" t="s">
        <v>16</v>
      </c>
      <c r="F73163">
        <v>474</v>
      </c>
      <c r="G73163" t="s">
        <v>2479</v>
      </c>
      <c r="H73163">
        <v>12</v>
      </c>
      <c r="I73163" s="1">
        <v>44561</v>
      </c>
      <c r="J73163" t="s">
        <v>18</v>
      </c>
      <c r="K73163" t="s">
        <v>19</v>
      </c>
      <c r="L73163" t="s">
        <v>18531</v>
      </c>
      <c r="M73163" t="s">
        <v>16174</v>
      </c>
      <c r="N73163">
        <v>58007547</v>
      </c>
      <c r="O73163">
        <v>0</v>
      </c>
      <c r="P73163">
        <v>0</v>
      </c>
      <c r="Q73163" t="s">
        <v>22</v>
      </c>
    </row>
    <row r="73164" spans="1:17" x14ac:dyDescent="0.3">
      <c r="A73164" t="s">
        <v>13552</v>
      </c>
      <c r="B73164" t="s">
        <v>11128</v>
      </c>
      <c r="C73164" s="4" t="str">
        <f>INDEX(회사명!$L$4:$L$2250,MATCH($B73164,회사명!$H$4:$H$2250,0))</f>
        <v>코웰패션</v>
      </c>
      <c r="D73164" t="s">
        <v>11129</v>
      </c>
      <c r="E73164" t="s">
        <v>16</v>
      </c>
      <c r="F73164">
        <v>474</v>
      </c>
      <c r="G73164" t="s">
        <v>2479</v>
      </c>
      <c r="H73164">
        <v>12</v>
      </c>
      <c r="I73164" s="1">
        <v>44561</v>
      </c>
      <c r="J73164" t="s">
        <v>18</v>
      </c>
      <c r="K73164" t="s">
        <v>19</v>
      </c>
      <c r="L73164" t="s">
        <v>18532</v>
      </c>
      <c r="M73164" t="s">
        <v>2146</v>
      </c>
      <c r="N73164">
        <v>1507375251</v>
      </c>
      <c r="O73164">
        <v>0</v>
      </c>
      <c r="P73164">
        <v>0</v>
      </c>
      <c r="Q73164" t="s">
        <v>22</v>
      </c>
    </row>
    <row r="73165" spans="1:17" x14ac:dyDescent="0.3">
      <c r="A73165" t="s">
        <v>13552</v>
      </c>
      <c r="B73165" t="s">
        <v>11128</v>
      </c>
      <c r="C73165" s="4" t="str">
        <f>INDEX(회사명!$L$4:$L$2250,MATCH($B73165,회사명!$H$4:$H$2250,0))</f>
        <v>코웰패션</v>
      </c>
      <c r="D73165" t="s">
        <v>11129</v>
      </c>
      <c r="E73165" t="s">
        <v>16</v>
      </c>
      <c r="F73165">
        <v>474</v>
      </c>
      <c r="G73165" t="s">
        <v>2479</v>
      </c>
      <c r="H73165">
        <v>12</v>
      </c>
      <c r="I73165" s="1">
        <v>44561</v>
      </c>
      <c r="J73165" t="s">
        <v>18</v>
      </c>
      <c r="K73165" t="s">
        <v>19</v>
      </c>
      <c r="L73165" t="s">
        <v>18533</v>
      </c>
      <c r="M73165" t="s">
        <v>11136</v>
      </c>
      <c r="N73165">
        <v>311548622</v>
      </c>
      <c r="O73165">
        <v>195025250</v>
      </c>
      <c r="P73165">
        <v>429059429</v>
      </c>
      <c r="Q73165" t="s">
        <v>22</v>
      </c>
    </row>
    <row r="73166" spans="1:17" x14ac:dyDescent="0.3">
      <c r="A73166" t="s">
        <v>13552</v>
      </c>
      <c r="B73166" t="s">
        <v>11128</v>
      </c>
      <c r="C73166" s="4" t="str">
        <f>INDEX(회사명!$L$4:$L$2250,MATCH($B73166,회사명!$H$4:$H$2250,0))</f>
        <v>코웰패션</v>
      </c>
      <c r="D73166" t="s">
        <v>11129</v>
      </c>
      <c r="E73166" t="s">
        <v>16</v>
      </c>
      <c r="F73166">
        <v>474</v>
      </c>
      <c r="G73166" t="s">
        <v>2479</v>
      </c>
      <c r="H73166">
        <v>12</v>
      </c>
      <c r="I73166" s="1">
        <v>44561</v>
      </c>
      <c r="J73166" t="s">
        <v>18</v>
      </c>
      <c r="K73166" t="s">
        <v>19</v>
      </c>
      <c r="L73166" t="s">
        <v>41</v>
      </c>
      <c r="M73166" t="s">
        <v>42</v>
      </c>
      <c r="N73166">
        <v>749673709692</v>
      </c>
      <c r="O73166">
        <v>224071401634</v>
      </c>
      <c r="P73166">
        <v>212520781772</v>
      </c>
      <c r="Q73166" t="s">
        <v>22</v>
      </c>
    </row>
    <row r="73167" spans="1:17" x14ac:dyDescent="0.3">
      <c r="A73167" t="s">
        <v>13552</v>
      </c>
      <c r="B73167" t="s">
        <v>11128</v>
      </c>
      <c r="C73167" s="4" t="str">
        <f>INDEX(회사명!$L$4:$L$2250,MATCH($B73167,회사명!$H$4:$H$2250,0))</f>
        <v>코웰패션</v>
      </c>
      <c r="D73167" t="s">
        <v>11129</v>
      </c>
      <c r="E73167" t="s">
        <v>16</v>
      </c>
      <c r="F73167">
        <v>474</v>
      </c>
      <c r="G73167" t="s">
        <v>2479</v>
      </c>
      <c r="H73167">
        <v>12</v>
      </c>
      <c r="I73167" s="1">
        <v>44561</v>
      </c>
      <c r="J73167" t="s">
        <v>18</v>
      </c>
      <c r="K73167" t="s">
        <v>19</v>
      </c>
      <c r="L73167" t="s">
        <v>51</v>
      </c>
      <c r="M73167" t="s">
        <v>52</v>
      </c>
      <c r="N73167">
        <v>265069064609</v>
      </c>
      <c r="O73167">
        <v>82832426306</v>
      </c>
      <c r="P73167">
        <v>81376601083</v>
      </c>
      <c r="Q73167" t="s">
        <v>22</v>
      </c>
    </row>
    <row r="73168" spans="1:17" x14ac:dyDescent="0.3">
      <c r="A73168" t="s">
        <v>13552</v>
      </c>
      <c r="B73168" t="s">
        <v>11128</v>
      </c>
      <c r="C73168" s="4" t="str">
        <f>INDEX(회사명!$L$4:$L$2250,MATCH($B73168,회사명!$H$4:$H$2250,0))</f>
        <v>코웰패션</v>
      </c>
      <c r="D73168" t="s">
        <v>11129</v>
      </c>
      <c r="E73168" t="s">
        <v>16</v>
      </c>
      <c r="F73168">
        <v>474</v>
      </c>
      <c r="G73168" t="s">
        <v>2479</v>
      </c>
      <c r="H73168">
        <v>12</v>
      </c>
      <c r="I73168" s="1">
        <v>44561</v>
      </c>
      <c r="J73168" t="s">
        <v>18</v>
      </c>
      <c r="K73168" t="s">
        <v>19</v>
      </c>
      <c r="L73168" t="s">
        <v>287</v>
      </c>
      <c r="M73168" t="s">
        <v>288</v>
      </c>
      <c r="N73168">
        <v>113820826286</v>
      </c>
      <c r="O73168">
        <v>59262072761</v>
      </c>
      <c r="P73168">
        <v>44438183495</v>
      </c>
      <c r="Q73168" t="s">
        <v>22</v>
      </c>
    </row>
    <row r="73169" spans="1:17" x14ac:dyDescent="0.3">
      <c r="A73169" t="s">
        <v>13552</v>
      </c>
      <c r="B73169" t="s">
        <v>11128</v>
      </c>
      <c r="C73169" s="4" t="str">
        <f>INDEX(회사명!$L$4:$L$2250,MATCH($B73169,회사명!$H$4:$H$2250,0))</f>
        <v>코웰패션</v>
      </c>
      <c r="D73169" t="s">
        <v>11129</v>
      </c>
      <c r="E73169" t="s">
        <v>16</v>
      </c>
      <c r="F73169">
        <v>474</v>
      </c>
      <c r="G73169" t="s">
        <v>2479</v>
      </c>
      <c r="H73169">
        <v>12</v>
      </c>
      <c r="I73169" s="1">
        <v>44561</v>
      </c>
      <c r="J73169" t="s">
        <v>18</v>
      </c>
      <c r="K73169" t="s">
        <v>19</v>
      </c>
      <c r="L73169" t="s">
        <v>289</v>
      </c>
      <c r="M73169" t="s">
        <v>290</v>
      </c>
      <c r="N73169">
        <v>17543653486</v>
      </c>
      <c r="O73169">
        <v>12955410681</v>
      </c>
      <c r="P73169">
        <v>12893704177</v>
      </c>
      <c r="Q73169" t="s">
        <v>22</v>
      </c>
    </row>
    <row r="73170" spans="1:17" x14ac:dyDescent="0.3">
      <c r="A73170" t="s">
        <v>13552</v>
      </c>
      <c r="B73170" t="s">
        <v>11128</v>
      </c>
      <c r="C73170" s="4" t="str">
        <f>INDEX(회사명!$L$4:$L$2250,MATCH($B73170,회사명!$H$4:$H$2250,0))</f>
        <v>코웰패션</v>
      </c>
      <c r="D73170" t="s">
        <v>11129</v>
      </c>
      <c r="E73170" t="s">
        <v>16</v>
      </c>
      <c r="F73170">
        <v>474</v>
      </c>
      <c r="G73170" t="s">
        <v>2479</v>
      </c>
      <c r="H73170">
        <v>12</v>
      </c>
      <c r="I73170" s="1">
        <v>44561</v>
      </c>
      <c r="J73170" t="s">
        <v>18</v>
      </c>
      <c r="K73170" t="s">
        <v>19</v>
      </c>
      <c r="L73170" t="s">
        <v>291</v>
      </c>
      <c r="M73170" t="s">
        <v>292</v>
      </c>
      <c r="N73170">
        <v>2369841249</v>
      </c>
      <c r="O73170">
        <v>6063765630</v>
      </c>
      <c r="P73170">
        <v>5639016687</v>
      </c>
      <c r="Q73170" t="s">
        <v>22</v>
      </c>
    </row>
    <row r="73171" spans="1:17" x14ac:dyDescent="0.3">
      <c r="A73171" t="s">
        <v>13552</v>
      </c>
      <c r="B73171" t="s">
        <v>11128</v>
      </c>
      <c r="C73171" s="4" t="str">
        <f>INDEX(회사명!$L$4:$L$2250,MATCH($B73171,회사명!$H$4:$H$2250,0))</f>
        <v>코웰패션</v>
      </c>
      <c r="D73171" t="s">
        <v>11129</v>
      </c>
      <c r="E73171" t="s">
        <v>16</v>
      </c>
      <c r="F73171">
        <v>474</v>
      </c>
      <c r="G73171" t="s">
        <v>2479</v>
      </c>
      <c r="H73171">
        <v>12</v>
      </c>
      <c r="I73171" s="1">
        <v>44561</v>
      </c>
      <c r="J73171" t="s">
        <v>18</v>
      </c>
      <c r="K73171" t="s">
        <v>19</v>
      </c>
      <c r="L73171" t="s">
        <v>1379</v>
      </c>
      <c r="M73171" t="s">
        <v>1380</v>
      </c>
      <c r="N73171">
        <v>3242045995</v>
      </c>
      <c r="O73171">
        <v>1431598653</v>
      </c>
      <c r="P73171">
        <v>1353598653</v>
      </c>
      <c r="Q73171" t="s">
        <v>22</v>
      </c>
    </row>
    <row r="73172" spans="1:17" x14ac:dyDescent="0.3">
      <c r="A73172" t="s">
        <v>13552</v>
      </c>
      <c r="B73172" t="s">
        <v>11128</v>
      </c>
      <c r="C73172" s="4" t="str">
        <f>INDEX(회사명!$L$4:$L$2250,MATCH($B73172,회사명!$H$4:$H$2250,0))</f>
        <v>코웰패션</v>
      </c>
      <c r="D73172" t="s">
        <v>11129</v>
      </c>
      <c r="E73172" t="s">
        <v>16</v>
      </c>
      <c r="F73172">
        <v>474</v>
      </c>
      <c r="G73172" t="s">
        <v>2479</v>
      </c>
      <c r="H73172">
        <v>12</v>
      </c>
      <c r="I73172" s="1">
        <v>44561</v>
      </c>
      <c r="J73172" t="s">
        <v>18</v>
      </c>
      <c r="K73172" t="s">
        <v>19</v>
      </c>
      <c r="L73172" t="s">
        <v>1381</v>
      </c>
      <c r="M73172" t="s">
        <v>292</v>
      </c>
      <c r="N73172">
        <v>2659606447</v>
      </c>
      <c r="O73172">
        <v>1126393709</v>
      </c>
      <c r="P73172">
        <v>1101465947</v>
      </c>
      <c r="Q73172" t="s">
        <v>22</v>
      </c>
    </row>
    <row r="73173" spans="1:17" x14ac:dyDescent="0.3">
      <c r="A73173" t="s">
        <v>13552</v>
      </c>
      <c r="B73173" t="s">
        <v>11128</v>
      </c>
      <c r="C73173" s="4" t="str">
        <f>INDEX(회사명!$L$4:$L$2250,MATCH($B73173,회사명!$H$4:$H$2250,0))</f>
        <v>코웰패션</v>
      </c>
      <c r="D73173" t="s">
        <v>11129</v>
      </c>
      <c r="E73173" t="s">
        <v>16</v>
      </c>
      <c r="F73173">
        <v>474</v>
      </c>
      <c r="G73173" t="s">
        <v>2479</v>
      </c>
      <c r="H73173">
        <v>12</v>
      </c>
      <c r="I73173" s="1">
        <v>44561</v>
      </c>
      <c r="J73173" t="s">
        <v>18</v>
      </c>
      <c r="K73173" t="s">
        <v>19</v>
      </c>
      <c r="L73173" t="s">
        <v>293</v>
      </c>
      <c r="M73173" t="s">
        <v>294</v>
      </c>
      <c r="N73173">
        <v>99395317640</v>
      </c>
      <c r="O73173">
        <v>39887101427</v>
      </c>
      <c r="P73173">
        <v>41779333216</v>
      </c>
      <c r="Q73173" t="s">
        <v>22</v>
      </c>
    </row>
    <row r="73174" spans="1:17" x14ac:dyDescent="0.3">
      <c r="A73174" t="s">
        <v>13552</v>
      </c>
      <c r="B73174" t="s">
        <v>11128</v>
      </c>
      <c r="C73174" s="4" t="str">
        <f>INDEX(회사명!$L$4:$L$2250,MATCH($B73174,회사명!$H$4:$H$2250,0))</f>
        <v>코웰패션</v>
      </c>
      <c r="D73174" t="s">
        <v>11129</v>
      </c>
      <c r="E73174" t="s">
        <v>16</v>
      </c>
      <c r="F73174">
        <v>474</v>
      </c>
      <c r="G73174" t="s">
        <v>2479</v>
      </c>
      <c r="H73174">
        <v>12</v>
      </c>
      <c r="I73174" s="1">
        <v>44561</v>
      </c>
      <c r="J73174" t="s">
        <v>18</v>
      </c>
      <c r="K73174" t="s">
        <v>19</v>
      </c>
      <c r="L73174" t="s">
        <v>297</v>
      </c>
      <c r="M73174" t="s">
        <v>292</v>
      </c>
      <c r="N73174">
        <v>67366824410</v>
      </c>
      <c r="O73174">
        <v>38175036335</v>
      </c>
      <c r="P73174">
        <v>40603330755</v>
      </c>
      <c r="Q73174" t="s">
        <v>22</v>
      </c>
    </row>
    <row r="73175" spans="1:17" x14ac:dyDescent="0.3">
      <c r="A73175" t="s">
        <v>13552</v>
      </c>
      <c r="B73175" t="s">
        <v>11128</v>
      </c>
      <c r="C73175" s="4" t="str">
        <f>INDEX(회사명!$L$4:$L$2250,MATCH($B73175,회사명!$H$4:$H$2250,0))</f>
        <v>코웰패션</v>
      </c>
      <c r="D73175" t="s">
        <v>11129</v>
      </c>
      <c r="E73175" t="s">
        <v>16</v>
      </c>
      <c r="F73175">
        <v>474</v>
      </c>
      <c r="G73175" t="s">
        <v>2479</v>
      </c>
      <c r="H73175">
        <v>12</v>
      </c>
      <c r="I73175" s="1">
        <v>44561</v>
      </c>
      <c r="J73175" t="s">
        <v>18</v>
      </c>
      <c r="K73175" t="s">
        <v>19</v>
      </c>
      <c r="L73175" t="s">
        <v>298</v>
      </c>
      <c r="M73175" t="s">
        <v>299</v>
      </c>
      <c r="N73175">
        <v>1116203597</v>
      </c>
      <c r="O73175">
        <v>1013112402</v>
      </c>
      <c r="P73175">
        <v>1003731056</v>
      </c>
      <c r="Q73175" t="s">
        <v>22</v>
      </c>
    </row>
    <row r="73176" spans="1:17" x14ac:dyDescent="0.3">
      <c r="A73176" t="s">
        <v>13552</v>
      </c>
      <c r="B73176" t="s">
        <v>11128</v>
      </c>
      <c r="C73176" s="4" t="str">
        <f>INDEX(회사명!$L$4:$L$2250,MATCH($B73176,회사명!$H$4:$H$2250,0))</f>
        <v>코웰패션</v>
      </c>
      <c r="D73176" t="s">
        <v>11129</v>
      </c>
      <c r="E73176" t="s">
        <v>16</v>
      </c>
      <c r="F73176">
        <v>474</v>
      </c>
      <c r="G73176" t="s">
        <v>2479</v>
      </c>
      <c r="H73176">
        <v>12</v>
      </c>
      <c r="I73176" s="1">
        <v>44561</v>
      </c>
      <c r="J73176" t="s">
        <v>18</v>
      </c>
      <c r="K73176" t="s">
        <v>19</v>
      </c>
      <c r="L73176" t="s">
        <v>300</v>
      </c>
      <c r="M73176" t="s">
        <v>292</v>
      </c>
      <c r="N73176">
        <v>1029212218</v>
      </c>
      <c r="O73176">
        <v>781123232</v>
      </c>
      <c r="P73176">
        <v>659717259</v>
      </c>
      <c r="Q73176" t="s">
        <v>22</v>
      </c>
    </row>
    <row r="73177" spans="1:17" x14ac:dyDescent="0.3">
      <c r="A73177" t="s">
        <v>13552</v>
      </c>
      <c r="B73177" t="s">
        <v>11128</v>
      </c>
      <c r="C73177" s="4" t="str">
        <f>INDEX(회사명!$L$4:$L$2250,MATCH($B73177,회사명!$H$4:$H$2250,0))</f>
        <v>코웰패션</v>
      </c>
      <c r="D73177" t="s">
        <v>11129</v>
      </c>
      <c r="E73177" t="s">
        <v>16</v>
      </c>
      <c r="F73177">
        <v>474</v>
      </c>
      <c r="G73177" t="s">
        <v>2479</v>
      </c>
      <c r="H73177">
        <v>12</v>
      </c>
      <c r="I73177" s="1">
        <v>44561</v>
      </c>
      <c r="J73177" t="s">
        <v>18</v>
      </c>
      <c r="K73177" t="s">
        <v>19</v>
      </c>
      <c r="L73177" t="s">
        <v>1179</v>
      </c>
      <c r="M73177" t="s">
        <v>1180</v>
      </c>
      <c r="N73177">
        <v>1681205817</v>
      </c>
      <c r="O73177">
        <v>55400000</v>
      </c>
      <c r="P73177">
        <v>58028000</v>
      </c>
      <c r="Q73177" t="s">
        <v>22</v>
      </c>
    </row>
    <row r="73178" spans="1:17" x14ac:dyDescent="0.3">
      <c r="A73178" t="s">
        <v>13552</v>
      </c>
      <c r="B73178" t="s">
        <v>11128</v>
      </c>
      <c r="C73178" s="4" t="str">
        <f>INDEX(회사명!$L$4:$L$2250,MATCH($B73178,회사명!$H$4:$H$2250,0))</f>
        <v>코웰패션</v>
      </c>
      <c r="D73178" t="s">
        <v>11129</v>
      </c>
      <c r="E73178" t="s">
        <v>16</v>
      </c>
      <c r="F73178">
        <v>474</v>
      </c>
      <c r="G73178" t="s">
        <v>2479</v>
      </c>
      <c r="H73178">
        <v>12</v>
      </c>
      <c r="I73178" s="1">
        <v>44561</v>
      </c>
      <c r="J73178" t="s">
        <v>18</v>
      </c>
      <c r="K73178" t="s">
        <v>19</v>
      </c>
      <c r="L73178" t="s">
        <v>1181</v>
      </c>
      <c r="M73178" t="s">
        <v>292</v>
      </c>
      <c r="N73178">
        <v>1183965519</v>
      </c>
      <c r="O73178">
        <v>55392000</v>
      </c>
      <c r="P73178">
        <v>56734000</v>
      </c>
      <c r="Q73178" t="s">
        <v>22</v>
      </c>
    </row>
    <row r="73179" spans="1:17" x14ac:dyDescent="0.3">
      <c r="A73179" t="s">
        <v>13552</v>
      </c>
      <c r="B73179" t="s">
        <v>11128</v>
      </c>
      <c r="C73179" s="4" t="str">
        <f>INDEX(회사명!$L$4:$L$2250,MATCH($B73179,회사명!$H$4:$H$2250,0))</f>
        <v>코웰패션</v>
      </c>
      <c r="D73179" t="s">
        <v>11129</v>
      </c>
      <c r="E73179" t="s">
        <v>16</v>
      </c>
      <c r="F73179">
        <v>474</v>
      </c>
      <c r="G73179" t="s">
        <v>2479</v>
      </c>
      <c r="H73179">
        <v>12</v>
      </c>
      <c r="I73179" s="1">
        <v>44561</v>
      </c>
      <c r="J73179" t="s">
        <v>18</v>
      </c>
      <c r="K73179" t="s">
        <v>19</v>
      </c>
      <c r="L73179" t="s">
        <v>301</v>
      </c>
      <c r="M73179" t="s">
        <v>302</v>
      </c>
      <c r="N73179">
        <v>4640721413</v>
      </c>
      <c r="O73179">
        <v>1978114744</v>
      </c>
      <c r="P73179">
        <v>1935243753</v>
      </c>
      <c r="Q73179" t="s">
        <v>22</v>
      </c>
    </row>
    <row r="73180" spans="1:17" x14ac:dyDescent="0.3">
      <c r="A73180" t="s">
        <v>13552</v>
      </c>
      <c r="B73180" t="s">
        <v>11128</v>
      </c>
      <c r="C73180" s="4" t="str">
        <f>INDEX(회사명!$L$4:$L$2250,MATCH($B73180,회사명!$H$4:$H$2250,0))</f>
        <v>코웰패션</v>
      </c>
      <c r="D73180" t="s">
        <v>11129</v>
      </c>
      <c r="E73180" t="s">
        <v>16</v>
      </c>
      <c r="F73180">
        <v>474</v>
      </c>
      <c r="G73180" t="s">
        <v>2479</v>
      </c>
      <c r="H73180">
        <v>12</v>
      </c>
      <c r="I73180" s="1">
        <v>44561</v>
      </c>
      <c r="J73180" t="s">
        <v>18</v>
      </c>
      <c r="K73180" t="s">
        <v>19</v>
      </c>
      <c r="L73180" t="s">
        <v>304</v>
      </c>
      <c r="M73180" t="s">
        <v>292</v>
      </c>
      <c r="N73180">
        <v>3673000080</v>
      </c>
      <c r="O73180">
        <v>1628332548</v>
      </c>
      <c r="P73180">
        <v>1556462817</v>
      </c>
      <c r="Q73180" t="s">
        <v>22</v>
      </c>
    </row>
    <row r="73181" spans="1:17" x14ac:dyDescent="0.3">
      <c r="A73181" t="s">
        <v>13552</v>
      </c>
      <c r="B73181" t="s">
        <v>11128</v>
      </c>
      <c r="C73181" s="4" t="str">
        <f>INDEX(회사명!$L$4:$L$2250,MATCH($B73181,회사명!$H$4:$H$2250,0))</f>
        <v>코웰패션</v>
      </c>
      <c r="D73181" t="s">
        <v>11129</v>
      </c>
      <c r="E73181" t="s">
        <v>16</v>
      </c>
      <c r="F73181">
        <v>474</v>
      </c>
      <c r="G73181" t="s">
        <v>2479</v>
      </c>
      <c r="H73181">
        <v>12</v>
      </c>
      <c r="I73181" s="1">
        <v>44561</v>
      </c>
      <c r="J73181" t="s">
        <v>18</v>
      </c>
      <c r="K73181" t="s">
        <v>19</v>
      </c>
      <c r="L73181" t="s">
        <v>4826</v>
      </c>
      <c r="M73181" t="s">
        <v>7147</v>
      </c>
      <c r="N73181">
        <v>10347912280</v>
      </c>
      <c r="O73181">
        <v>560999545</v>
      </c>
      <c r="P73181">
        <v>567708158</v>
      </c>
      <c r="Q73181" t="s">
        <v>22</v>
      </c>
    </row>
    <row r="73182" spans="1:17" x14ac:dyDescent="0.3">
      <c r="A73182" t="s">
        <v>13552</v>
      </c>
      <c r="B73182" t="s">
        <v>11128</v>
      </c>
      <c r="C73182" s="4" t="str">
        <f>INDEX(회사명!$L$4:$L$2250,MATCH($B73182,회사명!$H$4:$H$2250,0))</f>
        <v>코웰패션</v>
      </c>
      <c r="D73182" t="s">
        <v>11129</v>
      </c>
      <c r="E73182" t="s">
        <v>16</v>
      </c>
      <c r="F73182">
        <v>474</v>
      </c>
      <c r="G73182" t="s">
        <v>2479</v>
      </c>
      <c r="H73182">
        <v>12</v>
      </c>
      <c r="I73182" s="1">
        <v>44561</v>
      </c>
      <c r="J73182" t="s">
        <v>18</v>
      </c>
      <c r="K73182" t="s">
        <v>19</v>
      </c>
      <c r="L73182" t="s">
        <v>4828</v>
      </c>
      <c r="M73182" t="s">
        <v>292</v>
      </c>
      <c r="N73182">
        <v>6166915973</v>
      </c>
      <c r="O73182">
        <v>191244576</v>
      </c>
      <c r="P73182">
        <v>239592507</v>
      </c>
      <c r="Q73182" t="s">
        <v>22</v>
      </c>
    </row>
    <row r="73183" spans="1:17" x14ac:dyDescent="0.3">
      <c r="A73183" t="s">
        <v>13552</v>
      </c>
      <c r="B73183" t="s">
        <v>11128</v>
      </c>
      <c r="C73183" s="4" t="str">
        <f>INDEX(회사명!$L$4:$L$2250,MATCH($B73183,회사명!$H$4:$H$2250,0))</f>
        <v>코웰패션</v>
      </c>
      <c r="D73183" t="s">
        <v>11129</v>
      </c>
      <c r="E73183" t="s">
        <v>16</v>
      </c>
      <c r="F73183">
        <v>474</v>
      </c>
      <c r="G73183" t="s">
        <v>2479</v>
      </c>
      <c r="H73183">
        <v>12</v>
      </c>
      <c r="I73183" s="1">
        <v>44561</v>
      </c>
      <c r="J73183" t="s">
        <v>18</v>
      </c>
      <c r="K73183" t="s">
        <v>19</v>
      </c>
      <c r="L73183" t="s">
        <v>53</v>
      </c>
      <c r="M73183" t="s">
        <v>309</v>
      </c>
      <c r="N73183">
        <v>90773789449</v>
      </c>
      <c r="O73183">
        <v>7856981560</v>
      </c>
      <c r="P73183">
        <v>3835916715</v>
      </c>
      <c r="Q73183" t="s">
        <v>22</v>
      </c>
    </row>
    <row r="73184" spans="1:17" x14ac:dyDescent="0.3">
      <c r="A73184" t="s">
        <v>13552</v>
      </c>
      <c r="B73184" t="s">
        <v>11128</v>
      </c>
      <c r="C73184" s="4" t="str">
        <f>INDEX(회사명!$L$4:$L$2250,MATCH($B73184,회사명!$H$4:$H$2250,0))</f>
        <v>코웰패션</v>
      </c>
      <c r="D73184" t="s">
        <v>11129</v>
      </c>
      <c r="E73184" t="s">
        <v>16</v>
      </c>
      <c r="F73184">
        <v>474</v>
      </c>
      <c r="G73184" t="s">
        <v>2479</v>
      </c>
      <c r="H73184">
        <v>12</v>
      </c>
      <c r="I73184" s="1">
        <v>44561</v>
      </c>
      <c r="J73184" t="s">
        <v>18</v>
      </c>
      <c r="K73184" t="s">
        <v>19</v>
      </c>
      <c r="L73184" t="s">
        <v>18534</v>
      </c>
      <c r="M73184" t="s">
        <v>3953</v>
      </c>
      <c r="N73184">
        <v>29939120403</v>
      </c>
      <c r="O73184">
        <v>4357073624</v>
      </c>
      <c r="P73184">
        <v>1795493658</v>
      </c>
      <c r="Q73184" t="s">
        <v>22</v>
      </c>
    </row>
    <row r="73185" spans="1:17" x14ac:dyDescent="0.3">
      <c r="A73185" t="s">
        <v>13552</v>
      </c>
      <c r="B73185" t="s">
        <v>11128</v>
      </c>
      <c r="C73185" s="4" t="str">
        <f>INDEX(회사명!$L$4:$L$2250,MATCH($B73185,회사명!$H$4:$H$2250,0))</f>
        <v>코웰패션</v>
      </c>
      <c r="D73185" t="s">
        <v>11129</v>
      </c>
      <c r="E73185" t="s">
        <v>16</v>
      </c>
      <c r="F73185">
        <v>474</v>
      </c>
      <c r="G73185" t="s">
        <v>2479</v>
      </c>
      <c r="H73185">
        <v>12</v>
      </c>
      <c r="I73185" s="1">
        <v>44561</v>
      </c>
      <c r="J73185" t="s">
        <v>18</v>
      </c>
      <c r="K73185" t="s">
        <v>19</v>
      </c>
      <c r="L73185" t="s">
        <v>1187</v>
      </c>
      <c r="M73185" t="s">
        <v>1188</v>
      </c>
      <c r="N73185">
        <v>36895874945</v>
      </c>
      <c r="O73185">
        <v>10209996187</v>
      </c>
      <c r="P73185">
        <v>25162967490</v>
      </c>
      <c r="Q73185" t="s">
        <v>22</v>
      </c>
    </row>
    <row r="73186" spans="1:17" x14ac:dyDescent="0.3">
      <c r="A73186" t="s">
        <v>13552</v>
      </c>
      <c r="B73186" t="s">
        <v>11128</v>
      </c>
      <c r="C73186" s="4" t="str">
        <f>INDEX(회사명!$L$4:$L$2250,MATCH($B73186,회사명!$H$4:$H$2250,0))</f>
        <v>코웰패션</v>
      </c>
      <c r="D73186" t="s">
        <v>11129</v>
      </c>
      <c r="E73186" t="s">
        <v>16</v>
      </c>
      <c r="F73186">
        <v>474</v>
      </c>
      <c r="G73186" t="s">
        <v>2479</v>
      </c>
      <c r="H73186">
        <v>12</v>
      </c>
      <c r="I73186" s="1">
        <v>44561</v>
      </c>
      <c r="J73186" t="s">
        <v>18</v>
      </c>
      <c r="K73186" t="s">
        <v>19</v>
      </c>
      <c r="L73186" t="s">
        <v>55</v>
      </c>
      <c r="M73186" t="s">
        <v>56</v>
      </c>
      <c r="N73186">
        <v>128711994804</v>
      </c>
      <c r="O73186">
        <v>125857650362</v>
      </c>
      <c r="P73186">
        <v>113701463847</v>
      </c>
      <c r="Q73186" t="s">
        <v>22</v>
      </c>
    </row>
    <row r="73187" spans="1:17" x14ac:dyDescent="0.3">
      <c r="A73187" t="s">
        <v>13552</v>
      </c>
      <c r="B73187" t="s">
        <v>11128</v>
      </c>
      <c r="C73187" s="4" t="str">
        <f>INDEX(회사명!$L$4:$L$2250,MATCH($B73187,회사명!$H$4:$H$2250,0))</f>
        <v>코웰패션</v>
      </c>
      <c r="D73187" t="s">
        <v>11129</v>
      </c>
      <c r="E73187" t="s">
        <v>16</v>
      </c>
      <c r="F73187">
        <v>474</v>
      </c>
      <c r="G73187" t="s">
        <v>2479</v>
      </c>
      <c r="H73187">
        <v>12</v>
      </c>
      <c r="I73187" s="1">
        <v>44561</v>
      </c>
      <c r="J73187" t="s">
        <v>18</v>
      </c>
      <c r="K73187" t="s">
        <v>19</v>
      </c>
      <c r="L73187" t="s">
        <v>18535</v>
      </c>
      <c r="M73187" t="s">
        <v>288</v>
      </c>
      <c r="N73187">
        <v>38398500000</v>
      </c>
      <c r="O73187">
        <v>37542196667</v>
      </c>
      <c r="P73187">
        <v>33848275422</v>
      </c>
      <c r="Q73187" t="s">
        <v>22</v>
      </c>
    </row>
    <row r="73188" spans="1:17" x14ac:dyDescent="0.3">
      <c r="A73188" t="s">
        <v>13552</v>
      </c>
      <c r="B73188" t="s">
        <v>11128</v>
      </c>
      <c r="C73188" s="4" t="str">
        <f>INDEX(회사명!$L$4:$L$2250,MATCH($B73188,회사명!$H$4:$H$2250,0))</f>
        <v>코웰패션</v>
      </c>
      <c r="D73188" t="s">
        <v>11129</v>
      </c>
      <c r="E73188" t="s">
        <v>16</v>
      </c>
      <c r="F73188">
        <v>474</v>
      </c>
      <c r="G73188" t="s">
        <v>2479</v>
      </c>
      <c r="H73188">
        <v>12</v>
      </c>
      <c r="I73188" s="1">
        <v>44561</v>
      </c>
      <c r="J73188" t="s">
        <v>18</v>
      </c>
      <c r="K73188" t="s">
        <v>19</v>
      </c>
      <c r="L73188" t="s">
        <v>18536</v>
      </c>
      <c r="M73188" t="s">
        <v>290</v>
      </c>
      <c r="N73188">
        <v>90313494804</v>
      </c>
      <c r="O73188">
        <v>88315453695</v>
      </c>
      <c r="P73188">
        <v>79853188425</v>
      </c>
      <c r="Q73188" t="s">
        <v>22</v>
      </c>
    </row>
    <row r="73189" spans="1:17" x14ac:dyDescent="0.3">
      <c r="A73189" t="s">
        <v>13552</v>
      </c>
      <c r="B73189" t="s">
        <v>11128</v>
      </c>
      <c r="C73189" s="4" t="str">
        <f>INDEX(회사명!$L$4:$L$2250,MATCH($B73189,회사명!$H$4:$H$2250,0))</f>
        <v>코웰패션</v>
      </c>
      <c r="D73189" t="s">
        <v>11129</v>
      </c>
      <c r="E73189" t="s">
        <v>16</v>
      </c>
      <c r="F73189">
        <v>474</v>
      </c>
      <c r="G73189" t="s">
        <v>2479</v>
      </c>
      <c r="H73189">
        <v>12</v>
      </c>
      <c r="I73189" s="1">
        <v>44561</v>
      </c>
      <c r="J73189" t="s">
        <v>18</v>
      </c>
      <c r="K73189" t="s">
        <v>19</v>
      </c>
      <c r="L73189" t="s">
        <v>57</v>
      </c>
      <c r="M73189" t="s">
        <v>58</v>
      </c>
      <c r="N73189">
        <v>335667660650</v>
      </c>
      <c r="O73189">
        <v>10371930059</v>
      </c>
      <c r="P73189">
        <v>10399542078</v>
      </c>
      <c r="Q73189" t="s">
        <v>22</v>
      </c>
    </row>
    <row r="73190" spans="1:17" x14ac:dyDescent="0.3">
      <c r="A73190" t="s">
        <v>13552</v>
      </c>
      <c r="B73190" t="s">
        <v>11128</v>
      </c>
      <c r="C73190" s="4" t="str">
        <f>INDEX(회사명!$L$4:$L$2250,MATCH($B73190,회사명!$H$4:$H$2250,0))</f>
        <v>코웰패션</v>
      </c>
      <c r="D73190" t="s">
        <v>11129</v>
      </c>
      <c r="E73190" t="s">
        <v>16</v>
      </c>
      <c r="F73190">
        <v>474</v>
      </c>
      <c r="G73190" t="s">
        <v>2479</v>
      </c>
      <c r="H73190">
        <v>12</v>
      </c>
      <c r="I73190" s="1">
        <v>44561</v>
      </c>
      <c r="J73190" t="s">
        <v>18</v>
      </c>
      <c r="K73190" t="s">
        <v>19</v>
      </c>
      <c r="L73190" t="s">
        <v>18537</v>
      </c>
      <c r="M73190" t="s">
        <v>11828</v>
      </c>
      <c r="N73190">
        <v>227405986135</v>
      </c>
      <c r="O73190">
        <v>2565420916</v>
      </c>
      <c r="P73190">
        <v>2322349792</v>
      </c>
      <c r="Q73190" t="s">
        <v>22</v>
      </c>
    </row>
    <row r="73191" spans="1:17" x14ac:dyDescent="0.3">
      <c r="A73191" t="s">
        <v>13552</v>
      </c>
      <c r="B73191" t="s">
        <v>11128</v>
      </c>
      <c r="C73191" s="4" t="str">
        <f>INDEX(회사명!$L$4:$L$2250,MATCH($B73191,회사명!$H$4:$H$2250,0))</f>
        <v>코웰패션</v>
      </c>
      <c r="D73191" t="s">
        <v>11129</v>
      </c>
      <c r="E73191" t="s">
        <v>16</v>
      </c>
      <c r="F73191">
        <v>474</v>
      </c>
      <c r="G73191" t="s">
        <v>2479</v>
      </c>
      <c r="H73191">
        <v>12</v>
      </c>
      <c r="I73191" s="1">
        <v>44561</v>
      </c>
      <c r="J73191" t="s">
        <v>18</v>
      </c>
      <c r="K73191" t="s">
        <v>19</v>
      </c>
      <c r="L73191" t="s">
        <v>18538</v>
      </c>
      <c r="M73191" t="s">
        <v>18539</v>
      </c>
      <c r="N73191">
        <v>82050573797</v>
      </c>
      <c r="O73191">
        <v>0</v>
      </c>
      <c r="P73191">
        <v>0</v>
      </c>
      <c r="Q73191" t="s">
        <v>22</v>
      </c>
    </row>
    <row r="73192" spans="1:17" x14ac:dyDescent="0.3">
      <c r="A73192" t="s">
        <v>13552</v>
      </c>
      <c r="B73192" t="s">
        <v>11128</v>
      </c>
      <c r="C73192" s="4" t="str">
        <f>INDEX(회사명!$L$4:$L$2250,MATCH($B73192,회사명!$H$4:$H$2250,0))</f>
        <v>코웰패션</v>
      </c>
      <c r="D73192" t="s">
        <v>11129</v>
      </c>
      <c r="E73192" t="s">
        <v>16</v>
      </c>
      <c r="F73192">
        <v>474</v>
      </c>
      <c r="G73192" t="s">
        <v>2479</v>
      </c>
      <c r="H73192">
        <v>12</v>
      </c>
      <c r="I73192" s="1">
        <v>44561</v>
      </c>
      <c r="J73192" t="s">
        <v>18</v>
      </c>
      <c r="K73192" t="s">
        <v>19</v>
      </c>
      <c r="L73192" t="s">
        <v>18540</v>
      </c>
      <c r="M73192" t="s">
        <v>1439</v>
      </c>
      <c r="N73192">
        <v>4082671145</v>
      </c>
      <c r="O73192">
        <v>4019171145</v>
      </c>
      <c r="P73192">
        <v>4019171145</v>
      </c>
      <c r="Q73192" t="s">
        <v>22</v>
      </c>
    </row>
    <row r="73193" spans="1:17" x14ac:dyDescent="0.3">
      <c r="A73193" t="s">
        <v>13552</v>
      </c>
      <c r="B73193" t="s">
        <v>11128</v>
      </c>
      <c r="C73193" s="4" t="str">
        <f>INDEX(회사명!$L$4:$L$2250,MATCH($B73193,회사명!$H$4:$H$2250,0))</f>
        <v>코웰패션</v>
      </c>
      <c r="D73193" t="s">
        <v>11129</v>
      </c>
      <c r="E73193" t="s">
        <v>16</v>
      </c>
      <c r="F73193">
        <v>474</v>
      </c>
      <c r="G73193" t="s">
        <v>2479</v>
      </c>
      <c r="H73193">
        <v>12</v>
      </c>
      <c r="I73193" s="1">
        <v>44561</v>
      </c>
      <c r="J73193" t="s">
        <v>18</v>
      </c>
      <c r="K73193" t="s">
        <v>19</v>
      </c>
      <c r="L73193" t="s">
        <v>18541</v>
      </c>
      <c r="M73193" t="s">
        <v>7874</v>
      </c>
      <c r="N73193">
        <v>331043154</v>
      </c>
      <c r="O73193">
        <v>386423537</v>
      </c>
      <c r="P73193">
        <v>484138704</v>
      </c>
      <c r="Q73193" t="s">
        <v>22</v>
      </c>
    </row>
    <row r="73194" spans="1:17" x14ac:dyDescent="0.3">
      <c r="A73194" t="s">
        <v>13552</v>
      </c>
      <c r="B73194" t="s">
        <v>11128</v>
      </c>
      <c r="C73194" s="4" t="str">
        <f>INDEX(회사명!$L$4:$L$2250,MATCH($B73194,회사명!$H$4:$H$2250,0))</f>
        <v>코웰패션</v>
      </c>
      <c r="D73194" t="s">
        <v>11129</v>
      </c>
      <c r="E73194" t="s">
        <v>16</v>
      </c>
      <c r="F73194">
        <v>474</v>
      </c>
      <c r="G73194" t="s">
        <v>2479</v>
      </c>
      <c r="H73194">
        <v>12</v>
      </c>
      <c r="I73194" s="1">
        <v>44561</v>
      </c>
      <c r="J73194" t="s">
        <v>18</v>
      </c>
      <c r="K73194" t="s">
        <v>19</v>
      </c>
      <c r="L73194" t="s">
        <v>9379</v>
      </c>
      <c r="M73194" t="s">
        <v>11142</v>
      </c>
      <c r="N73194">
        <v>8982219</v>
      </c>
      <c r="O73194">
        <v>8212534</v>
      </c>
      <c r="P73194">
        <v>5704698</v>
      </c>
      <c r="Q73194" t="s">
        <v>22</v>
      </c>
    </row>
    <row r="73195" spans="1:17" x14ac:dyDescent="0.3">
      <c r="A73195" t="s">
        <v>13552</v>
      </c>
      <c r="B73195" t="s">
        <v>11128</v>
      </c>
      <c r="C73195" s="4" t="str">
        <f>INDEX(회사명!$L$4:$L$2250,MATCH($B73195,회사명!$H$4:$H$2250,0))</f>
        <v>코웰패션</v>
      </c>
      <c r="D73195" t="s">
        <v>11129</v>
      </c>
      <c r="E73195" t="s">
        <v>16</v>
      </c>
      <c r="F73195">
        <v>474</v>
      </c>
      <c r="G73195" t="s">
        <v>2479</v>
      </c>
      <c r="H73195">
        <v>12</v>
      </c>
      <c r="I73195" s="1">
        <v>44561</v>
      </c>
      <c r="J73195" t="s">
        <v>18</v>
      </c>
      <c r="K73195" t="s">
        <v>19</v>
      </c>
      <c r="L73195" t="s">
        <v>18542</v>
      </c>
      <c r="M73195" t="s">
        <v>11144</v>
      </c>
      <c r="N73195">
        <v>8980709</v>
      </c>
      <c r="O73195">
        <v>13052078</v>
      </c>
      <c r="P73195">
        <v>12625982</v>
      </c>
      <c r="Q73195" t="s">
        <v>22</v>
      </c>
    </row>
    <row r="73196" spans="1:17" x14ac:dyDescent="0.3">
      <c r="A73196" t="s">
        <v>13552</v>
      </c>
      <c r="B73196" t="s">
        <v>11128</v>
      </c>
      <c r="C73196" s="4" t="str">
        <f>INDEX(회사명!$L$4:$L$2250,MATCH($B73196,회사명!$H$4:$H$2250,0))</f>
        <v>코웰패션</v>
      </c>
      <c r="D73196" t="s">
        <v>11129</v>
      </c>
      <c r="E73196" t="s">
        <v>16</v>
      </c>
      <c r="F73196">
        <v>474</v>
      </c>
      <c r="G73196" t="s">
        <v>2479</v>
      </c>
      <c r="H73196">
        <v>12</v>
      </c>
      <c r="I73196" s="1">
        <v>44561</v>
      </c>
      <c r="J73196" t="s">
        <v>18</v>
      </c>
      <c r="K73196" t="s">
        <v>19</v>
      </c>
      <c r="L73196" t="s">
        <v>319</v>
      </c>
      <c r="M73196" t="s">
        <v>1194</v>
      </c>
      <c r="N73196">
        <v>995603374</v>
      </c>
      <c r="O73196">
        <v>521940832</v>
      </c>
      <c r="P73196">
        <v>29374090</v>
      </c>
      <c r="Q73196" t="s">
        <v>22</v>
      </c>
    </row>
    <row r="73197" spans="1:17" x14ac:dyDescent="0.3">
      <c r="A73197" t="s">
        <v>13552</v>
      </c>
      <c r="B73197" t="s">
        <v>11128</v>
      </c>
      <c r="C73197" s="4" t="str">
        <f>INDEX(회사명!$L$4:$L$2250,MATCH($B73197,회사명!$H$4:$H$2250,0))</f>
        <v>코웰패션</v>
      </c>
      <c r="D73197" t="s">
        <v>11129</v>
      </c>
      <c r="E73197" t="s">
        <v>16</v>
      </c>
      <c r="F73197">
        <v>474</v>
      </c>
      <c r="G73197" t="s">
        <v>2479</v>
      </c>
      <c r="H73197">
        <v>12</v>
      </c>
      <c r="I73197" s="1">
        <v>44561</v>
      </c>
      <c r="J73197" t="s">
        <v>18</v>
      </c>
      <c r="K73197" t="s">
        <v>19</v>
      </c>
      <c r="L73197" t="s">
        <v>314</v>
      </c>
      <c r="M73197" t="s">
        <v>7864</v>
      </c>
      <c r="N73197">
        <v>12635174</v>
      </c>
      <c r="O73197">
        <v>8410298</v>
      </c>
      <c r="P73197">
        <v>9981173</v>
      </c>
      <c r="Q73197" t="s">
        <v>22</v>
      </c>
    </row>
    <row r="73198" spans="1:17" x14ac:dyDescent="0.3">
      <c r="A73198" t="s">
        <v>13552</v>
      </c>
      <c r="B73198" t="s">
        <v>11128</v>
      </c>
      <c r="C73198" s="4" t="str">
        <f>INDEX(회사명!$L$4:$L$2250,MATCH($B73198,회사명!$H$4:$H$2250,0))</f>
        <v>코웰패션</v>
      </c>
      <c r="D73198" t="s">
        <v>11129</v>
      </c>
      <c r="E73198" t="s">
        <v>16</v>
      </c>
      <c r="F73198">
        <v>474</v>
      </c>
      <c r="G73198" t="s">
        <v>2479</v>
      </c>
      <c r="H73198">
        <v>12</v>
      </c>
      <c r="I73198" s="1">
        <v>44561</v>
      </c>
      <c r="J73198" t="s">
        <v>18</v>
      </c>
      <c r="K73198" t="s">
        <v>19</v>
      </c>
      <c r="L73198" t="s">
        <v>456</v>
      </c>
      <c r="M73198" t="s">
        <v>2375</v>
      </c>
      <c r="N73198">
        <v>20771184943</v>
      </c>
      <c r="O73198">
        <v>2849298719</v>
      </c>
      <c r="P73198">
        <v>3516196494</v>
      </c>
      <c r="Q73198" t="s">
        <v>22</v>
      </c>
    </row>
    <row r="73199" spans="1:17" x14ac:dyDescent="0.3">
      <c r="A73199" t="s">
        <v>13552</v>
      </c>
      <c r="B73199" t="s">
        <v>11128</v>
      </c>
      <c r="C73199" s="4" t="str">
        <f>INDEX(회사명!$L$4:$L$2250,MATCH($B73199,회사명!$H$4:$H$2250,0))</f>
        <v>코웰패션</v>
      </c>
      <c r="D73199" t="s">
        <v>11129</v>
      </c>
      <c r="E73199" t="s">
        <v>16</v>
      </c>
      <c r="F73199">
        <v>474</v>
      </c>
      <c r="G73199" t="s">
        <v>2479</v>
      </c>
      <c r="H73199">
        <v>12</v>
      </c>
      <c r="I73199" s="1">
        <v>44561</v>
      </c>
      <c r="J73199" t="s">
        <v>18</v>
      </c>
      <c r="K73199" t="s">
        <v>19</v>
      </c>
      <c r="L73199" t="s">
        <v>18543</v>
      </c>
      <c r="M73199" t="s">
        <v>380</v>
      </c>
      <c r="N73199">
        <v>2390000000</v>
      </c>
      <c r="O73199">
        <v>2331000000</v>
      </c>
      <c r="P73199">
        <v>2300000000</v>
      </c>
      <c r="Q73199" t="s">
        <v>22</v>
      </c>
    </row>
    <row r="73200" spans="1:17" x14ac:dyDescent="0.3">
      <c r="A73200" t="s">
        <v>13552</v>
      </c>
      <c r="B73200" t="s">
        <v>11128</v>
      </c>
      <c r="C73200" s="4" t="str">
        <f>INDEX(회사명!$L$4:$L$2250,MATCH($B73200,회사명!$H$4:$H$2250,0))</f>
        <v>코웰패션</v>
      </c>
      <c r="D73200" t="s">
        <v>11129</v>
      </c>
      <c r="E73200" t="s">
        <v>16</v>
      </c>
      <c r="F73200">
        <v>474</v>
      </c>
      <c r="G73200" t="s">
        <v>2479</v>
      </c>
      <c r="H73200">
        <v>12</v>
      </c>
      <c r="I73200" s="1">
        <v>44561</v>
      </c>
      <c r="J73200" t="s">
        <v>18</v>
      </c>
      <c r="K73200" t="s">
        <v>19</v>
      </c>
      <c r="L73200" t="s">
        <v>18544</v>
      </c>
      <c r="M73200" t="s">
        <v>705</v>
      </c>
      <c r="N73200">
        <v>1310811185</v>
      </c>
      <c r="O73200">
        <v>0</v>
      </c>
      <c r="P73200">
        <v>0</v>
      </c>
      <c r="Q73200" t="s">
        <v>22</v>
      </c>
    </row>
    <row r="73201" spans="1:17" x14ac:dyDescent="0.3">
      <c r="A73201" t="s">
        <v>13552</v>
      </c>
      <c r="B73201" t="s">
        <v>11128</v>
      </c>
      <c r="C73201" s="4" t="str">
        <f>INDEX(회사명!$L$4:$L$2250,MATCH($B73201,회사명!$H$4:$H$2250,0))</f>
        <v>코웰패션</v>
      </c>
      <c r="D73201" t="s">
        <v>11129</v>
      </c>
      <c r="E73201" t="s">
        <v>16</v>
      </c>
      <c r="F73201">
        <v>474</v>
      </c>
      <c r="G73201" t="s">
        <v>2479</v>
      </c>
      <c r="H73201">
        <v>12</v>
      </c>
      <c r="I73201" s="1">
        <v>44561</v>
      </c>
      <c r="J73201" t="s">
        <v>18</v>
      </c>
      <c r="K73201" t="s">
        <v>19</v>
      </c>
      <c r="L73201" t="s">
        <v>43</v>
      </c>
      <c r="M73201" t="s">
        <v>388</v>
      </c>
      <c r="N73201">
        <v>16517058400</v>
      </c>
      <c r="O73201">
        <v>2403660084</v>
      </c>
      <c r="P73201">
        <v>4464508532</v>
      </c>
      <c r="Q73201" t="s">
        <v>22</v>
      </c>
    </row>
    <row r="73202" spans="1:17" x14ac:dyDescent="0.3">
      <c r="A73202" t="s">
        <v>13552</v>
      </c>
      <c r="B73202" t="s">
        <v>11128</v>
      </c>
      <c r="C73202" s="4" t="str">
        <f>INDEX(회사명!$L$4:$L$2250,MATCH($B73202,회사명!$H$4:$H$2250,0))</f>
        <v>코웰패션</v>
      </c>
      <c r="D73202" t="s">
        <v>11129</v>
      </c>
      <c r="E73202" t="s">
        <v>16</v>
      </c>
      <c r="F73202">
        <v>474</v>
      </c>
      <c r="G73202" t="s">
        <v>2479</v>
      </c>
      <c r="H73202">
        <v>12</v>
      </c>
      <c r="I73202" s="1">
        <v>44561</v>
      </c>
      <c r="J73202" t="s">
        <v>18</v>
      </c>
      <c r="K73202" t="s">
        <v>19</v>
      </c>
      <c r="L73202" t="s">
        <v>285</v>
      </c>
      <c r="M73202" t="s">
        <v>286</v>
      </c>
      <c r="N73202">
        <v>11987707839</v>
      </c>
      <c r="O73202">
        <v>11758250064</v>
      </c>
      <c r="P73202">
        <v>13562880801</v>
      </c>
      <c r="Q73202" t="s">
        <v>22</v>
      </c>
    </row>
    <row r="73203" spans="1:17" x14ac:dyDescent="0.3">
      <c r="A73203" t="s">
        <v>13552</v>
      </c>
      <c r="B73203" t="s">
        <v>11128</v>
      </c>
      <c r="C73203" s="4" t="str">
        <f>INDEX(회사명!$L$4:$L$2250,MATCH($B73203,회사명!$H$4:$H$2250,0))</f>
        <v>코웰패션</v>
      </c>
      <c r="D73203" t="s">
        <v>11129</v>
      </c>
      <c r="E73203" t="s">
        <v>16</v>
      </c>
      <c r="F73203">
        <v>474</v>
      </c>
      <c r="G73203" t="s">
        <v>2479</v>
      </c>
      <c r="H73203">
        <v>12</v>
      </c>
      <c r="I73203" s="1">
        <v>44561</v>
      </c>
      <c r="J73203" t="s">
        <v>18</v>
      </c>
      <c r="K73203" t="s">
        <v>19</v>
      </c>
      <c r="L73203" t="s">
        <v>1166</v>
      </c>
      <c r="M73203" t="s">
        <v>250</v>
      </c>
      <c r="N73203">
        <v>11840000000</v>
      </c>
      <c r="O73203">
        <v>11550000000</v>
      </c>
      <c r="P73203">
        <v>11054611649</v>
      </c>
      <c r="Q73203" t="s">
        <v>22</v>
      </c>
    </row>
    <row r="73204" spans="1:17" x14ac:dyDescent="0.3">
      <c r="A73204" t="s">
        <v>13552</v>
      </c>
      <c r="B73204" t="s">
        <v>11128</v>
      </c>
      <c r="C73204" s="4" t="str">
        <f>INDEX(회사명!$L$4:$L$2250,MATCH($B73204,회사명!$H$4:$H$2250,0))</f>
        <v>코웰패션</v>
      </c>
      <c r="D73204" t="s">
        <v>11129</v>
      </c>
      <c r="E73204" t="s">
        <v>16</v>
      </c>
      <c r="F73204">
        <v>474</v>
      </c>
      <c r="G73204" t="s">
        <v>2479</v>
      </c>
      <c r="H73204">
        <v>12</v>
      </c>
      <c r="I73204" s="1">
        <v>44561</v>
      </c>
      <c r="J73204" t="s">
        <v>18</v>
      </c>
      <c r="K73204" t="s">
        <v>19</v>
      </c>
      <c r="L73204" t="s">
        <v>18545</v>
      </c>
      <c r="M73204" t="s">
        <v>18546</v>
      </c>
      <c r="N73204">
        <v>387494049</v>
      </c>
      <c r="O73204">
        <v>0</v>
      </c>
      <c r="P73204">
        <v>0</v>
      </c>
      <c r="Q73204" t="s">
        <v>22</v>
      </c>
    </row>
    <row r="73205" spans="1:17" x14ac:dyDescent="0.3">
      <c r="A73205" t="s">
        <v>13552</v>
      </c>
      <c r="B73205" t="s">
        <v>11128</v>
      </c>
      <c r="C73205" s="4" t="str">
        <f>INDEX(회사명!$L$4:$L$2250,MATCH($B73205,회사명!$H$4:$H$2250,0))</f>
        <v>코웰패션</v>
      </c>
      <c r="D73205" t="s">
        <v>11129</v>
      </c>
      <c r="E73205" t="s">
        <v>16</v>
      </c>
      <c r="F73205">
        <v>474</v>
      </c>
      <c r="G73205" t="s">
        <v>2479</v>
      </c>
      <c r="H73205">
        <v>12</v>
      </c>
      <c r="I73205" s="1">
        <v>44561</v>
      </c>
      <c r="J73205" t="s">
        <v>18</v>
      </c>
      <c r="K73205" t="s">
        <v>19</v>
      </c>
      <c r="L73205" t="s">
        <v>783</v>
      </c>
      <c r="M73205" t="s">
        <v>2150</v>
      </c>
      <c r="N73205">
        <v>15981856512</v>
      </c>
      <c r="O73205">
        <v>2195410020</v>
      </c>
      <c r="P73205">
        <v>1956239380</v>
      </c>
      <c r="Q73205" t="s">
        <v>22</v>
      </c>
    </row>
    <row r="73206" spans="1:17" x14ac:dyDescent="0.3">
      <c r="A73206" t="s">
        <v>13552</v>
      </c>
      <c r="B73206" t="s">
        <v>11128</v>
      </c>
      <c r="C73206" s="4" t="str">
        <f>INDEX(회사명!$L$4:$L$2250,MATCH($B73206,회사명!$H$4:$H$2250,0))</f>
        <v>코웰패션</v>
      </c>
      <c r="D73206" t="s">
        <v>11129</v>
      </c>
      <c r="E73206" t="s">
        <v>16</v>
      </c>
      <c r="F73206">
        <v>474</v>
      </c>
      <c r="G73206" t="s">
        <v>2479</v>
      </c>
      <c r="H73206">
        <v>12</v>
      </c>
      <c r="I73206" s="1">
        <v>44561</v>
      </c>
      <c r="J73206" t="s">
        <v>18</v>
      </c>
      <c r="K73206" t="s">
        <v>19</v>
      </c>
      <c r="L73206" t="s">
        <v>45</v>
      </c>
      <c r="M73206" t="s">
        <v>46</v>
      </c>
      <c r="N73206">
        <v>7120044</v>
      </c>
      <c r="O73206">
        <v>3500000</v>
      </c>
      <c r="P73206">
        <v>3500000</v>
      </c>
      <c r="Q73206" t="s">
        <v>22</v>
      </c>
    </row>
    <row r="73207" spans="1:17" x14ac:dyDescent="0.3">
      <c r="A73207" t="s">
        <v>13552</v>
      </c>
      <c r="B73207" t="s">
        <v>11128</v>
      </c>
      <c r="C73207" s="4" t="str">
        <f>INDEX(회사명!$L$4:$L$2250,MATCH($B73207,회사명!$H$4:$H$2250,0))</f>
        <v>코웰패션</v>
      </c>
      <c r="D73207" t="s">
        <v>11129</v>
      </c>
      <c r="E73207" t="s">
        <v>16</v>
      </c>
      <c r="F73207">
        <v>474</v>
      </c>
      <c r="G73207" t="s">
        <v>2479</v>
      </c>
      <c r="H73207">
        <v>12</v>
      </c>
      <c r="I73207" s="1">
        <v>44561</v>
      </c>
      <c r="J73207" t="s">
        <v>18</v>
      </c>
      <c r="K73207" t="s">
        <v>19</v>
      </c>
      <c r="L73207" t="s">
        <v>123</v>
      </c>
      <c r="M73207" t="s">
        <v>124</v>
      </c>
      <c r="N73207">
        <v>0</v>
      </c>
      <c r="O73207">
        <v>271234823</v>
      </c>
      <c r="P73207">
        <v>275166232</v>
      </c>
      <c r="Q73207" t="s">
        <v>22</v>
      </c>
    </row>
    <row r="73208" spans="1:17" x14ac:dyDescent="0.3">
      <c r="A73208" t="s">
        <v>13552</v>
      </c>
      <c r="B73208" t="s">
        <v>11128</v>
      </c>
      <c r="C73208" s="4" t="str">
        <f>INDEX(회사명!$L$4:$L$2250,MATCH($B73208,회사명!$H$4:$H$2250,0))</f>
        <v>코웰패션</v>
      </c>
      <c r="D73208" t="s">
        <v>11129</v>
      </c>
      <c r="E73208" t="s">
        <v>16</v>
      </c>
      <c r="F73208">
        <v>474</v>
      </c>
      <c r="G73208" t="s">
        <v>2479</v>
      </c>
      <c r="H73208">
        <v>12</v>
      </c>
      <c r="I73208" s="1">
        <v>44561</v>
      </c>
      <c r="J73208" t="s">
        <v>18</v>
      </c>
      <c r="K73208" t="s">
        <v>19</v>
      </c>
      <c r="L73208" t="s">
        <v>18547</v>
      </c>
      <c r="M73208" t="s">
        <v>5372</v>
      </c>
      <c r="N73208">
        <v>0</v>
      </c>
      <c r="O73208">
        <v>271234823</v>
      </c>
      <c r="P73208">
        <v>275166232</v>
      </c>
      <c r="Q73208" t="s">
        <v>22</v>
      </c>
    </row>
    <row r="73209" spans="1:17" x14ac:dyDescent="0.3">
      <c r="A73209" t="s">
        <v>13552</v>
      </c>
      <c r="B73209" t="s">
        <v>11128</v>
      </c>
      <c r="C73209" s="4" t="str">
        <f>INDEX(회사명!$L$4:$L$2250,MATCH($B73209,회사명!$H$4:$H$2250,0))</f>
        <v>코웰패션</v>
      </c>
      <c r="D73209" t="s">
        <v>11129</v>
      </c>
      <c r="E73209" t="s">
        <v>16</v>
      </c>
      <c r="F73209">
        <v>474</v>
      </c>
      <c r="G73209" t="s">
        <v>2479</v>
      </c>
      <c r="H73209">
        <v>12</v>
      </c>
      <c r="I73209" s="1">
        <v>44561</v>
      </c>
      <c r="J73209" t="s">
        <v>18</v>
      </c>
      <c r="K73209" t="s">
        <v>19</v>
      </c>
      <c r="L73209" t="s">
        <v>125</v>
      </c>
      <c r="M73209" t="s">
        <v>126</v>
      </c>
      <c r="N73209">
        <v>0</v>
      </c>
      <c r="O73209">
        <v>0</v>
      </c>
      <c r="P73209">
        <v>0</v>
      </c>
      <c r="Q73209" t="s">
        <v>22</v>
      </c>
    </row>
    <row r="73210" spans="1:17" x14ac:dyDescent="0.3">
      <c r="A73210" t="s">
        <v>13552</v>
      </c>
      <c r="B73210" t="s">
        <v>11128</v>
      </c>
      <c r="C73210" s="4" t="str">
        <f>INDEX(회사명!$L$4:$L$2250,MATCH($B73210,회사명!$H$4:$H$2250,0))</f>
        <v>코웰패션</v>
      </c>
      <c r="D73210" t="s">
        <v>11129</v>
      </c>
      <c r="E73210" t="s">
        <v>16</v>
      </c>
      <c r="F73210">
        <v>474</v>
      </c>
      <c r="G73210" t="s">
        <v>2479</v>
      </c>
      <c r="H73210">
        <v>12</v>
      </c>
      <c r="I73210" s="1">
        <v>44561</v>
      </c>
      <c r="J73210" t="s">
        <v>18</v>
      </c>
      <c r="K73210" t="s">
        <v>19</v>
      </c>
      <c r="L73210" t="s">
        <v>59</v>
      </c>
      <c r="M73210" t="s">
        <v>60</v>
      </c>
      <c r="N73210">
        <v>1030960336921</v>
      </c>
      <c r="O73210">
        <v>433388726463</v>
      </c>
      <c r="P73210">
        <v>413185521850</v>
      </c>
      <c r="Q73210" t="s">
        <v>22</v>
      </c>
    </row>
    <row r="73211" spans="1:17" x14ac:dyDescent="0.3">
      <c r="A73211" t="s">
        <v>13552</v>
      </c>
      <c r="B73211" t="s">
        <v>11128</v>
      </c>
      <c r="C73211" s="4" t="str">
        <f>INDEX(회사명!$L$4:$L$2250,MATCH($B73211,회사명!$H$4:$H$2250,0))</f>
        <v>코웰패션</v>
      </c>
      <c r="D73211" t="s">
        <v>11129</v>
      </c>
      <c r="E73211" t="s">
        <v>16</v>
      </c>
      <c r="F73211">
        <v>474</v>
      </c>
      <c r="G73211" t="s">
        <v>2479</v>
      </c>
      <c r="H73211">
        <v>12</v>
      </c>
      <c r="I73211" s="1">
        <v>44561</v>
      </c>
      <c r="J73211" t="s">
        <v>18</v>
      </c>
      <c r="K73211" t="s">
        <v>19</v>
      </c>
      <c r="L73211" t="s">
        <v>61</v>
      </c>
      <c r="M73211" t="s">
        <v>62</v>
      </c>
      <c r="Q73211" t="s">
        <v>22</v>
      </c>
    </row>
    <row r="73212" spans="1:17" x14ac:dyDescent="0.3">
      <c r="A73212" t="s">
        <v>13552</v>
      </c>
      <c r="B73212" t="s">
        <v>11128</v>
      </c>
      <c r="C73212" s="4" t="str">
        <f>INDEX(회사명!$L$4:$L$2250,MATCH($B73212,회사명!$H$4:$H$2250,0))</f>
        <v>코웰패션</v>
      </c>
      <c r="D73212" t="s">
        <v>11129</v>
      </c>
      <c r="E73212" t="s">
        <v>16</v>
      </c>
      <c r="F73212">
        <v>474</v>
      </c>
      <c r="G73212" t="s">
        <v>2479</v>
      </c>
      <c r="H73212">
        <v>12</v>
      </c>
      <c r="I73212" s="1">
        <v>44561</v>
      </c>
      <c r="J73212" t="s">
        <v>18</v>
      </c>
      <c r="K73212" t="s">
        <v>19</v>
      </c>
      <c r="L73212" t="s">
        <v>63</v>
      </c>
      <c r="M73212" t="s">
        <v>64</v>
      </c>
      <c r="N73212">
        <v>238838714524</v>
      </c>
      <c r="O73212">
        <v>60849362792</v>
      </c>
      <c r="P73212">
        <v>98578391252</v>
      </c>
      <c r="Q73212" t="s">
        <v>22</v>
      </c>
    </row>
    <row r="73213" spans="1:17" x14ac:dyDescent="0.3">
      <c r="A73213" t="s">
        <v>13552</v>
      </c>
      <c r="B73213" t="s">
        <v>11128</v>
      </c>
      <c r="C73213" s="4" t="str">
        <f>INDEX(회사명!$L$4:$L$2250,MATCH($B73213,회사명!$H$4:$H$2250,0))</f>
        <v>코웰패션</v>
      </c>
      <c r="D73213" t="s">
        <v>11129</v>
      </c>
      <c r="E73213" t="s">
        <v>16</v>
      </c>
      <c r="F73213">
        <v>474</v>
      </c>
      <c r="G73213" t="s">
        <v>2479</v>
      </c>
      <c r="H73213">
        <v>12</v>
      </c>
      <c r="I73213" s="1">
        <v>44561</v>
      </c>
      <c r="J73213" t="s">
        <v>18</v>
      </c>
      <c r="K73213" t="s">
        <v>19</v>
      </c>
      <c r="L73213" t="s">
        <v>65</v>
      </c>
      <c r="M73213" t="s">
        <v>322</v>
      </c>
      <c r="N73213">
        <v>84180167333</v>
      </c>
      <c r="O73213">
        <v>23999135075</v>
      </c>
      <c r="P73213">
        <v>28676332230</v>
      </c>
      <c r="Q73213" t="s">
        <v>22</v>
      </c>
    </row>
    <row r="73214" spans="1:17" x14ac:dyDescent="0.3">
      <c r="A73214" t="s">
        <v>13552</v>
      </c>
      <c r="B73214" t="s">
        <v>11128</v>
      </c>
      <c r="C73214" s="4" t="str">
        <f>INDEX(회사명!$L$4:$L$2250,MATCH($B73214,회사명!$H$4:$H$2250,0))</f>
        <v>코웰패션</v>
      </c>
      <c r="D73214" t="s">
        <v>11129</v>
      </c>
      <c r="E73214" t="s">
        <v>16</v>
      </c>
      <c r="F73214">
        <v>474</v>
      </c>
      <c r="G73214" t="s">
        <v>2479</v>
      </c>
      <c r="H73214">
        <v>12</v>
      </c>
      <c r="I73214" s="1">
        <v>44561</v>
      </c>
      <c r="J73214" t="s">
        <v>18</v>
      </c>
      <c r="K73214" t="s">
        <v>19</v>
      </c>
      <c r="L73214" t="s">
        <v>127</v>
      </c>
      <c r="M73214" t="s">
        <v>323</v>
      </c>
      <c r="N73214">
        <v>67154972288</v>
      </c>
      <c r="O73214">
        <v>14648988858</v>
      </c>
      <c r="P73214">
        <v>16372471956</v>
      </c>
      <c r="Q73214" t="s">
        <v>22</v>
      </c>
    </row>
    <row r="73215" spans="1:17" x14ac:dyDescent="0.3">
      <c r="A73215" t="s">
        <v>13552</v>
      </c>
      <c r="B73215" t="s">
        <v>11128</v>
      </c>
      <c r="C73215" s="4" t="str">
        <f>INDEX(회사명!$L$4:$L$2250,MATCH($B73215,회사명!$H$4:$H$2250,0))</f>
        <v>코웰패션</v>
      </c>
      <c r="D73215" t="s">
        <v>11129</v>
      </c>
      <c r="E73215" t="s">
        <v>16</v>
      </c>
      <c r="F73215">
        <v>474</v>
      </c>
      <c r="G73215" t="s">
        <v>2479</v>
      </c>
      <c r="H73215">
        <v>12</v>
      </c>
      <c r="I73215" s="1">
        <v>44561</v>
      </c>
      <c r="J73215" t="s">
        <v>18</v>
      </c>
      <c r="K73215" t="s">
        <v>19</v>
      </c>
      <c r="L73215" t="s">
        <v>325</v>
      </c>
      <c r="M73215" t="s">
        <v>326</v>
      </c>
      <c r="N73215">
        <v>13708081291</v>
      </c>
      <c r="O73215">
        <v>7720298440</v>
      </c>
      <c r="P73215">
        <v>9865917722</v>
      </c>
      <c r="Q73215" t="s">
        <v>22</v>
      </c>
    </row>
    <row r="73216" spans="1:17" x14ac:dyDescent="0.3">
      <c r="A73216" t="s">
        <v>13552</v>
      </c>
      <c r="B73216" t="s">
        <v>11128</v>
      </c>
      <c r="C73216" s="4" t="str">
        <f>INDEX(회사명!$L$4:$L$2250,MATCH($B73216,회사명!$H$4:$H$2250,0))</f>
        <v>코웰패션</v>
      </c>
      <c r="D73216" t="s">
        <v>11129</v>
      </c>
      <c r="E73216" t="s">
        <v>16</v>
      </c>
      <c r="F73216">
        <v>474</v>
      </c>
      <c r="G73216" t="s">
        <v>2479</v>
      </c>
      <c r="H73216">
        <v>12</v>
      </c>
      <c r="I73216" s="1">
        <v>44561</v>
      </c>
      <c r="J73216" t="s">
        <v>18</v>
      </c>
      <c r="K73216" t="s">
        <v>19</v>
      </c>
      <c r="L73216" t="s">
        <v>333</v>
      </c>
      <c r="M73216" t="s">
        <v>334</v>
      </c>
      <c r="N73216">
        <v>3317113754</v>
      </c>
      <c r="O73216">
        <v>1629847777</v>
      </c>
      <c r="P73216">
        <v>2432912415</v>
      </c>
      <c r="Q73216" t="s">
        <v>22</v>
      </c>
    </row>
    <row r="73217" spans="1:17" x14ac:dyDescent="0.3">
      <c r="A73217" t="s">
        <v>13552</v>
      </c>
      <c r="B73217" t="s">
        <v>11128</v>
      </c>
      <c r="C73217" s="4" t="str">
        <f>INDEX(회사명!$L$4:$L$2250,MATCH($B73217,회사명!$H$4:$H$2250,0))</f>
        <v>코웰패션</v>
      </c>
      <c r="D73217" t="s">
        <v>11129</v>
      </c>
      <c r="E73217" t="s">
        <v>16</v>
      </c>
      <c r="F73217">
        <v>474</v>
      </c>
      <c r="G73217" t="s">
        <v>2479</v>
      </c>
      <c r="H73217">
        <v>12</v>
      </c>
      <c r="I73217" s="1">
        <v>44561</v>
      </c>
      <c r="J73217" t="s">
        <v>18</v>
      </c>
      <c r="K73217" t="s">
        <v>19</v>
      </c>
      <c r="L73217" t="s">
        <v>18548</v>
      </c>
      <c r="M73217" t="s">
        <v>3371</v>
      </c>
      <c r="N73217">
        <v>0</v>
      </c>
      <c r="O73217">
        <v>0</v>
      </c>
      <c r="P73217">
        <v>5030137</v>
      </c>
      <c r="Q73217" t="s">
        <v>22</v>
      </c>
    </row>
    <row r="73218" spans="1:17" x14ac:dyDescent="0.3">
      <c r="A73218" t="s">
        <v>13552</v>
      </c>
      <c r="B73218" t="s">
        <v>11128</v>
      </c>
      <c r="C73218" s="4" t="str">
        <f>INDEX(회사명!$L$4:$L$2250,MATCH($B73218,회사명!$H$4:$H$2250,0))</f>
        <v>코웰패션</v>
      </c>
      <c r="D73218" t="s">
        <v>11129</v>
      </c>
      <c r="E73218" t="s">
        <v>16</v>
      </c>
      <c r="F73218">
        <v>474</v>
      </c>
      <c r="G73218" t="s">
        <v>2479</v>
      </c>
      <c r="H73218">
        <v>12</v>
      </c>
      <c r="I73218" s="1">
        <v>44561</v>
      </c>
      <c r="J73218" t="s">
        <v>18</v>
      </c>
      <c r="K73218" t="s">
        <v>19</v>
      </c>
      <c r="L73218" t="s">
        <v>67</v>
      </c>
      <c r="M73218" t="s">
        <v>68</v>
      </c>
      <c r="N73218">
        <v>52568500000</v>
      </c>
      <c r="O73218">
        <v>14556550000</v>
      </c>
      <c r="P73218">
        <v>49500550000</v>
      </c>
      <c r="Q73218" t="s">
        <v>22</v>
      </c>
    </row>
    <row r="73219" spans="1:17" x14ac:dyDescent="0.3">
      <c r="A73219" t="s">
        <v>13552</v>
      </c>
      <c r="B73219" t="s">
        <v>11128</v>
      </c>
      <c r="C73219" s="4" t="str">
        <f>INDEX(회사명!$L$4:$L$2250,MATCH($B73219,회사명!$H$4:$H$2250,0))</f>
        <v>코웰패션</v>
      </c>
      <c r="D73219" t="s">
        <v>11129</v>
      </c>
      <c r="E73219" t="s">
        <v>16</v>
      </c>
      <c r="F73219">
        <v>474</v>
      </c>
      <c r="G73219" t="s">
        <v>2479</v>
      </c>
      <c r="H73219">
        <v>12</v>
      </c>
      <c r="I73219" s="1">
        <v>44561</v>
      </c>
      <c r="J73219" t="s">
        <v>18</v>
      </c>
      <c r="K73219" t="s">
        <v>19</v>
      </c>
      <c r="L73219" t="s">
        <v>69</v>
      </c>
      <c r="M73219" t="s">
        <v>129</v>
      </c>
      <c r="N73219">
        <v>52337500000</v>
      </c>
      <c r="O73219">
        <v>0</v>
      </c>
      <c r="P73219">
        <v>0</v>
      </c>
      <c r="Q73219" t="s">
        <v>22</v>
      </c>
    </row>
    <row r="73220" spans="1:17" x14ac:dyDescent="0.3">
      <c r="A73220" t="s">
        <v>13552</v>
      </c>
      <c r="B73220" t="s">
        <v>11128</v>
      </c>
      <c r="C73220" s="4" t="str">
        <f>INDEX(회사명!$L$4:$L$2250,MATCH($B73220,회사명!$H$4:$H$2250,0))</f>
        <v>코웰패션</v>
      </c>
      <c r="D73220" t="s">
        <v>11129</v>
      </c>
      <c r="E73220" t="s">
        <v>16</v>
      </c>
      <c r="F73220">
        <v>474</v>
      </c>
      <c r="G73220" t="s">
        <v>2479</v>
      </c>
      <c r="H73220">
        <v>12</v>
      </c>
      <c r="I73220" s="1">
        <v>44561</v>
      </c>
      <c r="J73220" t="s">
        <v>18</v>
      </c>
      <c r="K73220" t="s">
        <v>19</v>
      </c>
      <c r="L73220" t="s">
        <v>18549</v>
      </c>
      <c r="M73220" t="s">
        <v>6440</v>
      </c>
      <c r="N73220">
        <v>-721733126</v>
      </c>
      <c r="O73220">
        <v>0</v>
      </c>
      <c r="P73220">
        <v>0</v>
      </c>
      <c r="Q73220" t="s">
        <v>22</v>
      </c>
    </row>
    <row r="73221" spans="1:17" x14ac:dyDescent="0.3">
      <c r="A73221" t="s">
        <v>13552</v>
      </c>
      <c r="B73221" t="s">
        <v>11128</v>
      </c>
      <c r="C73221" s="4" t="str">
        <f>INDEX(회사명!$L$4:$L$2250,MATCH($B73221,회사명!$H$4:$H$2250,0))</f>
        <v>코웰패션</v>
      </c>
      <c r="D73221" t="s">
        <v>11129</v>
      </c>
      <c r="E73221" t="s">
        <v>16</v>
      </c>
      <c r="F73221">
        <v>474</v>
      </c>
      <c r="G73221" t="s">
        <v>2479</v>
      </c>
      <c r="H73221">
        <v>12</v>
      </c>
      <c r="I73221" s="1">
        <v>44561</v>
      </c>
      <c r="J73221" t="s">
        <v>18</v>
      </c>
      <c r="K73221" t="s">
        <v>19</v>
      </c>
      <c r="L73221" t="s">
        <v>134</v>
      </c>
      <c r="M73221" t="s">
        <v>135</v>
      </c>
      <c r="N73221">
        <v>18442390724</v>
      </c>
      <c r="O73221">
        <v>12711427551</v>
      </c>
      <c r="P73221">
        <v>10344460750</v>
      </c>
      <c r="Q73221" t="s">
        <v>22</v>
      </c>
    </row>
    <row r="73222" spans="1:17" x14ac:dyDescent="0.3">
      <c r="A73222" t="s">
        <v>13552</v>
      </c>
      <c r="B73222" t="s">
        <v>11128</v>
      </c>
      <c r="C73222" s="4" t="str">
        <f>INDEX(회사명!$L$4:$L$2250,MATCH($B73222,회사명!$H$4:$H$2250,0))</f>
        <v>코웰패션</v>
      </c>
      <c r="D73222" t="s">
        <v>11129</v>
      </c>
      <c r="E73222" t="s">
        <v>16</v>
      </c>
      <c r="F73222">
        <v>474</v>
      </c>
      <c r="G73222" t="s">
        <v>2479</v>
      </c>
      <c r="H73222">
        <v>12</v>
      </c>
      <c r="I73222" s="1">
        <v>44561</v>
      </c>
      <c r="J73222" t="s">
        <v>18</v>
      </c>
      <c r="K73222" t="s">
        <v>19</v>
      </c>
      <c r="L73222" t="s">
        <v>77</v>
      </c>
      <c r="M73222" t="s">
        <v>78</v>
      </c>
      <c r="N73222">
        <v>32031889593</v>
      </c>
      <c r="O73222">
        <v>9582250166</v>
      </c>
      <c r="P73222">
        <v>10057048272</v>
      </c>
      <c r="Q73222" t="s">
        <v>22</v>
      </c>
    </row>
    <row r="73223" spans="1:17" x14ac:dyDescent="0.3">
      <c r="A73223" t="s">
        <v>13552</v>
      </c>
      <c r="B73223" t="s">
        <v>11128</v>
      </c>
      <c r="C73223" s="4" t="str">
        <f>INDEX(회사명!$L$4:$L$2250,MATCH($B73223,회사명!$H$4:$H$2250,0))</f>
        <v>코웰패션</v>
      </c>
      <c r="D73223" t="s">
        <v>11129</v>
      </c>
      <c r="E73223" t="s">
        <v>16</v>
      </c>
      <c r="F73223">
        <v>474</v>
      </c>
      <c r="G73223" t="s">
        <v>2479</v>
      </c>
      <c r="H73223">
        <v>12</v>
      </c>
      <c r="I73223" s="1">
        <v>44561</v>
      </c>
      <c r="J73223" t="s">
        <v>18</v>
      </c>
      <c r="K73223" t="s">
        <v>19</v>
      </c>
      <c r="L73223" t="s">
        <v>18550</v>
      </c>
      <c r="M73223" t="s">
        <v>932</v>
      </c>
      <c r="N73223">
        <v>1677474207</v>
      </c>
      <c r="O73223">
        <v>5391244346</v>
      </c>
      <c r="P73223">
        <v>6989343173</v>
      </c>
      <c r="Q73223" t="s">
        <v>22</v>
      </c>
    </row>
    <row r="73224" spans="1:17" x14ac:dyDescent="0.3">
      <c r="A73224" t="s">
        <v>13552</v>
      </c>
      <c r="B73224" t="s">
        <v>11128</v>
      </c>
      <c r="C73224" s="4" t="str">
        <f>INDEX(회사명!$L$4:$L$2250,MATCH($B73224,회사명!$H$4:$H$2250,0))</f>
        <v>코웰패션</v>
      </c>
      <c r="D73224" t="s">
        <v>11129</v>
      </c>
      <c r="E73224" t="s">
        <v>16</v>
      </c>
      <c r="F73224">
        <v>474</v>
      </c>
      <c r="G73224" t="s">
        <v>2479</v>
      </c>
      <c r="H73224">
        <v>12</v>
      </c>
      <c r="I73224" s="1">
        <v>44561</v>
      </c>
      <c r="J73224" t="s">
        <v>18</v>
      </c>
      <c r="K73224" t="s">
        <v>19</v>
      </c>
      <c r="L73224" t="s">
        <v>18551</v>
      </c>
      <c r="M73224" t="s">
        <v>933</v>
      </c>
      <c r="N73224">
        <v>5551001338</v>
      </c>
      <c r="O73224">
        <v>1455861557</v>
      </c>
      <c r="P73224">
        <v>694933288</v>
      </c>
      <c r="Q73224" t="s">
        <v>22</v>
      </c>
    </row>
    <row r="73225" spans="1:17" x14ac:dyDescent="0.3">
      <c r="A73225" t="s">
        <v>13552</v>
      </c>
      <c r="B73225" t="s">
        <v>11128</v>
      </c>
      <c r="C73225" s="4" t="str">
        <f>INDEX(회사명!$L$4:$L$2250,MATCH($B73225,회사명!$H$4:$H$2250,0))</f>
        <v>코웰패션</v>
      </c>
      <c r="D73225" t="s">
        <v>11129</v>
      </c>
      <c r="E73225" t="s">
        <v>16</v>
      </c>
      <c r="F73225">
        <v>474</v>
      </c>
      <c r="G73225" t="s">
        <v>2479</v>
      </c>
      <c r="H73225">
        <v>12</v>
      </c>
      <c r="I73225" s="1">
        <v>44561</v>
      </c>
      <c r="J73225" t="s">
        <v>18</v>
      </c>
      <c r="K73225" t="s">
        <v>19</v>
      </c>
      <c r="L73225" t="s">
        <v>18552</v>
      </c>
      <c r="M73225" t="s">
        <v>1202</v>
      </c>
      <c r="N73225">
        <v>5646400000</v>
      </c>
      <c r="O73225">
        <v>0</v>
      </c>
      <c r="P73225">
        <v>0</v>
      </c>
      <c r="Q73225" t="s">
        <v>22</v>
      </c>
    </row>
    <row r="73226" spans="1:17" x14ac:dyDescent="0.3">
      <c r="A73226" t="s">
        <v>13552</v>
      </c>
      <c r="B73226" t="s">
        <v>11128</v>
      </c>
      <c r="C73226" s="4" t="str">
        <f>INDEX(회사명!$L$4:$L$2250,MATCH($B73226,회사명!$H$4:$H$2250,0))</f>
        <v>코웰패션</v>
      </c>
      <c r="D73226" t="s">
        <v>11129</v>
      </c>
      <c r="E73226" t="s">
        <v>16</v>
      </c>
      <c r="F73226">
        <v>474</v>
      </c>
      <c r="G73226" t="s">
        <v>2479</v>
      </c>
      <c r="H73226">
        <v>12</v>
      </c>
      <c r="I73226" s="1">
        <v>44561</v>
      </c>
      <c r="J73226" t="s">
        <v>18</v>
      </c>
      <c r="K73226" t="s">
        <v>19</v>
      </c>
      <c r="L73226" t="s">
        <v>18553</v>
      </c>
      <c r="M73226" t="s">
        <v>2150</v>
      </c>
      <c r="N73226">
        <v>123000000</v>
      </c>
      <c r="O73226">
        <v>0</v>
      </c>
      <c r="P73226">
        <v>0</v>
      </c>
      <c r="Q73226" t="s">
        <v>22</v>
      </c>
    </row>
    <row r="73227" spans="1:17" x14ac:dyDescent="0.3">
      <c r="A73227" t="s">
        <v>13552</v>
      </c>
      <c r="B73227" t="s">
        <v>11128</v>
      </c>
      <c r="C73227" s="4" t="str">
        <f>INDEX(회사명!$L$4:$L$2250,MATCH($B73227,회사명!$H$4:$H$2250,0))</f>
        <v>코웰패션</v>
      </c>
      <c r="D73227" t="s">
        <v>11129</v>
      </c>
      <c r="E73227" t="s">
        <v>16</v>
      </c>
      <c r="F73227">
        <v>474</v>
      </c>
      <c r="G73227" t="s">
        <v>2479</v>
      </c>
      <c r="H73227">
        <v>12</v>
      </c>
      <c r="I73227" s="1">
        <v>44561</v>
      </c>
      <c r="J73227" t="s">
        <v>18</v>
      </c>
      <c r="K73227" t="s">
        <v>19</v>
      </c>
      <c r="L73227" t="s">
        <v>18554</v>
      </c>
      <c r="M73227" t="s">
        <v>4030</v>
      </c>
      <c r="N73227">
        <v>568180342</v>
      </c>
      <c r="O73227">
        <v>360825765</v>
      </c>
      <c r="P73227">
        <v>629412873</v>
      </c>
      <c r="Q73227" t="s">
        <v>22</v>
      </c>
    </row>
    <row r="73228" spans="1:17" x14ac:dyDescent="0.3">
      <c r="A73228" t="s">
        <v>13552</v>
      </c>
      <c r="B73228" t="s">
        <v>11128</v>
      </c>
      <c r="C73228" s="4" t="str">
        <f>INDEX(회사명!$L$4:$L$2250,MATCH($B73228,회사명!$H$4:$H$2250,0))</f>
        <v>코웰패션</v>
      </c>
      <c r="D73228" t="s">
        <v>11129</v>
      </c>
      <c r="E73228" t="s">
        <v>16</v>
      </c>
      <c r="F73228">
        <v>474</v>
      </c>
      <c r="G73228" t="s">
        <v>2479</v>
      </c>
      <c r="H73228">
        <v>12</v>
      </c>
      <c r="I73228" s="1">
        <v>44561</v>
      </c>
      <c r="J73228" t="s">
        <v>18</v>
      </c>
      <c r="K73228" t="s">
        <v>19</v>
      </c>
      <c r="L73228" t="s">
        <v>18555</v>
      </c>
      <c r="M73228" t="s">
        <v>18556</v>
      </c>
      <c r="N73228">
        <v>1559223491</v>
      </c>
      <c r="O73228">
        <v>0</v>
      </c>
      <c r="P73228">
        <v>0</v>
      </c>
      <c r="Q73228" t="s">
        <v>22</v>
      </c>
    </row>
    <row r="73229" spans="1:17" x14ac:dyDescent="0.3">
      <c r="A73229" t="s">
        <v>13552</v>
      </c>
      <c r="B73229" t="s">
        <v>11128</v>
      </c>
      <c r="C73229" s="4" t="str">
        <f>INDEX(회사명!$L$4:$L$2250,MATCH($B73229,회사명!$H$4:$H$2250,0))</f>
        <v>코웰패션</v>
      </c>
      <c r="D73229" t="s">
        <v>11129</v>
      </c>
      <c r="E73229" t="s">
        <v>16</v>
      </c>
      <c r="F73229">
        <v>474</v>
      </c>
      <c r="G73229" t="s">
        <v>2479</v>
      </c>
      <c r="H73229">
        <v>12</v>
      </c>
      <c r="I73229" s="1">
        <v>44561</v>
      </c>
      <c r="J73229" t="s">
        <v>18</v>
      </c>
      <c r="K73229" t="s">
        <v>19</v>
      </c>
      <c r="L73229" t="s">
        <v>18557</v>
      </c>
      <c r="M73229" t="s">
        <v>324</v>
      </c>
      <c r="N73229">
        <v>16900699682</v>
      </c>
      <c r="O73229">
        <v>2364438668</v>
      </c>
      <c r="P73229">
        <v>1743358938</v>
      </c>
      <c r="Q73229" t="s">
        <v>22</v>
      </c>
    </row>
    <row r="73230" spans="1:17" x14ac:dyDescent="0.3">
      <c r="A73230" t="s">
        <v>13552</v>
      </c>
      <c r="B73230" t="s">
        <v>11128</v>
      </c>
      <c r="C73230" s="4" t="str">
        <f>INDEX(회사명!$L$4:$L$2250,MATCH($B73230,회사명!$H$4:$H$2250,0))</f>
        <v>코웰패션</v>
      </c>
      <c r="D73230" t="s">
        <v>11129</v>
      </c>
      <c r="E73230" t="s">
        <v>16</v>
      </c>
      <c r="F73230">
        <v>474</v>
      </c>
      <c r="G73230" t="s">
        <v>2479</v>
      </c>
      <c r="H73230">
        <v>12</v>
      </c>
      <c r="I73230" s="1">
        <v>44561</v>
      </c>
      <c r="J73230" t="s">
        <v>18</v>
      </c>
      <c r="K73230" t="s">
        <v>19</v>
      </c>
      <c r="L73230" t="s">
        <v>18558</v>
      </c>
      <c r="M73230" t="s">
        <v>1493</v>
      </c>
      <c r="N73230">
        <v>5910533</v>
      </c>
      <c r="O73230">
        <v>9879830</v>
      </c>
      <c r="P73230">
        <v>0</v>
      </c>
      <c r="Q73230" t="s">
        <v>22</v>
      </c>
    </row>
    <row r="73231" spans="1:17" x14ac:dyDescent="0.3">
      <c r="A73231" t="s">
        <v>13552</v>
      </c>
      <c r="B73231" t="s">
        <v>11128</v>
      </c>
      <c r="C73231" s="4" t="str">
        <f>INDEX(회사명!$L$4:$L$2250,MATCH($B73231,회사명!$H$4:$H$2250,0))</f>
        <v>코웰패션</v>
      </c>
      <c r="D73231" t="s">
        <v>11129</v>
      </c>
      <c r="E73231" t="s">
        <v>16</v>
      </c>
      <c r="F73231">
        <v>474</v>
      </c>
      <c r="G73231" t="s">
        <v>2479</v>
      </c>
      <c r="H73231">
        <v>12</v>
      </c>
      <c r="I73231" s="1">
        <v>44561</v>
      </c>
      <c r="J73231" t="s">
        <v>18</v>
      </c>
      <c r="K73231" t="s">
        <v>19</v>
      </c>
      <c r="L73231" t="s">
        <v>79</v>
      </c>
      <c r="M73231" t="s">
        <v>80</v>
      </c>
      <c r="N73231">
        <v>349226607270</v>
      </c>
      <c r="O73231">
        <v>34644862282</v>
      </c>
      <c r="P73231">
        <v>20195866167</v>
      </c>
      <c r="Q73231" t="s">
        <v>22</v>
      </c>
    </row>
    <row r="73232" spans="1:17" x14ac:dyDescent="0.3">
      <c r="A73232" t="s">
        <v>13552</v>
      </c>
      <c r="B73232" t="s">
        <v>11128</v>
      </c>
      <c r="C73232" s="4" t="str">
        <f>INDEX(회사명!$L$4:$L$2250,MATCH($B73232,회사명!$H$4:$H$2250,0))</f>
        <v>코웰패션</v>
      </c>
      <c r="D73232" t="s">
        <v>11129</v>
      </c>
      <c r="E73232" t="s">
        <v>16</v>
      </c>
      <c r="F73232">
        <v>474</v>
      </c>
      <c r="G73232" t="s">
        <v>2479</v>
      </c>
      <c r="H73232">
        <v>12</v>
      </c>
      <c r="I73232" s="1">
        <v>44561</v>
      </c>
      <c r="J73232" t="s">
        <v>18</v>
      </c>
      <c r="K73232" t="s">
        <v>19</v>
      </c>
      <c r="L73232" t="s">
        <v>81</v>
      </c>
      <c r="M73232" t="s">
        <v>82</v>
      </c>
      <c r="N73232">
        <v>247325000000</v>
      </c>
      <c r="O73232">
        <v>14675000000</v>
      </c>
      <c r="P73232">
        <v>3375000000</v>
      </c>
      <c r="Q73232" t="s">
        <v>22</v>
      </c>
    </row>
    <row r="73233" spans="1:17" x14ac:dyDescent="0.3">
      <c r="A73233" t="s">
        <v>13552</v>
      </c>
      <c r="B73233" t="s">
        <v>11128</v>
      </c>
      <c r="C73233" s="4" t="str">
        <f>INDEX(회사명!$L$4:$L$2250,MATCH($B73233,회사명!$H$4:$H$2250,0))</f>
        <v>코웰패션</v>
      </c>
      <c r="D73233" t="s">
        <v>11129</v>
      </c>
      <c r="E73233" t="s">
        <v>16</v>
      </c>
      <c r="F73233">
        <v>474</v>
      </c>
      <c r="G73233" t="s">
        <v>2479</v>
      </c>
      <c r="H73233">
        <v>12</v>
      </c>
      <c r="I73233" s="1">
        <v>44561</v>
      </c>
      <c r="J73233" t="s">
        <v>18</v>
      </c>
      <c r="K73233" t="s">
        <v>19</v>
      </c>
      <c r="L73233" t="s">
        <v>18559</v>
      </c>
      <c r="M73233" t="s">
        <v>581</v>
      </c>
      <c r="N73233">
        <v>45340105571</v>
      </c>
      <c r="O73233">
        <v>1152096985</v>
      </c>
      <c r="P73233">
        <v>327326054</v>
      </c>
      <c r="Q73233" t="s">
        <v>22</v>
      </c>
    </row>
    <row r="73234" spans="1:17" x14ac:dyDescent="0.3">
      <c r="A73234" t="s">
        <v>13552</v>
      </c>
      <c r="B73234" t="s">
        <v>11128</v>
      </c>
      <c r="C73234" s="4" t="str">
        <f>INDEX(회사명!$L$4:$L$2250,MATCH($B73234,회사명!$H$4:$H$2250,0))</f>
        <v>코웰패션</v>
      </c>
      <c r="D73234" t="s">
        <v>11129</v>
      </c>
      <c r="E73234" t="s">
        <v>16</v>
      </c>
      <c r="F73234">
        <v>474</v>
      </c>
      <c r="G73234" t="s">
        <v>2479</v>
      </c>
      <c r="H73234">
        <v>12</v>
      </c>
      <c r="I73234" s="1">
        <v>44561</v>
      </c>
      <c r="J73234" t="s">
        <v>18</v>
      </c>
      <c r="K73234" t="s">
        <v>19</v>
      </c>
      <c r="L73234" t="s">
        <v>235</v>
      </c>
      <c r="M73234" t="s">
        <v>392</v>
      </c>
      <c r="N73234">
        <v>5608952710</v>
      </c>
      <c r="O73234">
        <v>4540873000</v>
      </c>
      <c r="P73234">
        <v>4492180000</v>
      </c>
      <c r="Q73234" t="s">
        <v>22</v>
      </c>
    </row>
    <row r="73235" spans="1:17" x14ac:dyDescent="0.3">
      <c r="A73235" t="s">
        <v>13552</v>
      </c>
      <c r="B73235" t="s">
        <v>11128</v>
      </c>
      <c r="C73235" s="4" t="str">
        <f>INDEX(회사명!$L$4:$L$2250,MATCH($B73235,회사명!$H$4:$H$2250,0))</f>
        <v>코웰패션</v>
      </c>
      <c r="D73235" t="s">
        <v>11129</v>
      </c>
      <c r="E73235" t="s">
        <v>16</v>
      </c>
      <c r="F73235">
        <v>474</v>
      </c>
      <c r="G73235" t="s">
        <v>2479</v>
      </c>
      <c r="H73235">
        <v>12</v>
      </c>
      <c r="I73235" s="1">
        <v>44561</v>
      </c>
      <c r="J73235" t="s">
        <v>18</v>
      </c>
      <c r="K73235" t="s">
        <v>19</v>
      </c>
      <c r="L73235" t="s">
        <v>461</v>
      </c>
      <c r="M73235" t="s">
        <v>462</v>
      </c>
      <c r="N73235">
        <v>76893600</v>
      </c>
      <c r="O73235">
        <v>0</v>
      </c>
      <c r="P73235">
        <v>0</v>
      </c>
      <c r="Q73235" t="s">
        <v>22</v>
      </c>
    </row>
    <row r="73236" spans="1:17" x14ac:dyDescent="0.3">
      <c r="A73236" t="s">
        <v>13552</v>
      </c>
      <c r="B73236" t="s">
        <v>11128</v>
      </c>
      <c r="C73236" s="4" t="str">
        <f>INDEX(회사명!$L$4:$L$2250,MATCH($B73236,회사명!$H$4:$H$2250,0))</f>
        <v>코웰패션</v>
      </c>
      <c r="D73236" t="s">
        <v>11129</v>
      </c>
      <c r="E73236" t="s">
        <v>16</v>
      </c>
      <c r="F73236">
        <v>474</v>
      </c>
      <c r="G73236" t="s">
        <v>2479</v>
      </c>
      <c r="H73236">
        <v>12</v>
      </c>
      <c r="I73236" s="1">
        <v>44561</v>
      </c>
      <c r="J73236" t="s">
        <v>18</v>
      </c>
      <c r="K73236" t="s">
        <v>19</v>
      </c>
      <c r="L73236" t="s">
        <v>406</v>
      </c>
      <c r="M73236" t="s">
        <v>2185</v>
      </c>
      <c r="N73236">
        <v>4666520000</v>
      </c>
      <c r="O73236">
        <v>4540873000</v>
      </c>
      <c r="P73236">
        <v>4492180000</v>
      </c>
      <c r="Q73236" t="s">
        <v>22</v>
      </c>
    </row>
    <row r="73237" spans="1:17" x14ac:dyDescent="0.3">
      <c r="A73237" t="s">
        <v>13552</v>
      </c>
      <c r="B73237" t="s">
        <v>11128</v>
      </c>
      <c r="C73237" s="4" t="str">
        <f>INDEX(회사명!$L$4:$L$2250,MATCH($B73237,회사명!$H$4:$H$2250,0))</f>
        <v>코웰패션</v>
      </c>
      <c r="D73237" t="s">
        <v>11129</v>
      </c>
      <c r="E73237" t="s">
        <v>16</v>
      </c>
      <c r="F73237">
        <v>474</v>
      </c>
      <c r="G73237" t="s">
        <v>2479</v>
      </c>
      <c r="H73237">
        <v>12</v>
      </c>
      <c r="I73237" s="1">
        <v>44561</v>
      </c>
      <c r="J73237" t="s">
        <v>18</v>
      </c>
      <c r="K73237" t="s">
        <v>19</v>
      </c>
      <c r="L73237" t="s">
        <v>18560</v>
      </c>
      <c r="M73237" t="s">
        <v>6738</v>
      </c>
      <c r="N73237">
        <v>865539110</v>
      </c>
      <c r="O73237">
        <v>0</v>
      </c>
      <c r="P73237">
        <v>0</v>
      </c>
      <c r="Q73237" t="s">
        <v>22</v>
      </c>
    </row>
    <row r="73238" spans="1:17" x14ac:dyDescent="0.3">
      <c r="A73238" t="s">
        <v>13552</v>
      </c>
      <c r="B73238" t="s">
        <v>11128</v>
      </c>
      <c r="C73238" s="4" t="str">
        <f>INDEX(회사명!$L$4:$L$2250,MATCH($B73238,회사명!$H$4:$H$2250,0))</f>
        <v>코웰패션</v>
      </c>
      <c r="D73238" t="s">
        <v>11129</v>
      </c>
      <c r="E73238" t="s">
        <v>16</v>
      </c>
      <c r="F73238">
        <v>474</v>
      </c>
      <c r="G73238" t="s">
        <v>2479</v>
      </c>
      <c r="H73238">
        <v>12</v>
      </c>
      <c r="I73238" s="1">
        <v>44561</v>
      </c>
      <c r="J73238" t="s">
        <v>18</v>
      </c>
      <c r="K73238" t="s">
        <v>19</v>
      </c>
      <c r="L73238" t="s">
        <v>167</v>
      </c>
      <c r="M73238" t="s">
        <v>168</v>
      </c>
      <c r="N73238">
        <v>2118248372</v>
      </c>
      <c r="O73238">
        <v>1943442189</v>
      </c>
      <c r="P73238">
        <v>1046507559</v>
      </c>
      <c r="Q73238" t="s">
        <v>22</v>
      </c>
    </row>
    <row r="73239" spans="1:17" x14ac:dyDescent="0.3">
      <c r="A73239" t="s">
        <v>13552</v>
      </c>
      <c r="B73239" t="s">
        <v>11128</v>
      </c>
      <c r="C73239" s="4" t="str">
        <f>INDEX(회사명!$L$4:$L$2250,MATCH($B73239,회사명!$H$4:$H$2250,0))</f>
        <v>코웰패션</v>
      </c>
      <c r="D73239" t="s">
        <v>11129</v>
      </c>
      <c r="E73239" t="s">
        <v>16</v>
      </c>
      <c r="F73239">
        <v>474</v>
      </c>
      <c r="G73239" t="s">
        <v>2479</v>
      </c>
      <c r="H73239">
        <v>12</v>
      </c>
      <c r="I73239" s="1">
        <v>44561</v>
      </c>
      <c r="J73239" t="s">
        <v>18</v>
      </c>
      <c r="K73239" t="s">
        <v>19</v>
      </c>
      <c r="L73239" t="s">
        <v>231</v>
      </c>
      <c r="M73239" t="s">
        <v>1220</v>
      </c>
      <c r="N73239">
        <v>23386030248</v>
      </c>
      <c r="O73239">
        <v>14655799382</v>
      </c>
      <c r="P73239">
        <v>11932335067</v>
      </c>
      <c r="Q73239" t="s">
        <v>22</v>
      </c>
    </row>
    <row r="73240" spans="1:17" x14ac:dyDescent="0.3">
      <c r="A73240" t="s">
        <v>13552</v>
      </c>
      <c r="B73240" t="s">
        <v>11128</v>
      </c>
      <c r="C73240" s="4" t="str">
        <f>INDEX(회사명!$L$4:$L$2250,MATCH($B73240,회사명!$H$4:$H$2250,0))</f>
        <v>코웰패션</v>
      </c>
      <c r="D73240" t="s">
        <v>11129</v>
      </c>
      <c r="E73240" t="s">
        <v>16</v>
      </c>
      <c r="F73240">
        <v>474</v>
      </c>
      <c r="G73240" t="s">
        <v>2479</v>
      </c>
      <c r="H73240">
        <v>12</v>
      </c>
      <c r="I73240" s="1">
        <v>44561</v>
      </c>
      <c r="J73240" t="s">
        <v>18</v>
      </c>
      <c r="K73240" t="s">
        <v>19</v>
      </c>
      <c r="L73240" t="s">
        <v>346</v>
      </c>
      <c r="M73240" t="s">
        <v>1222</v>
      </c>
      <c r="N73240">
        <v>21267781876</v>
      </c>
      <c r="O73240">
        <v>12712357193</v>
      </c>
      <c r="P73240">
        <v>10885827508</v>
      </c>
      <c r="Q73240" t="s">
        <v>22</v>
      </c>
    </row>
    <row r="73241" spans="1:17" x14ac:dyDescent="0.3">
      <c r="A73241" t="s">
        <v>13552</v>
      </c>
      <c r="B73241" t="s">
        <v>11128</v>
      </c>
      <c r="C73241" s="4" t="str">
        <f>INDEX(회사명!$L$4:$L$2250,MATCH($B73241,회사명!$H$4:$H$2250,0))</f>
        <v>코웰패션</v>
      </c>
      <c r="D73241" t="s">
        <v>11129</v>
      </c>
      <c r="E73241" t="s">
        <v>16</v>
      </c>
      <c r="F73241">
        <v>474</v>
      </c>
      <c r="G73241" t="s">
        <v>2479</v>
      </c>
      <c r="H73241">
        <v>12</v>
      </c>
      <c r="I73241" s="1">
        <v>44561</v>
      </c>
      <c r="J73241" t="s">
        <v>18</v>
      </c>
      <c r="K73241" t="s">
        <v>19</v>
      </c>
      <c r="L73241" t="s">
        <v>169</v>
      </c>
      <c r="M73241" t="s">
        <v>170</v>
      </c>
      <c r="N73241">
        <v>49854072391</v>
      </c>
      <c r="O73241">
        <v>12333450108</v>
      </c>
      <c r="P73241">
        <v>10954852554</v>
      </c>
      <c r="Q73241" t="s">
        <v>22</v>
      </c>
    </row>
    <row r="73242" spans="1:17" x14ac:dyDescent="0.3">
      <c r="A73242" t="s">
        <v>13552</v>
      </c>
      <c r="B73242" t="s">
        <v>11128</v>
      </c>
      <c r="C73242" s="4" t="str">
        <f>INDEX(회사명!$L$4:$L$2250,MATCH($B73242,회사명!$H$4:$H$2250,0))</f>
        <v>코웰패션</v>
      </c>
      <c r="D73242" t="s">
        <v>11129</v>
      </c>
      <c r="E73242" t="s">
        <v>16</v>
      </c>
      <c r="F73242">
        <v>474</v>
      </c>
      <c r="G73242" t="s">
        <v>2479</v>
      </c>
      <c r="H73242">
        <v>12</v>
      </c>
      <c r="I73242" s="1">
        <v>44561</v>
      </c>
      <c r="J73242" t="s">
        <v>18</v>
      </c>
      <c r="K73242" t="s">
        <v>19</v>
      </c>
      <c r="L73242" t="s">
        <v>18561</v>
      </c>
      <c r="M73242" t="s">
        <v>18562</v>
      </c>
      <c r="N73242">
        <v>-1019771774</v>
      </c>
      <c r="O73242">
        <v>0</v>
      </c>
      <c r="P73242">
        <v>0</v>
      </c>
      <c r="Q73242" t="s">
        <v>22</v>
      </c>
    </row>
    <row r="73243" spans="1:17" x14ac:dyDescent="0.3">
      <c r="A73243" t="s">
        <v>13552</v>
      </c>
      <c r="B73243" t="s">
        <v>11128</v>
      </c>
      <c r="C73243" s="4" t="str">
        <f>INDEX(회사명!$L$4:$L$2250,MATCH($B73243,회사명!$H$4:$H$2250,0))</f>
        <v>코웰패션</v>
      </c>
      <c r="D73243" t="s">
        <v>11129</v>
      </c>
      <c r="E73243" t="s">
        <v>16</v>
      </c>
      <c r="F73243">
        <v>474</v>
      </c>
      <c r="G73243" t="s">
        <v>2479</v>
      </c>
      <c r="H73243">
        <v>12</v>
      </c>
      <c r="I73243" s="1">
        <v>44561</v>
      </c>
      <c r="J73243" t="s">
        <v>18</v>
      </c>
      <c r="K73243" t="s">
        <v>19</v>
      </c>
      <c r="L73243" t="s">
        <v>86</v>
      </c>
      <c r="M73243" t="s">
        <v>87</v>
      </c>
      <c r="N73243">
        <v>588065321794</v>
      </c>
      <c r="O73243">
        <v>95494225074</v>
      </c>
      <c r="P73243">
        <v>118774257419</v>
      </c>
      <c r="Q73243" t="s">
        <v>22</v>
      </c>
    </row>
    <row r="73244" spans="1:17" x14ac:dyDescent="0.3">
      <c r="A73244" t="s">
        <v>13552</v>
      </c>
      <c r="B73244" t="s">
        <v>11128</v>
      </c>
      <c r="C73244" s="4" t="str">
        <f>INDEX(회사명!$L$4:$L$2250,MATCH($B73244,회사명!$H$4:$H$2250,0))</f>
        <v>코웰패션</v>
      </c>
      <c r="D73244" t="s">
        <v>11129</v>
      </c>
      <c r="E73244" t="s">
        <v>16</v>
      </c>
      <c r="F73244">
        <v>474</v>
      </c>
      <c r="G73244" t="s">
        <v>2479</v>
      </c>
      <c r="H73244">
        <v>12</v>
      </c>
      <c r="I73244" s="1">
        <v>44561</v>
      </c>
      <c r="J73244" t="s">
        <v>18</v>
      </c>
      <c r="K73244" t="s">
        <v>19</v>
      </c>
      <c r="L73244" t="s">
        <v>88</v>
      </c>
      <c r="M73244" t="s">
        <v>89</v>
      </c>
      <c r="Q73244" t="s">
        <v>22</v>
      </c>
    </row>
    <row r="73245" spans="1:17" x14ac:dyDescent="0.3">
      <c r="A73245" t="s">
        <v>13552</v>
      </c>
      <c r="B73245" t="s">
        <v>11128</v>
      </c>
      <c r="C73245" s="4" t="str">
        <f>INDEX(회사명!$L$4:$L$2250,MATCH($B73245,회사명!$H$4:$H$2250,0))</f>
        <v>코웰패션</v>
      </c>
      <c r="D73245" t="s">
        <v>11129</v>
      </c>
      <c r="E73245" t="s">
        <v>16</v>
      </c>
      <c r="F73245">
        <v>474</v>
      </c>
      <c r="G73245" t="s">
        <v>2479</v>
      </c>
      <c r="H73245">
        <v>12</v>
      </c>
      <c r="I73245" s="1">
        <v>44561</v>
      </c>
      <c r="J73245" t="s">
        <v>18</v>
      </c>
      <c r="K73245" t="s">
        <v>19</v>
      </c>
      <c r="L73245" t="s">
        <v>13553</v>
      </c>
      <c r="M73245" t="s">
        <v>4435</v>
      </c>
      <c r="N73245">
        <v>438185109562</v>
      </c>
      <c r="O73245">
        <v>334890074693</v>
      </c>
      <c r="P73245">
        <v>281938288786</v>
      </c>
      <c r="Q73245" t="s">
        <v>22</v>
      </c>
    </row>
    <row r="73246" spans="1:17" x14ac:dyDescent="0.3">
      <c r="A73246" t="s">
        <v>13552</v>
      </c>
      <c r="B73246" t="s">
        <v>11128</v>
      </c>
      <c r="C73246" s="4" t="str">
        <f>INDEX(회사명!$L$4:$L$2250,MATCH($B73246,회사명!$H$4:$H$2250,0))</f>
        <v>코웰패션</v>
      </c>
      <c r="D73246" t="s">
        <v>11129</v>
      </c>
      <c r="E73246" t="s">
        <v>16</v>
      </c>
      <c r="F73246">
        <v>474</v>
      </c>
      <c r="G73246" t="s">
        <v>2479</v>
      </c>
      <c r="H73246">
        <v>12</v>
      </c>
      <c r="I73246" s="1">
        <v>44561</v>
      </c>
      <c r="J73246" t="s">
        <v>18</v>
      </c>
      <c r="K73246" t="s">
        <v>19</v>
      </c>
      <c r="L73246" t="s">
        <v>90</v>
      </c>
      <c r="M73246" t="s">
        <v>238</v>
      </c>
      <c r="N73246">
        <v>46532198500</v>
      </c>
      <c r="O73246">
        <v>46532198500</v>
      </c>
      <c r="P73246">
        <v>46532198500</v>
      </c>
      <c r="Q73246" t="s">
        <v>22</v>
      </c>
    </row>
    <row r="73247" spans="1:17" x14ac:dyDescent="0.3">
      <c r="A73247" t="s">
        <v>13552</v>
      </c>
      <c r="B73247" t="s">
        <v>11128</v>
      </c>
      <c r="C73247" s="4" t="str">
        <f>INDEX(회사명!$L$4:$L$2250,MATCH($B73247,회사명!$H$4:$H$2250,0))</f>
        <v>코웰패션</v>
      </c>
      <c r="D73247" t="s">
        <v>11129</v>
      </c>
      <c r="E73247" t="s">
        <v>16</v>
      </c>
      <c r="F73247">
        <v>474</v>
      </c>
      <c r="G73247" t="s">
        <v>2479</v>
      </c>
      <c r="H73247">
        <v>12</v>
      </c>
      <c r="I73247" s="1">
        <v>44561</v>
      </c>
      <c r="J73247" t="s">
        <v>18</v>
      </c>
      <c r="K73247" t="s">
        <v>19</v>
      </c>
      <c r="L73247" t="s">
        <v>202</v>
      </c>
      <c r="M73247" t="s">
        <v>13581</v>
      </c>
      <c r="N73247">
        <v>46532198500</v>
      </c>
      <c r="O73247">
        <v>46532198500</v>
      </c>
      <c r="P73247">
        <v>46532198500</v>
      </c>
      <c r="Q73247" t="s">
        <v>22</v>
      </c>
    </row>
    <row r="73248" spans="1:17" x14ac:dyDescent="0.3">
      <c r="A73248" t="s">
        <v>13552</v>
      </c>
      <c r="B73248" t="s">
        <v>11128</v>
      </c>
      <c r="C73248" s="4" t="str">
        <f>INDEX(회사명!$L$4:$L$2250,MATCH($B73248,회사명!$H$4:$H$2250,0))</f>
        <v>코웰패션</v>
      </c>
      <c r="D73248" t="s">
        <v>11129</v>
      </c>
      <c r="E73248" t="s">
        <v>16</v>
      </c>
      <c r="F73248">
        <v>474</v>
      </c>
      <c r="G73248" t="s">
        <v>2479</v>
      </c>
      <c r="H73248">
        <v>12</v>
      </c>
      <c r="I73248" s="1">
        <v>44561</v>
      </c>
      <c r="J73248" t="s">
        <v>18</v>
      </c>
      <c r="K73248" t="s">
        <v>19</v>
      </c>
      <c r="L73248" t="s">
        <v>92</v>
      </c>
      <c r="M73248" t="s">
        <v>1724</v>
      </c>
      <c r="N73248">
        <v>34737372734</v>
      </c>
      <c r="O73248">
        <v>33337549540</v>
      </c>
      <c r="P73248">
        <v>33443620172</v>
      </c>
      <c r="Q73248" t="s">
        <v>22</v>
      </c>
    </row>
    <row r="73249" spans="1:17" x14ac:dyDescent="0.3">
      <c r="A73249" t="s">
        <v>13552</v>
      </c>
      <c r="B73249" t="s">
        <v>11128</v>
      </c>
      <c r="C73249" s="4" t="str">
        <f>INDEX(회사명!$L$4:$L$2250,MATCH($B73249,회사명!$H$4:$H$2250,0))</f>
        <v>코웰패션</v>
      </c>
      <c r="D73249" t="s">
        <v>11129</v>
      </c>
      <c r="E73249" t="s">
        <v>16</v>
      </c>
      <c r="F73249">
        <v>474</v>
      </c>
      <c r="G73249" t="s">
        <v>2479</v>
      </c>
      <c r="H73249">
        <v>12</v>
      </c>
      <c r="I73249" s="1">
        <v>44561</v>
      </c>
      <c r="J73249" t="s">
        <v>18</v>
      </c>
      <c r="K73249" t="s">
        <v>19</v>
      </c>
      <c r="L73249" t="s">
        <v>206</v>
      </c>
      <c r="M73249" t="s">
        <v>11215</v>
      </c>
      <c r="N73249">
        <v>12250386496</v>
      </c>
      <c r="O73249">
        <v>12250386496</v>
      </c>
      <c r="P73249">
        <v>12250386496</v>
      </c>
      <c r="Q73249" t="s">
        <v>22</v>
      </c>
    </row>
    <row r="73250" spans="1:17" x14ac:dyDescent="0.3">
      <c r="A73250" t="s">
        <v>13552</v>
      </c>
      <c r="B73250" t="s">
        <v>11128</v>
      </c>
      <c r="C73250" s="4" t="str">
        <f>INDEX(회사명!$L$4:$L$2250,MATCH($B73250,회사명!$H$4:$H$2250,0))</f>
        <v>코웰패션</v>
      </c>
      <c r="D73250" t="s">
        <v>11129</v>
      </c>
      <c r="E73250" t="s">
        <v>16</v>
      </c>
      <c r="F73250">
        <v>474</v>
      </c>
      <c r="G73250" t="s">
        <v>2479</v>
      </c>
      <c r="H73250">
        <v>12</v>
      </c>
      <c r="I73250" s="1">
        <v>44561</v>
      </c>
      <c r="J73250" t="s">
        <v>18</v>
      </c>
      <c r="K73250" t="s">
        <v>19</v>
      </c>
      <c r="L73250" t="s">
        <v>3958</v>
      </c>
      <c r="M73250" t="s">
        <v>15552</v>
      </c>
      <c r="N73250">
        <v>1745131115</v>
      </c>
      <c r="O73250">
        <v>1745131115</v>
      </c>
      <c r="P73250">
        <v>1745131115</v>
      </c>
      <c r="Q73250" t="s">
        <v>22</v>
      </c>
    </row>
    <row r="73251" spans="1:17" x14ac:dyDescent="0.3">
      <c r="A73251" t="s">
        <v>13552</v>
      </c>
      <c r="B73251" t="s">
        <v>11128</v>
      </c>
      <c r="C73251" s="4" t="str">
        <f>INDEX(회사명!$L$4:$L$2250,MATCH($B73251,회사명!$H$4:$H$2250,0))</f>
        <v>코웰패션</v>
      </c>
      <c r="D73251" t="s">
        <v>11129</v>
      </c>
      <c r="E73251" t="s">
        <v>16</v>
      </c>
      <c r="F73251">
        <v>474</v>
      </c>
      <c r="G73251" t="s">
        <v>2479</v>
      </c>
      <c r="H73251">
        <v>12</v>
      </c>
      <c r="I73251" s="1">
        <v>44561</v>
      </c>
      <c r="J73251" t="s">
        <v>18</v>
      </c>
      <c r="K73251" t="s">
        <v>19</v>
      </c>
      <c r="L73251" t="s">
        <v>350</v>
      </c>
      <c r="M73251" t="s">
        <v>13610</v>
      </c>
      <c r="N73251">
        <v>-14370822954</v>
      </c>
      <c r="O73251">
        <v>-15463484753</v>
      </c>
      <c r="P73251">
        <v>-12848465818</v>
      </c>
      <c r="Q73251" t="s">
        <v>22</v>
      </c>
    </row>
    <row r="73252" spans="1:17" x14ac:dyDescent="0.3">
      <c r="A73252" t="s">
        <v>13552</v>
      </c>
      <c r="B73252" t="s">
        <v>11128</v>
      </c>
      <c r="C73252" s="4" t="str">
        <f>INDEX(회사명!$L$4:$L$2250,MATCH($B73252,회사명!$H$4:$H$2250,0))</f>
        <v>코웰패션</v>
      </c>
      <c r="D73252" t="s">
        <v>11129</v>
      </c>
      <c r="E73252" t="s">
        <v>16</v>
      </c>
      <c r="F73252">
        <v>474</v>
      </c>
      <c r="G73252" t="s">
        <v>2479</v>
      </c>
      <c r="H73252">
        <v>12</v>
      </c>
      <c r="I73252" s="1">
        <v>44561</v>
      </c>
      <c r="J73252" t="s">
        <v>18</v>
      </c>
      <c r="K73252" t="s">
        <v>19</v>
      </c>
      <c r="L73252" t="s">
        <v>18563</v>
      </c>
      <c r="M73252" t="s">
        <v>16745</v>
      </c>
      <c r="N73252">
        <v>229750080</v>
      </c>
      <c r="O73252">
        <v>295209600</v>
      </c>
      <c r="P73252">
        <v>184506000</v>
      </c>
      <c r="Q73252" t="s">
        <v>22</v>
      </c>
    </row>
    <row r="73253" spans="1:17" x14ac:dyDescent="0.3">
      <c r="A73253" t="s">
        <v>13552</v>
      </c>
      <c r="B73253" t="s">
        <v>11128</v>
      </c>
      <c r="C73253" s="4" t="str">
        <f>INDEX(회사명!$L$4:$L$2250,MATCH($B73253,회사명!$H$4:$H$2250,0))</f>
        <v>코웰패션</v>
      </c>
      <c r="D73253" t="s">
        <v>11129</v>
      </c>
      <c r="E73253" t="s">
        <v>16</v>
      </c>
      <c r="F73253">
        <v>474</v>
      </c>
      <c r="G73253" t="s">
        <v>2479</v>
      </c>
      <c r="H73253">
        <v>12</v>
      </c>
      <c r="I73253" s="1">
        <v>44561</v>
      </c>
      <c r="J73253" t="s">
        <v>18</v>
      </c>
      <c r="K73253" t="s">
        <v>19</v>
      </c>
      <c r="L73253" t="s">
        <v>409</v>
      </c>
      <c r="M73253" t="s">
        <v>11159</v>
      </c>
      <c r="N73253">
        <v>34882927997</v>
      </c>
      <c r="O73253">
        <v>34510307082</v>
      </c>
      <c r="P73253">
        <v>32112062379</v>
      </c>
      <c r="Q73253" t="s">
        <v>22</v>
      </c>
    </row>
    <row r="73254" spans="1:17" x14ac:dyDescent="0.3">
      <c r="A73254" t="s">
        <v>13552</v>
      </c>
      <c r="B73254" t="s">
        <v>11128</v>
      </c>
      <c r="C73254" s="4" t="str">
        <f>INDEX(회사명!$L$4:$L$2250,MATCH($B73254,회사명!$H$4:$H$2250,0))</f>
        <v>코웰패션</v>
      </c>
      <c r="D73254" t="s">
        <v>11129</v>
      </c>
      <c r="E73254" t="s">
        <v>16</v>
      </c>
      <c r="F73254">
        <v>474</v>
      </c>
      <c r="G73254" t="s">
        <v>2479</v>
      </c>
      <c r="H73254">
        <v>12</v>
      </c>
      <c r="I73254" s="1">
        <v>44561</v>
      </c>
      <c r="J73254" t="s">
        <v>18</v>
      </c>
      <c r="K73254" t="s">
        <v>19</v>
      </c>
      <c r="L73254" t="s">
        <v>18564</v>
      </c>
      <c r="M73254" t="s">
        <v>18565</v>
      </c>
      <c r="N73254">
        <v>1917916709</v>
      </c>
      <c r="O73254">
        <v>1545295794</v>
      </c>
      <c r="P73254">
        <v>1545295794</v>
      </c>
      <c r="Q73254" t="s">
        <v>22</v>
      </c>
    </row>
    <row r="73255" spans="1:17" x14ac:dyDescent="0.3">
      <c r="A73255" t="s">
        <v>13552</v>
      </c>
      <c r="B73255" t="s">
        <v>11128</v>
      </c>
      <c r="C73255" s="4" t="str">
        <f>INDEX(회사명!$L$4:$L$2250,MATCH($B73255,회사명!$H$4:$H$2250,0))</f>
        <v>코웰패션</v>
      </c>
      <c r="D73255" t="s">
        <v>11129</v>
      </c>
      <c r="E73255" t="s">
        <v>16</v>
      </c>
      <c r="F73255">
        <v>474</v>
      </c>
      <c r="G73255" t="s">
        <v>2479</v>
      </c>
      <c r="H73255">
        <v>12</v>
      </c>
      <c r="I73255" s="1">
        <v>44561</v>
      </c>
      <c r="J73255" t="s">
        <v>18</v>
      </c>
      <c r="K73255" t="s">
        <v>19</v>
      </c>
      <c r="L73255" t="s">
        <v>18566</v>
      </c>
      <c r="M73255" t="s">
        <v>18567</v>
      </c>
      <c r="N73255">
        <v>272549012</v>
      </c>
      <c r="O73255">
        <v>272549012</v>
      </c>
      <c r="P73255">
        <v>272549012</v>
      </c>
      <c r="Q73255" t="s">
        <v>22</v>
      </c>
    </row>
    <row r="73256" spans="1:17" x14ac:dyDescent="0.3">
      <c r="A73256" t="s">
        <v>13552</v>
      </c>
      <c r="B73256" t="s">
        <v>11128</v>
      </c>
      <c r="C73256" s="4" t="str">
        <f>INDEX(회사명!$L$4:$L$2250,MATCH($B73256,회사명!$H$4:$H$2250,0))</f>
        <v>코웰패션</v>
      </c>
      <c r="D73256" t="s">
        <v>11129</v>
      </c>
      <c r="E73256" t="s">
        <v>16</v>
      </c>
      <c r="F73256">
        <v>474</v>
      </c>
      <c r="G73256" t="s">
        <v>2479</v>
      </c>
      <c r="H73256">
        <v>12</v>
      </c>
      <c r="I73256" s="1">
        <v>44561</v>
      </c>
      <c r="J73256" t="s">
        <v>18</v>
      </c>
      <c r="K73256" t="s">
        <v>19</v>
      </c>
      <c r="L73256" t="s">
        <v>18568</v>
      </c>
      <c r="M73256" t="s">
        <v>18569</v>
      </c>
      <c r="N73256">
        <v>18353994375</v>
      </c>
      <c r="O73256">
        <v>18353994375</v>
      </c>
      <c r="P73256">
        <v>18353994375</v>
      </c>
      <c r="Q73256" t="s">
        <v>22</v>
      </c>
    </row>
    <row r="73257" spans="1:17" x14ac:dyDescent="0.3">
      <c r="A73257" t="s">
        <v>13552</v>
      </c>
      <c r="B73257" t="s">
        <v>11128</v>
      </c>
      <c r="C73257" s="4" t="str">
        <f>INDEX(회사명!$L$4:$L$2250,MATCH($B73257,회사명!$H$4:$H$2250,0))</f>
        <v>코웰패션</v>
      </c>
      <c r="D73257" t="s">
        <v>11129</v>
      </c>
      <c r="E73257" t="s">
        <v>16</v>
      </c>
      <c r="F73257">
        <v>474</v>
      </c>
      <c r="G73257" t="s">
        <v>2479</v>
      </c>
      <c r="H73257">
        <v>12</v>
      </c>
      <c r="I73257" s="1">
        <v>44561</v>
      </c>
      <c r="J73257" t="s">
        <v>18</v>
      </c>
      <c r="K73257" t="s">
        <v>19</v>
      </c>
      <c r="L73257" t="s">
        <v>18570</v>
      </c>
      <c r="M73257" t="s">
        <v>18571</v>
      </c>
      <c r="N73257">
        <v>14338467901</v>
      </c>
      <c r="O73257">
        <v>14338467901</v>
      </c>
      <c r="P73257">
        <v>11940223198</v>
      </c>
      <c r="Q73257" t="s">
        <v>22</v>
      </c>
    </row>
    <row r="73258" spans="1:17" x14ac:dyDescent="0.3">
      <c r="A73258" t="s">
        <v>13552</v>
      </c>
      <c r="B73258" t="s">
        <v>11128</v>
      </c>
      <c r="C73258" s="4" t="str">
        <f>INDEX(회사명!$L$4:$L$2250,MATCH($B73258,회사명!$H$4:$H$2250,0))</f>
        <v>코웰패션</v>
      </c>
      <c r="D73258" t="s">
        <v>11129</v>
      </c>
      <c r="E73258" t="s">
        <v>16</v>
      </c>
      <c r="F73258">
        <v>474</v>
      </c>
      <c r="G73258" t="s">
        <v>2479</v>
      </c>
      <c r="H73258">
        <v>12</v>
      </c>
      <c r="I73258" s="1">
        <v>44561</v>
      </c>
      <c r="J73258" t="s">
        <v>18</v>
      </c>
      <c r="K73258" t="s">
        <v>19</v>
      </c>
      <c r="L73258" t="s">
        <v>94</v>
      </c>
      <c r="M73258" t="s">
        <v>1726</v>
      </c>
      <c r="N73258">
        <v>304272900251</v>
      </c>
      <c r="O73258">
        <v>252265898495</v>
      </c>
      <c r="P73258">
        <v>199325440938</v>
      </c>
      <c r="Q73258" t="s">
        <v>22</v>
      </c>
    </row>
    <row r="73259" spans="1:17" x14ac:dyDescent="0.3">
      <c r="A73259" t="s">
        <v>13552</v>
      </c>
      <c r="B73259" t="s">
        <v>11128</v>
      </c>
      <c r="C73259" s="4" t="str">
        <f>INDEX(회사명!$L$4:$L$2250,MATCH($B73259,회사명!$H$4:$H$2250,0))</f>
        <v>코웰패션</v>
      </c>
      <c r="D73259" t="s">
        <v>11129</v>
      </c>
      <c r="E73259" t="s">
        <v>16</v>
      </c>
      <c r="F73259">
        <v>474</v>
      </c>
      <c r="G73259" t="s">
        <v>2479</v>
      </c>
      <c r="H73259">
        <v>12</v>
      </c>
      <c r="I73259" s="1">
        <v>44561</v>
      </c>
      <c r="J73259" t="s">
        <v>18</v>
      </c>
      <c r="K73259" t="s">
        <v>19</v>
      </c>
      <c r="L73259" t="s">
        <v>358</v>
      </c>
      <c r="M73259" t="s">
        <v>13605</v>
      </c>
      <c r="N73259">
        <v>5511904357</v>
      </c>
      <c r="O73259">
        <v>4402625706</v>
      </c>
      <c r="P73259">
        <v>3963480071</v>
      </c>
      <c r="Q73259" t="s">
        <v>22</v>
      </c>
    </row>
    <row r="73260" spans="1:17" x14ac:dyDescent="0.3">
      <c r="A73260" t="s">
        <v>13552</v>
      </c>
      <c r="B73260" t="s">
        <v>11128</v>
      </c>
      <c r="C73260" s="4" t="str">
        <f>INDEX(회사명!$L$4:$L$2250,MATCH($B73260,회사명!$H$4:$H$2250,0))</f>
        <v>코웰패션</v>
      </c>
      <c r="D73260" t="s">
        <v>11129</v>
      </c>
      <c r="E73260" t="s">
        <v>16</v>
      </c>
      <c r="F73260">
        <v>474</v>
      </c>
      <c r="G73260" t="s">
        <v>2479</v>
      </c>
      <c r="H73260">
        <v>12</v>
      </c>
      <c r="I73260" s="1">
        <v>44561</v>
      </c>
      <c r="J73260" t="s">
        <v>18</v>
      </c>
      <c r="K73260" t="s">
        <v>19</v>
      </c>
      <c r="L73260" t="s">
        <v>18572</v>
      </c>
      <c r="M73260" t="s">
        <v>16748</v>
      </c>
      <c r="N73260">
        <v>4510786398</v>
      </c>
      <c r="O73260">
        <v>4510786398</v>
      </c>
      <c r="P73260">
        <v>4510786398</v>
      </c>
      <c r="Q73260" t="s">
        <v>22</v>
      </c>
    </row>
    <row r="73261" spans="1:17" x14ac:dyDescent="0.3">
      <c r="A73261" t="s">
        <v>13552</v>
      </c>
      <c r="B73261" t="s">
        <v>11128</v>
      </c>
      <c r="C73261" s="4" t="str">
        <f>INDEX(회사명!$L$4:$L$2250,MATCH($B73261,회사명!$H$4:$H$2250,0))</f>
        <v>코웰패션</v>
      </c>
      <c r="D73261" t="s">
        <v>11129</v>
      </c>
      <c r="E73261" t="s">
        <v>16</v>
      </c>
      <c r="F73261">
        <v>474</v>
      </c>
      <c r="G73261" t="s">
        <v>2479</v>
      </c>
      <c r="H73261">
        <v>12</v>
      </c>
      <c r="I73261" s="1">
        <v>44561</v>
      </c>
      <c r="J73261" t="s">
        <v>18</v>
      </c>
      <c r="K73261" t="s">
        <v>19</v>
      </c>
      <c r="L73261" t="s">
        <v>18573</v>
      </c>
      <c r="M73261" t="s">
        <v>18574</v>
      </c>
      <c r="N73261">
        <v>200000000</v>
      </c>
      <c r="O73261">
        <v>200000000</v>
      </c>
      <c r="P73261">
        <v>200000000</v>
      </c>
      <c r="Q73261" t="s">
        <v>22</v>
      </c>
    </row>
    <row r="73262" spans="1:17" x14ac:dyDescent="0.3">
      <c r="A73262" t="s">
        <v>13552</v>
      </c>
      <c r="B73262" t="s">
        <v>11128</v>
      </c>
      <c r="C73262" s="4" t="str">
        <f>INDEX(회사명!$L$4:$L$2250,MATCH($B73262,회사명!$H$4:$H$2250,0))</f>
        <v>코웰패션</v>
      </c>
      <c r="D73262" t="s">
        <v>11129</v>
      </c>
      <c r="E73262" t="s">
        <v>16</v>
      </c>
      <c r="F73262">
        <v>474</v>
      </c>
      <c r="G73262" t="s">
        <v>2479</v>
      </c>
      <c r="H73262">
        <v>12</v>
      </c>
      <c r="I73262" s="1">
        <v>44561</v>
      </c>
      <c r="J73262" t="s">
        <v>18</v>
      </c>
      <c r="K73262" t="s">
        <v>19</v>
      </c>
      <c r="L73262" t="s">
        <v>364</v>
      </c>
      <c r="M73262" t="s">
        <v>13716</v>
      </c>
      <c r="N73262">
        <v>294050209496</v>
      </c>
      <c r="O73262">
        <v>243152486391</v>
      </c>
      <c r="P73262">
        <v>190651174469</v>
      </c>
      <c r="Q73262" t="s">
        <v>22</v>
      </c>
    </row>
    <row r="73263" spans="1:17" x14ac:dyDescent="0.3">
      <c r="A73263" t="s">
        <v>13552</v>
      </c>
      <c r="B73263" t="s">
        <v>11128</v>
      </c>
      <c r="C73263" s="4" t="str">
        <f>INDEX(회사명!$L$4:$L$2250,MATCH($B73263,회사명!$H$4:$H$2250,0))</f>
        <v>코웰패션</v>
      </c>
      <c r="D73263" t="s">
        <v>11129</v>
      </c>
      <c r="E73263" t="s">
        <v>16</v>
      </c>
      <c r="F73263">
        <v>474</v>
      </c>
      <c r="G73263" t="s">
        <v>2479</v>
      </c>
      <c r="H73263">
        <v>12</v>
      </c>
      <c r="I73263" s="1">
        <v>44561</v>
      </c>
      <c r="J73263" t="s">
        <v>18</v>
      </c>
      <c r="K73263" t="s">
        <v>19</v>
      </c>
      <c r="L73263" t="s">
        <v>144</v>
      </c>
      <c r="M73263" t="s">
        <v>13567</v>
      </c>
      <c r="N73263">
        <v>52642638077</v>
      </c>
      <c r="O73263">
        <v>2754428158</v>
      </c>
      <c r="P73263">
        <v>2637029176</v>
      </c>
      <c r="Q73263" t="s">
        <v>22</v>
      </c>
    </row>
    <row r="73264" spans="1:17" x14ac:dyDescent="0.3">
      <c r="A73264" t="s">
        <v>13552</v>
      </c>
      <c r="B73264" t="s">
        <v>11128</v>
      </c>
      <c r="C73264" s="4" t="str">
        <f>INDEX(회사명!$L$4:$L$2250,MATCH($B73264,회사명!$H$4:$H$2250,0))</f>
        <v>코웰패션</v>
      </c>
      <c r="D73264" t="s">
        <v>11129</v>
      </c>
      <c r="E73264" t="s">
        <v>16</v>
      </c>
      <c r="F73264">
        <v>474</v>
      </c>
      <c r="G73264" t="s">
        <v>2479</v>
      </c>
      <c r="H73264">
        <v>12</v>
      </c>
      <c r="I73264" s="1">
        <v>44561</v>
      </c>
      <c r="J73264" t="s">
        <v>18</v>
      </c>
      <c r="K73264" t="s">
        <v>19</v>
      </c>
      <c r="L73264" t="s">
        <v>18575</v>
      </c>
      <c r="M73264" t="s">
        <v>2148</v>
      </c>
      <c r="N73264">
        <v>-2954711048</v>
      </c>
      <c r="O73264">
        <v>-3081589680</v>
      </c>
      <c r="P73264">
        <v>-3104989680</v>
      </c>
      <c r="Q73264" t="s">
        <v>22</v>
      </c>
    </row>
    <row r="73265" spans="1:17" x14ac:dyDescent="0.3">
      <c r="A73265" t="s">
        <v>13552</v>
      </c>
      <c r="B73265" t="s">
        <v>11128</v>
      </c>
      <c r="C73265" s="4" t="str">
        <f>INDEX(회사명!$L$4:$L$2250,MATCH($B73265,회사명!$H$4:$H$2250,0))</f>
        <v>코웰패션</v>
      </c>
      <c r="D73265" t="s">
        <v>11129</v>
      </c>
      <c r="E73265" t="s">
        <v>16</v>
      </c>
      <c r="F73265">
        <v>474</v>
      </c>
      <c r="G73265" t="s">
        <v>2479</v>
      </c>
      <c r="H73265">
        <v>12</v>
      </c>
      <c r="I73265" s="1">
        <v>44561</v>
      </c>
      <c r="J73265" t="s">
        <v>18</v>
      </c>
      <c r="K73265" t="s">
        <v>19</v>
      </c>
      <c r="L73265" t="s">
        <v>18576</v>
      </c>
      <c r="M73265" t="s">
        <v>14358</v>
      </c>
      <c r="N73265">
        <v>7169327543</v>
      </c>
      <c r="O73265">
        <v>5836017838</v>
      </c>
      <c r="P73265">
        <v>5742018856</v>
      </c>
      <c r="Q73265" t="s">
        <v>22</v>
      </c>
    </row>
    <row r="73266" spans="1:17" x14ac:dyDescent="0.3">
      <c r="A73266" t="s">
        <v>13552</v>
      </c>
      <c r="B73266" t="s">
        <v>11128</v>
      </c>
      <c r="C73266" s="4" t="str">
        <f>INDEX(회사명!$L$4:$L$2250,MATCH($B73266,회사명!$H$4:$H$2250,0))</f>
        <v>코웰패션</v>
      </c>
      <c r="D73266" t="s">
        <v>11129</v>
      </c>
      <c r="E73266" t="s">
        <v>16</v>
      </c>
      <c r="F73266">
        <v>474</v>
      </c>
      <c r="G73266" t="s">
        <v>2479</v>
      </c>
      <c r="H73266">
        <v>12</v>
      </c>
      <c r="I73266" s="1">
        <v>44561</v>
      </c>
      <c r="J73266" t="s">
        <v>18</v>
      </c>
      <c r="K73266" t="s">
        <v>19</v>
      </c>
      <c r="L73266" t="s">
        <v>18577</v>
      </c>
      <c r="M73266" t="s">
        <v>18578</v>
      </c>
      <c r="N73266">
        <v>48428021582</v>
      </c>
      <c r="O73266">
        <v>0</v>
      </c>
      <c r="P73266">
        <v>0</v>
      </c>
      <c r="Q73266" t="s">
        <v>22</v>
      </c>
    </row>
    <row r="73267" spans="1:17" x14ac:dyDescent="0.3">
      <c r="A73267" t="s">
        <v>13552</v>
      </c>
      <c r="B73267" t="s">
        <v>11128</v>
      </c>
      <c r="C73267" s="4" t="str">
        <f>INDEX(회사명!$L$4:$L$2250,MATCH($B73267,회사명!$H$4:$H$2250,0))</f>
        <v>코웰패션</v>
      </c>
      <c r="D73267" t="s">
        <v>11129</v>
      </c>
      <c r="E73267" t="s">
        <v>16</v>
      </c>
      <c r="F73267">
        <v>474</v>
      </c>
      <c r="G73267" t="s">
        <v>2479</v>
      </c>
      <c r="H73267">
        <v>12</v>
      </c>
      <c r="I73267" s="1">
        <v>44561</v>
      </c>
      <c r="J73267" t="s">
        <v>18</v>
      </c>
      <c r="K73267" t="s">
        <v>19</v>
      </c>
      <c r="L73267" t="s">
        <v>13554</v>
      </c>
      <c r="M73267" t="s">
        <v>576</v>
      </c>
      <c r="N73267">
        <v>4709905565</v>
      </c>
      <c r="O73267">
        <v>3004426696</v>
      </c>
      <c r="P73267">
        <v>12472975645</v>
      </c>
      <c r="Q73267" t="s">
        <v>22</v>
      </c>
    </row>
    <row r="73268" spans="1:17" x14ac:dyDescent="0.3">
      <c r="A73268" t="s">
        <v>13552</v>
      </c>
      <c r="B73268" t="s">
        <v>11128</v>
      </c>
      <c r="C73268" s="4" t="str">
        <f>INDEX(회사명!$L$4:$L$2250,MATCH($B73268,회사명!$H$4:$H$2250,0))</f>
        <v>코웰패션</v>
      </c>
      <c r="D73268" t="s">
        <v>11129</v>
      </c>
      <c r="E73268" t="s">
        <v>16</v>
      </c>
      <c r="F73268">
        <v>474</v>
      </c>
      <c r="G73268" t="s">
        <v>2479</v>
      </c>
      <c r="H73268">
        <v>12</v>
      </c>
      <c r="I73268" s="1">
        <v>44561</v>
      </c>
      <c r="J73268" t="s">
        <v>18</v>
      </c>
      <c r="K73268" t="s">
        <v>19</v>
      </c>
      <c r="L73268" t="s">
        <v>96</v>
      </c>
      <c r="M73268" t="s">
        <v>97</v>
      </c>
      <c r="N73268">
        <v>442895015127</v>
      </c>
      <c r="O73268">
        <v>337894501389</v>
      </c>
      <c r="P73268">
        <v>294411264431</v>
      </c>
      <c r="Q73268" t="s">
        <v>22</v>
      </c>
    </row>
    <row r="73269" spans="1:17" x14ac:dyDescent="0.3">
      <c r="A73269" t="s">
        <v>13552</v>
      </c>
      <c r="B73269" t="s">
        <v>11128</v>
      </c>
      <c r="C73269" s="4" t="str">
        <f>INDEX(회사명!$L$4:$L$2250,MATCH($B73269,회사명!$H$4:$H$2250,0))</f>
        <v>코웰패션</v>
      </c>
      <c r="D73269" t="s">
        <v>11129</v>
      </c>
      <c r="E73269" t="s">
        <v>16</v>
      </c>
      <c r="F73269">
        <v>474</v>
      </c>
      <c r="G73269" t="s">
        <v>2479</v>
      </c>
      <c r="H73269">
        <v>12</v>
      </c>
      <c r="I73269" s="1">
        <v>44561</v>
      </c>
      <c r="J73269" t="s">
        <v>18</v>
      </c>
      <c r="K73269" t="s">
        <v>19</v>
      </c>
      <c r="L73269" t="s">
        <v>98</v>
      </c>
      <c r="M73269" t="s">
        <v>151</v>
      </c>
      <c r="N73269">
        <v>1030960336921</v>
      </c>
      <c r="O73269">
        <v>433388726463</v>
      </c>
      <c r="P73269">
        <v>413185521850</v>
      </c>
      <c r="Q73269" t="s">
        <v>22</v>
      </c>
    </row>
    <row r="73270" spans="1:17" x14ac:dyDescent="0.3">
      <c r="A73270" t="s">
        <v>13552</v>
      </c>
      <c r="B73270" t="s">
        <v>11167</v>
      </c>
      <c r="C73270" s="4" t="str">
        <f>INDEX(회사명!$L$4:$L$2250,MATCH($B73270,회사명!$H$4:$H$2250,0))</f>
        <v>코위버</v>
      </c>
      <c r="D73270" t="s">
        <v>11168</v>
      </c>
      <c r="E73270" t="s">
        <v>16</v>
      </c>
      <c r="F73270">
        <v>264</v>
      </c>
      <c r="G73270" t="s">
        <v>242</v>
      </c>
      <c r="H73270">
        <v>12</v>
      </c>
      <c r="I73270" s="1">
        <v>44561</v>
      </c>
      <c r="J73270" t="s">
        <v>18</v>
      </c>
      <c r="K73270" t="s">
        <v>19</v>
      </c>
      <c r="L73270" t="s">
        <v>20</v>
      </c>
      <c r="M73270" t="s">
        <v>21</v>
      </c>
      <c r="Q73270" t="s">
        <v>22</v>
      </c>
    </row>
    <row r="73271" spans="1:17" x14ac:dyDescent="0.3">
      <c r="A73271" t="s">
        <v>13552</v>
      </c>
      <c r="B73271" t="s">
        <v>11167</v>
      </c>
      <c r="C73271" s="4" t="str">
        <f>INDEX(회사명!$L$4:$L$2250,MATCH($B73271,회사명!$H$4:$H$2250,0))</f>
        <v>코위버</v>
      </c>
      <c r="D73271" t="s">
        <v>11168</v>
      </c>
      <c r="E73271" t="s">
        <v>16</v>
      </c>
      <c r="F73271">
        <v>264</v>
      </c>
      <c r="G73271" t="s">
        <v>242</v>
      </c>
      <c r="H73271">
        <v>12</v>
      </c>
      <c r="I73271" s="1">
        <v>44561</v>
      </c>
      <c r="J73271" t="s">
        <v>18</v>
      </c>
      <c r="K73271" t="s">
        <v>19</v>
      </c>
      <c r="L73271" t="s">
        <v>23</v>
      </c>
      <c r="M73271" t="s">
        <v>24</v>
      </c>
      <c r="N73271">
        <v>97313955633</v>
      </c>
      <c r="O73271">
        <v>89155199266</v>
      </c>
      <c r="P73271">
        <v>86165641064</v>
      </c>
      <c r="Q73271" t="s">
        <v>22</v>
      </c>
    </row>
    <row r="73272" spans="1:17" x14ac:dyDescent="0.3">
      <c r="A73272" t="s">
        <v>13552</v>
      </c>
      <c r="B73272" t="s">
        <v>11167</v>
      </c>
      <c r="C73272" s="4" t="str">
        <f>INDEX(회사명!$L$4:$L$2250,MATCH($B73272,회사명!$H$4:$H$2250,0))</f>
        <v>코위버</v>
      </c>
      <c r="D73272" t="s">
        <v>11168</v>
      </c>
      <c r="E73272" t="s">
        <v>16</v>
      </c>
      <c r="F73272">
        <v>264</v>
      </c>
      <c r="G73272" t="s">
        <v>242</v>
      </c>
      <c r="H73272">
        <v>12</v>
      </c>
      <c r="I73272" s="1">
        <v>44561</v>
      </c>
      <c r="J73272" t="s">
        <v>18</v>
      </c>
      <c r="K73272" t="s">
        <v>19</v>
      </c>
      <c r="L73272" t="s">
        <v>25</v>
      </c>
      <c r="M73272" t="s">
        <v>26</v>
      </c>
      <c r="N73272">
        <v>8275834873</v>
      </c>
      <c r="O73272">
        <v>6527894753</v>
      </c>
      <c r="P73272">
        <v>19433975815</v>
      </c>
      <c r="Q73272" t="s">
        <v>22</v>
      </c>
    </row>
    <row r="73273" spans="1:17" x14ac:dyDescent="0.3">
      <c r="A73273" t="s">
        <v>13552</v>
      </c>
      <c r="B73273" t="s">
        <v>11167</v>
      </c>
      <c r="C73273" s="4" t="str">
        <f>INDEX(회사명!$L$4:$L$2250,MATCH($B73273,회사명!$H$4:$H$2250,0))</f>
        <v>코위버</v>
      </c>
      <c r="D73273" t="s">
        <v>11168</v>
      </c>
      <c r="E73273" t="s">
        <v>16</v>
      </c>
      <c r="F73273">
        <v>264</v>
      </c>
      <c r="G73273" t="s">
        <v>242</v>
      </c>
      <c r="H73273">
        <v>12</v>
      </c>
      <c r="I73273" s="1">
        <v>44561</v>
      </c>
      <c r="J73273" t="s">
        <v>18</v>
      </c>
      <c r="K73273" t="s">
        <v>19</v>
      </c>
      <c r="L73273" t="s">
        <v>104</v>
      </c>
      <c r="M73273" t="s">
        <v>105</v>
      </c>
      <c r="N73273">
        <v>15194263679</v>
      </c>
      <c r="O73273">
        <v>12383548668</v>
      </c>
      <c r="P73273">
        <v>25905949952</v>
      </c>
      <c r="Q73273" t="s">
        <v>22</v>
      </c>
    </row>
    <row r="73274" spans="1:17" x14ac:dyDescent="0.3">
      <c r="A73274" t="s">
        <v>13552</v>
      </c>
      <c r="B73274" t="s">
        <v>11167</v>
      </c>
      <c r="C73274" s="4" t="str">
        <f>INDEX(회사명!$L$4:$L$2250,MATCH($B73274,회사명!$H$4:$H$2250,0))</f>
        <v>코위버</v>
      </c>
      <c r="D73274" t="s">
        <v>11168</v>
      </c>
      <c r="E73274" t="s">
        <v>16</v>
      </c>
      <c r="F73274">
        <v>264</v>
      </c>
      <c r="G73274" t="s">
        <v>242</v>
      </c>
      <c r="H73274">
        <v>12</v>
      </c>
      <c r="I73274" s="1">
        <v>44561</v>
      </c>
      <c r="J73274" t="s">
        <v>18</v>
      </c>
      <c r="K73274" t="s">
        <v>19</v>
      </c>
      <c r="L73274" t="s">
        <v>27</v>
      </c>
      <c r="M73274" t="s">
        <v>28</v>
      </c>
      <c r="N73274">
        <v>39373722763</v>
      </c>
      <c r="O73274">
        <v>48369808838</v>
      </c>
      <c r="P73274">
        <v>14991715069</v>
      </c>
      <c r="Q73274" t="s">
        <v>22</v>
      </c>
    </row>
    <row r="73275" spans="1:17" x14ac:dyDescent="0.3">
      <c r="A73275" t="s">
        <v>13552</v>
      </c>
      <c r="B73275" t="s">
        <v>11167</v>
      </c>
      <c r="C73275" s="4" t="str">
        <f>INDEX(회사명!$L$4:$L$2250,MATCH($B73275,회사명!$H$4:$H$2250,0))</f>
        <v>코위버</v>
      </c>
      <c r="D73275" t="s">
        <v>11168</v>
      </c>
      <c r="E73275" t="s">
        <v>16</v>
      </c>
      <c r="F73275">
        <v>264</v>
      </c>
      <c r="G73275" t="s">
        <v>242</v>
      </c>
      <c r="H73275">
        <v>12</v>
      </c>
      <c r="I73275" s="1">
        <v>44561</v>
      </c>
      <c r="J73275" t="s">
        <v>18</v>
      </c>
      <c r="K73275" t="s">
        <v>19</v>
      </c>
      <c r="L73275" t="s">
        <v>108</v>
      </c>
      <c r="M73275" t="s">
        <v>109</v>
      </c>
      <c r="N73275">
        <v>192102520</v>
      </c>
      <c r="O73275">
        <v>145372047</v>
      </c>
      <c r="P73275">
        <v>966260175</v>
      </c>
      <c r="Q73275" t="s">
        <v>22</v>
      </c>
    </row>
    <row r="73276" spans="1:17" x14ac:dyDescent="0.3">
      <c r="A73276" t="s">
        <v>13552</v>
      </c>
      <c r="B73276" t="s">
        <v>11167</v>
      </c>
      <c r="C73276" s="4" t="str">
        <f>INDEX(회사명!$L$4:$L$2250,MATCH($B73276,회사명!$H$4:$H$2250,0))</f>
        <v>코위버</v>
      </c>
      <c r="D73276" t="s">
        <v>11168</v>
      </c>
      <c r="E73276" t="s">
        <v>16</v>
      </c>
      <c r="F73276">
        <v>264</v>
      </c>
      <c r="G73276" t="s">
        <v>242</v>
      </c>
      <c r="H73276">
        <v>12</v>
      </c>
      <c r="I73276" s="1">
        <v>44561</v>
      </c>
      <c r="J73276" t="s">
        <v>18</v>
      </c>
      <c r="K73276" t="s">
        <v>19</v>
      </c>
      <c r="L73276" t="s">
        <v>31</v>
      </c>
      <c r="M73276" t="s">
        <v>32</v>
      </c>
      <c r="N73276">
        <v>33537935360</v>
      </c>
      <c r="O73276">
        <v>21537394225</v>
      </c>
      <c r="P73276">
        <v>24748194237</v>
      </c>
      <c r="Q73276" t="s">
        <v>22</v>
      </c>
    </row>
    <row r="73277" spans="1:17" x14ac:dyDescent="0.3">
      <c r="A73277" t="s">
        <v>13552</v>
      </c>
      <c r="B73277" t="s">
        <v>11167</v>
      </c>
      <c r="C73277" s="4" t="str">
        <f>INDEX(회사명!$L$4:$L$2250,MATCH($B73277,회사명!$H$4:$H$2250,0))</f>
        <v>코위버</v>
      </c>
      <c r="D73277" t="s">
        <v>11168</v>
      </c>
      <c r="E73277" t="s">
        <v>16</v>
      </c>
      <c r="F73277">
        <v>264</v>
      </c>
      <c r="G73277" t="s">
        <v>242</v>
      </c>
      <c r="H73277">
        <v>12</v>
      </c>
      <c r="I73277" s="1">
        <v>44561</v>
      </c>
      <c r="J73277" t="s">
        <v>18</v>
      </c>
      <c r="K73277" t="s">
        <v>19</v>
      </c>
      <c r="L73277" t="s">
        <v>35</v>
      </c>
      <c r="M73277" t="s">
        <v>36</v>
      </c>
      <c r="N73277">
        <v>56920960</v>
      </c>
      <c r="O73277">
        <v>114728480</v>
      </c>
      <c r="P73277">
        <v>73600</v>
      </c>
      <c r="Q73277" t="s">
        <v>22</v>
      </c>
    </row>
    <row r="73278" spans="1:17" x14ac:dyDescent="0.3">
      <c r="A73278" t="s">
        <v>13552</v>
      </c>
      <c r="B73278" t="s">
        <v>11167</v>
      </c>
      <c r="C73278" s="4" t="str">
        <f>INDEX(회사명!$L$4:$L$2250,MATCH($B73278,회사명!$H$4:$H$2250,0))</f>
        <v>코위버</v>
      </c>
      <c r="D73278" t="s">
        <v>11168</v>
      </c>
      <c r="E73278" t="s">
        <v>16</v>
      </c>
      <c r="F73278">
        <v>264</v>
      </c>
      <c r="G73278" t="s">
        <v>242</v>
      </c>
      <c r="H73278">
        <v>12</v>
      </c>
      <c r="I73278" s="1">
        <v>44561</v>
      </c>
      <c r="J73278" t="s">
        <v>18</v>
      </c>
      <c r="K73278" t="s">
        <v>19</v>
      </c>
      <c r="L73278" t="s">
        <v>37</v>
      </c>
      <c r="M73278" t="s">
        <v>38</v>
      </c>
      <c r="N73278">
        <v>683175478</v>
      </c>
      <c r="O73278">
        <v>76452255</v>
      </c>
      <c r="P73278">
        <v>119472216</v>
      </c>
      <c r="Q73278" t="s">
        <v>22</v>
      </c>
    </row>
    <row r="73279" spans="1:17" x14ac:dyDescent="0.3">
      <c r="A73279" t="s">
        <v>13552</v>
      </c>
      <c r="B73279" t="s">
        <v>11167</v>
      </c>
      <c r="C73279" s="4" t="str">
        <f>INDEX(회사명!$L$4:$L$2250,MATCH($B73279,회사명!$H$4:$H$2250,0))</f>
        <v>코위버</v>
      </c>
      <c r="D73279" t="s">
        <v>11168</v>
      </c>
      <c r="E73279" t="s">
        <v>16</v>
      </c>
      <c r="F73279">
        <v>264</v>
      </c>
      <c r="G73279" t="s">
        <v>242</v>
      </c>
      <c r="H73279">
        <v>12</v>
      </c>
      <c r="I73279" s="1">
        <v>44561</v>
      </c>
      <c r="J73279" t="s">
        <v>18</v>
      </c>
      <c r="K73279" t="s">
        <v>19</v>
      </c>
      <c r="L73279" t="s">
        <v>41</v>
      </c>
      <c r="M73279" t="s">
        <v>42</v>
      </c>
      <c r="N73279">
        <v>62109239996</v>
      </c>
      <c r="O73279">
        <v>62313463931</v>
      </c>
      <c r="P73279">
        <v>78705135212</v>
      </c>
      <c r="Q73279" t="s">
        <v>22</v>
      </c>
    </row>
    <row r="73280" spans="1:17" x14ac:dyDescent="0.3">
      <c r="A73280" t="s">
        <v>13552</v>
      </c>
      <c r="B73280" t="s">
        <v>11167</v>
      </c>
      <c r="C73280" s="4" t="str">
        <f>INDEX(회사명!$L$4:$L$2250,MATCH($B73280,회사명!$H$4:$H$2250,0))</f>
        <v>코위버</v>
      </c>
      <c r="D73280" t="s">
        <v>11168</v>
      </c>
      <c r="E73280" t="s">
        <v>16</v>
      </c>
      <c r="F73280">
        <v>264</v>
      </c>
      <c r="G73280" t="s">
        <v>242</v>
      </c>
      <c r="H73280">
        <v>12</v>
      </c>
      <c r="I73280" s="1">
        <v>44561</v>
      </c>
      <c r="J73280" t="s">
        <v>18</v>
      </c>
      <c r="K73280" t="s">
        <v>19</v>
      </c>
      <c r="L73280" t="s">
        <v>45</v>
      </c>
      <c r="M73280" t="s">
        <v>46</v>
      </c>
      <c r="N73280">
        <v>5777984701</v>
      </c>
      <c r="O73280">
        <v>4632935475</v>
      </c>
      <c r="P73280">
        <v>17796276257</v>
      </c>
      <c r="Q73280" t="s">
        <v>22</v>
      </c>
    </row>
    <row r="73281" spans="1:17" x14ac:dyDescent="0.3">
      <c r="A73281" t="s">
        <v>13552</v>
      </c>
      <c r="B73281" t="s">
        <v>11167</v>
      </c>
      <c r="C73281" s="4" t="str">
        <f>INDEX(회사명!$L$4:$L$2250,MATCH($B73281,회사명!$H$4:$H$2250,0))</f>
        <v>코위버</v>
      </c>
      <c r="D73281" t="s">
        <v>11168</v>
      </c>
      <c r="E73281" t="s">
        <v>16</v>
      </c>
      <c r="F73281">
        <v>264</v>
      </c>
      <c r="G73281" t="s">
        <v>242</v>
      </c>
      <c r="H73281">
        <v>12</v>
      </c>
      <c r="I73281" s="1">
        <v>44561</v>
      </c>
      <c r="J73281" t="s">
        <v>18</v>
      </c>
      <c r="K73281" t="s">
        <v>19</v>
      </c>
      <c r="L73281" t="s">
        <v>18579</v>
      </c>
      <c r="M73281" t="s">
        <v>996</v>
      </c>
      <c r="N73281">
        <v>5809378175</v>
      </c>
      <c r="O73281">
        <v>7916029206</v>
      </c>
      <c r="P73281">
        <v>11724198752</v>
      </c>
      <c r="Q73281" t="s">
        <v>22</v>
      </c>
    </row>
    <row r="73282" spans="1:17" x14ac:dyDescent="0.3">
      <c r="A73282" t="s">
        <v>13552</v>
      </c>
      <c r="B73282" t="s">
        <v>11167</v>
      </c>
      <c r="C73282" s="4" t="str">
        <f>INDEX(회사명!$L$4:$L$2250,MATCH($B73282,회사명!$H$4:$H$2250,0))</f>
        <v>코위버</v>
      </c>
      <c r="D73282" t="s">
        <v>11168</v>
      </c>
      <c r="E73282" t="s">
        <v>16</v>
      </c>
      <c r="F73282">
        <v>264</v>
      </c>
      <c r="G73282" t="s">
        <v>242</v>
      </c>
      <c r="H73282">
        <v>12</v>
      </c>
      <c r="I73282" s="1">
        <v>44561</v>
      </c>
      <c r="J73282" t="s">
        <v>18</v>
      </c>
      <c r="K73282" t="s">
        <v>19</v>
      </c>
      <c r="L73282" t="s">
        <v>121</v>
      </c>
      <c r="M73282" t="s">
        <v>122</v>
      </c>
      <c r="N73282">
        <v>148735526</v>
      </c>
      <c r="O73282">
        <v>110755526</v>
      </c>
      <c r="P73282">
        <v>75475526</v>
      </c>
      <c r="Q73282" t="s">
        <v>22</v>
      </c>
    </row>
    <row r="73283" spans="1:17" x14ac:dyDescent="0.3">
      <c r="A73283" t="s">
        <v>13552</v>
      </c>
      <c r="B73283" t="s">
        <v>11167</v>
      </c>
      <c r="C73283" s="4" t="str">
        <f>INDEX(회사명!$L$4:$L$2250,MATCH($B73283,회사명!$H$4:$H$2250,0))</f>
        <v>코위버</v>
      </c>
      <c r="D73283" t="s">
        <v>11168</v>
      </c>
      <c r="E73283" t="s">
        <v>16</v>
      </c>
      <c r="F73283">
        <v>264</v>
      </c>
      <c r="G73283" t="s">
        <v>242</v>
      </c>
      <c r="H73283">
        <v>12</v>
      </c>
      <c r="I73283" s="1">
        <v>44561</v>
      </c>
      <c r="J73283" t="s">
        <v>18</v>
      </c>
      <c r="K73283" t="s">
        <v>19</v>
      </c>
      <c r="L73283" t="s">
        <v>51</v>
      </c>
      <c r="M73283" t="s">
        <v>52</v>
      </c>
      <c r="N73283">
        <v>36484620299</v>
      </c>
      <c r="O73283">
        <v>35903275772</v>
      </c>
      <c r="P73283">
        <v>36197656552</v>
      </c>
      <c r="Q73283" t="s">
        <v>22</v>
      </c>
    </row>
    <row r="73284" spans="1:17" x14ac:dyDescent="0.3">
      <c r="A73284" t="s">
        <v>13552</v>
      </c>
      <c r="B73284" t="s">
        <v>11167</v>
      </c>
      <c r="C73284" s="4" t="str">
        <f>INDEX(회사명!$L$4:$L$2250,MATCH($B73284,회사명!$H$4:$H$2250,0))</f>
        <v>코위버</v>
      </c>
      <c r="D73284" t="s">
        <v>11168</v>
      </c>
      <c r="E73284" t="s">
        <v>16</v>
      </c>
      <c r="F73284">
        <v>264</v>
      </c>
      <c r="G73284" t="s">
        <v>242</v>
      </c>
      <c r="H73284">
        <v>12</v>
      </c>
      <c r="I73284" s="1">
        <v>44561</v>
      </c>
      <c r="J73284" t="s">
        <v>18</v>
      </c>
      <c r="K73284" t="s">
        <v>19</v>
      </c>
      <c r="L73284" t="s">
        <v>55</v>
      </c>
      <c r="M73284" t="s">
        <v>56</v>
      </c>
      <c r="N73284">
        <v>10544369621</v>
      </c>
      <c r="O73284">
        <v>10640944311</v>
      </c>
      <c r="P73284">
        <v>10737519001</v>
      </c>
      <c r="Q73284" t="s">
        <v>22</v>
      </c>
    </row>
    <row r="73285" spans="1:17" x14ac:dyDescent="0.3">
      <c r="A73285" t="s">
        <v>13552</v>
      </c>
      <c r="B73285" t="s">
        <v>11167</v>
      </c>
      <c r="C73285" s="4" t="str">
        <f>INDEX(회사명!$L$4:$L$2250,MATCH($B73285,회사명!$H$4:$H$2250,0))</f>
        <v>코위버</v>
      </c>
      <c r="D73285" t="s">
        <v>11168</v>
      </c>
      <c r="E73285" t="s">
        <v>16</v>
      </c>
      <c r="F73285">
        <v>264</v>
      </c>
      <c r="G73285" t="s">
        <v>242</v>
      </c>
      <c r="H73285">
        <v>12</v>
      </c>
      <c r="I73285" s="1">
        <v>44561</v>
      </c>
      <c r="J73285" t="s">
        <v>18</v>
      </c>
      <c r="K73285" t="s">
        <v>19</v>
      </c>
      <c r="L73285" t="s">
        <v>456</v>
      </c>
      <c r="M73285" t="s">
        <v>58</v>
      </c>
      <c r="N73285">
        <v>1295037122</v>
      </c>
      <c r="O73285">
        <v>1289516121</v>
      </c>
      <c r="P73285">
        <v>1750067261</v>
      </c>
      <c r="Q73285" t="s">
        <v>22</v>
      </c>
    </row>
    <row r="73286" spans="1:17" x14ac:dyDescent="0.3">
      <c r="A73286" t="s">
        <v>13552</v>
      </c>
      <c r="B73286" t="s">
        <v>11167</v>
      </c>
      <c r="C73286" s="4" t="str">
        <f>INDEX(회사명!$L$4:$L$2250,MATCH($B73286,회사명!$H$4:$H$2250,0))</f>
        <v>코위버</v>
      </c>
      <c r="D73286" t="s">
        <v>11168</v>
      </c>
      <c r="E73286" t="s">
        <v>16</v>
      </c>
      <c r="F73286">
        <v>264</v>
      </c>
      <c r="G73286" t="s">
        <v>242</v>
      </c>
      <c r="H73286">
        <v>12</v>
      </c>
      <c r="I73286" s="1">
        <v>44561</v>
      </c>
      <c r="J73286" t="s">
        <v>18</v>
      </c>
      <c r="K73286" t="s">
        <v>19</v>
      </c>
      <c r="L73286" t="s">
        <v>125</v>
      </c>
      <c r="M73286" t="s">
        <v>126</v>
      </c>
      <c r="N73286">
        <v>2049114552</v>
      </c>
      <c r="O73286">
        <v>1820007520</v>
      </c>
      <c r="P73286">
        <v>423941863</v>
      </c>
      <c r="Q73286" t="s">
        <v>22</v>
      </c>
    </row>
    <row r="73287" spans="1:17" x14ac:dyDescent="0.3">
      <c r="A73287" t="s">
        <v>13552</v>
      </c>
      <c r="B73287" t="s">
        <v>11167</v>
      </c>
      <c r="C73287" s="4" t="str">
        <f>INDEX(회사명!$L$4:$L$2250,MATCH($B73287,회사명!$H$4:$H$2250,0))</f>
        <v>코위버</v>
      </c>
      <c r="D73287" t="s">
        <v>11168</v>
      </c>
      <c r="E73287" t="s">
        <v>16</v>
      </c>
      <c r="F73287">
        <v>264</v>
      </c>
      <c r="G73287" t="s">
        <v>242</v>
      </c>
      <c r="H73287">
        <v>12</v>
      </c>
      <c r="I73287" s="1">
        <v>44561</v>
      </c>
      <c r="J73287" t="s">
        <v>18</v>
      </c>
      <c r="K73287" t="s">
        <v>19</v>
      </c>
      <c r="L73287" t="s">
        <v>59</v>
      </c>
      <c r="M73287" t="s">
        <v>60</v>
      </c>
      <c r="N73287">
        <v>159423195629</v>
      </c>
      <c r="O73287">
        <v>151468663197</v>
      </c>
      <c r="P73287">
        <v>164870776276</v>
      </c>
      <c r="Q73287" t="s">
        <v>22</v>
      </c>
    </row>
    <row r="73288" spans="1:17" x14ac:dyDescent="0.3">
      <c r="A73288" t="s">
        <v>13552</v>
      </c>
      <c r="B73288" t="s">
        <v>11167</v>
      </c>
      <c r="C73288" s="4" t="str">
        <f>INDEX(회사명!$L$4:$L$2250,MATCH($B73288,회사명!$H$4:$H$2250,0))</f>
        <v>코위버</v>
      </c>
      <c r="D73288" t="s">
        <v>11168</v>
      </c>
      <c r="E73288" t="s">
        <v>16</v>
      </c>
      <c r="F73288">
        <v>264</v>
      </c>
      <c r="G73288" t="s">
        <v>242</v>
      </c>
      <c r="H73288">
        <v>12</v>
      </c>
      <c r="I73288" s="1">
        <v>44561</v>
      </c>
      <c r="J73288" t="s">
        <v>18</v>
      </c>
      <c r="K73288" t="s">
        <v>19</v>
      </c>
      <c r="L73288" t="s">
        <v>61</v>
      </c>
      <c r="M73288" t="s">
        <v>62</v>
      </c>
      <c r="Q73288" t="s">
        <v>22</v>
      </c>
    </row>
    <row r="73289" spans="1:17" x14ac:dyDescent="0.3">
      <c r="A73289" t="s">
        <v>13552</v>
      </c>
      <c r="B73289" t="s">
        <v>11167</v>
      </c>
      <c r="C73289" s="4" t="str">
        <f>INDEX(회사명!$L$4:$L$2250,MATCH($B73289,회사명!$H$4:$H$2250,0))</f>
        <v>코위버</v>
      </c>
      <c r="D73289" t="s">
        <v>11168</v>
      </c>
      <c r="E73289" t="s">
        <v>16</v>
      </c>
      <c r="F73289">
        <v>264</v>
      </c>
      <c r="G73289" t="s">
        <v>242</v>
      </c>
      <c r="H73289">
        <v>12</v>
      </c>
      <c r="I73289" s="1">
        <v>44561</v>
      </c>
      <c r="J73289" t="s">
        <v>18</v>
      </c>
      <c r="K73289" t="s">
        <v>19</v>
      </c>
      <c r="L73289" t="s">
        <v>63</v>
      </c>
      <c r="M73289" t="s">
        <v>64</v>
      </c>
      <c r="N73289">
        <v>29148766842</v>
      </c>
      <c r="O73289">
        <v>26926527383</v>
      </c>
      <c r="P73289">
        <v>42699968048</v>
      </c>
      <c r="Q73289" t="s">
        <v>22</v>
      </c>
    </row>
    <row r="73290" spans="1:17" x14ac:dyDescent="0.3">
      <c r="A73290" t="s">
        <v>13552</v>
      </c>
      <c r="B73290" t="s">
        <v>11167</v>
      </c>
      <c r="C73290" s="4" t="str">
        <f>INDEX(회사명!$L$4:$L$2250,MATCH($B73290,회사명!$H$4:$H$2250,0))</f>
        <v>코위버</v>
      </c>
      <c r="D73290" t="s">
        <v>11168</v>
      </c>
      <c r="E73290" t="s">
        <v>16</v>
      </c>
      <c r="F73290">
        <v>264</v>
      </c>
      <c r="G73290" t="s">
        <v>242</v>
      </c>
      <c r="H73290">
        <v>12</v>
      </c>
      <c r="I73290" s="1">
        <v>44561</v>
      </c>
      <c r="J73290" t="s">
        <v>18</v>
      </c>
      <c r="K73290" t="s">
        <v>19</v>
      </c>
      <c r="L73290" t="s">
        <v>127</v>
      </c>
      <c r="M73290" t="s">
        <v>128</v>
      </c>
      <c r="N73290">
        <v>12720513861</v>
      </c>
      <c r="O73290">
        <v>8959189338</v>
      </c>
      <c r="P73290">
        <v>19287332236</v>
      </c>
      <c r="Q73290" t="s">
        <v>22</v>
      </c>
    </row>
    <row r="73291" spans="1:17" x14ac:dyDescent="0.3">
      <c r="A73291" t="s">
        <v>13552</v>
      </c>
      <c r="B73291" t="s">
        <v>11167</v>
      </c>
      <c r="C73291" s="4" t="str">
        <f>INDEX(회사명!$L$4:$L$2250,MATCH($B73291,회사명!$H$4:$H$2250,0))</f>
        <v>코위버</v>
      </c>
      <c r="D73291" t="s">
        <v>11168</v>
      </c>
      <c r="E73291" t="s">
        <v>16</v>
      </c>
      <c r="F73291">
        <v>264</v>
      </c>
      <c r="G73291" t="s">
        <v>242</v>
      </c>
      <c r="H73291">
        <v>12</v>
      </c>
      <c r="I73291" s="1">
        <v>44561</v>
      </c>
      <c r="J73291" t="s">
        <v>18</v>
      </c>
      <c r="K73291" t="s">
        <v>19</v>
      </c>
      <c r="L73291" t="s">
        <v>132</v>
      </c>
      <c r="M73291" t="s">
        <v>133</v>
      </c>
      <c r="N73291">
        <v>892134077</v>
      </c>
      <c r="O73291">
        <v>816718284</v>
      </c>
      <c r="P73291">
        <v>1029477761</v>
      </c>
      <c r="Q73291" t="s">
        <v>22</v>
      </c>
    </row>
    <row r="73292" spans="1:17" x14ac:dyDescent="0.3">
      <c r="A73292" t="s">
        <v>13552</v>
      </c>
      <c r="B73292" t="s">
        <v>11167</v>
      </c>
      <c r="C73292" s="4" t="str">
        <f>INDEX(회사명!$L$4:$L$2250,MATCH($B73292,회사명!$H$4:$H$2250,0))</f>
        <v>코위버</v>
      </c>
      <c r="D73292" t="s">
        <v>11168</v>
      </c>
      <c r="E73292" t="s">
        <v>16</v>
      </c>
      <c r="F73292">
        <v>264</v>
      </c>
      <c r="G73292" t="s">
        <v>242</v>
      </c>
      <c r="H73292">
        <v>12</v>
      </c>
      <c r="I73292" s="1">
        <v>44561</v>
      </c>
      <c r="J73292" t="s">
        <v>18</v>
      </c>
      <c r="K73292" t="s">
        <v>19</v>
      </c>
      <c r="L73292" t="s">
        <v>67</v>
      </c>
      <c r="M73292" t="s">
        <v>68</v>
      </c>
      <c r="N73292">
        <v>12500000000</v>
      </c>
      <c r="O73292">
        <v>12000000000</v>
      </c>
      <c r="P73292">
        <v>15000000000</v>
      </c>
      <c r="Q73292" t="s">
        <v>22</v>
      </c>
    </row>
    <row r="73293" spans="1:17" x14ac:dyDescent="0.3">
      <c r="A73293" t="s">
        <v>13552</v>
      </c>
      <c r="B73293" t="s">
        <v>11167</v>
      </c>
      <c r="C73293" s="4" t="str">
        <f>INDEX(회사명!$L$4:$L$2250,MATCH($B73293,회사명!$H$4:$H$2250,0))</f>
        <v>코위버</v>
      </c>
      <c r="D73293" t="s">
        <v>11168</v>
      </c>
      <c r="E73293" t="s">
        <v>16</v>
      </c>
      <c r="F73293">
        <v>264</v>
      </c>
      <c r="G73293" t="s">
        <v>242</v>
      </c>
      <c r="H73293">
        <v>12</v>
      </c>
      <c r="I73293" s="1">
        <v>44561</v>
      </c>
      <c r="J73293" t="s">
        <v>18</v>
      </c>
      <c r="K73293" t="s">
        <v>19</v>
      </c>
      <c r="L73293" t="s">
        <v>69</v>
      </c>
      <c r="M73293" t="s">
        <v>129</v>
      </c>
      <c r="N73293">
        <v>500000000</v>
      </c>
      <c r="O73293">
        <v>500000000</v>
      </c>
      <c r="P73293">
        <v>500000000</v>
      </c>
      <c r="Q73293" t="s">
        <v>22</v>
      </c>
    </row>
    <row r="73294" spans="1:17" x14ac:dyDescent="0.3">
      <c r="A73294" t="s">
        <v>13552</v>
      </c>
      <c r="B73294" t="s">
        <v>11167</v>
      </c>
      <c r="C73294" s="4" t="str">
        <f>INDEX(회사명!$L$4:$L$2250,MATCH($B73294,회사명!$H$4:$H$2250,0))</f>
        <v>코위버</v>
      </c>
      <c r="D73294" t="s">
        <v>11168</v>
      </c>
      <c r="E73294" t="s">
        <v>16</v>
      </c>
      <c r="F73294">
        <v>264</v>
      </c>
      <c r="G73294" t="s">
        <v>242</v>
      </c>
      <c r="H73294">
        <v>12</v>
      </c>
      <c r="I73294" s="1">
        <v>44561</v>
      </c>
      <c r="J73294" t="s">
        <v>18</v>
      </c>
      <c r="K73294" t="s">
        <v>19</v>
      </c>
      <c r="L73294" t="s">
        <v>134</v>
      </c>
      <c r="M73294" t="s">
        <v>135</v>
      </c>
      <c r="N73294">
        <v>171268425</v>
      </c>
      <c r="O73294">
        <v>115533586</v>
      </c>
      <c r="P73294">
        <v>3570430082</v>
      </c>
      <c r="Q73294" t="s">
        <v>22</v>
      </c>
    </row>
    <row r="73295" spans="1:17" x14ac:dyDescent="0.3">
      <c r="A73295" t="s">
        <v>13552</v>
      </c>
      <c r="B73295" t="s">
        <v>11167</v>
      </c>
      <c r="C73295" s="4" t="str">
        <f>INDEX(회사명!$L$4:$L$2250,MATCH($B73295,회사명!$H$4:$H$2250,0))</f>
        <v>코위버</v>
      </c>
      <c r="D73295" t="s">
        <v>11168</v>
      </c>
      <c r="E73295" t="s">
        <v>16</v>
      </c>
      <c r="F73295">
        <v>264</v>
      </c>
      <c r="G73295" t="s">
        <v>242</v>
      </c>
      <c r="H73295">
        <v>12</v>
      </c>
      <c r="I73295" s="1">
        <v>44561</v>
      </c>
      <c r="J73295" t="s">
        <v>18</v>
      </c>
      <c r="K73295" t="s">
        <v>19</v>
      </c>
      <c r="L73295" t="s">
        <v>77</v>
      </c>
      <c r="M73295" t="s">
        <v>78</v>
      </c>
      <c r="N73295">
        <v>2364850479</v>
      </c>
      <c r="O73295">
        <v>4535086175</v>
      </c>
      <c r="P73295">
        <v>3312727969</v>
      </c>
      <c r="Q73295" t="s">
        <v>22</v>
      </c>
    </row>
    <row r="73296" spans="1:17" x14ac:dyDescent="0.3">
      <c r="A73296" t="s">
        <v>13552</v>
      </c>
      <c r="B73296" t="s">
        <v>11167</v>
      </c>
      <c r="C73296" s="4" t="str">
        <f>INDEX(회사명!$L$4:$L$2250,MATCH($B73296,회사명!$H$4:$H$2250,0))</f>
        <v>코위버</v>
      </c>
      <c r="D73296" t="s">
        <v>11168</v>
      </c>
      <c r="E73296" t="s">
        <v>16</v>
      </c>
      <c r="F73296">
        <v>264</v>
      </c>
      <c r="G73296" t="s">
        <v>242</v>
      </c>
      <c r="H73296">
        <v>12</v>
      </c>
      <c r="I73296" s="1">
        <v>44561</v>
      </c>
      <c r="J73296" t="s">
        <v>18</v>
      </c>
      <c r="K73296" t="s">
        <v>19</v>
      </c>
      <c r="L73296" t="s">
        <v>79</v>
      </c>
      <c r="M73296" t="s">
        <v>80</v>
      </c>
      <c r="N73296">
        <v>2301631410</v>
      </c>
      <c r="O73296">
        <v>2677168426</v>
      </c>
      <c r="P73296">
        <v>3526111456</v>
      </c>
      <c r="Q73296" t="s">
        <v>22</v>
      </c>
    </row>
    <row r="73297" spans="1:17" x14ac:dyDescent="0.3">
      <c r="A73297" t="s">
        <v>13552</v>
      </c>
      <c r="B73297" t="s">
        <v>11167</v>
      </c>
      <c r="C73297" s="4" t="str">
        <f>INDEX(회사명!$L$4:$L$2250,MATCH($B73297,회사명!$H$4:$H$2250,0))</f>
        <v>코위버</v>
      </c>
      <c r="D73297" t="s">
        <v>11168</v>
      </c>
      <c r="E73297" t="s">
        <v>16</v>
      </c>
      <c r="F73297">
        <v>264</v>
      </c>
      <c r="G73297" t="s">
        <v>242</v>
      </c>
      <c r="H73297">
        <v>12</v>
      </c>
      <c r="I73297" s="1">
        <v>44561</v>
      </c>
      <c r="J73297" t="s">
        <v>18</v>
      </c>
      <c r="K73297" t="s">
        <v>19</v>
      </c>
      <c r="L73297" t="s">
        <v>84</v>
      </c>
      <c r="M73297" t="s">
        <v>139</v>
      </c>
      <c r="N73297">
        <v>1282878936</v>
      </c>
      <c r="O73297">
        <v>1142259701</v>
      </c>
      <c r="P73297">
        <v>1092252545</v>
      </c>
      <c r="Q73297" t="s">
        <v>22</v>
      </c>
    </row>
    <row r="73298" spans="1:17" x14ac:dyDescent="0.3">
      <c r="A73298" t="s">
        <v>13552</v>
      </c>
      <c r="B73298" t="s">
        <v>11167</v>
      </c>
      <c r="C73298" s="4" t="str">
        <f>INDEX(회사명!$L$4:$L$2250,MATCH($B73298,회사명!$H$4:$H$2250,0))</f>
        <v>코위버</v>
      </c>
      <c r="D73298" t="s">
        <v>11168</v>
      </c>
      <c r="E73298" t="s">
        <v>16</v>
      </c>
      <c r="F73298">
        <v>264</v>
      </c>
      <c r="G73298" t="s">
        <v>242</v>
      </c>
      <c r="H73298">
        <v>12</v>
      </c>
      <c r="I73298" s="1">
        <v>44561</v>
      </c>
      <c r="J73298" t="s">
        <v>18</v>
      </c>
      <c r="K73298" t="s">
        <v>19</v>
      </c>
      <c r="L73298" t="s">
        <v>81</v>
      </c>
      <c r="M73298" t="s">
        <v>82</v>
      </c>
      <c r="N73298">
        <v>1000000000</v>
      </c>
      <c r="O73298">
        <v>1500000000</v>
      </c>
      <c r="P73298">
        <v>2000000000</v>
      </c>
      <c r="Q73298" t="s">
        <v>22</v>
      </c>
    </row>
    <row r="73299" spans="1:17" x14ac:dyDescent="0.3">
      <c r="A73299" t="s">
        <v>13552</v>
      </c>
      <c r="B73299" t="s">
        <v>11167</v>
      </c>
      <c r="C73299" s="4" t="str">
        <f>INDEX(회사명!$L$4:$L$2250,MATCH($B73299,회사명!$H$4:$H$2250,0))</f>
        <v>코위버</v>
      </c>
      <c r="D73299" t="s">
        <v>11168</v>
      </c>
      <c r="E73299" t="s">
        <v>16</v>
      </c>
      <c r="F73299">
        <v>264</v>
      </c>
      <c r="G73299" t="s">
        <v>242</v>
      </c>
      <c r="H73299">
        <v>12</v>
      </c>
      <c r="I73299" s="1">
        <v>44561</v>
      </c>
      <c r="J73299" t="s">
        <v>18</v>
      </c>
      <c r="K73299" t="s">
        <v>19</v>
      </c>
      <c r="L73299" t="s">
        <v>167</v>
      </c>
      <c r="M73299" t="s">
        <v>201</v>
      </c>
      <c r="N73299">
        <v>18752474</v>
      </c>
      <c r="O73299">
        <v>34908725</v>
      </c>
      <c r="P73299">
        <v>433858911</v>
      </c>
      <c r="Q73299" t="s">
        <v>22</v>
      </c>
    </row>
    <row r="73300" spans="1:17" x14ac:dyDescent="0.3">
      <c r="A73300" t="s">
        <v>13552</v>
      </c>
      <c r="B73300" t="s">
        <v>11167</v>
      </c>
      <c r="C73300" s="4" t="str">
        <f>INDEX(회사명!$L$4:$L$2250,MATCH($B73300,회사명!$H$4:$H$2250,0))</f>
        <v>코위버</v>
      </c>
      <c r="D73300" t="s">
        <v>11168</v>
      </c>
      <c r="E73300" t="s">
        <v>16</v>
      </c>
      <c r="F73300">
        <v>264</v>
      </c>
      <c r="G73300" t="s">
        <v>242</v>
      </c>
      <c r="H73300">
        <v>12</v>
      </c>
      <c r="I73300" s="1">
        <v>44561</v>
      </c>
      <c r="J73300" t="s">
        <v>18</v>
      </c>
      <c r="K73300" t="s">
        <v>19</v>
      </c>
      <c r="L73300" t="s">
        <v>86</v>
      </c>
      <c r="M73300" t="s">
        <v>87</v>
      </c>
      <c r="N73300">
        <v>31450398252</v>
      </c>
      <c r="O73300">
        <v>29603695809</v>
      </c>
      <c r="P73300">
        <v>46226079504</v>
      </c>
      <c r="Q73300" t="s">
        <v>22</v>
      </c>
    </row>
    <row r="73301" spans="1:17" x14ac:dyDescent="0.3">
      <c r="A73301" t="s">
        <v>13552</v>
      </c>
      <c r="B73301" t="s">
        <v>11167</v>
      </c>
      <c r="C73301" s="4" t="str">
        <f>INDEX(회사명!$L$4:$L$2250,MATCH($B73301,회사명!$H$4:$H$2250,0))</f>
        <v>코위버</v>
      </c>
      <c r="D73301" t="s">
        <v>11168</v>
      </c>
      <c r="E73301" t="s">
        <v>16</v>
      </c>
      <c r="F73301">
        <v>264</v>
      </c>
      <c r="G73301" t="s">
        <v>242</v>
      </c>
      <c r="H73301">
        <v>12</v>
      </c>
      <c r="I73301" s="1">
        <v>44561</v>
      </c>
      <c r="J73301" t="s">
        <v>18</v>
      </c>
      <c r="K73301" t="s">
        <v>19</v>
      </c>
      <c r="L73301" t="s">
        <v>88</v>
      </c>
      <c r="M73301" t="s">
        <v>89</v>
      </c>
      <c r="Q73301" t="s">
        <v>22</v>
      </c>
    </row>
    <row r="73302" spans="1:17" x14ac:dyDescent="0.3">
      <c r="A73302" t="s">
        <v>13552</v>
      </c>
      <c r="B73302" t="s">
        <v>11167</v>
      </c>
      <c r="C73302" s="4" t="str">
        <f>INDEX(회사명!$L$4:$L$2250,MATCH($B73302,회사명!$H$4:$H$2250,0))</f>
        <v>코위버</v>
      </c>
      <c r="D73302" t="s">
        <v>11168</v>
      </c>
      <c r="E73302" t="s">
        <v>16</v>
      </c>
      <c r="F73302">
        <v>264</v>
      </c>
      <c r="G73302" t="s">
        <v>242</v>
      </c>
      <c r="H73302">
        <v>12</v>
      </c>
      <c r="I73302" s="1">
        <v>44561</v>
      </c>
      <c r="J73302" t="s">
        <v>18</v>
      </c>
      <c r="K73302" t="s">
        <v>19</v>
      </c>
      <c r="L73302" t="s">
        <v>18580</v>
      </c>
      <c r="M73302" t="s">
        <v>14054</v>
      </c>
      <c r="N73302">
        <v>127972797377</v>
      </c>
      <c r="O73302">
        <v>121864967388</v>
      </c>
      <c r="P73302">
        <v>118644696772</v>
      </c>
      <c r="Q73302" t="s">
        <v>22</v>
      </c>
    </row>
    <row r="73303" spans="1:17" x14ac:dyDescent="0.3">
      <c r="A73303" t="s">
        <v>13552</v>
      </c>
      <c r="B73303" t="s">
        <v>11167</v>
      </c>
      <c r="C73303" s="4" t="str">
        <f>INDEX(회사명!$L$4:$L$2250,MATCH($B73303,회사명!$H$4:$H$2250,0))</f>
        <v>코위버</v>
      </c>
      <c r="D73303" t="s">
        <v>11168</v>
      </c>
      <c r="E73303" t="s">
        <v>16</v>
      </c>
      <c r="F73303">
        <v>264</v>
      </c>
      <c r="G73303" t="s">
        <v>242</v>
      </c>
      <c r="H73303">
        <v>12</v>
      </c>
      <c r="I73303" s="1">
        <v>44561</v>
      </c>
      <c r="J73303" t="s">
        <v>18</v>
      </c>
      <c r="K73303" t="s">
        <v>19</v>
      </c>
      <c r="L73303" t="s">
        <v>13553</v>
      </c>
      <c r="M73303" t="s">
        <v>91</v>
      </c>
      <c r="N73303">
        <v>4898400000</v>
      </c>
      <c r="O73303">
        <v>4898400000</v>
      </c>
      <c r="P73303">
        <v>4898400000</v>
      </c>
      <c r="Q73303" t="s">
        <v>22</v>
      </c>
    </row>
    <row r="73304" spans="1:17" x14ac:dyDescent="0.3">
      <c r="A73304" t="s">
        <v>13552</v>
      </c>
      <c r="B73304" t="s">
        <v>11167</v>
      </c>
      <c r="C73304" s="4" t="str">
        <f>INDEX(회사명!$L$4:$L$2250,MATCH($B73304,회사명!$H$4:$H$2250,0))</f>
        <v>코위버</v>
      </c>
      <c r="D73304" t="s">
        <v>11168</v>
      </c>
      <c r="E73304" t="s">
        <v>16</v>
      </c>
      <c r="F73304">
        <v>264</v>
      </c>
      <c r="G73304" t="s">
        <v>242</v>
      </c>
      <c r="H73304">
        <v>12</v>
      </c>
      <c r="I73304" s="1">
        <v>44561</v>
      </c>
      <c r="J73304" t="s">
        <v>18</v>
      </c>
      <c r="K73304" t="s">
        <v>19</v>
      </c>
      <c r="L73304" t="s">
        <v>18581</v>
      </c>
      <c r="M73304" t="s">
        <v>375</v>
      </c>
      <c r="N73304">
        <v>11545582831</v>
      </c>
      <c r="O73304">
        <v>11545582831</v>
      </c>
      <c r="P73304">
        <v>11545582831</v>
      </c>
      <c r="Q73304" t="s">
        <v>22</v>
      </c>
    </row>
    <row r="73305" spans="1:17" x14ac:dyDescent="0.3">
      <c r="A73305" t="s">
        <v>13552</v>
      </c>
      <c r="B73305" t="s">
        <v>11167</v>
      </c>
      <c r="C73305" s="4" t="str">
        <f>INDEX(회사명!$L$4:$L$2250,MATCH($B73305,회사명!$H$4:$H$2250,0))</f>
        <v>코위버</v>
      </c>
      <c r="D73305" t="s">
        <v>11168</v>
      </c>
      <c r="E73305" t="s">
        <v>16</v>
      </c>
      <c r="F73305">
        <v>264</v>
      </c>
      <c r="G73305" t="s">
        <v>242</v>
      </c>
      <c r="H73305">
        <v>12</v>
      </c>
      <c r="I73305" s="1">
        <v>44561</v>
      </c>
      <c r="J73305" t="s">
        <v>18</v>
      </c>
      <c r="K73305" t="s">
        <v>19</v>
      </c>
      <c r="L73305" t="s">
        <v>18582</v>
      </c>
      <c r="M73305" t="s">
        <v>797</v>
      </c>
      <c r="N73305">
        <v>1609606411</v>
      </c>
      <c r="O73305">
        <v>1609606411</v>
      </c>
      <c r="P73305">
        <v>1609606411</v>
      </c>
      <c r="Q73305" t="s">
        <v>22</v>
      </c>
    </row>
    <row r="73306" spans="1:17" x14ac:dyDescent="0.3">
      <c r="A73306" t="s">
        <v>13552</v>
      </c>
      <c r="B73306" t="s">
        <v>11167</v>
      </c>
      <c r="C73306" s="4" t="str">
        <f>INDEX(회사명!$L$4:$L$2250,MATCH($B73306,회사명!$H$4:$H$2250,0))</f>
        <v>코위버</v>
      </c>
      <c r="D73306" t="s">
        <v>11168</v>
      </c>
      <c r="E73306" t="s">
        <v>16</v>
      </c>
      <c r="F73306">
        <v>264</v>
      </c>
      <c r="G73306" t="s">
        <v>242</v>
      </c>
      <c r="H73306">
        <v>12</v>
      </c>
      <c r="I73306" s="1">
        <v>44561</v>
      </c>
      <c r="J73306" t="s">
        <v>18</v>
      </c>
      <c r="K73306" t="s">
        <v>19</v>
      </c>
      <c r="L73306" t="s">
        <v>18583</v>
      </c>
      <c r="M73306" t="s">
        <v>1243</v>
      </c>
      <c r="N73306">
        <v>1339740375</v>
      </c>
      <c r="O73306">
        <v>1339740375</v>
      </c>
      <c r="P73306">
        <v>1339740375</v>
      </c>
      <c r="Q73306" t="s">
        <v>22</v>
      </c>
    </row>
    <row r="73307" spans="1:17" x14ac:dyDescent="0.3">
      <c r="A73307" t="s">
        <v>13552</v>
      </c>
      <c r="B73307" t="s">
        <v>11167</v>
      </c>
      <c r="C73307" s="4" t="str">
        <f>INDEX(회사명!$L$4:$L$2250,MATCH($B73307,회사명!$H$4:$H$2250,0))</f>
        <v>코위버</v>
      </c>
      <c r="D73307" t="s">
        <v>11168</v>
      </c>
      <c r="E73307" t="s">
        <v>16</v>
      </c>
      <c r="F73307">
        <v>264</v>
      </c>
      <c r="G73307" t="s">
        <v>242</v>
      </c>
      <c r="H73307">
        <v>12</v>
      </c>
      <c r="I73307" s="1">
        <v>44561</v>
      </c>
      <c r="J73307" t="s">
        <v>18</v>
      </c>
      <c r="K73307" t="s">
        <v>19</v>
      </c>
      <c r="L73307" t="s">
        <v>18584</v>
      </c>
      <c r="M73307" t="s">
        <v>149</v>
      </c>
      <c r="N73307">
        <v>-508170000</v>
      </c>
      <c r="O73307">
        <v>-349102581</v>
      </c>
      <c r="P73307">
        <v>-14586411</v>
      </c>
      <c r="Q73307" t="s">
        <v>22</v>
      </c>
    </row>
    <row r="73308" spans="1:17" x14ac:dyDescent="0.3">
      <c r="A73308" t="s">
        <v>13552</v>
      </c>
      <c r="B73308" t="s">
        <v>11167</v>
      </c>
      <c r="C73308" s="4" t="str">
        <f>INDEX(회사명!$L$4:$L$2250,MATCH($B73308,회사명!$H$4:$H$2250,0))</f>
        <v>코위버</v>
      </c>
      <c r="D73308" t="s">
        <v>11168</v>
      </c>
      <c r="E73308" t="s">
        <v>16</v>
      </c>
      <c r="F73308">
        <v>264</v>
      </c>
      <c r="G73308" t="s">
        <v>242</v>
      </c>
      <c r="H73308">
        <v>12</v>
      </c>
      <c r="I73308" s="1">
        <v>44561</v>
      </c>
      <c r="J73308" t="s">
        <v>18</v>
      </c>
      <c r="K73308" t="s">
        <v>19</v>
      </c>
      <c r="L73308" t="s">
        <v>18585</v>
      </c>
      <c r="M73308" t="s">
        <v>150</v>
      </c>
      <c r="N73308">
        <v>111767118510</v>
      </c>
      <c r="O73308">
        <v>105500221102</v>
      </c>
      <c r="P73308">
        <v>101945434316</v>
      </c>
      <c r="Q73308" t="s">
        <v>22</v>
      </c>
    </row>
    <row r="73309" spans="1:17" x14ac:dyDescent="0.3">
      <c r="A73309" t="s">
        <v>13552</v>
      </c>
      <c r="B73309" t="s">
        <v>11167</v>
      </c>
      <c r="C73309" s="4" t="str">
        <f>INDEX(회사명!$L$4:$L$2250,MATCH($B73309,회사명!$H$4:$H$2250,0))</f>
        <v>코위버</v>
      </c>
      <c r="D73309" t="s">
        <v>11168</v>
      </c>
      <c r="E73309" t="s">
        <v>16</v>
      </c>
      <c r="F73309">
        <v>264</v>
      </c>
      <c r="G73309" t="s">
        <v>242</v>
      </c>
      <c r="H73309">
        <v>12</v>
      </c>
      <c r="I73309" s="1">
        <v>44561</v>
      </c>
      <c r="J73309" t="s">
        <v>18</v>
      </c>
      <c r="K73309" t="s">
        <v>19</v>
      </c>
      <c r="L73309" t="s">
        <v>96</v>
      </c>
      <c r="M73309" t="s">
        <v>97</v>
      </c>
      <c r="N73309">
        <v>127972797377</v>
      </c>
      <c r="O73309">
        <v>121864967388</v>
      </c>
      <c r="P73309">
        <v>118644696772</v>
      </c>
      <c r="Q73309" t="s">
        <v>22</v>
      </c>
    </row>
    <row r="73310" spans="1:17" x14ac:dyDescent="0.3">
      <c r="A73310" t="s">
        <v>13552</v>
      </c>
      <c r="B73310" t="s">
        <v>11167</v>
      </c>
      <c r="C73310" s="4" t="str">
        <f>INDEX(회사명!$L$4:$L$2250,MATCH($B73310,회사명!$H$4:$H$2250,0))</f>
        <v>코위버</v>
      </c>
      <c r="D73310" t="s">
        <v>11168</v>
      </c>
      <c r="E73310" t="s">
        <v>16</v>
      </c>
      <c r="F73310">
        <v>264</v>
      </c>
      <c r="G73310" t="s">
        <v>242</v>
      </c>
      <c r="H73310">
        <v>12</v>
      </c>
      <c r="I73310" s="1">
        <v>44561</v>
      </c>
      <c r="J73310" t="s">
        <v>18</v>
      </c>
      <c r="K73310" t="s">
        <v>19</v>
      </c>
      <c r="L73310" t="s">
        <v>98</v>
      </c>
      <c r="M73310" t="s">
        <v>151</v>
      </c>
      <c r="N73310">
        <v>159423195629</v>
      </c>
      <c r="O73310">
        <v>151468663197</v>
      </c>
      <c r="P73310">
        <v>164870776276</v>
      </c>
      <c r="Q73310" t="s">
        <v>22</v>
      </c>
    </row>
    <row r="73311" spans="1:17" x14ac:dyDescent="0.3">
      <c r="A73311" t="s">
        <v>13552</v>
      </c>
      <c r="B73311" t="s">
        <v>11170</v>
      </c>
      <c r="C73311" s="4" t="str">
        <f>INDEX(회사명!$L$4:$L$2250,MATCH($B73311,회사명!$H$4:$H$2250,0))</f>
        <v>코윈테크</v>
      </c>
      <c r="D73311" t="s">
        <v>11171</v>
      </c>
      <c r="E73311" t="s">
        <v>16</v>
      </c>
      <c r="F73311">
        <v>292</v>
      </c>
      <c r="G73311" t="s">
        <v>17</v>
      </c>
      <c r="H73311">
        <v>12</v>
      </c>
      <c r="I73311" s="1">
        <v>44561</v>
      </c>
      <c r="J73311" t="s">
        <v>18</v>
      </c>
      <c r="K73311" t="s">
        <v>19</v>
      </c>
      <c r="L73311" t="s">
        <v>20</v>
      </c>
      <c r="M73311" t="s">
        <v>21</v>
      </c>
      <c r="Q73311" t="s">
        <v>22</v>
      </c>
    </row>
    <row r="73312" spans="1:17" x14ac:dyDescent="0.3">
      <c r="A73312" t="s">
        <v>13552</v>
      </c>
      <c r="B73312" t="s">
        <v>11170</v>
      </c>
      <c r="C73312" s="4" t="str">
        <f>INDEX(회사명!$L$4:$L$2250,MATCH($B73312,회사명!$H$4:$H$2250,0))</f>
        <v>코윈테크</v>
      </c>
      <c r="D73312" t="s">
        <v>11171</v>
      </c>
      <c r="E73312" t="s">
        <v>16</v>
      </c>
      <c r="F73312">
        <v>292</v>
      </c>
      <c r="G73312" t="s">
        <v>17</v>
      </c>
      <c r="H73312">
        <v>12</v>
      </c>
      <c r="I73312" s="1">
        <v>44561</v>
      </c>
      <c r="J73312" t="s">
        <v>18</v>
      </c>
      <c r="K73312" t="s">
        <v>19</v>
      </c>
      <c r="L73312" t="s">
        <v>23</v>
      </c>
      <c r="M73312" t="s">
        <v>24</v>
      </c>
      <c r="N73312">
        <v>120176475708</v>
      </c>
      <c r="O73312">
        <v>89551990599</v>
      </c>
      <c r="P73312">
        <v>89227829150</v>
      </c>
      <c r="Q73312" t="s">
        <v>22</v>
      </c>
    </row>
    <row r="73313" spans="1:17" x14ac:dyDescent="0.3">
      <c r="A73313" t="s">
        <v>13552</v>
      </c>
      <c r="B73313" t="s">
        <v>11170</v>
      </c>
      <c r="C73313" s="4" t="str">
        <f>INDEX(회사명!$L$4:$L$2250,MATCH($B73313,회사명!$H$4:$H$2250,0))</f>
        <v>코윈테크</v>
      </c>
      <c r="D73313" t="s">
        <v>11171</v>
      </c>
      <c r="E73313" t="s">
        <v>16</v>
      </c>
      <c r="F73313">
        <v>292</v>
      </c>
      <c r="G73313" t="s">
        <v>17</v>
      </c>
      <c r="H73313">
        <v>12</v>
      </c>
      <c r="I73313" s="1">
        <v>44561</v>
      </c>
      <c r="J73313" t="s">
        <v>18</v>
      </c>
      <c r="K73313" t="s">
        <v>19</v>
      </c>
      <c r="L73313" t="s">
        <v>25</v>
      </c>
      <c r="M73313" t="s">
        <v>26</v>
      </c>
      <c r="N73313">
        <v>42041834727</v>
      </c>
      <c r="O73313">
        <v>18503014293</v>
      </c>
      <c r="P73313">
        <v>16520058886</v>
      </c>
      <c r="Q73313" t="s">
        <v>22</v>
      </c>
    </row>
    <row r="73314" spans="1:17" x14ac:dyDescent="0.3">
      <c r="A73314" t="s">
        <v>13552</v>
      </c>
      <c r="B73314" t="s">
        <v>11170</v>
      </c>
      <c r="C73314" s="4" t="str">
        <f>INDEX(회사명!$L$4:$L$2250,MATCH($B73314,회사명!$H$4:$H$2250,0))</f>
        <v>코윈테크</v>
      </c>
      <c r="D73314" t="s">
        <v>11171</v>
      </c>
      <c r="E73314" t="s">
        <v>16</v>
      </c>
      <c r="F73314">
        <v>292</v>
      </c>
      <c r="G73314" t="s">
        <v>17</v>
      </c>
      <c r="H73314">
        <v>12</v>
      </c>
      <c r="I73314" s="1">
        <v>44561</v>
      </c>
      <c r="J73314" t="s">
        <v>18</v>
      </c>
      <c r="K73314" t="s">
        <v>19</v>
      </c>
      <c r="L73314" t="s">
        <v>537</v>
      </c>
      <c r="M73314" t="s">
        <v>1121</v>
      </c>
      <c r="N73314">
        <v>5309343716</v>
      </c>
      <c r="O73314">
        <v>10024774375</v>
      </c>
      <c r="P73314">
        <v>20033674675</v>
      </c>
      <c r="Q73314" t="s">
        <v>22</v>
      </c>
    </row>
    <row r="73315" spans="1:17" x14ac:dyDescent="0.3">
      <c r="A73315" t="s">
        <v>13552</v>
      </c>
      <c r="B73315" t="s">
        <v>11170</v>
      </c>
      <c r="C73315" s="4" t="str">
        <f>INDEX(회사명!$L$4:$L$2250,MATCH($B73315,회사명!$H$4:$H$2250,0))</f>
        <v>코윈테크</v>
      </c>
      <c r="D73315" t="s">
        <v>11171</v>
      </c>
      <c r="E73315" t="s">
        <v>16</v>
      </c>
      <c r="F73315">
        <v>292</v>
      </c>
      <c r="G73315" t="s">
        <v>17</v>
      </c>
      <c r="H73315">
        <v>12</v>
      </c>
      <c r="I73315" s="1">
        <v>44561</v>
      </c>
      <c r="J73315" t="s">
        <v>18</v>
      </c>
      <c r="K73315" t="s">
        <v>19</v>
      </c>
      <c r="L73315" t="s">
        <v>104</v>
      </c>
      <c r="M73315" t="s">
        <v>105</v>
      </c>
      <c r="N73315">
        <v>33311141791</v>
      </c>
      <c r="O73315">
        <v>15828852889</v>
      </c>
      <c r="P73315">
        <v>33616281371</v>
      </c>
      <c r="Q73315" t="s">
        <v>22</v>
      </c>
    </row>
    <row r="73316" spans="1:17" x14ac:dyDescent="0.3">
      <c r="A73316" t="s">
        <v>13552</v>
      </c>
      <c r="B73316" t="s">
        <v>11170</v>
      </c>
      <c r="C73316" s="4" t="str">
        <f>INDEX(회사명!$L$4:$L$2250,MATCH($B73316,회사명!$H$4:$H$2250,0))</f>
        <v>코윈테크</v>
      </c>
      <c r="D73316" t="s">
        <v>11171</v>
      </c>
      <c r="E73316" t="s">
        <v>16</v>
      </c>
      <c r="F73316">
        <v>292</v>
      </c>
      <c r="G73316" t="s">
        <v>17</v>
      </c>
      <c r="H73316">
        <v>12</v>
      </c>
      <c r="I73316" s="1">
        <v>44561</v>
      </c>
      <c r="J73316" t="s">
        <v>18</v>
      </c>
      <c r="K73316" t="s">
        <v>19</v>
      </c>
      <c r="L73316" t="s">
        <v>256</v>
      </c>
      <c r="M73316" t="s">
        <v>613</v>
      </c>
      <c r="N73316">
        <v>14271244981</v>
      </c>
      <c r="O73316">
        <v>10707173222</v>
      </c>
      <c r="P73316">
        <v>4380343041</v>
      </c>
      <c r="Q73316" t="s">
        <v>22</v>
      </c>
    </row>
    <row r="73317" spans="1:17" x14ac:dyDescent="0.3">
      <c r="A73317" t="s">
        <v>13552</v>
      </c>
      <c r="B73317" t="s">
        <v>11170</v>
      </c>
      <c r="C73317" s="4" t="str">
        <f>INDEX(회사명!$L$4:$L$2250,MATCH($B73317,회사명!$H$4:$H$2250,0))</f>
        <v>코윈테크</v>
      </c>
      <c r="D73317" t="s">
        <v>11171</v>
      </c>
      <c r="E73317" t="s">
        <v>16</v>
      </c>
      <c r="F73317">
        <v>292</v>
      </c>
      <c r="G73317" t="s">
        <v>17</v>
      </c>
      <c r="H73317">
        <v>12</v>
      </c>
      <c r="I73317" s="1">
        <v>44561</v>
      </c>
      <c r="J73317" t="s">
        <v>18</v>
      </c>
      <c r="K73317" t="s">
        <v>19</v>
      </c>
      <c r="L73317" t="s">
        <v>108</v>
      </c>
      <c r="M73317" t="s">
        <v>109</v>
      </c>
      <c r="N73317">
        <v>11415500500</v>
      </c>
      <c r="O73317">
        <v>25238008061</v>
      </c>
      <c r="P73317">
        <v>13909273888</v>
      </c>
      <c r="Q73317" t="s">
        <v>22</v>
      </c>
    </row>
    <row r="73318" spans="1:17" x14ac:dyDescent="0.3">
      <c r="A73318" t="s">
        <v>13552</v>
      </c>
      <c r="B73318" t="s">
        <v>11170</v>
      </c>
      <c r="C73318" s="4" t="str">
        <f>INDEX(회사명!$L$4:$L$2250,MATCH($B73318,회사명!$H$4:$H$2250,0))</f>
        <v>코윈테크</v>
      </c>
      <c r="D73318" t="s">
        <v>11171</v>
      </c>
      <c r="E73318" t="s">
        <v>16</v>
      </c>
      <c r="F73318">
        <v>292</v>
      </c>
      <c r="G73318" t="s">
        <v>17</v>
      </c>
      <c r="H73318">
        <v>12</v>
      </c>
      <c r="I73318" s="1">
        <v>44561</v>
      </c>
      <c r="J73318" t="s">
        <v>18</v>
      </c>
      <c r="K73318" t="s">
        <v>19</v>
      </c>
      <c r="L73318" t="s">
        <v>178</v>
      </c>
      <c r="M73318" t="s">
        <v>632</v>
      </c>
      <c r="N73318">
        <v>5453080</v>
      </c>
      <c r="Q73318" t="s">
        <v>22</v>
      </c>
    </row>
    <row r="73319" spans="1:17" x14ac:dyDescent="0.3">
      <c r="A73319" t="s">
        <v>13552</v>
      </c>
      <c r="B73319" t="s">
        <v>11170</v>
      </c>
      <c r="C73319" s="4" t="str">
        <f>INDEX(회사명!$L$4:$L$2250,MATCH($B73319,회사명!$H$4:$H$2250,0))</f>
        <v>코윈테크</v>
      </c>
      <c r="D73319" t="s">
        <v>11171</v>
      </c>
      <c r="E73319" t="s">
        <v>16</v>
      </c>
      <c r="F73319">
        <v>292</v>
      </c>
      <c r="G73319" t="s">
        <v>17</v>
      </c>
      <c r="H73319">
        <v>12</v>
      </c>
      <c r="I73319" s="1">
        <v>44561</v>
      </c>
      <c r="J73319" t="s">
        <v>18</v>
      </c>
      <c r="K73319" t="s">
        <v>19</v>
      </c>
      <c r="L73319" t="s">
        <v>37</v>
      </c>
      <c r="M73319" t="s">
        <v>38</v>
      </c>
      <c r="N73319">
        <v>2529832918</v>
      </c>
      <c r="O73319">
        <v>1279557574</v>
      </c>
      <c r="P73319">
        <v>565635940</v>
      </c>
      <c r="Q73319" t="s">
        <v>22</v>
      </c>
    </row>
    <row r="73320" spans="1:17" x14ac:dyDescent="0.3">
      <c r="A73320" t="s">
        <v>13552</v>
      </c>
      <c r="B73320" t="s">
        <v>11170</v>
      </c>
      <c r="C73320" s="4" t="str">
        <f>INDEX(회사명!$L$4:$L$2250,MATCH($B73320,회사명!$H$4:$H$2250,0))</f>
        <v>코윈테크</v>
      </c>
      <c r="D73320" t="s">
        <v>11171</v>
      </c>
      <c r="E73320" t="s">
        <v>16</v>
      </c>
      <c r="F73320">
        <v>292</v>
      </c>
      <c r="G73320" t="s">
        <v>17</v>
      </c>
      <c r="H73320">
        <v>12</v>
      </c>
      <c r="I73320" s="1">
        <v>44561</v>
      </c>
      <c r="J73320" t="s">
        <v>18</v>
      </c>
      <c r="K73320" t="s">
        <v>19</v>
      </c>
      <c r="L73320" t="s">
        <v>31</v>
      </c>
      <c r="M73320" t="s">
        <v>32</v>
      </c>
      <c r="N73320">
        <v>11260300812</v>
      </c>
      <c r="O73320">
        <v>7892383325</v>
      </c>
      <c r="P73320">
        <v>202561349</v>
      </c>
      <c r="Q73320" t="s">
        <v>22</v>
      </c>
    </row>
    <row r="73321" spans="1:17" x14ac:dyDescent="0.3">
      <c r="A73321" t="s">
        <v>13552</v>
      </c>
      <c r="B73321" t="s">
        <v>11170</v>
      </c>
      <c r="C73321" s="4" t="str">
        <f>INDEX(회사명!$L$4:$L$2250,MATCH($B73321,회사명!$H$4:$H$2250,0))</f>
        <v>코윈테크</v>
      </c>
      <c r="D73321" t="s">
        <v>11171</v>
      </c>
      <c r="E73321" t="s">
        <v>16</v>
      </c>
      <c r="F73321">
        <v>292</v>
      </c>
      <c r="G73321" t="s">
        <v>17</v>
      </c>
      <c r="H73321">
        <v>12</v>
      </c>
      <c r="I73321" s="1">
        <v>44561</v>
      </c>
      <c r="J73321" t="s">
        <v>18</v>
      </c>
      <c r="K73321" t="s">
        <v>19</v>
      </c>
      <c r="L73321" t="s">
        <v>35</v>
      </c>
      <c r="M73321" t="s">
        <v>36</v>
      </c>
      <c r="N73321">
        <v>31823183</v>
      </c>
      <c r="O73321">
        <v>78226860</v>
      </c>
      <c r="Q73321" t="s">
        <v>22</v>
      </c>
    </row>
    <row r="73322" spans="1:17" x14ac:dyDescent="0.3">
      <c r="A73322" t="s">
        <v>13552</v>
      </c>
      <c r="B73322" t="s">
        <v>11170</v>
      </c>
      <c r="C73322" s="4" t="str">
        <f>INDEX(회사명!$L$4:$L$2250,MATCH($B73322,회사명!$H$4:$H$2250,0))</f>
        <v>코윈테크</v>
      </c>
      <c r="D73322" t="s">
        <v>11171</v>
      </c>
      <c r="E73322" t="s">
        <v>16</v>
      </c>
      <c r="F73322">
        <v>292</v>
      </c>
      <c r="G73322" t="s">
        <v>17</v>
      </c>
      <c r="H73322">
        <v>12</v>
      </c>
      <c r="I73322" s="1">
        <v>44561</v>
      </c>
      <c r="J73322" t="s">
        <v>18</v>
      </c>
      <c r="K73322" t="s">
        <v>19</v>
      </c>
      <c r="L73322" t="s">
        <v>41</v>
      </c>
      <c r="M73322" t="s">
        <v>42</v>
      </c>
      <c r="N73322">
        <v>66239954139</v>
      </c>
      <c r="O73322">
        <v>37728660525</v>
      </c>
      <c r="P73322">
        <v>25990155565</v>
      </c>
      <c r="Q73322" t="s">
        <v>22</v>
      </c>
    </row>
    <row r="73323" spans="1:17" x14ac:dyDescent="0.3">
      <c r="A73323" t="s">
        <v>13552</v>
      </c>
      <c r="B73323" t="s">
        <v>11170</v>
      </c>
      <c r="C73323" s="4" t="str">
        <f>INDEX(회사명!$L$4:$L$2250,MATCH($B73323,회사명!$H$4:$H$2250,0))</f>
        <v>코윈테크</v>
      </c>
      <c r="D73323" t="s">
        <v>11171</v>
      </c>
      <c r="E73323" t="s">
        <v>16</v>
      </c>
      <c r="F73323">
        <v>292</v>
      </c>
      <c r="G73323" t="s">
        <v>17</v>
      </c>
      <c r="H73323">
        <v>12</v>
      </c>
      <c r="I73323" s="1">
        <v>44561</v>
      </c>
      <c r="J73323" t="s">
        <v>18</v>
      </c>
      <c r="K73323" t="s">
        <v>19</v>
      </c>
      <c r="L73323" t="s">
        <v>51</v>
      </c>
      <c r="M73323" t="s">
        <v>52</v>
      </c>
      <c r="N73323">
        <v>42903089470</v>
      </c>
      <c r="O73323">
        <v>29476361214</v>
      </c>
      <c r="P73323">
        <v>24308000798</v>
      </c>
      <c r="Q73323" t="s">
        <v>22</v>
      </c>
    </row>
    <row r="73324" spans="1:17" x14ac:dyDescent="0.3">
      <c r="A73324" t="s">
        <v>13552</v>
      </c>
      <c r="B73324" t="s">
        <v>11170</v>
      </c>
      <c r="C73324" s="4" t="str">
        <f>INDEX(회사명!$L$4:$L$2250,MATCH($B73324,회사명!$H$4:$H$2250,0))</f>
        <v>코윈테크</v>
      </c>
      <c r="D73324" t="s">
        <v>11171</v>
      </c>
      <c r="E73324" t="s">
        <v>16</v>
      </c>
      <c r="F73324">
        <v>292</v>
      </c>
      <c r="G73324" t="s">
        <v>17</v>
      </c>
      <c r="H73324">
        <v>12</v>
      </c>
      <c r="I73324" s="1">
        <v>44561</v>
      </c>
      <c r="J73324" t="s">
        <v>18</v>
      </c>
      <c r="K73324" t="s">
        <v>19</v>
      </c>
      <c r="L73324" t="s">
        <v>57</v>
      </c>
      <c r="M73324" t="s">
        <v>58</v>
      </c>
      <c r="N73324">
        <v>16348026764</v>
      </c>
      <c r="O73324">
        <v>1029093162</v>
      </c>
      <c r="P73324">
        <v>235294090</v>
      </c>
      <c r="Q73324" t="s">
        <v>22</v>
      </c>
    </row>
    <row r="73325" spans="1:17" x14ac:dyDescent="0.3">
      <c r="A73325" t="s">
        <v>13552</v>
      </c>
      <c r="B73325" t="s">
        <v>11170</v>
      </c>
      <c r="C73325" s="4" t="str">
        <f>INDEX(회사명!$L$4:$L$2250,MATCH($B73325,회사명!$H$4:$H$2250,0))</f>
        <v>코윈테크</v>
      </c>
      <c r="D73325" t="s">
        <v>11171</v>
      </c>
      <c r="E73325" t="s">
        <v>16</v>
      </c>
      <c r="F73325">
        <v>292</v>
      </c>
      <c r="G73325" t="s">
        <v>17</v>
      </c>
      <c r="H73325">
        <v>12</v>
      </c>
      <c r="I73325" s="1">
        <v>44561</v>
      </c>
      <c r="J73325" t="s">
        <v>18</v>
      </c>
      <c r="K73325" t="s">
        <v>19</v>
      </c>
      <c r="L73325" t="s">
        <v>47</v>
      </c>
      <c r="M73325" t="s">
        <v>1123</v>
      </c>
      <c r="N73325">
        <v>153675860</v>
      </c>
      <c r="O73325">
        <v>151803680</v>
      </c>
      <c r="P73325">
        <v>149634200</v>
      </c>
      <c r="Q73325" t="s">
        <v>22</v>
      </c>
    </row>
    <row r="73326" spans="1:17" x14ac:dyDescent="0.3">
      <c r="A73326" t="s">
        <v>13552</v>
      </c>
      <c r="B73326" t="s">
        <v>11170</v>
      </c>
      <c r="C73326" s="4" t="str">
        <f>INDEX(회사명!$L$4:$L$2250,MATCH($B73326,회사명!$H$4:$H$2250,0))</f>
        <v>코윈테크</v>
      </c>
      <c r="D73326" t="s">
        <v>11171</v>
      </c>
      <c r="E73326" t="s">
        <v>16</v>
      </c>
      <c r="F73326">
        <v>292</v>
      </c>
      <c r="G73326" t="s">
        <v>17</v>
      </c>
      <c r="H73326">
        <v>12</v>
      </c>
      <c r="I73326" s="1">
        <v>44561</v>
      </c>
      <c r="J73326" t="s">
        <v>18</v>
      </c>
      <c r="K73326" t="s">
        <v>19</v>
      </c>
      <c r="L73326" t="s">
        <v>121</v>
      </c>
      <c r="M73326" t="s">
        <v>122</v>
      </c>
      <c r="N73326">
        <v>3665682157</v>
      </c>
      <c r="O73326">
        <v>5952312283</v>
      </c>
      <c r="P73326">
        <v>974335587</v>
      </c>
      <c r="Q73326" t="s">
        <v>22</v>
      </c>
    </row>
    <row r="73327" spans="1:17" x14ac:dyDescent="0.3">
      <c r="A73327" t="s">
        <v>13552</v>
      </c>
      <c r="B73327" t="s">
        <v>11170</v>
      </c>
      <c r="C73327" s="4" t="str">
        <f>INDEX(회사명!$L$4:$L$2250,MATCH($B73327,회사명!$H$4:$H$2250,0))</f>
        <v>코윈테크</v>
      </c>
      <c r="D73327" t="s">
        <v>11171</v>
      </c>
      <c r="E73327" t="s">
        <v>16</v>
      </c>
      <c r="F73327">
        <v>292</v>
      </c>
      <c r="G73327" t="s">
        <v>17</v>
      </c>
      <c r="H73327">
        <v>12</v>
      </c>
      <c r="I73327" s="1">
        <v>44561</v>
      </c>
      <c r="J73327" t="s">
        <v>18</v>
      </c>
      <c r="K73327" t="s">
        <v>19</v>
      </c>
      <c r="L73327" t="s">
        <v>401</v>
      </c>
      <c r="M73327" t="s">
        <v>502</v>
      </c>
      <c r="N73327">
        <v>2385883046</v>
      </c>
      <c r="Q73327" t="s">
        <v>22</v>
      </c>
    </row>
    <row r="73328" spans="1:17" x14ac:dyDescent="0.3">
      <c r="A73328" t="s">
        <v>13552</v>
      </c>
      <c r="B73328" t="s">
        <v>11170</v>
      </c>
      <c r="C73328" s="4" t="str">
        <f>INDEX(회사명!$L$4:$L$2250,MATCH($B73328,회사명!$H$4:$H$2250,0))</f>
        <v>코윈테크</v>
      </c>
      <c r="D73328" t="s">
        <v>11171</v>
      </c>
      <c r="E73328" t="s">
        <v>16</v>
      </c>
      <c r="F73328">
        <v>292</v>
      </c>
      <c r="G73328" t="s">
        <v>17</v>
      </c>
      <c r="H73328">
        <v>12</v>
      </c>
      <c r="I73328" s="1">
        <v>44561</v>
      </c>
      <c r="J73328" t="s">
        <v>18</v>
      </c>
      <c r="K73328" t="s">
        <v>19</v>
      </c>
      <c r="L73328" t="s">
        <v>125</v>
      </c>
      <c r="M73328" t="s">
        <v>126</v>
      </c>
      <c r="N73328">
        <v>783596842</v>
      </c>
      <c r="O73328">
        <v>1119090186</v>
      </c>
      <c r="P73328">
        <v>322890890</v>
      </c>
      <c r="Q73328" t="s">
        <v>22</v>
      </c>
    </row>
    <row r="73329" spans="1:17" x14ac:dyDescent="0.3">
      <c r="A73329" t="s">
        <v>13552</v>
      </c>
      <c r="B73329" t="s">
        <v>11170</v>
      </c>
      <c r="C73329" s="4" t="str">
        <f>INDEX(회사명!$L$4:$L$2250,MATCH($B73329,회사명!$H$4:$H$2250,0))</f>
        <v>코윈테크</v>
      </c>
      <c r="D73329" t="s">
        <v>11171</v>
      </c>
      <c r="E73329" t="s">
        <v>16</v>
      </c>
      <c r="F73329">
        <v>292</v>
      </c>
      <c r="G73329" t="s">
        <v>17</v>
      </c>
      <c r="H73329">
        <v>12</v>
      </c>
      <c r="I73329" s="1">
        <v>44561</v>
      </c>
      <c r="J73329" t="s">
        <v>18</v>
      </c>
      <c r="K73329" t="s">
        <v>19</v>
      </c>
      <c r="L73329" t="s">
        <v>59</v>
      </c>
      <c r="M73329" t="s">
        <v>60</v>
      </c>
      <c r="N73329">
        <v>186416429847</v>
      </c>
      <c r="O73329">
        <v>127280651124</v>
      </c>
      <c r="P73329">
        <v>115217984715</v>
      </c>
      <c r="Q73329" t="s">
        <v>22</v>
      </c>
    </row>
    <row r="73330" spans="1:17" x14ac:dyDescent="0.3">
      <c r="A73330" t="s">
        <v>13552</v>
      </c>
      <c r="B73330" t="s">
        <v>11170</v>
      </c>
      <c r="C73330" s="4" t="str">
        <f>INDEX(회사명!$L$4:$L$2250,MATCH($B73330,회사명!$H$4:$H$2250,0))</f>
        <v>코윈테크</v>
      </c>
      <c r="D73330" t="s">
        <v>11171</v>
      </c>
      <c r="E73330" t="s">
        <v>16</v>
      </c>
      <c r="F73330">
        <v>292</v>
      </c>
      <c r="G73330" t="s">
        <v>17</v>
      </c>
      <c r="H73330">
        <v>12</v>
      </c>
      <c r="I73330" s="1">
        <v>44561</v>
      </c>
      <c r="J73330" t="s">
        <v>18</v>
      </c>
      <c r="K73330" t="s">
        <v>19</v>
      </c>
      <c r="L73330" t="s">
        <v>61</v>
      </c>
      <c r="M73330" t="s">
        <v>62</v>
      </c>
      <c r="Q73330" t="s">
        <v>22</v>
      </c>
    </row>
    <row r="73331" spans="1:17" x14ac:dyDescent="0.3">
      <c r="A73331" t="s">
        <v>13552</v>
      </c>
      <c r="B73331" t="s">
        <v>11170</v>
      </c>
      <c r="C73331" s="4" t="str">
        <f>INDEX(회사명!$L$4:$L$2250,MATCH($B73331,회사명!$H$4:$H$2250,0))</f>
        <v>코윈테크</v>
      </c>
      <c r="D73331" t="s">
        <v>11171</v>
      </c>
      <c r="E73331" t="s">
        <v>16</v>
      </c>
      <c r="F73331">
        <v>292</v>
      </c>
      <c r="G73331" t="s">
        <v>17</v>
      </c>
      <c r="H73331">
        <v>12</v>
      </c>
      <c r="I73331" s="1">
        <v>44561</v>
      </c>
      <c r="J73331" t="s">
        <v>18</v>
      </c>
      <c r="K73331" t="s">
        <v>19</v>
      </c>
      <c r="L73331" t="s">
        <v>63</v>
      </c>
      <c r="M73331" t="s">
        <v>64</v>
      </c>
      <c r="N73331">
        <v>53839193295</v>
      </c>
      <c r="O73331">
        <v>27660801118</v>
      </c>
      <c r="P73331">
        <v>11802359691</v>
      </c>
      <c r="Q73331" t="s">
        <v>22</v>
      </c>
    </row>
    <row r="73332" spans="1:17" x14ac:dyDescent="0.3">
      <c r="A73332" t="s">
        <v>13552</v>
      </c>
      <c r="B73332" t="s">
        <v>11170</v>
      </c>
      <c r="C73332" s="4" t="str">
        <f>INDEX(회사명!$L$4:$L$2250,MATCH($B73332,회사명!$H$4:$H$2250,0))</f>
        <v>코윈테크</v>
      </c>
      <c r="D73332" t="s">
        <v>11171</v>
      </c>
      <c r="E73332" t="s">
        <v>16</v>
      </c>
      <c r="F73332">
        <v>292</v>
      </c>
      <c r="G73332" t="s">
        <v>17</v>
      </c>
      <c r="H73332">
        <v>12</v>
      </c>
      <c r="I73332" s="1">
        <v>44561</v>
      </c>
      <c r="J73332" t="s">
        <v>18</v>
      </c>
      <c r="K73332" t="s">
        <v>19</v>
      </c>
      <c r="L73332" t="s">
        <v>127</v>
      </c>
      <c r="M73332" t="s">
        <v>128</v>
      </c>
      <c r="N73332">
        <v>7122288582</v>
      </c>
      <c r="O73332">
        <v>3198780971</v>
      </c>
      <c r="P73332">
        <v>906219529</v>
      </c>
      <c r="Q73332" t="s">
        <v>22</v>
      </c>
    </row>
    <row r="73333" spans="1:17" x14ac:dyDescent="0.3">
      <c r="A73333" t="s">
        <v>13552</v>
      </c>
      <c r="B73333" t="s">
        <v>11170</v>
      </c>
      <c r="C73333" s="4" t="str">
        <f>INDEX(회사명!$L$4:$L$2250,MATCH($B73333,회사명!$H$4:$H$2250,0))</f>
        <v>코윈테크</v>
      </c>
      <c r="D73333" t="s">
        <v>11171</v>
      </c>
      <c r="E73333" t="s">
        <v>16</v>
      </c>
      <c r="F73333">
        <v>292</v>
      </c>
      <c r="G73333" t="s">
        <v>17</v>
      </c>
      <c r="H73333">
        <v>12</v>
      </c>
      <c r="I73333" s="1">
        <v>44561</v>
      </c>
      <c r="J73333" t="s">
        <v>18</v>
      </c>
      <c r="K73333" t="s">
        <v>19</v>
      </c>
      <c r="L73333" t="s">
        <v>329</v>
      </c>
      <c r="M73333" t="s">
        <v>617</v>
      </c>
      <c r="N73333">
        <v>13099802049</v>
      </c>
      <c r="O73333">
        <v>4893864976</v>
      </c>
      <c r="P73333">
        <v>3556547727</v>
      </c>
      <c r="Q73333" t="s">
        <v>22</v>
      </c>
    </row>
    <row r="73334" spans="1:17" x14ac:dyDescent="0.3">
      <c r="A73334" t="s">
        <v>13552</v>
      </c>
      <c r="B73334" t="s">
        <v>11170</v>
      </c>
      <c r="C73334" s="4" t="str">
        <f>INDEX(회사명!$L$4:$L$2250,MATCH($B73334,회사명!$H$4:$H$2250,0))</f>
        <v>코윈테크</v>
      </c>
      <c r="D73334" t="s">
        <v>11171</v>
      </c>
      <c r="E73334" t="s">
        <v>16</v>
      </c>
      <c r="F73334">
        <v>292</v>
      </c>
      <c r="G73334" t="s">
        <v>17</v>
      </c>
      <c r="H73334">
        <v>12</v>
      </c>
      <c r="I73334" s="1">
        <v>44561</v>
      </c>
      <c r="J73334" t="s">
        <v>18</v>
      </c>
      <c r="K73334" t="s">
        <v>19</v>
      </c>
      <c r="L73334" t="s">
        <v>132</v>
      </c>
      <c r="M73334" t="s">
        <v>133</v>
      </c>
      <c r="N73334">
        <v>2545437348</v>
      </c>
      <c r="O73334">
        <v>1509507692</v>
      </c>
      <c r="P73334">
        <v>4719545333</v>
      </c>
      <c r="Q73334" t="s">
        <v>22</v>
      </c>
    </row>
    <row r="73335" spans="1:17" x14ac:dyDescent="0.3">
      <c r="A73335" t="s">
        <v>13552</v>
      </c>
      <c r="B73335" t="s">
        <v>11170</v>
      </c>
      <c r="C73335" s="4" t="str">
        <f>INDEX(회사명!$L$4:$L$2250,MATCH($B73335,회사명!$H$4:$H$2250,0))</f>
        <v>코윈테크</v>
      </c>
      <c r="D73335" t="s">
        <v>11171</v>
      </c>
      <c r="E73335" t="s">
        <v>16</v>
      </c>
      <c r="F73335">
        <v>292</v>
      </c>
      <c r="G73335" t="s">
        <v>17</v>
      </c>
      <c r="H73335">
        <v>12</v>
      </c>
      <c r="I73335" s="1">
        <v>44561</v>
      </c>
      <c r="J73335" t="s">
        <v>18</v>
      </c>
      <c r="K73335" t="s">
        <v>19</v>
      </c>
      <c r="L73335" t="s">
        <v>77</v>
      </c>
      <c r="M73335" t="s">
        <v>78</v>
      </c>
      <c r="N73335">
        <v>759370515</v>
      </c>
      <c r="O73335">
        <v>558657035</v>
      </c>
      <c r="P73335">
        <v>227231971</v>
      </c>
      <c r="Q73335" t="s">
        <v>22</v>
      </c>
    </row>
    <row r="73336" spans="1:17" x14ac:dyDescent="0.3">
      <c r="A73336" t="s">
        <v>13552</v>
      </c>
      <c r="B73336" t="s">
        <v>11170</v>
      </c>
      <c r="C73336" s="4" t="str">
        <f>INDEX(회사명!$L$4:$L$2250,MATCH($B73336,회사명!$H$4:$H$2250,0))</f>
        <v>코윈테크</v>
      </c>
      <c r="D73336" t="s">
        <v>11171</v>
      </c>
      <c r="E73336" t="s">
        <v>16</v>
      </c>
      <c r="F73336">
        <v>292</v>
      </c>
      <c r="G73336" t="s">
        <v>17</v>
      </c>
      <c r="H73336">
        <v>12</v>
      </c>
      <c r="I73336" s="1">
        <v>44561</v>
      </c>
      <c r="J73336" t="s">
        <v>18</v>
      </c>
      <c r="K73336" t="s">
        <v>19</v>
      </c>
      <c r="L73336" t="s">
        <v>67</v>
      </c>
      <c r="M73336" t="s">
        <v>68</v>
      </c>
      <c r="N73336">
        <v>28396380000</v>
      </c>
      <c r="O73336">
        <v>7232366764</v>
      </c>
      <c r="Q73336" t="s">
        <v>22</v>
      </c>
    </row>
    <row r="73337" spans="1:17" x14ac:dyDescent="0.3">
      <c r="A73337" t="s">
        <v>13552</v>
      </c>
      <c r="B73337" t="s">
        <v>11170</v>
      </c>
      <c r="C73337" s="4" t="str">
        <f>INDEX(회사명!$L$4:$L$2250,MATCH($B73337,회사명!$H$4:$H$2250,0))</f>
        <v>코윈테크</v>
      </c>
      <c r="D73337" t="s">
        <v>11171</v>
      </c>
      <c r="E73337" t="s">
        <v>16</v>
      </c>
      <c r="F73337">
        <v>292</v>
      </c>
      <c r="G73337" t="s">
        <v>17</v>
      </c>
      <c r="H73337">
        <v>12</v>
      </c>
      <c r="I73337" s="1">
        <v>44561</v>
      </c>
      <c r="J73337" t="s">
        <v>18</v>
      </c>
      <c r="K73337" t="s">
        <v>19</v>
      </c>
      <c r="L73337" t="s">
        <v>69</v>
      </c>
      <c r="M73337" t="s">
        <v>70</v>
      </c>
      <c r="O73337">
        <v>9367680000</v>
      </c>
      <c r="Q73337" t="s">
        <v>22</v>
      </c>
    </row>
    <row r="73338" spans="1:17" x14ac:dyDescent="0.3">
      <c r="A73338" t="s">
        <v>13552</v>
      </c>
      <c r="B73338" t="s">
        <v>11170</v>
      </c>
      <c r="C73338" s="4" t="str">
        <f>INDEX(회사명!$L$4:$L$2250,MATCH($B73338,회사명!$H$4:$H$2250,0))</f>
        <v>코윈테크</v>
      </c>
      <c r="D73338" t="s">
        <v>11171</v>
      </c>
      <c r="E73338" t="s">
        <v>16</v>
      </c>
      <c r="F73338">
        <v>292</v>
      </c>
      <c r="G73338" t="s">
        <v>17</v>
      </c>
      <c r="H73338">
        <v>12</v>
      </c>
      <c r="I73338" s="1">
        <v>44561</v>
      </c>
      <c r="J73338" t="s">
        <v>18</v>
      </c>
      <c r="K73338" t="s">
        <v>19</v>
      </c>
      <c r="L73338" t="s">
        <v>225</v>
      </c>
      <c r="M73338" t="s">
        <v>383</v>
      </c>
      <c r="N73338">
        <v>1373700932</v>
      </c>
      <c r="O73338">
        <v>681730534</v>
      </c>
      <c r="P73338">
        <v>288693684</v>
      </c>
      <c r="Q73338" t="s">
        <v>22</v>
      </c>
    </row>
    <row r="73339" spans="1:17" x14ac:dyDescent="0.3">
      <c r="A73339" t="s">
        <v>13552</v>
      </c>
      <c r="B73339" t="s">
        <v>11170</v>
      </c>
      <c r="C73339" s="4" t="str">
        <f>INDEX(회사명!$L$4:$L$2250,MATCH($B73339,회사명!$H$4:$H$2250,0))</f>
        <v>코윈테크</v>
      </c>
      <c r="D73339" t="s">
        <v>11171</v>
      </c>
      <c r="E73339" t="s">
        <v>16</v>
      </c>
      <c r="F73339">
        <v>292</v>
      </c>
      <c r="G73339" t="s">
        <v>17</v>
      </c>
      <c r="H73339">
        <v>12</v>
      </c>
      <c r="I73339" s="1">
        <v>44561</v>
      </c>
      <c r="J73339" t="s">
        <v>18</v>
      </c>
      <c r="K73339" t="s">
        <v>19</v>
      </c>
      <c r="L73339" t="s">
        <v>192</v>
      </c>
      <c r="M73339" t="s">
        <v>641</v>
      </c>
      <c r="O73339">
        <v>88462560</v>
      </c>
      <c r="Q73339" t="s">
        <v>22</v>
      </c>
    </row>
    <row r="73340" spans="1:17" x14ac:dyDescent="0.3">
      <c r="A73340" t="s">
        <v>13552</v>
      </c>
      <c r="B73340" t="s">
        <v>11170</v>
      </c>
      <c r="C73340" s="4" t="str">
        <f>INDEX(회사명!$L$4:$L$2250,MATCH($B73340,회사명!$H$4:$H$2250,0))</f>
        <v>코윈테크</v>
      </c>
      <c r="D73340" t="s">
        <v>11171</v>
      </c>
      <c r="E73340" t="s">
        <v>16</v>
      </c>
      <c r="F73340">
        <v>292</v>
      </c>
      <c r="G73340" t="s">
        <v>17</v>
      </c>
      <c r="H73340">
        <v>12</v>
      </c>
      <c r="I73340" s="1">
        <v>44561</v>
      </c>
      <c r="J73340" t="s">
        <v>18</v>
      </c>
      <c r="K73340" t="s">
        <v>19</v>
      </c>
      <c r="L73340" t="s">
        <v>134</v>
      </c>
      <c r="M73340" t="s">
        <v>135</v>
      </c>
      <c r="N73340">
        <v>542213869</v>
      </c>
      <c r="O73340">
        <v>129750586</v>
      </c>
      <c r="P73340">
        <v>2104121447</v>
      </c>
      <c r="Q73340" t="s">
        <v>22</v>
      </c>
    </row>
    <row r="73341" spans="1:17" x14ac:dyDescent="0.3">
      <c r="A73341" t="s">
        <v>13552</v>
      </c>
      <c r="B73341" t="s">
        <v>11170</v>
      </c>
      <c r="C73341" s="4" t="str">
        <f>INDEX(회사명!$L$4:$L$2250,MATCH($B73341,회사명!$H$4:$H$2250,0))</f>
        <v>코윈테크</v>
      </c>
      <c r="D73341" t="s">
        <v>11171</v>
      </c>
      <c r="E73341" t="s">
        <v>16</v>
      </c>
      <c r="F73341">
        <v>292</v>
      </c>
      <c r="G73341" t="s">
        <v>17</v>
      </c>
      <c r="H73341">
        <v>12</v>
      </c>
      <c r="I73341" s="1">
        <v>44561</v>
      </c>
      <c r="J73341" t="s">
        <v>18</v>
      </c>
      <c r="K73341" t="s">
        <v>19</v>
      </c>
      <c r="L73341" t="s">
        <v>79</v>
      </c>
      <c r="M73341" t="s">
        <v>80</v>
      </c>
      <c r="N73341">
        <v>14366840897</v>
      </c>
      <c r="O73341">
        <v>204370232</v>
      </c>
      <c r="P73341">
        <v>9179158</v>
      </c>
      <c r="Q73341" t="s">
        <v>22</v>
      </c>
    </row>
    <row r="73342" spans="1:17" x14ac:dyDescent="0.3">
      <c r="A73342" t="s">
        <v>13552</v>
      </c>
      <c r="B73342" t="s">
        <v>11170</v>
      </c>
      <c r="C73342" s="4" t="str">
        <f>INDEX(회사명!$L$4:$L$2250,MATCH($B73342,회사명!$H$4:$H$2250,0))</f>
        <v>코윈테크</v>
      </c>
      <c r="D73342" t="s">
        <v>11171</v>
      </c>
      <c r="E73342" t="s">
        <v>16</v>
      </c>
      <c r="F73342">
        <v>292</v>
      </c>
      <c r="G73342" t="s">
        <v>17</v>
      </c>
      <c r="H73342">
        <v>12</v>
      </c>
      <c r="I73342" s="1">
        <v>44561</v>
      </c>
      <c r="J73342" t="s">
        <v>18</v>
      </c>
      <c r="K73342" t="s">
        <v>19</v>
      </c>
      <c r="L73342" t="s">
        <v>84</v>
      </c>
      <c r="M73342" t="s">
        <v>139</v>
      </c>
      <c r="N73342">
        <v>218914206</v>
      </c>
      <c r="O73342">
        <v>204370232</v>
      </c>
      <c r="P73342">
        <v>9179158</v>
      </c>
      <c r="Q73342" t="s">
        <v>22</v>
      </c>
    </row>
    <row r="73343" spans="1:17" x14ac:dyDescent="0.3">
      <c r="A73343" t="s">
        <v>13552</v>
      </c>
      <c r="B73343" t="s">
        <v>11170</v>
      </c>
      <c r="C73343" s="4" t="str">
        <f>INDEX(회사명!$L$4:$L$2250,MATCH($B73343,회사명!$H$4:$H$2250,0))</f>
        <v>코윈테크</v>
      </c>
      <c r="D73343" t="s">
        <v>11171</v>
      </c>
      <c r="E73343" t="s">
        <v>16</v>
      </c>
      <c r="F73343">
        <v>292</v>
      </c>
      <c r="G73343" t="s">
        <v>17</v>
      </c>
      <c r="H73343">
        <v>12</v>
      </c>
      <c r="I73343" s="1">
        <v>44561</v>
      </c>
      <c r="J73343" t="s">
        <v>18</v>
      </c>
      <c r="K73343" t="s">
        <v>19</v>
      </c>
      <c r="L73343" t="s">
        <v>81</v>
      </c>
      <c r="M73343" t="s">
        <v>82</v>
      </c>
      <c r="N73343">
        <v>5400000000</v>
      </c>
      <c r="Q73343" t="s">
        <v>22</v>
      </c>
    </row>
    <row r="73344" spans="1:17" x14ac:dyDescent="0.3">
      <c r="A73344" t="s">
        <v>13552</v>
      </c>
      <c r="B73344" t="s">
        <v>11170</v>
      </c>
      <c r="C73344" s="4" t="str">
        <f>INDEX(회사명!$L$4:$L$2250,MATCH($B73344,회사명!$H$4:$H$2250,0))</f>
        <v>코윈테크</v>
      </c>
      <c r="D73344" t="s">
        <v>11171</v>
      </c>
      <c r="E73344" t="s">
        <v>16</v>
      </c>
      <c r="F73344">
        <v>292</v>
      </c>
      <c r="G73344" t="s">
        <v>17</v>
      </c>
      <c r="H73344">
        <v>12</v>
      </c>
      <c r="I73344" s="1">
        <v>44561</v>
      </c>
      <c r="J73344" t="s">
        <v>18</v>
      </c>
      <c r="K73344" t="s">
        <v>19</v>
      </c>
      <c r="L73344" t="s">
        <v>664</v>
      </c>
      <c r="M73344" t="s">
        <v>740</v>
      </c>
      <c r="N73344">
        <v>3125158000</v>
      </c>
      <c r="Q73344" t="s">
        <v>22</v>
      </c>
    </row>
    <row r="73345" spans="1:17" x14ac:dyDescent="0.3">
      <c r="A73345" t="s">
        <v>13552</v>
      </c>
      <c r="B73345" t="s">
        <v>11170</v>
      </c>
      <c r="C73345" s="4" t="str">
        <f>INDEX(회사명!$L$4:$L$2250,MATCH($B73345,회사명!$H$4:$H$2250,0))</f>
        <v>코윈테크</v>
      </c>
      <c r="D73345" t="s">
        <v>11171</v>
      </c>
      <c r="E73345" t="s">
        <v>16</v>
      </c>
      <c r="F73345">
        <v>292</v>
      </c>
      <c r="G73345" t="s">
        <v>17</v>
      </c>
      <c r="H73345">
        <v>12</v>
      </c>
      <c r="I73345" s="1">
        <v>44561</v>
      </c>
      <c r="J73345" t="s">
        <v>18</v>
      </c>
      <c r="K73345" t="s">
        <v>19</v>
      </c>
      <c r="L73345" t="s">
        <v>1355</v>
      </c>
      <c r="M73345" t="s">
        <v>195</v>
      </c>
      <c r="N73345">
        <v>5225621176</v>
      </c>
      <c r="Q73345" t="s">
        <v>22</v>
      </c>
    </row>
    <row r="73346" spans="1:17" x14ac:dyDescent="0.3">
      <c r="A73346" t="s">
        <v>13552</v>
      </c>
      <c r="B73346" t="s">
        <v>11170</v>
      </c>
      <c r="C73346" s="4" t="str">
        <f>INDEX(회사명!$L$4:$L$2250,MATCH($B73346,회사명!$H$4:$H$2250,0))</f>
        <v>코윈테크</v>
      </c>
      <c r="D73346" t="s">
        <v>11171</v>
      </c>
      <c r="E73346" t="s">
        <v>16</v>
      </c>
      <c r="F73346">
        <v>292</v>
      </c>
      <c r="G73346" t="s">
        <v>17</v>
      </c>
      <c r="H73346">
        <v>12</v>
      </c>
      <c r="I73346" s="1">
        <v>44561</v>
      </c>
      <c r="J73346" t="s">
        <v>18</v>
      </c>
      <c r="K73346" t="s">
        <v>19</v>
      </c>
      <c r="L73346" t="s">
        <v>169</v>
      </c>
      <c r="M73346" t="s">
        <v>170</v>
      </c>
      <c r="N73346">
        <v>397147515</v>
      </c>
      <c r="Q73346" t="s">
        <v>22</v>
      </c>
    </row>
    <row r="73347" spans="1:17" x14ac:dyDescent="0.3">
      <c r="A73347" t="s">
        <v>13552</v>
      </c>
      <c r="B73347" t="s">
        <v>11170</v>
      </c>
      <c r="C73347" s="4" t="str">
        <f>INDEX(회사명!$L$4:$L$2250,MATCH($B73347,회사명!$H$4:$H$2250,0))</f>
        <v>코윈테크</v>
      </c>
      <c r="D73347" t="s">
        <v>11171</v>
      </c>
      <c r="E73347" t="s">
        <v>16</v>
      </c>
      <c r="F73347">
        <v>292</v>
      </c>
      <c r="G73347" t="s">
        <v>17</v>
      </c>
      <c r="H73347">
        <v>12</v>
      </c>
      <c r="I73347" s="1">
        <v>44561</v>
      </c>
      <c r="J73347" t="s">
        <v>18</v>
      </c>
      <c r="K73347" t="s">
        <v>19</v>
      </c>
      <c r="L73347" t="s">
        <v>86</v>
      </c>
      <c r="M73347" t="s">
        <v>87</v>
      </c>
      <c r="N73347">
        <v>68206034192</v>
      </c>
      <c r="O73347">
        <v>27865171350</v>
      </c>
      <c r="P73347">
        <v>11811538849</v>
      </c>
      <c r="Q73347" t="s">
        <v>22</v>
      </c>
    </row>
    <row r="73348" spans="1:17" x14ac:dyDescent="0.3">
      <c r="A73348" t="s">
        <v>13552</v>
      </c>
      <c r="B73348" t="s">
        <v>11170</v>
      </c>
      <c r="C73348" s="4" t="str">
        <f>INDEX(회사명!$L$4:$L$2250,MATCH($B73348,회사명!$H$4:$H$2250,0))</f>
        <v>코윈테크</v>
      </c>
      <c r="D73348" t="s">
        <v>11171</v>
      </c>
      <c r="E73348" t="s">
        <v>16</v>
      </c>
      <c r="F73348">
        <v>292</v>
      </c>
      <c r="G73348" t="s">
        <v>17</v>
      </c>
      <c r="H73348">
        <v>12</v>
      </c>
      <c r="I73348" s="1">
        <v>44561</v>
      </c>
      <c r="J73348" t="s">
        <v>18</v>
      </c>
      <c r="K73348" t="s">
        <v>19</v>
      </c>
      <c r="L73348" t="s">
        <v>88</v>
      </c>
      <c r="M73348" t="s">
        <v>89</v>
      </c>
      <c r="Q73348" t="s">
        <v>22</v>
      </c>
    </row>
    <row r="73349" spans="1:17" x14ac:dyDescent="0.3">
      <c r="A73349" t="s">
        <v>13552</v>
      </c>
      <c r="B73349" t="s">
        <v>11170</v>
      </c>
      <c r="C73349" s="4" t="str">
        <f>INDEX(회사명!$L$4:$L$2250,MATCH($B73349,회사명!$H$4:$H$2250,0))</f>
        <v>코윈테크</v>
      </c>
      <c r="D73349" t="s">
        <v>11171</v>
      </c>
      <c r="E73349" t="s">
        <v>16</v>
      </c>
      <c r="F73349">
        <v>292</v>
      </c>
      <c r="G73349" t="s">
        <v>17</v>
      </c>
      <c r="H73349">
        <v>12</v>
      </c>
      <c r="I73349" s="1">
        <v>44561</v>
      </c>
      <c r="J73349" t="s">
        <v>18</v>
      </c>
      <c r="K73349" t="s">
        <v>19</v>
      </c>
      <c r="L73349" t="s">
        <v>13553</v>
      </c>
      <c r="M73349" t="s">
        <v>4435</v>
      </c>
      <c r="N73349">
        <v>104404782254</v>
      </c>
      <c r="O73349">
        <v>99415479774</v>
      </c>
      <c r="P73349">
        <v>103406445866</v>
      </c>
      <c r="Q73349" t="s">
        <v>22</v>
      </c>
    </row>
    <row r="73350" spans="1:17" x14ac:dyDescent="0.3">
      <c r="A73350" t="s">
        <v>13552</v>
      </c>
      <c r="B73350" t="s">
        <v>11170</v>
      </c>
      <c r="C73350" s="4" t="str">
        <f>INDEX(회사명!$L$4:$L$2250,MATCH($B73350,회사명!$H$4:$H$2250,0))</f>
        <v>코윈테크</v>
      </c>
      <c r="D73350" t="s">
        <v>11171</v>
      </c>
      <c r="E73350" t="s">
        <v>16</v>
      </c>
      <c r="F73350">
        <v>292</v>
      </c>
      <c r="G73350" t="s">
        <v>17</v>
      </c>
      <c r="H73350">
        <v>12</v>
      </c>
      <c r="I73350" s="1">
        <v>44561</v>
      </c>
      <c r="J73350" t="s">
        <v>18</v>
      </c>
      <c r="K73350" t="s">
        <v>19</v>
      </c>
      <c r="L73350" t="s">
        <v>90</v>
      </c>
      <c r="M73350" t="s">
        <v>238</v>
      </c>
      <c r="N73350">
        <v>4737524000</v>
      </c>
      <c r="O73350">
        <v>4625746000</v>
      </c>
      <c r="P73350">
        <v>4558823500</v>
      </c>
      <c r="Q73350" t="s">
        <v>22</v>
      </c>
    </row>
    <row r="73351" spans="1:17" x14ac:dyDescent="0.3">
      <c r="A73351" t="s">
        <v>13552</v>
      </c>
      <c r="B73351" t="s">
        <v>11170</v>
      </c>
      <c r="C73351" s="4" t="str">
        <f>INDEX(회사명!$L$4:$L$2250,MATCH($B73351,회사명!$H$4:$H$2250,0))</f>
        <v>코윈테크</v>
      </c>
      <c r="D73351" t="s">
        <v>11171</v>
      </c>
      <c r="E73351" t="s">
        <v>16</v>
      </c>
      <c r="F73351">
        <v>292</v>
      </c>
      <c r="G73351" t="s">
        <v>17</v>
      </c>
      <c r="H73351">
        <v>12</v>
      </c>
      <c r="I73351" s="1">
        <v>44561</v>
      </c>
      <c r="J73351" t="s">
        <v>18</v>
      </c>
      <c r="K73351" t="s">
        <v>19</v>
      </c>
      <c r="L73351" t="s">
        <v>92</v>
      </c>
      <c r="M73351" t="s">
        <v>1724</v>
      </c>
      <c r="N73351">
        <v>71270568507</v>
      </c>
      <c r="O73351">
        <v>70311540859</v>
      </c>
      <c r="P73351">
        <v>70312529079</v>
      </c>
      <c r="Q73351" t="s">
        <v>22</v>
      </c>
    </row>
    <row r="73352" spans="1:17" x14ac:dyDescent="0.3">
      <c r="A73352" t="s">
        <v>13552</v>
      </c>
      <c r="B73352" t="s">
        <v>11170</v>
      </c>
      <c r="C73352" s="4" t="str">
        <f>INDEX(회사명!$L$4:$L$2250,MATCH($B73352,회사명!$H$4:$H$2250,0))</f>
        <v>코윈테크</v>
      </c>
      <c r="D73352" t="s">
        <v>11171</v>
      </c>
      <c r="E73352" t="s">
        <v>16</v>
      </c>
      <c r="F73352">
        <v>292</v>
      </c>
      <c r="G73352" t="s">
        <v>17</v>
      </c>
      <c r="H73352">
        <v>12</v>
      </c>
      <c r="I73352" s="1">
        <v>44561</v>
      </c>
      <c r="J73352" t="s">
        <v>18</v>
      </c>
      <c r="K73352" t="s">
        <v>19</v>
      </c>
      <c r="L73352" t="s">
        <v>144</v>
      </c>
      <c r="M73352" t="s">
        <v>13567</v>
      </c>
      <c r="N73352">
        <v>-6987106254</v>
      </c>
      <c r="O73352">
        <v>-7259963537</v>
      </c>
      <c r="P73352">
        <v>-4990740700</v>
      </c>
      <c r="Q73352" t="s">
        <v>22</v>
      </c>
    </row>
    <row r="73353" spans="1:17" x14ac:dyDescent="0.3">
      <c r="A73353" t="s">
        <v>13552</v>
      </c>
      <c r="B73353" t="s">
        <v>11170</v>
      </c>
      <c r="C73353" s="4" t="str">
        <f>INDEX(회사명!$L$4:$L$2250,MATCH($B73353,회사명!$H$4:$H$2250,0))</f>
        <v>코윈테크</v>
      </c>
      <c r="D73353" t="s">
        <v>11171</v>
      </c>
      <c r="E73353" t="s">
        <v>16</v>
      </c>
      <c r="F73353">
        <v>292</v>
      </c>
      <c r="G73353" t="s">
        <v>17</v>
      </c>
      <c r="H73353">
        <v>12</v>
      </c>
      <c r="I73353" s="1">
        <v>44561</v>
      </c>
      <c r="J73353" t="s">
        <v>18</v>
      </c>
      <c r="K73353" t="s">
        <v>19</v>
      </c>
      <c r="L73353" t="s">
        <v>148</v>
      </c>
      <c r="M73353" t="s">
        <v>3513</v>
      </c>
      <c r="N73353">
        <v>-107989998</v>
      </c>
      <c r="O73353">
        <v>-76044082</v>
      </c>
      <c r="P73353">
        <v>-3206561</v>
      </c>
      <c r="Q73353" t="s">
        <v>22</v>
      </c>
    </row>
    <row r="73354" spans="1:17" x14ac:dyDescent="0.3">
      <c r="A73354" t="s">
        <v>13552</v>
      </c>
      <c r="B73354" t="s">
        <v>11170</v>
      </c>
      <c r="C73354" s="4" t="str">
        <f>INDEX(회사명!$L$4:$L$2250,MATCH($B73354,회사명!$H$4:$H$2250,0))</f>
        <v>코윈테크</v>
      </c>
      <c r="D73354" t="s">
        <v>11171</v>
      </c>
      <c r="E73354" t="s">
        <v>16</v>
      </c>
      <c r="F73354">
        <v>292</v>
      </c>
      <c r="G73354" t="s">
        <v>17</v>
      </c>
      <c r="H73354">
        <v>12</v>
      </c>
      <c r="I73354" s="1">
        <v>44561</v>
      </c>
      <c r="J73354" t="s">
        <v>18</v>
      </c>
      <c r="K73354" t="s">
        <v>19</v>
      </c>
      <c r="L73354" t="s">
        <v>94</v>
      </c>
      <c r="M73354" t="s">
        <v>3515</v>
      </c>
      <c r="N73354">
        <v>35491785999</v>
      </c>
      <c r="O73354">
        <v>31814200534</v>
      </c>
      <c r="P73354">
        <v>33529040548</v>
      </c>
      <c r="Q73354" t="s">
        <v>22</v>
      </c>
    </row>
    <row r="73355" spans="1:17" x14ac:dyDescent="0.3">
      <c r="A73355" t="s">
        <v>13552</v>
      </c>
      <c r="B73355" t="s">
        <v>11170</v>
      </c>
      <c r="C73355" s="4" t="str">
        <f>INDEX(회사명!$L$4:$L$2250,MATCH($B73355,회사명!$H$4:$H$2250,0))</f>
        <v>코윈테크</v>
      </c>
      <c r="D73355" t="s">
        <v>11171</v>
      </c>
      <c r="E73355" t="s">
        <v>16</v>
      </c>
      <c r="F73355">
        <v>292</v>
      </c>
      <c r="G73355" t="s">
        <v>17</v>
      </c>
      <c r="H73355">
        <v>12</v>
      </c>
      <c r="I73355" s="1">
        <v>44561</v>
      </c>
      <c r="J73355" t="s">
        <v>18</v>
      </c>
      <c r="K73355" t="s">
        <v>19</v>
      </c>
      <c r="L73355" t="s">
        <v>13554</v>
      </c>
      <c r="M73355" t="s">
        <v>576</v>
      </c>
      <c r="N73355">
        <v>13805613401</v>
      </c>
      <c r="Q73355" t="s">
        <v>22</v>
      </c>
    </row>
    <row r="73356" spans="1:17" x14ac:dyDescent="0.3">
      <c r="A73356" t="s">
        <v>13552</v>
      </c>
      <c r="B73356" t="s">
        <v>11170</v>
      </c>
      <c r="C73356" s="4" t="str">
        <f>INDEX(회사명!$L$4:$L$2250,MATCH($B73356,회사명!$H$4:$H$2250,0))</f>
        <v>코윈테크</v>
      </c>
      <c r="D73356" t="s">
        <v>11171</v>
      </c>
      <c r="E73356" t="s">
        <v>16</v>
      </c>
      <c r="F73356">
        <v>292</v>
      </c>
      <c r="G73356" t="s">
        <v>17</v>
      </c>
      <c r="H73356">
        <v>12</v>
      </c>
      <c r="I73356" s="1">
        <v>44561</v>
      </c>
      <c r="J73356" t="s">
        <v>18</v>
      </c>
      <c r="K73356" t="s">
        <v>19</v>
      </c>
      <c r="L73356" t="s">
        <v>96</v>
      </c>
      <c r="M73356" t="s">
        <v>97</v>
      </c>
      <c r="N73356">
        <v>118210395655</v>
      </c>
      <c r="O73356">
        <v>99415479774</v>
      </c>
      <c r="P73356">
        <v>103406445866</v>
      </c>
      <c r="Q73356" t="s">
        <v>22</v>
      </c>
    </row>
    <row r="73357" spans="1:17" x14ac:dyDescent="0.3">
      <c r="A73357" t="s">
        <v>13552</v>
      </c>
      <c r="B73357" t="s">
        <v>11170</v>
      </c>
      <c r="C73357" s="4" t="str">
        <f>INDEX(회사명!$L$4:$L$2250,MATCH($B73357,회사명!$H$4:$H$2250,0))</f>
        <v>코윈테크</v>
      </c>
      <c r="D73357" t="s">
        <v>11171</v>
      </c>
      <c r="E73357" t="s">
        <v>16</v>
      </c>
      <c r="F73357">
        <v>292</v>
      </c>
      <c r="G73357" t="s">
        <v>17</v>
      </c>
      <c r="H73357">
        <v>12</v>
      </c>
      <c r="I73357" s="1">
        <v>44561</v>
      </c>
      <c r="J73357" t="s">
        <v>18</v>
      </c>
      <c r="K73357" t="s">
        <v>19</v>
      </c>
      <c r="L73357" t="s">
        <v>98</v>
      </c>
      <c r="M73357" t="s">
        <v>151</v>
      </c>
      <c r="N73357">
        <v>186416429847</v>
      </c>
      <c r="O73357">
        <v>127280651124</v>
      </c>
      <c r="P73357">
        <v>115217984715</v>
      </c>
      <c r="Q73357" t="s">
        <v>22</v>
      </c>
    </row>
    <row r="73358" spans="1:17" x14ac:dyDescent="0.3">
      <c r="A73358" t="s">
        <v>13552</v>
      </c>
      <c r="B73358" t="s">
        <v>11172</v>
      </c>
      <c r="C73358" s="4" t="str">
        <f>INDEX(회사명!$L$4:$L$2250,MATCH($B73358,회사명!$H$4:$H$2250,0))</f>
        <v>코이즈</v>
      </c>
      <c r="D73358" t="s">
        <v>11173</v>
      </c>
      <c r="E73358" t="s">
        <v>16</v>
      </c>
      <c r="F73358">
        <v>222</v>
      </c>
      <c r="G73358" t="s">
        <v>1368</v>
      </c>
      <c r="H73358">
        <v>12</v>
      </c>
      <c r="I73358" s="1">
        <v>44561</v>
      </c>
      <c r="J73358" t="s">
        <v>18</v>
      </c>
      <c r="K73358" t="s">
        <v>19</v>
      </c>
      <c r="L73358" t="s">
        <v>20</v>
      </c>
      <c r="M73358" t="s">
        <v>21</v>
      </c>
      <c r="Q73358" t="s">
        <v>22</v>
      </c>
    </row>
    <row r="73359" spans="1:17" x14ac:dyDescent="0.3">
      <c r="A73359" t="s">
        <v>13552</v>
      </c>
      <c r="B73359" t="s">
        <v>11172</v>
      </c>
      <c r="C73359" s="4" t="str">
        <f>INDEX(회사명!$L$4:$L$2250,MATCH($B73359,회사명!$H$4:$H$2250,0))</f>
        <v>코이즈</v>
      </c>
      <c r="D73359" t="s">
        <v>11173</v>
      </c>
      <c r="E73359" t="s">
        <v>16</v>
      </c>
      <c r="F73359">
        <v>222</v>
      </c>
      <c r="G73359" t="s">
        <v>1368</v>
      </c>
      <c r="H73359">
        <v>12</v>
      </c>
      <c r="I73359" s="1">
        <v>44561</v>
      </c>
      <c r="J73359" t="s">
        <v>18</v>
      </c>
      <c r="K73359" t="s">
        <v>19</v>
      </c>
      <c r="L73359" t="s">
        <v>23</v>
      </c>
      <c r="M73359" t="s">
        <v>24</v>
      </c>
      <c r="N73359">
        <v>8241551826</v>
      </c>
      <c r="O73359">
        <v>17841292506</v>
      </c>
      <c r="P73359">
        <v>17377707483</v>
      </c>
      <c r="Q73359" t="s">
        <v>22</v>
      </c>
    </row>
    <row r="73360" spans="1:17" x14ac:dyDescent="0.3">
      <c r="A73360" t="s">
        <v>13552</v>
      </c>
      <c r="B73360" t="s">
        <v>11172</v>
      </c>
      <c r="C73360" s="4" t="str">
        <f>INDEX(회사명!$L$4:$L$2250,MATCH($B73360,회사명!$H$4:$H$2250,0))</f>
        <v>코이즈</v>
      </c>
      <c r="D73360" t="s">
        <v>11173</v>
      </c>
      <c r="E73360" t="s">
        <v>16</v>
      </c>
      <c r="F73360">
        <v>222</v>
      </c>
      <c r="G73360" t="s">
        <v>1368</v>
      </c>
      <c r="H73360">
        <v>12</v>
      </c>
      <c r="I73360" s="1">
        <v>44561</v>
      </c>
      <c r="J73360" t="s">
        <v>18</v>
      </c>
      <c r="K73360" t="s">
        <v>19</v>
      </c>
      <c r="L73360" t="s">
        <v>25</v>
      </c>
      <c r="M73360" t="s">
        <v>26</v>
      </c>
      <c r="N73360">
        <v>2417421320</v>
      </c>
      <c r="O73360">
        <v>8581031496</v>
      </c>
      <c r="P73360">
        <v>5039572526</v>
      </c>
      <c r="Q73360" t="s">
        <v>22</v>
      </c>
    </row>
    <row r="73361" spans="1:17" x14ac:dyDescent="0.3">
      <c r="A73361" t="s">
        <v>13552</v>
      </c>
      <c r="B73361" t="s">
        <v>11172</v>
      </c>
      <c r="C73361" s="4" t="str">
        <f>INDEX(회사명!$L$4:$L$2250,MATCH($B73361,회사명!$H$4:$H$2250,0))</f>
        <v>코이즈</v>
      </c>
      <c r="D73361" t="s">
        <v>11173</v>
      </c>
      <c r="E73361" t="s">
        <v>16</v>
      </c>
      <c r="F73361">
        <v>222</v>
      </c>
      <c r="G73361" t="s">
        <v>1368</v>
      </c>
      <c r="H73361">
        <v>12</v>
      </c>
      <c r="I73361" s="1">
        <v>44561</v>
      </c>
      <c r="J73361" t="s">
        <v>18</v>
      </c>
      <c r="K73361" t="s">
        <v>19</v>
      </c>
      <c r="L73361" t="s">
        <v>108</v>
      </c>
      <c r="M73361" t="s">
        <v>109</v>
      </c>
      <c r="N73361">
        <v>391810270</v>
      </c>
      <c r="O73361">
        <v>1416002321</v>
      </c>
      <c r="P73361">
        <v>1974851246</v>
      </c>
      <c r="Q73361" t="s">
        <v>22</v>
      </c>
    </row>
    <row r="73362" spans="1:17" x14ac:dyDescent="0.3">
      <c r="A73362" t="s">
        <v>13552</v>
      </c>
      <c r="B73362" t="s">
        <v>11172</v>
      </c>
      <c r="C73362" s="4" t="str">
        <f>INDEX(회사명!$L$4:$L$2250,MATCH($B73362,회사명!$H$4:$H$2250,0))</f>
        <v>코이즈</v>
      </c>
      <c r="D73362" t="s">
        <v>11173</v>
      </c>
      <c r="E73362" t="s">
        <v>16</v>
      </c>
      <c r="F73362">
        <v>222</v>
      </c>
      <c r="G73362" t="s">
        <v>1368</v>
      </c>
      <c r="H73362">
        <v>12</v>
      </c>
      <c r="I73362" s="1">
        <v>44561</v>
      </c>
      <c r="J73362" t="s">
        <v>18</v>
      </c>
      <c r="K73362" t="s">
        <v>19</v>
      </c>
      <c r="L73362" t="s">
        <v>29</v>
      </c>
      <c r="M73362" t="s">
        <v>247</v>
      </c>
      <c r="N73362">
        <v>1806274479</v>
      </c>
      <c r="O73362">
        <v>2809543328</v>
      </c>
      <c r="P73362">
        <v>3762473268</v>
      </c>
      <c r="Q73362" t="s">
        <v>22</v>
      </c>
    </row>
    <row r="73363" spans="1:17" x14ac:dyDescent="0.3">
      <c r="A73363" t="s">
        <v>13552</v>
      </c>
      <c r="B73363" t="s">
        <v>11172</v>
      </c>
      <c r="C73363" s="4" t="str">
        <f>INDEX(회사명!$L$4:$L$2250,MATCH($B73363,회사명!$H$4:$H$2250,0))</f>
        <v>코이즈</v>
      </c>
      <c r="D73363" t="s">
        <v>11173</v>
      </c>
      <c r="E73363" t="s">
        <v>16</v>
      </c>
      <c r="F73363">
        <v>222</v>
      </c>
      <c r="G73363" t="s">
        <v>1368</v>
      </c>
      <c r="H73363">
        <v>12</v>
      </c>
      <c r="I73363" s="1">
        <v>44561</v>
      </c>
      <c r="J73363" t="s">
        <v>18</v>
      </c>
      <c r="K73363" t="s">
        <v>19</v>
      </c>
      <c r="L73363" t="s">
        <v>31</v>
      </c>
      <c r="M73363" t="s">
        <v>32</v>
      </c>
      <c r="N73363">
        <v>2679826020</v>
      </c>
      <c r="O73363">
        <v>4227222533</v>
      </c>
      <c r="P73363">
        <v>5616936730</v>
      </c>
      <c r="Q73363" t="s">
        <v>22</v>
      </c>
    </row>
    <row r="73364" spans="1:17" x14ac:dyDescent="0.3">
      <c r="A73364" t="s">
        <v>13552</v>
      </c>
      <c r="B73364" t="s">
        <v>11172</v>
      </c>
      <c r="C73364" s="4" t="str">
        <f>INDEX(회사명!$L$4:$L$2250,MATCH($B73364,회사명!$H$4:$H$2250,0))</f>
        <v>코이즈</v>
      </c>
      <c r="D73364" t="s">
        <v>11173</v>
      </c>
      <c r="E73364" t="s">
        <v>16</v>
      </c>
      <c r="F73364">
        <v>222</v>
      </c>
      <c r="G73364" t="s">
        <v>1368</v>
      </c>
      <c r="H73364">
        <v>12</v>
      </c>
      <c r="I73364" s="1">
        <v>44561</v>
      </c>
      <c r="J73364" t="s">
        <v>18</v>
      </c>
      <c r="K73364" t="s">
        <v>19</v>
      </c>
      <c r="L73364" t="s">
        <v>35</v>
      </c>
      <c r="M73364" t="s">
        <v>36</v>
      </c>
      <c r="N73364">
        <v>26548798</v>
      </c>
      <c r="O73364">
        <v>527596623</v>
      </c>
      <c r="P73364">
        <v>527935947</v>
      </c>
      <c r="Q73364" t="s">
        <v>22</v>
      </c>
    </row>
    <row r="73365" spans="1:17" x14ac:dyDescent="0.3">
      <c r="A73365" t="s">
        <v>13552</v>
      </c>
      <c r="B73365" t="s">
        <v>11172</v>
      </c>
      <c r="C73365" s="4" t="str">
        <f>INDEX(회사명!$L$4:$L$2250,MATCH($B73365,회사명!$H$4:$H$2250,0))</f>
        <v>코이즈</v>
      </c>
      <c r="D73365" t="s">
        <v>11173</v>
      </c>
      <c r="E73365" t="s">
        <v>16</v>
      </c>
      <c r="F73365">
        <v>222</v>
      </c>
      <c r="G73365" t="s">
        <v>1368</v>
      </c>
      <c r="H73365">
        <v>12</v>
      </c>
      <c r="I73365" s="1">
        <v>44561</v>
      </c>
      <c r="J73365" t="s">
        <v>18</v>
      </c>
      <c r="K73365" t="s">
        <v>19</v>
      </c>
      <c r="L73365" t="s">
        <v>37</v>
      </c>
      <c r="M73365" t="s">
        <v>38</v>
      </c>
      <c r="N73365">
        <v>919670939</v>
      </c>
      <c r="O73365">
        <v>279896205</v>
      </c>
      <c r="P73365">
        <v>455937766</v>
      </c>
      <c r="Q73365" t="s">
        <v>22</v>
      </c>
    </row>
    <row r="73366" spans="1:17" x14ac:dyDescent="0.3">
      <c r="A73366" t="s">
        <v>13552</v>
      </c>
      <c r="B73366" t="s">
        <v>11172</v>
      </c>
      <c r="C73366" s="4" t="str">
        <f>INDEX(회사명!$L$4:$L$2250,MATCH($B73366,회사명!$H$4:$H$2250,0))</f>
        <v>코이즈</v>
      </c>
      <c r="D73366" t="s">
        <v>11173</v>
      </c>
      <c r="E73366" t="s">
        <v>16</v>
      </c>
      <c r="F73366">
        <v>222</v>
      </c>
      <c r="G73366" t="s">
        <v>1368</v>
      </c>
      <c r="H73366">
        <v>12</v>
      </c>
      <c r="I73366" s="1">
        <v>44561</v>
      </c>
      <c r="J73366" t="s">
        <v>18</v>
      </c>
      <c r="K73366" t="s">
        <v>19</v>
      </c>
      <c r="L73366" t="s">
        <v>18586</v>
      </c>
      <c r="M73366" t="s">
        <v>111</v>
      </c>
      <c r="N73366">
        <v>87615870</v>
      </c>
      <c r="O73366">
        <v>347909820</v>
      </c>
      <c r="P73366">
        <v>538575354</v>
      </c>
      <c r="Q73366" t="s">
        <v>22</v>
      </c>
    </row>
    <row r="73367" spans="1:17" x14ac:dyDescent="0.3">
      <c r="A73367" t="s">
        <v>13552</v>
      </c>
      <c r="B73367" t="s">
        <v>11172</v>
      </c>
      <c r="C73367" s="4" t="str">
        <f>INDEX(회사명!$L$4:$L$2250,MATCH($B73367,회사명!$H$4:$H$2250,0))</f>
        <v>코이즈</v>
      </c>
      <c r="D73367" t="s">
        <v>11173</v>
      </c>
      <c r="E73367" t="s">
        <v>16</v>
      </c>
      <c r="F73367">
        <v>222</v>
      </c>
      <c r="G73367" t="s">
        <v>1368</v>
      </c>
      <c r="H73367">
        <v>12</v>
      </c>
      <c r="I73367" s="1">
        <v>44561</v>
      </c>
      <c r="J73367" t="s">
        <v>18</v>
      </c>
      <c r="K73367" t="s">
        <v>19</v>
      </c>
      <c r="L73367" t="s">
        <v>41</v>
      </c>
      <c r="M73367" t="s">
        <v>42</v>
      </c>
      <c r="N73367">
        <v>18074604462</v>
      </c>
      <c r="O73367">
        <v>22281251531</v>
      </c>
      <c r="P73367">
        <v>23180300078</v>
      </c>
      <c r="Q73367" t="s">
        <v>22</v>
      </c>
    </row>
    <row r="73368" spans="1:17" x14ac:dyDescent="0.3">
      <c r="A73368" t="s">
        <v>13552</v>
      </c>
      <c r="B73368" t="s">
        <v>11172</v>
      </c>
      <c r="C73368" s="4" t="str">
        <f>INDEX(회사명!$L$4:$L$2250,MATCH($B73368,회사명!$H$4:$H$2250,0))</f>
        <v>코이즈</v>
      </c>
      <c r="D73368" t="s">
        <v>11173</v>
      </c>
      <c r="E73368" t="s">
        <v>16</v>
      </c>
      <c r="F73368">
        <v>222</v>
      </c>
      <c r="G73368" t="s">
        <v>1368</v>
      </c>
      <c r="H73368">
        <v>12</v>
      </c>
      <c r="I73368" s="1">
        <v>44561</v>
      </c>
      <c r="J73368" t="s">
        <v>18</v>
      </c>
      <c r="K73368" t="s">
        <v>19</v>
      </c>
      <c r="L73368" t="s">
        <v>121</v>
      </c>
      <c r="M73368" t="s">
        <v>122</v>
      </c>
      <c r="N73368">
        <v>270863533</v>
      </c>
      <c r="O73368">
        <v>227689233</v>
      </c>
      <c r="P73368">
        <v>143476135</v>
      </c>
      <c r="Q73368" t="s">
        <v>22</v>
      </c>
    </row>
    <row r="73369" spans="1:17" x14ac:dyDescent="0.3">
      <c r="A73369" t="s">
        <v>13552</v>
      </c>
      <c r="B73369" t="s">
        <v>11172</v>
      </c>
      <c r="C73369" s="4" t="str">
        <f>INDEX(회사명!$L$4:$L$2250,MATCH($B73369,회사명!$H$4:$H$2250,0))</f>
        <v>코이즈</v>
      </c>
      <c r="D73369" t="s">
        <v>11173</v>
      </c>
      <c r="E73369" t="s">
        <v>16</v>
      </c>
      <c r="F73369">
        <v>222</v>
      </c>
      <c r="G73369" t="s">
        <v>1368</v>
      </c>
      <c r="H73369">
        <v>12</v>
      </c>
      <c r="I73369" s="1">
        <v>44561</v>
      </c>
      <c r="J73369" t="s">
        <v>18</v>
      </c>
      <c r="K73369" t="s">
        <v>19</v>
      </c>
      <c r="L73369" t="s">
        <v>51</v>
      </c>
      <c r="M73369" t="s">
        <v>52</v>
      </c>
      <c r="N73369">
        <v>16640528244</v>
      </c>
      <c r="O73369">
        <v>20929682709</v>
      </c>
      <c r="P73369">
        <v>22430675105</v>
      </c>
      <c r="Q73369" t="s">
        <v>22</v>
      </c>
    </row>
    <row r="73370" spans="1:17" x14ac:dyDescent="0.3">
      <c r="A73370" t="s">
        <v>13552</v>
      </c>
      <c r="B73370" t="s">
        <v>11172</v>
      </c>
      <c r="C73370" s="4" t="str">
        <f>INDEX(회사명!$L$4:$L$2250,MATCH($B73370,회사명!$H$4:$H$2250,0))</f>
        <v>코이즈</v>
      </c>
      <c r="D73370" t="s">
        <v>11173</v>
      </c>
      <c r="E73370" t="s">
        <v>16</v>
      </c>
      <c r="F73370">
        <v>222</v>
      </c>
      <c r="G73370" t="s">
        <v>1368</v>
      </c>
      <c r="H73370">
        <v>12</v>
      </c>
      <c r="I73370" s="1">
        <v>44561</v>
      </c>
      <c r="J73370" t="s">
        <v>18</v>
      </c>
      <c r="K73370" t="s">
        <v>19</v>
      </c>
      <c r="L73370" t="s">
        <v>57</v>
      </c>
      <c r="M73370" t="s">
        <v>313</v>
      </c>
      <c r="N73370">
        <v>1163212685</v>
      </c>
      <c r="O73370">
        <v>1123879589</v>
      </c>
      <c r="P73370">
        <v>606148838</v>
      </c>
      <c r="Q73370" t="s">
        <v>22</v>
      </c>
    </row>
    <row r="73371" spans="1:17" x14ac:dyDescent="0.3">
      <c r="A73371" t="s">
        <v>13552</v>
      </c>
      <c r="B73371" t="s">
        <v>11172</v>
      </c>
      <c r="C73371" s="4" t="str">
        <f>INDEX(회사명!$L$4:$L$2250,MATCH($B73371,회사명!$H$4:$H$2250,0))</f>
        <v>코이즈</v>
      </c>
      <c r="D73371" t="s">
        <v>11173</v>
      </c>
      <c r="E73371" t="s">
        <v>16</v>
      </c>
      <c r="F73371">
        <v>222</v>
      </c>
      <c r="G73371" t="s">
        <v>1368</v>
      </c>
      <c r="H73371">
        <v>12</v>
      </c>
      <c r="I73371" s="1">
        <v>44561</v>
      </c>
      <c r="J73371" t="s">
        <v>18</v>
      </c>
      <c r="K73371" t="s">
        <v>19</v>
      </c>
      <c r="L73371" t="s">
        <v>59</v>
      </c>
      <c r="M73371" t="s">
        <v>60</v>
      </c>
      <c r="N73371">
        <v>26403772158</v>
      </c>
      <c r="O73371">
        <v>40470453857</v>
      </c>
      <c r="P73371">
        <v>41096582915</v>
      </c>
      <c r="Q73371" t="s">
        <v>22</v>
      </c>
    </row>
    <row r="73372" spans="1:17" x14ac:dyDescent="0.3">
      <c r="A73372" t="s">
        <v>13552</v>
      </c>
      <c r="B73372" t="s">
        <v>11172</v>
      </c>
      <c r="C73372" s="4" t="str">
        <f>INDEX(회사명!$L$4:$L$2250,MATCH($B73372,회사명!$H$4:$H$2250,0))</f>
        <v>코이즈</v>
      </c>
      <c r="D73372" t="s">
        <v>11173</v>
      </c>
      <c r="E73372" t="s">
        <v>16</v>
      </c>
      <c r="F73372">
        <v>222</v>
      </c>
      <c r="G73372" t="s">
        <v>1368</v>
      </c>
      <c r="H73372">
        <v>12</v>
      </c>
      <c r="I73372" s="1">
        <v>44561</v>
      </c>
      <c r="J73372" t="s">
        <v>18</v>
      </c>
      <c r="K73372" t="s">
        <v>19</v>
      </c>
      <c r="L73372" t="s">
        <v>61</v>
      </c>
      <c r="M73372" t="s">
        <v>62</v>
      </c>
      <c r="Q73372" t="s">
        <v>22</v>
      </c>
    </row>
    <row r="73373" spans="1:17" x14ac:dyDescent="0.3">
      <c r="A73373" t="s">
        <v>13552</v>
      </c>
      <c r="B73373" t="s">
        <v>11172</v>
      </c>
      <c r="C73373" s="4" t="str">
        <f>INDEX(회사명!$L$4:$L$2250,MATCH($B73373,회사명!$H$4:$H$2250,0))</f>
        <v>코이즈</v>
      </c>
      <c r="D73373" t="s">
        <v>11173</v>
      </c>
      <c r="E73373" t="s">
        <v>16</v>
      </c>
      <c r="F73373">
        <v>222</v>
      </c>
      <c r="G73373" t="s">
        <v>1368</v>
      </c>
      <c r="H73373">
        <v>12</v>
      </c>
      <c r="I73373" s="1">
        <v>44561</v>
      </c>
      <c r="J73373" t="s">
        <v>18</v>
      </c>
      <c r="K73373" t="s">
        <v>19</v>
      </c>
      <c r="L73373" t="s">
        <v>63</v>
      </c>
      <c r="M73373" t="s">
        <v>64</v>
      </c>
      <c r="N73373">
        <v>10596621849</v>
      </c>
      <c r="O73373">
        <v>13068678990</v>
      </c>
      <c r="P73373">
        <v>17505700656</v>
      </c>
      <c r="Q73373" t="s">
        <v>22</v>
      </c>
    </row>
    <row r="73374" spans="1:17" x14ac:dyDescent="0.3">
      <c r="A73374" t="s">
        <v>13552</v>
      </c>
      <c r="B73374" t="s">
        <v>11172</v>
      </c>
      <c r="C73374" s="4" t="str">
        <f>INDEX(회사명!$L$4:$L$2250,MATCH($B73374,회사명!$H$4:$H$2250,0))</f>
        <v>코이즈</v>
      </c>
      <c r="D73374" t="s">
        <v>11173</v>
      </c>
      <c r="E73374" t="s">
        <v>16</v>
      </c>
      <c r="F73374">
        <v>222</v>
      </c>
      <c r="G73374" t="s">
        <v>1368</v>
      </c>
      <c r="H73374">
        <v>12</v>
      </c>
      <c r="I73374" s="1">
        <v>44561</v>
      </c>
      <c r="J73374" t="s">
        <v>18</v>
      </c>
      <c r="K73374" t="s">
        <v>19</v>
      </c>
      <c r="L73374" t="s">
        <v>65</v>
      </c>
      <c r="M73374" t="s">
        <v>322</v>
      </c>
      <c r="N73374">
        <v>7546444899</v>
      </c>
      <c r="O73374">
        <v>8971855460</v>
      </c>
      <c r="P73374">
        <v>12816141115</v>
      </c>
      <c r="Q73374" t="s">
        <v>22</v>
      </c>
    </row>
    <row r="73375" spans="1:17" x14ac:dyDescent="0.3">
      <c r="A73375" t="s">
        <v>13552</v>
      </c>
      <c r="B73375" t="s">
        <v>11172</v>
      </c>
      <c r="C73375" s="4" t="str">
        <f>INDEX(회사명!$L$4:$L$2250,MATCH($B73375,회사명!$H$4:$H$2250,0))</f>
        <v>코이즈</v>
      </c>
      <c r="D73375" t="s">
        <v>11173</v>
      </c>
      <c r="E73375" t="s">
        <v>16</v>
      </c>
      <c r="F73375">
        <v>222</v>
      </c>
      <c r="G73375" t="s">
        <v>1368</v>
      </c>
      <c r="H73375">
        <v>12</v>
      </c>
      <c r="I73375" s="1">
        <v>44561</v>
      </c>
      <c r="J73375" t="s">
        <v>18</v>
      </c>
      <c r="K73375" t="s">
        <v>19</v>
      </c>
      <c r="L73375" t="s">
        <v>132</v>
      </c>
      <c r="M73375" t="s">
        <v>133</v>
      </c>
      <c r="N73375">
        <v>2663460793</v>
      </c>
      <c r="O73375">
        <v>3619979462</v>
      </c>
      <c r="P73375">
        <v>4126709988</v>
      </c>
      <c r="Q73375" t="s">
        <v>22</v>
      </c>
    </row>
    <row r="73376" spans="1:17" x14ac:dyDescent="0.3">
      <c r="A73376" t="s">
        <v>13552</v>
      </c>
      <c r="B73376" t="s">
        <v>11172</v>
      </c>
      <c r="C73376" s="4" t="str">
        <f>INDEX(회사명!$L$4:$L$2250,MATCH($B73376,회사명!$H$4:$H$2250,0))</f>
        <v>코이즈</v>
      </c>
      <c r="D73376" t="s">
        <v>11173</v>
      </c>
      <c r="E73376" t="s">
        <v>16</v>
      </c>
      <c r="F73376">
        <v>222</v>
      </c>
      <c r="G73376" t="s">
        <v>1368</v>
      </c>
      <c r="H73376">
        <v>12</v>
      </c>
      <c r="I73376" s="1">
        <v>44561</v>
      </c>
      <c r="J73376" t="s">
        <v>18</v>
      </c>
      <c r="K73376" t="s">
        <v>19</v>
      </c>
      <c r="L73376" t="s">
        <v>18587</v>
      </c>
      <c r="M73376" t="s">
        <v>136</v>
      </c>
      <c r="N73376">
        <v>198721087</v>
      </c>
      <c r="O73376">
        <v>104175634</v>
      </c>
      <c r="P73376">
        <v>99114081</v>
      </c>
      <c r="Q73376" t="s">
        <v>22</v>
      </c>
    </row>
    <row r="73377" spans="1:17" x14ac:dyDescent="0.3">
      <c r="A73377" t="s">
        <v>13552</v>
      </c>
      <c r="B73377" t="s">
        <v>11172</v>
      </c>
      <c r="C73377" s="4" t="str">
        <f>INDEX(회사명!$L$4:$L$2250,MATCH($B73377,회사명!$H$4:$H$2250,0))</f>
        <v>코이즈</v>
      </c>
      <c r="D73377" t="s">
        <v>11173</v>
      </c>
      <c r="E73377" t="s">
        <v>16</v>
      </c>
      <c r="F73377">
        <v>222</v>
      </c>
      <c r="G73377" t="s">
        <v>1368</v>
      </c>
      <c r="H73377">
        <v>12</v>
      </c>
      <c r="I73377" s="1">
        <v>44561</v>
      </c>
      <c r="J73377" t="s">
        <v>18</v>
      </c>
      <c r="K73377" t="s">
        <v>19</v>
      </c>
      <c r="L73377" t="s">
        <v>18588</v>
      </c>
      <c r="M73377" t="s">
        <v>383</v>
      </c>
      <c r="N73377">
        <v>106326514</v>
      </c>
      <c r="Q73377" t="s">
        <v>22</v>
      </c>
    </row>
    <row r="73378" spans="1:17" x14ac:dyDescent="0.3">
      <c r="A73378" t="s">
        <v>13552</v>
      </c>
      <c r="B73378" t="s">
        <v>11172</v>
      </c>
      <c r="C73378" s="4" t="str">
        <f>INDEX(회사명!$L$4:$L$2250,MATCH($B73378,회사명!$H$4:$H$2250,0))</f>
        <v>코이즈</v>
      </c>
      <c r="D73378" t="s">
        <v>11173</v>
      </c>
      <c r="E73378" t="s">
        <v>16</v>
      </c>
      <c r="F73378">
        <v>222</v>
      </c>
      <c r="G73378" t="s">
        <v>1368</v>
      </c>
      <c r="H73378">
        <v>12</v>
      </c>
      <c r="I73378" s="1">
        <v>44561</v>
      </c>
      <c r="J73378" t="s">
        <v>18</v>
      </c>
      <c r="K73378" t="s">
        <v>19</v>
      </c>
      <c r="L73378" t="s">
        <v>77</v>
      </c>
      <c r="M73378" t="s">
        <v>78</v>
      </c>
      <c r="N73378">
        <v>81668556</v>
      </c>
      <c r="O73378">
        <v>372668434</v>
      </c>
      <c r="P73378">
        <v>463735472</v>
      </c>
      <c r="Q73378" t="s">
        <v>22</v>
      </c>
    </row>
    <row r="73379" spans="1:17" x14ac:dyDescent="0.3">
      <c r="A73379" t="s">
        <v>13552</v>
      </c>
      <c r="B73379" t="s">
        <v>11172</v>
      </c>
      <c r="C73379" s="4" t="str">
        <f>INDEX(회사명!$L$4:$L$2250,MATCH($B73379,회사명!$H$4:$H$2250,0))</f>
        <v>코이즈</v>
      </c>
      <c r="D73379" t="s">
        <v>11173</v>
      </c>
      <c r="E73379" t="s">
        <v>16</v>
      </c>
      <c r="F73379">
        <v>222</v>
      </c>
      <c r="G73379" t="s">
        <v>1368</v>
      </c>
      <c r="H73379">
        <v>12</v>
      </c>
      <c r="I73379" s="1">
        <v>44561</v>
      </c>
      <c r="J73379" t="s">
        <v>18</v>
      </c>
      <c r="K73379" t="s">
        <v>19</v>
      </c>
      <c r="L73379" t="s">
        <v>79</v>
      </c>
      <c r="M73379" t="s">
        <v>80</v>
      </c>
      <c r="N73379">
        <v>11295541771</v>
      </c>
      <c r="O73379">
        <v>11777800899</v>
      </c>
      <c r="P73379">
        <v>5359830546</v>
      </c>
      <c r="Q73379" t="s">
        <v>22</v>
      </c>
    </row>
    <row r="73380" spans="1:17" x14ac:dyDescent="0.3">
      <c r="A73380" t="s">
        <v>13552</v>
      </c>
      <c r="B73380" t="s">
        <v>11172</v>
      </c>
      <c r="C73380" s="4" t="str">
        <f>INDEX(회사명!$L$4:$L$2250,MATCH($B73380,회사명!$H$4:$H$2250,0))</f>
        <v>코이즈</v>
      </c>
      <c r="D73380" t="s">
        <v>11173</v>
      </c>
      <c r="E73380" t="s">
        <v>16</v>
      </c>
      <c r="F73380">
        <v>222</v>
      </c>
      <c r="G73380" t="s">
        <v>1368</v>
      </c>
      <c r="H73380">
        <v>12</v>
      </c>
      <c r="I73380" s="1">
        <v>44561</v>
      </c>
      <c r="J73380" t="s">
        <v>18</v>
      </c>
      <c r="K73380" t="s">
        <v>19</v>
      </c>
      <c r="L73380" t="s">
        <v>84</v>
      </c>
      <c r="M73380" t="s">
        <v>139</v>
      </c>
      <c r="N73380">
        <v>302451509</v>
      </c>
      <c r="O73380">
        <v>256144070</v>
      </c>
      <c r="P73380">
        <v>1500000</v>
      </c>
      <c r="Q73380" t="s">
        <v>22</v>
      </c>
    </row>
    <row r="73381" spans="1:17" x14ac:dyDescent="0.3">
      <c r="A73381" t="s">
        <v>13552</v>
      </c>
      <c r="B73381" t="s">
        <v>11172</v>
      </c>
      <c r="C73381" s="4" t="str">
        <f>INDEX(회사명!$L$4:$L$2250,MATCH($B73381,회사명!$H$4:$H$2250,0))</f>
        <v>코이즈</v>
      </c>
      <c r="D73381" t="s">
        <v>11173</v>
      </c>
      <c r="E73381" t="s">
        <v>16</v>
      </c>
      <c r="F73381">
        <v>222</v>
      </c>
      <c r="G73381" t="s">
        <v>1368</v>
      </c>
      <c r="H73381">
        <v>12</v>
      </c>
      <c r="I73381" s="1">
        <v>44561</v>
      </c>
      <c r="J73381" t="s">
        <v>18</v>
      </c>
      <c r="K73381" t="s">
        <v>19</v>
      </c>
      <c r="L73381" t="s">
        <v>18589</v>
      </c>
      <c r="M73381" t="s">
        <v>142</v>
      </c>
      <c r="N73381">
        <v>75701200</v>
      </c>
      <c r="O73381">
        <v>90737070</v>
      </c>
      <c r="P73381">
        <v>81688536</v>
      </c>
      <c r="Q73381" t="s">
        <v>22</v>
      </c>
    </row>
    <row r="73382" spans="1:17" x14ac:dyDescent="0.3">
      <c r="A73382" t="s">
        <v>13552</v>
      </c>
      <c r="B73382" t="s">
        <v>11172</v>
      </c>
      <c r="C73382" s="4" t="str">
        <f>INDEX(회사명!$L$4:$L$2250,MATCH($B73382,회사명!$H$4:$H$2250,0))</f>
        <v>코이즈</v>
      </c>
      <c r="D73382" t="s">
        <v>11173</v>
      </c>
      <c r="E73382" t="s">
        <v>16</v>
      </c>
      <c r="F73382">
        <v>222</v>
      </c>
      <c r="G73382" t="s">
        <v>1368</v>
      </c>
      <c r="H73382">
        <v>12</v>
      </c>
      <c r="I73382" s="1">
        <v>44561</v>
      </c>
      <c r="J73382" t="s">
        <v>18</v>
      </c>
      <c r="K73382" t="s">
        <v>19</v>
      </c>
      <c r="L73382" t="s">
        <v>167</v>
      </c>
      <c r="M73382" t="s">
        <v>201</v>
      </c>
      <c r="N73382">
        <v>1124015145</v>
      </c>
      <c r="O73382">
        <v>1199758792</v>
      </c>
      <c r="P73382">
        <v>1189642010</v>
      </c>
      <c r="Q73382" t="s">
        <v>22</v>
      </c>
    </row>
    <row r="73383" spans="1:17" x14ac:dyDescent="0.3">
      <c r="A73383" t="s">
        <v>13552</v>
      </c>
      <c r="B73383" t="s">
        <v>11172</v>
      </c>
      <c r="C73383" s="4" t="str">
        <f>INDEX(회사명!$L$4:$L$2250,MATCH($B73383,회사명!$H$4:$H$2250,0))</f>
        <v>코이즈</v>
      </c>
      <c r="D73383" t="s">
        <v>11173</v>
      </c>
      <c r="E73383" t="s">
        <v>16</v>
      </c>
      <c r="F73383">
        <v>222</v>
      </c>
      <c r="G73383" t="s">
        <v>1368</v>
      </c>
      <c r="H73383">
        <v>12</v>
      </c>
      <c r="I73383" s="1">
        <v>44561</v>
      </c>
      <c r="J73383" t="s">
        <v>18</v>
      </c>
      <c r="K73383" t="s">
        <v>19</v>
      </c>
      <c r="L73383" t="s">
        <v>235</v>
      </c>
      <c r="M73383" t="s">
        <v>236</v>
      </c>
      <c r="N73383">
        <v>9793373917</v>
      </c>
      <c r="O73383">
        <v>10231160967</v>
      </c>
      <c r="P73383">
        <v>4087000000</v>
      </c>
      <c r="Q73383" t="s">
        <v>22</v>
      </c>
    </row>
    <row r="73384" spans="1:17" x14ac:dyDescent="0.3">
      <c r="A73384" t="s">
        <v>13552</v>
      </c>
      <c r="B73384" t="s">
        <v>11172</v>
      </c>
      <c r="C73384" s="4" t="str">
        <f>INDEX(회사명!$L$4:$L$2250,MATCH($B73384,회사명!$H$4:$H$2250,0))</f>
        <v>코이즈</v>
      </c>
      <c r="D73384" t="s">
        <v>11173</v>
      </c>
      <c r="E73384" t="s">
        <v>16</v>
      </c>
      <c r="F73384">
        <v>222</v>
      </c>
      <c r="G73384" t="s">
        <v>1368</v>
      </c>
      <c r="H73384">
        <v>12</v>
      </c>
      <c r="I73384" s="1">
        <v>44561</v>
      </c>
      <c r="J73384" t="s">
        <v>18</v>
      </c>
      <c r="K73384" t="s">
        <v>19</v>
      </c>
      <c r="L73384" t="s">
        <v>86</v>
      </c>
      <c r="M73384" t="s">
        <v>87</v>
      </c>
      <c r="N73384">
        <v>21892163620</v>
      </c>
      <c r="O73384">
        <v>24846479889</v>
      </c>
      <c r="P73384">
        <v>22865531202</v>
      </c>
      <c r="Q73384" t="s">
        <v>22</v>
      </c>
    </row>
    <row r="73385" spans="1:17" x14ac:dyDescent="0.3">
      <c r="A73385" t="s">
        <v>13552</v>
      </c>
      <c r="B73385" t="s">
        <v>11172</v>
      </c>
      <c r="C73385" s="4" t="str">
        <f>INDEX(회사명!$L$4:$L$2250,MATCH($B73385,회사명!$H$4:$H$2250,0))</f>
        <v>코이즈</v>
      </c>
      <c r="D73385" t="s">
        <v>11173</v>
      </c>
      <c r="E73385" t="s">
        <v>16</v>
      </c>
      <c r="F73385">
        <v>222</v>
      </c>
      <c r="G73385" t="s">
        <v>1368</v>
      </c>
      <c r="H73385">
        <v>12</v>
      </c>
      <c r="I73385" s="1">
        <v>44561</v>
      </c>
      <c r="J73385" t="s">
        <v>18</v>
      </c>
      <c r="K73385" t="s">
        <v>19</v>
      </c>
      <c r="L73385" t="s">
        <v>88</v>
      </c>
      <c r="M73385" t="s">
        <v>89</v>
      </c>
      <c r="Q73385" t="s">
        <v>22</v>
      </c>
    </row>
    <row r="73386" spans="1:17" x14ac:dyDescent="0.3">
      <c r="A73386" t="s">
        <v>13552</v>
      </c>
      <c r="B73386" t="s">
        <v>11172</v>
      </c>
      <c r="C73386" s="4" t="str">
        <f>INDEX(회사명!$L$4:$L$2250,MATCH($B73386,회사명!$H$4:$H$2250,0))</f>
        <v>코이즈</v>
      </c>
      <c r="D73386" t="s">
        <v>11173</v>
      </c>
      <c r="E73386" t="s">
        <v>16</v>
      </c>
      <c r="F73386">
        <v>222</v>
      </c>
      <c r="G73386" t="s">
        <v>1368</v>
      </c>
      <c r="H73386">
        <v>12</v>
      </c>
      <c r="I73386" s="1">
        <v>44561</v>
      </c>
      <c r="J73386" t="s">
        <v>18</v>
      </c>
      <c r="K73386" t="s">
        <v>19</v>
      </c>
      <c r="L73386" t="s">
        <v>13553</v>
      </c>
      <c r="M73386" t="s">
        <v>4435</v>
      </c>
      <c r="N73386">
        <v>4511608538</v>
      </c>
      <c r="O73386">
        <v>15623973968</v>
      </c>
      <c r="P73386">
        <v>18231051713</v>
      </c>
      <c r="Q73386" t="s">
        <v>22</v>
      </c>
    </row>
    <row r="73387" spans="1:17" x14ac:dyDescent="0.3">
      <c r="A73387" t="s">
        <v>13552</v>
      </c>
      <c r="B73387" t="s">
        <v>11172</v>
      </c>
      <c r="C73387" s="4" t="str">
        <f>INDEX(회사명!$L$4:$L$2250,MATCH($B73387,회사명!$H$4:$H$2250,0))</f>
        <v>코이즈</v>
      </c>
      <c r="D73387" t="s">
        <v>11173</v>
      </c>
      <c r="E73387" t="s">
        <v>16</v>
      </c>
      <c r="F73387">
        <v>222</v>
      </c>
      <c r="G73387" t="s">
        <v>1368</v>
      </c>
      <c r="H73387">
        <v>12</v>
      </c>
      <c r="I73387" s="1">
        <v>44561</v>
      </c>
      <c r="J73387" t="s">
        <v>18</v>
      </c>
      <c r="K73387" t="s">
        <v>19</v>
      </c>
      <c r="L73387" t="s">
        <v>90</v>
      </c>
      <c r="M73387" t="s">
        <v>238</v>
      </c>
      <c r="N73387">
        <v>8307087500</v>
      </c>
      <c r="O73387">
        <v>7705758500</v>
      </c>
      <c r="P73387">
        <v>7705758500</v>
      </c>
      <c r="Q73387" t="s">
        <v>22</v>
      </c>
    </row>
    <row r="73388" spans="1:17" x14ac:dyDescent="0.3">
      <c r="A73388" t="s">
        <v>13552</v>
      </c>
      <c r="B73388" t="s">
        <v>11172</v>
      </c>
      <c r="C73388" s="4" t="str">
        <f>INDEX(회사명!$L$4:$L$2250,MATCH($B73388,회사명!$H$4:$H$2250,0))</f>
        <v>코이즈</v>
      </c>
      <c r="D73388" t="s">
        <v>11173</v>
      </c>
      <c r="E73388" t="s">
        <v>16</v>
      </c>
      <c r="F73388">
        <v>222</v>
      </c>
      <c r="G73388" t="s">
        <v>1368</v>
      </c>
      <c r="H73388">
        <v>12</v>
      </c>
      <c r="I73388" s="1">
        <v>44561</v>
      </c>
      <c r="J73388" t="s">
        <v>18</v>
      </c>
      <c r="K73388" t="s">
        <v>19</v>
      </c>
      <c r="L73388" t="s">
        <v>92</v>
      </c>
      <c r="M73388" t="s">
        <v>1724</v>
      </c>
      <c r="N73388">
        <v>16784187496</v>
      </c>
      <c r="O73388">
        <v>15176247024</v>
      </c>
      <c r="P73388">
        <v>15176247024</v>
      </c>
      <c r="Q73388" t="s">
        <v>22</v>
      </c>
    </row>
    <row r="73389" spans="1:17" x14ac:dyDescent="0.3">
      <c r="A73389" t="s">
        <v>13552</v>
      </c>
      <c r="B73389" t="s">
        <v>11172</v>
      </c>
      <c r="C73389" s="4" t="str">
        <f>INDEX(회사명!$L$4:$L$2250,MATCH($B73389,회사명!$H$4:$H$2250,0))</f>
        <v>코이즈</v>
      </c>
      <c r="D73389" t="s">
        <v>11173</v>
      </c>
      <c r="E73389" t="s">
        <v>16</v>
      </c>
      <c r="F73389">
        <v>222</v>
      </c>
      <c r="G73389" t="s">
        <v>1368</v>
      </c>
      <c r="H73389">
        <v>12</v>
      </c>
      <c r="I73389" s="1">
        <v>44561</v>
      </c>
      <c r="J73389" t="s">
        <v>18</v>
      </c>
      <c r="K73389" t="s">
        <v>19</v>
      </c>
      <c r="L73389" t="s">
        <v>144</v>
      </c>
      <c r="M73389" t="s">
        <v>1728</v>
      </c>
      <c r="N73389">
        <v>-1004744015</v>
      </c>
      <c r="O73389">
        <v>-967640415</v>
      </c>
      <c r="P73389">
        <v>-967640415</v>
      </c>
      <c r="Q73389" t="s">
        <v>22</v>
      </c>
    </row>
    <row r="73390" spans="1:17" x14ac:dyDescent="0.3">
      <c r="A73390" t="s">
        <v>13552</v>
      </c>
      <c r="B73390" t="s">
        <v>11172</v>
      </c>
      <c r="C73390" s="4" t="str">
        <f>INDEX(회사명!$L$4:$L$2250,MATCH($B73390,회사명!$H$4:$H$2250,0))</f>
        <v>코이즈</v>
      </c>
      <c r="D73390" t="s">
        <v>11173</v>
      </c>
      <c r="E73390" t="s">
        <v>16</v>
      </c>
      <c r="F73390">
        <v>222</v>
      </c>
      <c r="G73390" t="s">
        <v>1368</v>
      </c>
      <c r="H73390">
        <v>12</v>
      </c>
      <c r="I73390" s="1">
        <v>44561</v>
      </c>
      <c r="J73390" t="s">
        <v>18</v>
      </c>
      <c r="K73390" t="s">
        <v>19</v>
      </c>
      <c r="L73390" t="s">
        <v>148</v>
      </c>
      <c r="M73390" t="s">
        <v>3513</v>
      </c>
      <c r="N73390">
        <v>-167375028</v>
      </c>
      <c r="O73390">
        <v>-46338473</v>
      </c>
      <c r="P73390">
        <v>-68860957</v>
      </c>
      <c r="Q73390" t="s">
        <v>22</v>
      </c>
    </row>
    <row r="73391" spans="1:17" x14ac:dyDescent="0.3">
      <c r="A73391" t="s">
        <v>13552</v>
      </c>
      <c r="B73391" t="s">
        <v>11172</v>
      </c>
      <c r="C73391" s="4" t="str">
        <f>INDEX(회사명!$L$4:$L$2250,MATCH($B73391,회사명!$H$4:$H$2250,0))</f>
        <v>코이즈</v>
      </c>
      <c r="D73391" t="s">
        <v>11173</v>
      </c>
      <c r="E73391" t="s">
        <v>16</v>
      </c>
      <c r="F73391">
        <v>222</v>
      </c>
      <c r="G73391" t="s">
        <v>1368</v>
      </c>
      <c r="H73391">
        <v>12</v>
      </c>
      <c r="I73391" s="1">
        <v>44561</v>
      </c>
      <c r="J73391" t="s">
        <v>18</v>
      </c>
      <c r="K73391" t="s">
        <v>19</v>
      </c>
      <c r="L73391" t="s">
        <v>94</v>
      </c>
      <c r="M73391" t="s">
        <v>1726</v>
      </c>
      <c r="N73391">
        <v>-19407547415</v>
      </c>
      <c r="O73391">
        <v>-6244052668</v>
      </c>
      <c r="P73391">
        <v>-3614452439</v>
      </c>
      <c r="Q73391" t="s">
        <v>22</v>
      </c>
    </row>
    <row r="73392" spans="1:17" x14ac:dyDescent="0.3">
      <c r="A73392" t="s">
        <v>13552</v>
      </c>
      <c r="B73392" t="s">
        <v>11172</v>
      </c>
      <c r="C73392" s="4" t="str">
        <f>INDEX(회사명!$L$4:$L$2250,MATCH($B73392,회사명!$H$4:$H$2250,0))</f>
        <v>코이즈</v>
      </c>
      <c r="D73392" t="s">
        <v>11173</v>
      </c>
      <c r="E73392" t="s">
        <v>16</v>
      </c>
      <c r="F73392">
        <v>222</v>
      </c>
      <c r="G73392" t="s">
        <v>1368</v>
      </c>
      <c r="H73392">
        <v>12</v>
      </c>
      <c r="I73392" s="1">
        <v>44561</v>
      </c>
      <c r="J73392" t="s">
        <v>18</v>
      </c>
      <c r="K73392" t="s">
        <v>19</v>
      </c>
      <c r="L73392" t="s">
        <v>96</v>
      </c>
      <c r="M73392" t="s">
        <v>97</v>
      </c>
      <c r="N73392">
        <v>4511608538</v>
      </c>
      <c r="O73392">
        <v>15623973968</v>
      </c>
      <c r="P73392">
        <v>18231051713</v>
      </c>
      <c r="Q73392" t="s">
        <v>22</v>
      </c>
    </row>
    <row r="73393" spans="1:17" x14ac:dyDescent="0.3">
      <c r="A73393" t="s">
        <v>13552</v>
      </c>
      <c r="B73393" t="s">
        <v>11172</v>
      </c>
      <c r="C73393" s="4" t="str">
        <f>INDEX(회사명!$L$4:$L$2250,MATCH($B73393,회사명!$H$4:$H$2250,0))</f>
        <v>코이즈</v>
      </c>
      <c r="D73393" t="s">
        <v>11173</v>
      </c>
      <c r="E73393" t="s">
        <v>16</v>
      </c>
      <c r="F73393">
        <v>222</v>
      </c>
      <c r="G73393" t="s">
        <v>1368</v>
      </c>
      <c r="H73393">
        <v>12</v>
      </c>
      <c r="I73393" s="1">
        <v>44561</v>
      </c>
      <c r="J73393" t="s">
        <v>18</v>
      </c>
      <c r="K73393" t="s">
        <v>19</v>
      </c>
      <c r="L73393" t="s">
        <v>98</v>
      </c>
      <c r="M73393" t="s">
        <v>151</v>
      </c>
      <c r="N73393">
        <v>26403772158</v>
      </c>
      <c r="O73393">
        <v>40470453857</v>
      </c>
      <c r="P73393">
        <v>41096582915</v>
      </c>
      <c r="Q73393" t="s">
        <v>22</v>
      </c>
    </row>
    <row r="73394" spans="1:17" x14ac:dyDescent="0.3">
      <c r="A73394" t="s">
        <v>13552</v>
      </c>
      <c r="B73394" t="s">
        <v>11177</v>
      </c>
      <c r="C73394" s="4" t="str">
        <f>INDEX(회사명!$L$4:$L$2250,MATCH($B73394,회사명!$H$4:$H$2250,0))</f>
        <v>코콤</v>
      </c>
      <c r="D73394" t="s">
        <v>11178</v>
      </c>
      <c r="E73394" t="s">
        <v>16</v>
      </c>
      <c r="F73394">
        <v>264</v>
      </c>
      <c r="G73394" t="s">
        <v>242</v>
      </c>
      <c r="H73394">
        <v>12</v>
      </c>
      <c r="I73394" s="1">
        <v>44561</v>
      </c>
      <c r="J73394" t="s">
        <v>18</v>
      </c>
      <c r="K73394" t="s">
        <v>19</v>
      </c>
      <c r="L73394" t="s">
        <v>20</v>
      </c>
      <c r="M73394" t="s">
        <v>21</v>
      </c>
      <c r="Q73394" t="s">
        <v>22</v>
      </c>
    </row>
    <row r="73395" spans="1:17" x14ac:dyDescent="0.3">
      <c r="A73395" t="s">
        <v>13552</v>
      </c>
      <c r="B73395" t="s">
        <v>11177</v>
      </c>
      <c r="C73395" s="4" t="str">
        <f>INDEX(회사명!$L$4:$L$2250,MATCH($B73395,회사명!$H$4:$H$2250,0))</f>
        <v>코콤</v>
      </c>
      <c r="D73395" t="s">
        <v>11178</v>
      </c>
      <c r="E73395" t="s">
        <v>16</v>
      </c>
      <c r="F73395">
        <v>264</v>
      </c>
      <c r="G73395" t="s">
        <v>242</v>
      </c>
      <c r="H73395">
        <v>12</v>
      </c>
      <c r="I73395" s="1">
        <v>44561</v>
      </c>
      <c r="J73395" t="s">
        <v>18</v>
      </c>
      <c r="K73395" t="s">
        <v>19</v>
      </c>
      <c r="L73395" t="s">
        <v>23</v>
      </c>
      <c r="M73395" t="s">
        <v>24</v>
      </c>
      <c r="N73395">
        <v>68494285215</v>
      </c>
      <c r="O73395">
        <v>71821287225</v>
      </c>
      <c r="P73395">
        <v>73917416809</v>
      </c>
      <c r="Q73395" t="s">
        <v>22</v>
      </c>
    </row>
    <row r="73396" spans="1:17" x14ac:dyDescent="0.3">
      <c r="A73396" t="s">
        <v>13552</v>
      </c>
      <c r="B73396" t="s">
        <v>11177</v>
      </c>
      <c r="C73396" s="4" t="str">
        <f>INDEX(회사명!$L$4:$L$2250,MATCH($B73396,회사명!$H$4:$H$2250,0))</f>
        <v>코콤</v>
      </c>
      <c r="D73396" t="s">
        <v>11178</v>
      </c>
      <c r="E73396" t="s">
        <v>16</v>
      </c>
      <c r="F73396">
        <v>264</v>
      </c>
      <c r="G73396" t="s">
        <v>242</v>
      </c>
      <c r="H73396">
        <v>12</v>
      </c>
      <c r="I73396" s="1">
        <v>44561</v>
      </c>
      <c r="J73396" t="s">
        <v>18</v>
      </c>
      <c r="K73396" t="s">
        <v>19</v>
      </c>
      <c r="L73396" t="s">
        <v>25</v>
      </c>
      <c r="M73396" t="s">
        <v>26</v>
      </c>
      <c r="N73396">
        <v>16185609368</v>
      </c>
      <c r="O73396">
        <v>28365683972</v>
      </c>
      <c r="P73396">
        <v>21529983945</v>
      </c>
      <c r="Q73396" t="s">
        <v>22</v>
      </c>
    </row>
    <row r="73397" spans="1:17" x14ac:dyDescent="0.3">
      <c r="A73397" t="s">
        <v>13552</v>
      </c>
      <c r="B73397" t="s">
        <v>11177</v>
      </c>
      <c r="C73397" s="4" t="str">
        <f>INDEX(회사명!$L$4:$L$2250,MATCH($B73397,회사명!$H$4:$H$2250,0))</f>
        <v>코콤</v>
      </c>
      <c r="D73397" t="s">
        <v>11178</v>
      </c>
      <c r="E73397" t="s">
        <v>16</v>
      </c>
      <c r="F73397">
        <v>264</v>
      </c>
      <c r="G73397" t="s">
        <v>242</v>
      </c>
      <c r="H73397">
        <v>12</v>
      </c>
      <c r="I73397" s="1">
        <v>44561</v>
      </c>
      <c r="J73397" t="s">
        <v>18</v>
      </c>
      <c r="K73397" t="s">
        <v>19</v>
      </c>
      <c r="L73397" t="s">
        <v>27</v>
      </c>
      <c r="M73397" t="s">
        <v>28</v>
      </c>
      <c r="N73397">
        <v>7000000000</v>
      </c>
      <c r="O73397">
        <v>5350313110</v>
      </c>
      <c r="P73397">
        <v>11000000000</v>
      </c>
      <c r="Q73397" t="s">
        <v>22</v>
      </c>
    </row>
    <row r="73398" spans="1:17" x14ac:dyDescent="0.3">
      <c r="A73398" t="s">
        <v>13552</v>
      </c>
      <c r="B73398" t="s">
        <v>11177</v>
      </c>
      <c r="C73398" s="4" t="str">
        <f>INDEX(회사명!$L$4:$L$2250,MATCH($B73398,회사명!$H$4:$H$2250,0))</f>
        <v>코콤</v>
      </c>
      <c r="D73398" t="s">
        <v>11178</v>
      </c>
      <c r="E73398" t="s">
        <v>16</v>
      </c>
      <c r="F73398">
        <v>264</v>
      </c>
      <c r="G73398" t="s">
        <v>242</v>
      </c>
      <c r="H73398">
        <v>12</v>
      </c>
      <c r="I73398" s="1">
        <v>44561</v>
      </c>
      <c r="J73398" t="s">
        <v>18</v>
      </c>
      <c r="K73398" t="s">
        <v>19</v>
      </c>
      <c r="L73398" t="s">
        <v>18590</v>
      </c>
      <c r="M73398" t="s">
        <v>115</v>
      </c>
      <c r="N73398">
        <v>5545993010</v>
      </c>
      <c r="O73398">
        <v>4450169200</v>
      </c>
      <c r="P73398">
        <v>1720951680</v>
      </c>
      <c r="Q73398" t="s">
        <v>22</v>
      </c>
    </row>
    <row r="73399" spans="1:17" x14ac:dyDescent="0.3">
      <c r="A73399" t="s">
        <v>13552</v>
      </c>
      <c r="B73399" t="s">
        <v>11177</v>
      </c>
      <c r="C73399" s="4" t="str">
        <f>INDEX(회사명!$L$4:$L$2250,MATCH($B73399,회사명!$H$4:$H$2250,0))</f>
        <v>코콤</v>
      </c>
      <c r="D73399" t="s">
        <v>11178</v>
      </c>
      <c r="E73399" t="s">
        <v>16</v>
      </c>
      <c r="F73399">
        <v>264</v>
      </c>
      <c r="G73399" t="s">
        <v>242</v>
      </c>
      <c r="H73399">
        <v>12</v>
      </c>
      <c r="I73399" s="1">
        <v>44561</v>
      </c>
      <c r="J73399" t="s">
        <v>18</v>
      </c>
      <c r="K73399" t="s">
        <v>19</v>
      </c>
      <c r="L73399" t="s">
        <v>29</v>
      </c>
      <c r="M73399" t="s">
        <v>247</v>
      </c>
      <c r="N73399">
        <v>16498180101</v>
      </c>
      <c r="O73399">
        <v>20443802910</v>
      </c>
      <c r="P73399">
        <v>28029129582</v>
      </c>
      <c r="Q73399" t="s">
        <v>22</v>
      </c>
    </row>
    <row r="73400" spans="1:17" x14ac:dyDescent="0.3">
      <c r="A73400" t="s">
        <v>13552</v>
      </c>
      <c r="B73400" t="s">
        <v>11177</v>
      </c>
      <c r="C73400" s="4" t="str">
        <f>INDEX(회사명!$L$4:$L$2250,MATCH($B73400,회사명!$H$4:$H$2250,0))</f>
        <v>코콤</v>
      </c>
      <c r="D73400" t="s">
        <v>11178</v>
      </c>
      <c r="E73400" t="s">
        <v>16</v>
      </c>
      <c r="F73400">
        <v>264</v>
      </c>
      <c r="G73400" t="s">
        <v>242</v>
      </c>
      <c r="H73400">
        <v>12</v>
      </c>
      <c r="I73400" s="1">
        <v>44561</v>
      </c>
      <c r="J73400" t="s">
        <v>18</v>
      </c>
      <c r="K73400" t="s">
        <v>19</v>
      </c>
      <c r="L73400" t="s">
        <v>31</v>
      </c>
      <c r="M73400" t="s">
        <v>32</v>
      </c>
      <c r="N73400">
        <v>17278566462</v>
      </c>
      <c r="O73400">
        <v>11705096524</v>
      </c>
      <c r="P73400">
        <v>11052806286</v>
      </c>
      <c r="Q73400" t="s">
        <v>22</v>
      </c>
    </row>
    <row r="73401" spans="1:17" x14ac:dyDescent="0.3">
      <c r="A73401" t="s">
        <v>13552</v>
      </c>
      <c r="B73401" t="s">
        <v>11177</v>
      </c>
      <c r="C73401" s="4" t="str">
        <f>INDEX(회사명!$L$4:$L$2250,MATCH($B73401,회사명!$H$4:$H$2250,0))</f>
        <v>코콤</v>
      </c>
      <c r="D73401" t="s">
        <v>11178</v>
      </c>
      <c r="E73401" t="s">
        <v>16</v>
      </c>
      <c r="F73401">
        <v>264</v>
      </c>
      <c r="G73401" t="s">
        <v>242</v>
      </c>
      <c r="H73401">
        <v>12</v>
      </c>
      <c r="I73401" s="1">
        <v>44561</v>
      </c>
      <c r="J73401" t="s">
        <v>18</v>
      </c>
      <c r="K73401" t="s">
        <v>19</v>
      </c>
      <c r="L73401" t="s">
        <v>108</v>
      </c>
      <c r="M73401" t="s">
        <v>109</v>
      </c>
      <c r="N73401">
        <v>48328767</v>
      </c>
      <c r="O73401">
        <v>22529119</v>
      </c>
      <c r="P73401">
        <v>163100546</v>
      </c>
      <c r="Q73401" t="s">
        <v>22</v>
      </c>
    </row>
    <row r="73402" spans="1:17" x14ac:dyDescent="0.3">
      <c r="A73402" t="s">
        <v>13552</v>
      </c>
      <c r="B73402" t="s">
        <v>11177</v>
      </c>
      <c r="C73402" s="4" t="str">
        <f>INDEX(회사명!$L$4:$L$2250,MATCH($B73402,회사명!$H$4:$H$2250,0))</f>
        <v>코콤</v>
      </c>
      <c r="D73402" t="s">
        <v>11178</v>
      </c>
      <c r="E73402" t="s">
        <v>16</v>
      </c>
      <c r="F73402">
        <v>264</v>
      </c>
      <c r="G73402" t="s">
        <v>242</v>
      </c>
      <c r="H73402">
        <v>12</v>
      </c>
      <c r="I73402" s="1">
        <v>44561</v>
      </c>
      <c r="J73402" t="s">
        <v>18</v>
      </c>
      <c r="K73402" t="s">
        <v>19</v>
      </c>
      <c r="L73402" t="s">
        <v>37</v>
      </c>
      <c r="M73402" t="s">
        <v>38</v>
      </c>
      <c r="N73402">
        <v>5937607507</v>
      </c>
      <c r="O73402">
        <v>1483692390</v>
      </c>
      <c r="P73402">
        <v>421444770</v>
      </c>
      <c r="Q73402" t="s">
        <v>22</v>
      </c>
    </row>
    <row r="73403" spans="1:17" x14ac:dyDescent="0.3">
      <c r="A73403" t="s">
        <v>13552</v>
      </c>
      <c r="B73403" t="s">
        <v>11177</v>
      </c>
      <c r="C73403" s="4" t="str">
        <f>INDEX(회사명!$L$4:$L$2250,MATCH($B73403,회사명!$H$4:$H$2250,0))</f>
        <v>코콤</v>
      </c>
      <c r="D73403" t="s">
        <v>11178</v>
      </c>
      <c r="E73403" t="s">
        <v>16</v>
      </c>
      <c r="F73403">
        <v>264</v>
      </c>
      <c r="G73403" t="s">
        <v>242</v>
      </c>
      <c r="H73403">
        <v>12</v>
      </c>
      <c r="I73403" s="1">
        <v>44561</v>
      </c>
      <c r="J73403" t="s">
        <v>18</v>
      </c>
      <c r="K73403" t="s">
        <v>19</v>
      </c>
      <c r="L73403" t="s">
        <v>41</v>
      </c>
      <c r="M73403" t="s">
        <v>42</v>
      </c>
      <c r="N73403">
        <v>89096069058</v>
      </c>
      <c r="O73403">
        <v>79447168808</v>
      </c>
      <c r="P73403">
        <v>73504663385</v>
      </c>
      <c r="Q73403" t="s">
        <v>22</v>
      </c>
    </row>
    <row r="73404" spans="1:17" x14ac:dyDescent="0.3">
      <c r="A73404" t="s">
        <v>13552</v>
      </c>
      <c r="B73404" t="s">
        <v>11177</v>
      </c>
      <c r="C73404" s="4" t="str">
        <f>INDEX(회사명!$L$4:$L$2250,MATCH($B73404,회사명!$H$4:$H$2250,0))</f>
        <v>코콤</v>
      </c>
      <c r="D73404" t="s">
        <v>11178</v>
      </c>
      <c r="E73404" t="s">
        <v>16</v>
      </c>
      <c r="F73404">
        <v>264</v>
      </c>
      <c r="G73404" t="s">
        <v>242</v>
      </c>
      <c r="H73404">
        <v>12</v>
      </c>
      <c r="I73404" s="1">
        <v>44561</v>
      </c>
      <c r="J73404" t="s">
        <v>18</v>
      </c>
      <c r="K73404" t="s">
        <v>19</v>
      </c>
      <c r="L73404" t="s">
        <v>45</v>
      </c>
      <c r="M73404" t="s">
        <v>46</v>
      </c>
      <c r="N73404">
        <v>445153500</v>
      </c>
      <c r="O73404">
        <v>404532300</v>
      </c>
      <c r="P73404">
        <v>263911100</v>
      </c>
      <c r="Q73404" t="s">
        <v>22</v>
      </c>
    </row>
    <row r="73405" spans="1:17" x14ac:dyDescent="0.3">
      <c r="A73405" t="s">
        <v>13552</v>
      </c>
      <c r="B73405" t="s">
        <v>11177</v>
      </c>
      <c r="C73405" s="4" t="str">
        <f>INDEX(회사명!$L$4:$L$2250,MATCH($B73405,회사명!$H$4:$H$2250,0))</f>
        <v>코콤</v>
      </c>
      <c r="D73405" t="s">
        <v>11178</v>
      </c>
      <c r="E73405" t="s">
        <v>16</v>
      </c>
      <c r="F73405">
        <v>264</v>
      </c>
      <c r="G73405" t="s">
        <v>242</v>
      </c>
      <c r="H73405">
        <v>12</v>
      </c>
      <c r="I73405" s="1">
        <v>44561</v>
      </c>
      <c r="J73405" t="s">
        <v>18</v>
      </c>
      <c r="K73405" t="s">
        <v>19</v>
      </c>
      <c r="L73405" t="s">
        <v>371</v>
      </c>
      <c r="M73405" t="s">
        <v>485</v>
      </c>
      <c r="N73405">
        <v>194131120</v>
      </c>
      <c r="O73405">
        <v>0</v>
      </c>
      <c r="P73405">
        <v>0</v>
      </c>
      <c r="Q73405" t="s">
        <v>22</v>
      </c>
    </row>
    <row r="73406" spans="1:17" x14ac:dyDescent="0.3">
      <c r="A73406" t="s">
        <v>13552</v>
      </c>
      <c r="B73406" t="s">
        <v>11177</v>
      </c>
      <c r="C73406" s="4" t="str">
        <f>INDEX(회사명!$L$4:$L$2250,MATCH($B73406,회사명!$H$4:$H$2250,0))</f>
        <v>코콤</v>
      </c>
      <c r="D73406" t="s">
        <v>11178</v>
      </c>
      <c r="E73406" t="s">
        <v>16</v>
      </c>
      <c r="F73406">
        <v>264</v>
      </c>
      <c r="G73406" t="s">
        <v>242</v>
      </c>
      <c r="H73406">
        <v>12</v>
      </c>
      <c r="I73406" s="1">
        <v>44561</v>
      </c>
      <c r="J73406" t="s">
        <v>18</v>
      </c>
      <c r="K73406" t="s">
        <v>19</v>
      </c>
      <c r="L73406" t="s">
        <v>112</v>
      </c>
      <c r="M73406" t="s">
        <v>568</v>
      </c>
      <c r="N73406">
        <v>55095000</v>
      </c>
      <c r="O73406">
        <v>152015000</v>
      </c>
      <c r="P73406">
        <v>152015000</v>
      </c>
      <c r="Q73406" t="s">
        <v>22</v>
      </c>
    </row>
    <row r="73407" spans="1:17" x14ac:dyDescent="0.3">
      <c r="A73407" t="s">
        <v>13552</v>
      </c>
      <c r="B73407" t="s">
        <v>11177</v>
      </c>
      <c r="C73407" s="4" t="str">
        <f>INDEX(회사명!$L$4:$L$2250,MATCH($B73407,회사명!$H$4:$H$2250,0))</f>
        <v>코콤</v>
      </c>
      <c r="D73407" t="s">
        <v>11178</v>
      </c>
      <c r="E73407" t="s">
        <v>16</v>
      </c>
      <c r="F73407">
        <v>264</v>
      </c>
      <c r="G73407" t="s">
        <v>242</v>
      </c>
      <c r="H73407">
        <v>12</v>
      </c>
      <c r="I73407" s="1">
        <v>44561</v>
      </c>
      <c r="J73407" t="s">
        <v>18</v>
      </c>
      <c r="K73407" t="s">
        <v>19</v>
      </c>
      <c r="L73407" t="s">
        <v>18591</v>
      </c>
      <c r="M73407" t="s">
        <v>473</v>
      </c>
      <c r="N73407">
        <v>483679635</v>
      </c>
      <c r="O73407">
        <v>483226538</v>
      </c>
      <c r="P73407">
        <v>483011044</v>
      </c>
      <c r="Q73407" t="s">
        <v>22</v>
      </c>
    </row>
    <row r="73408" spans="1:17" x14ac:dyDescent="0.3">
      <c r="A73408" t="s">
        <v>13552</v>
      </c>
      <c r="B73408" t="s">
        <v>11177</v>
      </c>
      <c r="C73408" s="4" t="str">
        <f>INDEX(회사명!$L$4:$L$2250,MATCH($B73408,회사명!$H$4:$H$2250,0))</f>
        <v>코콤</v>
      </c>
      <c r="D73408" t="s">
        <v>11178</v>
      </c>
      <c r="E73408" t="s">
        <v>16</v>
      </c>
      <c r="F73408">
        <v>264</v>
      </c>
      <c r="G73408" t="s">
        <v>242</v>
      </c>
      <c r="H73408">
        <v>12</v>
      </c>
      <c r="I73408" s="1">
        <v>44561</v>
      </c>
      <c r="J73408" t="s">
        <v>18</v>
      </c>
      <c r="K73408" t="s">
        <v>19</v>
      </c>
      <c r="L73408" t="s">
        <v>51</v>
      </c>
      <c r="M73408" t="s">
        <v>52</v>
      </c>
      <c r="N73408">
        <v>43656349886</v>
      </c>
      <c r="O73408">
        <v>37076876137</v>
      </c>
      <c r="P73408">
        <v>30724698853</v>
      </c>
      <c r="Q73408" t="s">
        <v>22</v>
      </c>
    </row>
    <row r="73409" spans="1:17" x14ac:dyDescent="0.3">
      <c r="A73409" t="s">
        <v>13552</v>
      </c>
      <c r="B73409" t="s">
        <v>11177</v>
      </c>
      <c r="C73409" s="4" t="str">
        <f>INDEX(회사명!$L$4:$L$2250,MATCH($B73409,회사명!$H$4:$H$2250,0))</f>
        <v>코콤</v>
      </c>
      <c r="D73409" t="s">
        <v>11178</v>
      </c>
      <c r="E73409" t="s">
        <v>16</v>
      </c>
      <c r="F73409">
        <v>264</v>
      </c>
      <c r="G73409" t="s">
        <v>242</v>
      </c>
      <c r="H73409">
        <v>12</v>
      </c>
      <c r="I73409" s="1">
        <v>44561</v>
      </c>
      <c r="J73409" t="s">
        <v>18</v>
      </c>
      <c r="K73409" t="s">
        <v>19</v>
      </c>
      <c r="L73409" t="s">
        <v>55</v>
      </c>
      <c r="M73409" t="s">
        <v>56</v>
      </c>
      <c r="N73409">
        <v>42258969611</v>
      </c>
      <c r="O73409">
        <v>39512552095</v>
      </c>
      <c r="P73409">
        <v>40240006165</v>
      </c>
      <c r="Q73409" t="s">
        <v>22</v>
      </c>
    </row>
    <row r="73410" spans="1:17" x14ac:dyDescent="0.3">
      <c r="A73410" t="s">
        <v>13552</v>
      </c>
      <c r="B73410" t="s">
        <v>11177</v>
      </c>
      <c r="C73410" s="4" t="str">
        <f>INDEX(회사명!$L$4:$L$2250,MATCH($B73410,회사명!$H$4:$H$2250,0))</f>
        <v>코콤</v>
      </c>
      <c r="D73410" t="s">
        <v>11178</v>
      </c>
      <c r="E73410" t="s">
        <v>16</v>
      </c>
      <c r="F73410">
        <v>264</v>
      </c>
      <c r="G73410" t="s">
        <v>242</v>
      </c>
      <c r="H73410">
        <v>12</v>
      </c>
      <c r="I73410" s="1">
        <v>44561</v>
      </c>
      <c r="J73410" t="s">
        <v>18</v>
      </c>
      <c r="K73410" t="s">
        <v>19</v>
      </c>
      <c r="L73410" t="s">
        <v>57</v>
      </c>
      <c r="M73410" t="s">
        <v>313</v>
      </c>
      <c r="N73410">
        <v>1993870306</v>
      </c>
      <c r="O73410">
        <v>1807936738</v>
      </c>
      <c r="P73410">
        <v>1410751223</v>
      </c>
      <c r="Q73410" t="s">
        <v>22</v>
      </c>
    </row>
    <row r="73411" spans="1:17" x14ac:dyDescent="0.3">
      <c r="A73411" t="s">
        <v>13552</v>
      </c>
      <c r="B73411" t="s">
        <v>11177</v>
      </c>
      <c r="C73411" s="4" t="str">
        <f>INDEX(회사명!$L$4:$L$2250,MATCH($B73411,회사명!$H$4:$H$2250,0))</f>
        <v>코콤</v>
      </c>
      <c r="D73411" t="s">
        <v>11178</v>
      </c>
      <c r="E73411" t="s">
        <v>16</v>
      </c>
      <c r="F73411">
        <v>264</v>
      </c>
      <c r="G73411" t="s">
        <v>242</v>
      </c>
      <c r="H73411">
        <v>12</v>
      </c>
      <c r="I73411" s="1">
        <v>44561</v>
      </c>
      <c r="J73411" t="s">
        <v>18</v>
      </c>
      <c r="K73411" t="s">
        <v>19</v>
      </c>
      <c r="L73411" t="s">
        <v>121</v>
      </c>
      <c r="M73411" t="s">
        <v>122</v>
      </c>
      <c r="N73411">
        <v>8820000</v>
      </c>
      <c r="O73411">
        <v>10030000</v>
      </c>
      <c r="P73411">
        <v>230270000</v>
      </c>
      <c r="Q73411" t="s">
        <v>22</v>
      </c>
    </row>
    <row r="73412" spans="1:17" x14ac:dyDescent="0.3">
      <c r="A73412" t="s">
        <v>13552</v>
      </c>
      <c r="B73412" t="s">
        <v>11177</v>
      </c>
      <c r="C73412" s="4" t="str">
        <f>INDEX(회사명!$L$4:$L$2250,MATCH($B73412,회사명!$H$4:$H$2250,0))</f>
        <v>코콤</v>
      </c>
      <c r="D73412" t="s">
        <v>11178</v>
      </c>
      <c r="E73412" t="s">
        <v>16</v>
      </c>
      <c r="F73412">
        <v>264</v>
      </c>
      <c r="G73412" t="s">
        <v>242</v>
      </c>
      <c r="H73412">
        <v>12</v>
      </c>
      <c r="I73412" s="1">
        <v>44561</v>
      </c>
      <c r="J73412" t="s">
        <v>18</v>
      </c>
      <c r="K73412" t="s">
        <v>19</v>
      </c>
      <c r="L73412" t="s">
        <v>59</v>
      </c>
      <c r="M73412" t="s">
        <v>60</v>
      </c>
      <c r="N73412">
        <v>157590354273</v>
      </c>
      <c r="O73412">
        <v>151268456033</v>
      </c>
      <c r="P73412">
        <v>147422080194</v>
      </c>
      <c r="Q73412" t="s">
        <v>22</v>
      </c>
    </row>
    <row r="73413" spans="1:17" x14ac:dyDescent="0.3">
      <c r="A73413" t="s">
        <v>13552</v>
      </c>
      <c r="B73413" t="s">
        <v>11177</v>
      </c>
      <c r="C73413" s="4" t="str">
        <f>INDEX(회사명!$L$4:$L$2250,MATCH($B73413,회사명!$H$4:$H$2250,0))</f>
        <v>코콤</v>
      </c>
      <c r="D73413" t="s">
        <v>11178</v>
      </c>
      <c r="E73413" t="s">
        <v>16</v>
      </c>
      <c r="F73413">
        <v>264</v>
      </c>
      <c r="G73413" t="s">
        <v>242</v>
      </c>
      <c r="H73413">
        <v>12</v>
      </c>
      <c r="I73413" s="1">
        <v>44561</v>
      </c>
      <c r="J73413" t="s">
        <v>18</v>
      </c>
      <c r="K73413" t="s">
        <v>19</v>
      </c>
      <c r="L73413" t="s">
        <v>61</v>
      </c>
      <c r="M73413" t="s">
        <v>62</v>
      </c>
      <c r="Q73413" t="s">
        <v>22</v>
      </c>
    </row>
    <row r="73414" spans="1:17" x14ac:dyDescent="0.3">
      <c r="A73414" t="s">
        <v>13552</v>
      </c>
      <c r="B73414" t="s">
        <v>11177</v>
      </c>
      <c r="C73414" s="4" t="str">
        <f>INDEX(회사명!$L$4:$L$2250,MATCH($B73414,회사명!$H$4:$H$2250,0))</f>
        <v>코콤</v>
      </c>
      <c r="D73414" t="s">
        <v>11178</v>
      </c>
      <c r="E73414" t="s">
        <v>16</v>
      </c>
      <c r="F73414">
        <v>264</v>
      </c>
      <c r="G73414" t="s">
        <v>242</v>
      </c>
      <c r="H73414">
        <v>12</v>
      </c>
      <c r="I73414" s="1">
        <v>44561</v>
      </c>
      <c r="J73414" t="s">
        <v>18</v>
      </c>
      <c r="K73414" t="s">
        <v>19</v>
      </c>
      <c r="L73414" t="s">
        <v>63</v>
      </c>
      <c r="M73414" t="s">
        <v>64</v>
      </c>
      <c r="N73414">
        <v>17849336617</v>
      </c>
      <c r="O73414">
        <v>20094924052</v>
      </c>
      <c r="P73414">
        <v>21963200249</v>
      </c>
      <c r="Q73414" t="s">
        <v>22</v>
      </c>
    </row>
    <row r="73415" spans="1:17" x14ac:dyDescent="0.3">
      <c r="A73415" t="s">
        <v>13552</v>
      </c>
      <c r="B73415" t="s">
        <v>11177</v>
      </c>
      <c r="C73415" s="4" t="str">
        <f>INDEX(회사명!$L$4:$L$2250,MATCH($B73415,회사명!$H$4:$H$2250,0))</f>
        <v>코콤</v>
      </c>
      <c r="D73415" t="s">
        <v>11178</v>
      </c>
      <c r="E73415" t="s">
        <v>16</v>
      </c>
      <c r="F73415">
        <v>264</v>
      </c>
      <c r="G73415" t="s">
        <v>242</v>
      </c>
      <c r="H73415">
        <v>12</v>
      </c>
      <c r="I73415" s="1">
        <v>44561</v>
      </c>
      <c r="J73415" t="s">
        <v>18</v>
      </c>
      <c r="K73415" t="s">
        <v>19</v>
      </c>
      <c r="L73415" t="s">
        <v>65</v>
      </c>
      <c r="M73415" t="s">
        <v>322</v>
      </c>
      <c r="N73415">
        <v>8669571520</v>
      </c>
      <c r="O73415">
        <v>11674417188</v>
      </c>
      <c r="P73415">
        <v>12411176778</v>
      </c>
      <c r="Q73415" t="s">
        <v>22</v>
      </c>
    </row>
    <row r="73416" spans="1:17" x14ac:dyDescent="0.3">
      <c r="A73416" t="s">
        <v>13552</v>
      </c>
      <c r="B73416" t="s">
        <v>11177</v>
      </c>
      <c r="C73416" s="4" t="str">
        <f>INDEX(회사명!$L$4:$L$2250,MATCH($B73416,회사명!$H$4:$H$2250,0))</f>
        <v>코콤</v>
      </c>
      <c r="D73416" t="s">
        <v>11178</v>
      </c>
      <c r="E73416" t="s">
        <v>16</v>
      </c>
      <c r="F73416">
        <v>264</v>
      </c>
      <c r="G73416" t="s">
        <v>242</v>
      </c>
      <c r="H73416">
        <v>12</v>
      </c>
      <c r="I73416" s="1">
        <v>44561</v>
      </c>
      <c r="J73416" t="s">
        <v>18</v>
      </c>
      <c r="K73416" t="s">
        <v>19</v>
      </c>
      <c r="L73416" t="s">
        <v>67</v>
      </c>
      <c r="M73416" t="s">
        <v>68</v>
      </c>
      <c r="N73416">
        <v>4000000000</v>
      </c>
      <c r="O73416">
        <v>0</v>
      </c>
      <c r="P73416">
        <v>0</v>
      </c>
      <c r="Q73416" t="s">
        <v>22</v>
      </c>
    </row>
    <row r="73417" spans="1:17" x14ac:dyDescent="0.3">
      <c r="A73417" t="s">
        <v>13552</v>
      </c>
      <c r="B73417" t="s">
        <v>11177</v>
      </c>
      <c r="C73417" s="4" t="str">
        <f>INDEX(회사명!$L$4:$L$2250,MATCH($B73417,회사명!$H$4:$H$2250,0))</f>
        <v>코콤</v>
      </c>
      <c r="D73417" t="s">
        <v>11178</v>
      </c>
      <c r="E73417" t="s">
        <v>16</v>
      </c>
      <c r="F73417">
        <v>264</v>
      </c>
      <c r="G73417" t="s">
        <v>242</v>
      </c>
      <c r="H73417">
        <v>12</v>
      </c>
      <c r="I73417" s="1">
        <v>44561</v>
      </c>
      <c r="J73417" t="s">
        <v>18</v>
      </c>
      <c r="K73417" t="s">
        <v>19</v>
      </c>
      <c r="L73417" t="s">
        <v>225</v>
      </c>
      <c r="M73417" t="s">
        <v>226</v>
      </c>
      <c r="N73417">
        <v>626666257</v>
      </c>
      <c r="O73417">
        <v>1243372201</v>
      </c>
      <c r="P73417">
        <v>683271711</v>
      </c>
      <c r="Q73417" t="s">
        <v>22</v>
      </c>
    </row>
    <row r="73418" spans="1:17" x14ac:dyDescent="0.3">
      <c r="A73418" t="s">
        <v>13552</v>
      </c>
      <c r="B73418" t="s">
        <v>11177</v>
      </c>
      <c r="C73418" s="4" t="str">
        <f>INDEX(회사명!$L$4:$L$2250,MATCH($B73418,회사명!$H$4:$H$2250,0))</f>
        <v>코콤</v>
      </c>
      <c r="D73418" t="s">
        <v>11178</v>
      </c>
      <c r="E73418" t="s">
        <v>16</v>
      </c>
      <c r="F73418">
        <v>264</v>
      </c>
      <c r="G73418" t="s">
        <v>242</v>
      </c>
      <c r="H73418">
        <v>12</v>
      </c>
      <c r="I73418" s="1">
        <v>44561</v>
      </c>
      <c r="J73418" t="s">
        <v>18</v>
      </c>
      <c r="K73418" t="s">
        <v>19</v>
      </c>
      <c r="L73418" t="s">
        <v>134</v>
      </c>
      <c r="M73418" t="s">
        <v>135</v>
      </c>
      <c r="N73418">
        <v>153063148</v>
      </c>
      <c r="O73418">
        <v>2092718539</v>
      </c>
      <c r="P73418">
        <v>1617791631</v>
      </c>
      <c r="Q73418" t="s">
        <v>22</v>
      </c>
    </row>
    <row r="73419" spans="1:17" x14ac:dyDescent="0.3">
      <c r="A73419" t="s">
        <v>13552</v>
      </c>
      <c r="B73419" t="s">
        <v>11177</v>
      </c>
      <c r="C73419" s="4" t="str">
        <f>INDEX(회사명!$L$4:$L$2250,MATCH($B73419,회사명!$H$4:$H$2250,0))</f>
        <v>코콤</v>
      </c>
      <c r="D73419" t="s">
        <v>11178</v>
      </c>
      <c r="E73419" t="s">
        <v>16</v>
      </c>
      <c r="F73419">
        <v>264</v>
      </c>
      <c r="G73419" t="s">
        <v>242</v>
      </c>
      <c r="H73419">
        <v>12</v>
      </c>
      <c r="I73419" s="1">
        <v>44561</v>
      </c>
      <c r="J73419" t="s">
        <v>18</v>
      </c>
      <c r="K73419" t="s">
        <v>19</v>
      </c>
      <c r="L73419" t="s">
        <v>132</v>
      </c>
      <c r="M73419" t="s">
        <v>133</v>
      </c>
      <c r="N73419">
        <v>733044198</v>
      </c>
      <c r="O73419">
        <v>768000000</v>
      </c>
      <c r="P73419">
        <v>598000000</v>
      </c>
      <c r="Q73419" t="s">
        <v>22</v>
      </c>
    </row>
    <row r="73420" spans="1:17" x14ac:dyDescent="0.3">
      <c r="A73420" t="s">
        <v>13552</v>
      </c>
      <c r="B73420" t="s">
        <v>11177</v>
      </c>
      <c r="C73420" s="4" t="str">
        <f>INDEX(회사명!$L$4:$L$2250,MATCH($B73420,회사명!$H$4:$H$2250,0))</f>
        <v>코콤</v>
      </c>
      <c r="D73420" t="s">
        <v>11178</v>
      </c>
      <c r="E73420" t="s">
        <v>16</v>
      </c>
      <c r="F73420">
        <v>264</v>
      </c>
      <c r="G73420" t="s">
        <v>242</v>
      </c>
      <c r="H73420">
        <v>12</v>
      </c>
      <c r="I73420" s="1">
        <v>44561</v>
      </c>
      <c r="J73420" t="s">
        <v>18</v>
      </c>
      <c r="K73420" t="s">
        <v>19</v>
      </c>
      <c r="L73420" t="s">
        <v>77</v>
      </c>
      <c r="M73420" t="s">
        <v>78</v>
      </c>
      <c r="N73420">
        <v>3666991494</v>
      </c>
      <c r="O73420">
        <v>4316416124</v>
      </c>
      <c r="P73420">
        <v>6652960129</v>
      </c>
      <c r="Q73420" t="s">
        <v>22</v>
      </c>
    </row>
    <row r="73421" spans="1:17" x14ac:dyDescent="0.3">
      <c r="A73421" t="s">
        <v>13552</v>
      </c>
      <c r="B73421" t="s">
        <v>11177</v>
      </c>
      <c r="C73421" s="4" t="str">
        <f>INDEX(회사명!$L$4:$L$2250,MATCH($B73421,회사명!$H$4:$H$2250,0))</f>
        <v>코콤</v>
      </c>
      <c r="D73421" t="s">
        <v>11178</v>
      </c>
      <c r="E73421" t="s">
        <v>16</v>
      </c>
      <c r="F73421">
        <v>264</v>
      </c>
      <c r="G73421" t="s">
        <v>242</v>
      </c>
      <c r="H73421">
        <v>12</v>
      </c>
      <c r="I73421" s="1">
        <v>44561</v>
      </c>
      <c r="J73421" t="s">
        <v>18</v>
      </c>
      <c r="K73421" t="s">
        <v>19</v>
      </c>
      <c r="L73421" t="s">
        <v>79</v>
      </c>
      <c r="M73421" t="s">
        <v>80</v>
      </c>
      <c r="N73421">
        <v>15243972359</v>
      </c>
      <c r="O73421">
        <v>8701520288</v>
      </c>
      <c r="P73421">
        <v>7578833775</v>
      </c>
      <c r="Q73421" t="s">
        <v>22</v>
      </c>
    </row>
    <row r="73422" spans="1:17" x14ac:dyDescent="0.3">
      <c r="A73422" t="s">
        <v>13552</v>
      </c>
      <c r="B73422" t="s">
        <v>11177</v>
      </c>
      <c r="C73422" s="4" t="str">
        <f>INDEX(회사명!$L$4:$L$2250,MATCH($B73422,회사명!$H$4:$H$2250,0))</f>
        <v>코콤</v>
      </c>
      <c r="D73422" t="s">
        <v>11178</v>
      </c>
      <c r="E73422" t="s">
        <v>16</v>
      </c>
      <c r="F73422">
        <v>264</v>
      </c>
      <c r="G73422" t="s">
        <v>242</v>
      </c>
      <c r="H73422">
        <v>12</v>
      </c>
      <c r="I73422" s="1">
        <v>44561</v>
      </c>
      <c r="J73422" t="s">
        <v>18</v>
      </c>
      <c r="K73422" t="s">
        <v>19</v>
      </c>
      <c r="L73422" t="s">
        <v>81</v>
      </c>
      <c r="M73422" t="s">
        <v>82</v>
      </c>
      <c r="N73422">
        <v>8000000000</v>
      </c>
      <c r="O73422">
        <v>1953600000</v>
      </c>
      <c r="P73422">
        <v>0</v>
      </c>
      <c r="Q73422" t="s">
        <v>22</v>
      </c>
    </row>
    <row r="73423" spans="1:17" x14ac:dyDescent="0.3">
      <c r="A73423" t="s">
        <v>13552</v>
      </c>
      <c r="B73423" t="s">
        <v>11177</v>
      </c>
      <c r="C73423" s="4" t="str">
        <f>INDEX(회사명!$L$4:$L$2250,MATCH($B73423,회사명!$H$4:$H$2250,0))</f>
        <v>코콤</v>
      </c>
      <c r="D73423" t="s">
        <v>11178</v>
      </c>
      <c r="E73423" t="s">
        <v>16</v>
      </c>
      <c r="F73423">
        <v>264</v>
      </c>
      <c r="G73423" t="s">
        <v>242</v>
      </c>
      <c r="H73423">
        <v>12</v>
      </c>
      <c r="I73423" s="1">
        <v>44561</v>
      </c>
      <c r="J73423" t="s">
        <v>18</v>
      </c>
      <c r="K73423" t="s">
        <v>19</v>
      </c>
      <c r="L73423" t="s">
        <v>167</v>
      </c>
      <c r="M73423" t="s">
        <v>201</v>
      </c>
      <c r="N73423">
        <v>433055677</v>
      </c>
      <c r="O73423">
        <v>761156819</v>
      </c>
      <c r="P73423">
        <v>728864530</v>
      </c>
      <c r="Q73423" t="s">
        <v>22</v>
      </c>
    </row>
    <row r="73424" spans="1:17" x14ac:dyDescent="0.3">
      <c r="A73424" t="s">
        <v>13552</v>
      </c>
      <c r="B73424" t="s">
        <v>11177</v>
      </c>
      <c r="C73424" s="4" t="str">
        <f>INDEX(회사명!$L$4:$L$2250,MATCH($B73424,회사명!$H$4:$H$2250,0))</f>
        <v>코콤</v>
      </c>
      <c r="D73424" t="s">
        <v>11178</v>
      </c>
      <c r="E73424" t="s">
        <v>16</v>
      </c>
      <c r="F73424">
        <v>264</v>
      </c>
      <c r="G73424" t="s">
        <v>242</v>
      </c>
      <c r="H73424">
        <v>12</v>
      </c>
      <c r="I73424" s="1">
        <v>44561</v>
      </c>
      <c r="J73424" t="s">
        <v>18</v>
      </c>
      <c r="K73424" t="s">
        <v>19</v>
      </c>
      <c r="L73424" t="s">
        <v>233</v>
      </c>
      <c r="M73424" t="s">
        <v>234</v>
      </c>
      <c r="N73424">
        <v>356799984</v>
      </c>
      <c r="O73424">
        <v>0</v>
      </c>
      <c r="P73424">
        <v>478600991</v>
      </c>
      <c r="Q73424" t="s">
        <v>22</v>
      </c>
    </row>
    <row r="73425" spans="1:17" x14ac:dyDescent="0.3">
      <c r="A73425" t="s">
        <v>13552</v>
      </c>
      <c r="B73425" t="s">
        <v>11177</v>
      </c>
      <c r="C73425" s="4" t="str">
        <f>INDEX(회사명!$L$4:$L$2250,MATCH($B73425,회사명!$H$4:$H$2250,0))</f>
        <v>코콤</v>
      </c>
      <c r="D73425" t="s">
        <v>11178</v>
      </c>
      <c r="E73425" t="s">
        <v>16</v>
      </c>
      <c r="F73425">
        <v>264</v>
      </c>
      <c r="G73425" t="s">
        <v>242</v>
      </c>
      <c r="H73425">
        <v>12</v>
      </c>
      <c r="I73425" s="1">
        <v>44561</v>
      </c>
      <c r="J73425" t="s">
        <v>18</v>
      </c>
      <c r="K73425" t="s">
        <v>19</v>
      </c>
      <c r="L73425" t="s">
        <v>169</v>
      </c>
      <c r="M73425" t="s">
        <v>170</v>
      </c>
      <c r="N73425">
        <v>2191048273</v>
      </c>
      <c r="O73425">
        <v>1822710018</v>
      </c>
      <c r="P73425">
        <v>2267593781</v>
      </c>
      <c r="Q73425" t="s">
        <v>22</v>
      </c>
    </row>
    <row r="73426" spans="1:17" x14ac:dyDescent="0.3">
      <c r="A73426" t="s">
        <v>13552</v>
      </c>
      <c r="B73426" t="s">
        <v>11177</v>
      </c>
      <c r="C73426" s="4" t="str">
        <f>INDEX(회사명!$L$4:$L$2250,MATCH($B73426,회사명!$H$4:$H$2250,0))</f>
        <v>코콤</v>
      </c>
      <c r="D73426" t="s">
        <v>11178</v>
      </c>
      <c r="E73426" t="s">
        <v>16</v>
      </c>
      <c r="F73426">
        <v>264</v>
      </c>
      <c r="G73426" t="s">
        <v>242</v>
      </c>
      <c r="H73426">
        <v>12</v>
      </c>
      <c r="I73426" s="1">
        <v>44561</v>
      </c>
      <c r="J73426" t="s">
        <v>18</v>
      </c>
      <c r="K73426" t="s">
        <v>19</v>
      </c>
      <c r="L73426" t="s">
        <v>84</v>
      </c>
      <c r="M73426" t="s">
        <v>139</v>
      </c>
      <c r="N73426">
        <v>3174218869</v>
      </c>
      <c r="O73426">
        <v>3013306518</v>
      </c>
      <c r="P73426">
        <v>3083560348</v>
      </c>
      <c r="Q73426" t="s">
        <v>22</v>
      </c>
    </row>
    <row r="73427" spans="1:17" x14ac:dyDescent="0.3">
      <c r="A73427" t="s">
        <v>13552</v>
      </c>
      <c r="B73427" t="s">
        <v>11177</v>
      </c>
      <c r="C73427" s="4" t="str">
        <f>INDEX(회사명!$L$4:$L$2250,MATCH($B73427,회사명!$H$4:$H$2250,0))</f>
        <v>코콤</v>
      </c>
      <c r="D73427" t="s">
        <v>11178</v>
      </c>
      <c r="E73427" t="s">
        <v>16</v>
      </c>
      <c r="F73427">
        <v>264</v>
      </c>
      <c r="G73427" t="s">
        <v>242</v>
      </c>
      <c r="H73427">
        <v>12</v>
      </c>
      <c r="I73427" s="1">
        <v>44561</v>
      </c>
      <c r="J73427" t="s">
        <v>18</v>
      </c>
      <c r="K73427" t="s">
        <v>19</v>
      </c>
      <c r="L73427" t="s">
        <v>140</v>
      </c>
      <c r="M73427" t="s">
        <v>141</v>
      </c>
      <c r="N73427">
        <v>1088849556</v>
      </c>
      <c r="O73427">
        <v>1150746933</v>
      </c>
      <c r="P73427">
        <v>1020214125</v>
      </c>
      <c r="Q73427" t="s">
        <v>22</v>
      </c>
    </row>
    <row r="73428" spans="1:17" x14ac:dyDescent="0.3">
      <c r="A73428" t="s">
        <v>13552</v>
      </c>
      <c r="B73428" t="s">
        <v>11177</v>
      </c>
      <c r="C73428" s="4" t="str">
        <f>INDEX(회사명!$L$4:$L$2250,MATCH($B73428,회사명!$H$4:$H$2250,0))</f>
        <v>코콤</v>
      </c>
      <c r="D73428" t="s">
        <v>11178</v>
      </c>
      <c r="E73428" t="s">
        <v>16</v>
      </c>
      <c r="F73428">
        <v>264</v>
      </c>
      <c r="G73428" t="s">
        <v>242</v>
      </c>
      <c r="H73428">
        <v>12</v>
      </c>
      <c r="I73428" s="1">
        <v>44561</v>
      </c>
      <c r="J73428" t="s">
        <v>18</v>
      </c>
      <c r="K73428" t="s">
        <v>19</v>
      </c>
      <c r="L73428" t="s">
        <v>86</v>
      </c>
      <c r="M73428" t="s">
        <v>87</v>
      </c>
      <c r="N73428">
        <v>33093308976</v>
      </c>
      <c r="O73428">
        <v>28796444340</v>
      </c>
      <c r="P73428">
        <v>29542034024</v>
      </c>
      <c r="Q73428" t="s">
        <v>22</v>
      </c>
    </row>
    <row r="73429" spans="1:17" x14ac:dyDescent="0.3">
      <c r="A73429" t="s">
        <v>13552</v>
      </c>
      <c r="B73429" t="s">
        <v>11177</v>
      </c>
      <c r="C73429" s="4" t="str">
        <f>INDEX(회사명!$L$4:$L$2250,MATCH($B73429,회사명!$H$4:$H$2250,0))</f>
        <v>코콤</v>
      </c>
      <c r="D73429" t="s">
        <v>11178</v>
      </c>
      <c r="E73429" t="s">
        <v>16</v>
      </c>
      <c r="F73429">
        <v>264</v>
      </c>
      <c r="G73429" t="s">
        <v>242</v>
      </c>
      <c r="H73429">
        <v>12</v>
      </c>
      <c r="I73429" s="1">
        <v>44561</v>
      </c>
      <c r="J73429" t="s">
        <v>18</v>
      </c>
      <c r="K73429" t="s">
        <v>19</v>
      </c>
      <c r="L73429" t="s">
        <v>88</v>
      </c>
      <c r="M73429" t="s">
        <v>89</v>
      </c>
      <c r="Q73429" t="s">
        <v>22</v>
      </c>
    </row>
    <row r="73430" spans="1:17" x14ac:dyDescent="0.3">
      <c r="A73430" t="s">
        <v>13552</v>
      </c>
      <c r="B73430" t="s">
        <v>11177</v>
      </c>
      <c r="C73430" s="4" t="str">
        <f>INDEX(회사명!$L$4:$L$2250,MATCH($B73430,회사명!$H$4:$H$2250,0))</f>
        <v>코콤</v>
      </c>
      <c r="D73430" t="s">
        <v>11178</v>
      </c>
      <c r="E73430" t="s">
        <v>16</v>
      </c>
      <c r="F73430">
        <v>264</v>
      </c>
      <c r="G73430" t="s">
        <v>242</v>
      </c>
      <c r="H73430">
        <v>12</v>
      </c>
      <c r="I73430" s="1">
        <v>44561</v>
      </c>
      <c r="J73430" t="s">
        <v>18</v>
      </c>
      <c r="K73430" t="s">
        <v>19</v>
      </c>
      <c r="L73430" t="s">
        <v>13553</v>
      </c>
      <c r="M73430" t="s">
        <v>4435</v>
      </c>
      <c r="N73430">
        <v>124505149742</v>
      </c>
      <c r="O73430">
        <v>122480017738</v>
      </c>
      <c r="P73430">
        <v>117888049994</v>
      </c>
      <c r="Q73430" t="s">
        <v>22</v>
      </c>
    </row>
    <row r="73431" spans="1:17" x14ac:dyDescent="0.3">
      <c r="A73431" t="s">
        <v>13552</v>
      </c>
      <c r="B73431" t="s">
        <v>11177</v>
      </c>
      <c r="C73431" s="4" t="str">
        <f>INDEX(회사명!$L$4:$L$2250,MATCH($B73431,회사명!$H$4:$H$2250,0))</f>
        <v>코콤</v>
      </c>
      <c r="D73431" t="s">
        <v>11178</v>
      </c>
      <c r="E73431" t="s">
        <v>16</v>
      </c>
      <c r="F73431">
        <v>264</v>
      </c>
      <c r="G73431" t="s">
        <v>242</v>
      </c>
      <c r="H73431">
        <v>12</v>
      </c>
      <c r="I73431" s="1">
        <v>44561</v>
      </c>
      <c r="J73431" t="s">
        <v>18</v>
      </c>
      <c r="K73431" t="s">
        <v>19</v>
      </c>
      <c r="L73431" t="s">
        <v>90</v>
      </c>
      <c r="M73431" t="s">
        <v>238</v>
      </c>
      <c r="N73431">
        <v>8765250000</v>
      </c>
      <c r="O73431">
        <v>8765250000</v>
      </c>
      <c r="P73431">
        <v>8765250000</v>
      </c>
      <c r="Q73431" t="s">
        <v>22</v>
      </c>
    </row>
    <row r="73432" spans="1:17" x14ac:dyDescent="0.3">
      <c r="A73432" t="s">
        <v>13552</v>
      </c>
      <c r="B73432" t="s">
        <v>11177</v>
      </c>
      <c r="C73432" s="4" t="str">
        <f>INDEX(회사명!$L$4:$L$2250,MATCH($B73432,회사명!$H$4:$H$2250,0))</f>
        <v>코콤</v>
      </c>
      <c r="D73432" t="s">
        <v>11178</v>
      </c>
      <c r="E73432" t="s">
        <v>16</v>
      </c>
      <c r="F73432">
        <v>264</v>
      </c>
      <c r="G73432" t="s">
        <v>242</v>
      </c>
      <c r="H73432">
        <v>12</v>
      </c>
      <c r="I73432" s="1">
        <v>44561</v>
      </c>
      <c r="J73432" t="s">
        <v>18</v>
      </c>
      <c r="K73432" t="s">
        <v>19</v>
      </c>
      <c r="L73432" t="s">
        <v>18592</v>
      </c>
      <c r="M73432" t="s">
        <v>1877</v>
      </c>
      <c r="N73432">
        <v>15932065787</v>
      </c>
      <c r="O73432">
        <v>15932065787</v>
      </c>
      <c r="P73432">
        <v>15932065787</v>
      </c>
      <c r="Q73432" t="s">
        <v>22</v>
      </c>
    </row>
    <row r="73433" spans="1:17" x14ac:dyDescent="0.3">
      <c r="A73433" t="s">
        <v>13552</v>
      </c>
      <c r="B73433" t="s">
        <v>11177</v>
      </c>
      <c r="C73433" s="4" t="str">
        <f>INDEX(회사명!$L$4:$L$2250,MATCH($B73433,회사명!$H$4:$H$2250,0))</f>
        <v>코콤</v>
      </c>
      <c r="D73433" t="s">
        <v>11178</v>
      </c>
      <c r="E73433" t="s">
        <v>16</v>
      </c>
      <c r="F73433">
        <v>264</v>
      </c>
      <c r="G73433" t="s">
        <v>242</v>
      </c>
      <c r="H73433">
        <v>12</v>
      </c>
      <c r="I73433" s="1">
        <v>44561</v>
      </c>
      <c r="J73433" t="s">
        <v>18</v>
      </c>
      <c r="K73433" t="s">
        <v>19</v>
      </c>
      <c r="L73433" t="s">
        <v>94</v>
      </c>
      <c r="M73433" t="s">
        <v>1726</v>
      </c>
      <c r="N73433">
        <v>99807833955</v>
      </c>
      <c r="O73433">
        <v>97782701951</v>
      </c>
      <c r="P73433">
        <v>93190734207</v>
      </c>
      <c r="Q73433" t="s">
        <v>22</v>
      </c>
    </row>
    <row r="73434" spans="1:17" x14ac:dyDescent="0.3">
      <c r="A73434" t="s">
        <v>13552</v>
      </c>
      <c r="B73434" t="s">
        <v>11177</v>
      </c>
      <c r="C73434" s="4" t="str">
        <f>INDEX(회사명!$L$4:$L$2250,MATCH($B73434,회사명!$H$4:$H$2250,0))</f>
        <v>코콤</v>
      </c>
      <c r="D73434" t="s">
        <v>11178</v>
      </c>
      <c r="E73434" t="s">
        <v>16</v>
      </c>
      <c r="F73434">
        <v>264</v>
      </c>
      <c r="G73434" t="s">
        <v>242</v>
      </c>
      <c r="H73434">
        <v>12</v>
      </c>
      <c r="I73434" s="1">
        <v>44561</v>
      </c>
      <c r="J73434" t="s">
        <v>18</v>
      </c>
      <c r="K73434" t="s">
        <v>19</v>
      </c>
      <c r="L73434" t="s">
        <v>144</v>
      </c>
      <c r="M73434" t="s">
        <v>1728</v>
      </c>
      <c r="N73434">
        <v>0</v>
      </c>
      <c r="O73434">
        <v>0</v>
      </c>
      <c r="P73434">
        <v>0</v>
      </c>
      <c r="Q73434" t="s">
        <v>22</v>
      </c>
    </row>
    <row r="73435" spans="1:17" x14ac:dyDescent="0.3">
      <c r="A73435" t="s">
        <v>13552</v>
      </c>
      <c r="B73435" t="s">
        <v>11177</v>
      </c>
      <c r="C73435" s="4" t="str">
        <f>INDEX(회사명!$L$4:$L$2250,MATCH($B73435,회사명!$H$4:$H$2250,0))</f>
        <v>코콤</v>
      </c>
      <c r="D73435" t="s">
        <v>11178</v>
      </c>
      <c r="E73435" t="s">
        <v>16</v>
      </c>
      <c r="F73435">
        <v>264</v>
      </c>
      <c r="G73435" t="s">
        <v>242</v>
      </c>
      <c r="H73435">
        <v>12</v>
      </c>
      <c r="I73435" s="1">
        <v>44561</v>
      </c>
      <c r="J73435" t="s">
        <v>18</v>
      </c>
      <c r="K73435" t="s">
        <v>19</v>
      </c>
      <c r="L73435" t="s">
        <v>13554</v>
      </c>
      <c r="M73435" t="s">
        <v>576</v>
      </c>
      <c r="N73435">
        <v>-8104445</v>
      </c>
      <c r="O73435">
        <v>-8006045</v>
      </c>
      <c r="P73435">
        <v>-8003824</v>
      </c>
      <c r="Q73435" t="s">
        <v>22</v>
      </c>
    </row>
    <row r="73436" spans="1:17" x14ac:dyDescent="0.3">
      <c r="A73436" t="s">
        <v>13552</v>
      </c>
      <c r="B73436" t="s">
        <v>11177</v>
      </c>
      <c r="C73436" s="4" t="str">
        <f>INDEX(회사명!$L$4:$L$2250,MATCH($B73436,회사명!$H$4:$H$2250,0))</f>
        <v>코콤</v>
      </c>
      <c r="D73436" t="s">
        <v>11178</v>
      </c>
      <c r="E73436" t="s">
        <v>16</v>
      </c>
      <c r="F73436">
        <v>264</v>
      </c>
      <c r="G73436" t="s">
        <v>242</v>
      </c>
      <c r="H73436">
        <v>12</v>
      </c>
      <c r="I73436" s="1">
        <v>44561</v>
      </c>
      <c r="J73436" t="s">
        <v>18</v>
      </c>
      <c r="K73436" t="s">
        <v>19</v>
      </c>
      <c r="L73436" t="s">
        <v>96</v>
      </c>
      <c r="M73436" t="s">
        <v>97</v>
      </c>
      <c r="N73436">
        <v>124497045297</v>
      </c>
      <c r="O73436">
        <v>122472011693</v>
      </c>
      <c r="P73436">
        <v>117880046170</v>
      </c>
      <c r="Q73436" t="s">
        <v>22</v>
      </c>
    </row>
    <row r="73437" spans="1:17" x14ac:dyDescent="0.3">
      <c r="A73437" t="s">
        <v>13552</v>
      </c>
      <c r="B73437" t="s">
        <v>11177</v>
      </c>
      <c r="C73437" s="4" t="str">
        <f>INDEX(회사명!$L$4:$L$2250,MATCH($B73437,회사명!$H$4:$H$2250,0))</f>
        <v>코콤</v>
      </c>
      <c r="D73437" t="s">
        <v>11178</v>
      </c>
      <c r="E73437" t="s">
        <v>16</v>
      </c>
      <c r="F73437">
        <v>264</v>
      </c>
      <c r="G73437" t="s">
        <v>242</v>
      </c>
      <c r="H73437">
        <v>12</v>
      </c>
      <c r="I73437" s="1">
        <v>44561</v>
      </c>
      <c r="J73437" t="s">
        <v>18</v>
      </c>
      <c r="K73437" t="s">
        <v>19</v>
      </c>
      <c r="L73437" t="s">
        <v>98</v>
      </c>
      <c r="M73437" t="s">
        <v>151</v>
      </c>
      <c r="N73437">
        <v>157590354273</v>
      </c>
      <c r="O73437">
        <v>151268456033</v>
      </c>
      <c r="P73437">
        <v>147422080194</v>
      </c>
      <c r="Q73437" t="s">
        <v>22</v>
      </c>
    </row>
    <row r="73438" spans="1:17" x14ac:dyDescent="0.3">
      <c r="A73438" t="s">
        <v>13552</v>
      </c>
      <c r="B73438" t="s">
        <v>11182</v>
      </c>
      <c r="C73438" s="4" t="str">
        <f>INDEX(회사명!$L$4:$L$2250,MATCH($B73438,회사명!$H$4:$H$2250,0))</f>
        <v>코텍</v>
      </c>
      <c r="D73438" t="s">
        <v>11183</v>
      </c>
      <c r="E73438" t="s">
        <v>16</v>
      </c>
      <c r="F73438">
        <v>265</v>
      </c>
      <c r="G73438" t="s">
        <v>1038</v>
      </c>
      <c r="H73438">
        <v>12</v>
      </c>
      <c r="I73438" s="1">
        <v>44561</v>
      </c>
      <c r="J73438" t="s">
        <v>18</v>
      </c>
      <c r="K73438" t="s">
        <v>19</v>
      </c>
      <c r="L73438" t="s">
        <v>20</v>
      </c>
      <c r="M73438" t="s">
        <v>21</v>
      </c>
      <c r="Q73438" t="s">
        <v>22</v>
      </c>
    </row>
    <row r="73439" spans="1:17" x14ac:dyDescent="0.3">
      <c r="A73439" t="s">
        <v>13552</v>
      </c>
      <c r="B73439" t="s">
        <v>11182</v>
      </c>
      <c r="C73439" s="4" t="str">
        <f>INDEX(회사명!$L$4:$L$2250,MATCH($B73439,회사명!$H$4:$H$2250,0))</f>
        <v>코텍</v>
      </c>
      <c r="D73439" t="s">
        <v>11183</v>
      </c>
      <c r="E73439" t="s">
        <v>16</v>
      </c>
      <c r="F73439">
        <v>265</v>
      </c>
      <c r="G73439" t="s">
        <v>1038</v>
      </c>
      <c r="H73439">
        <v>12</v>
      </c>
      <c r="I73439" s="1">
        <v>44561</v>
      </c>
      <c r="J73439" t="s">
        <v>18</v>
      </c>
      <c r="K73439" t="s">
        <v>19</v>
      </c>
      <c r="L73439" t="s">
        <v>23</v>
      </c>
      <c r="M73439" t="s">
        <v>24</v>
      </c>
      <c r="N73439">
        <v>190822134304</v>
      </c>
      <c r="O73439">
        <v>180536874888</v>
      </c>
      <c r="P73439">
        <v>242090362587</v>
      </c>
      <c r="Q73439" t="s">
        <v>22</v>
      </c>
    </row>
    <row r="73440" spans="1:17" x14ac:dyDescent="0.3">
      <c r="A73440" t="s">
        <v>13552</v>
      </c>
      <c r="B73440" t="s">
        <v>11182</v>
      </c>
      <c r="C73440" s="4" t="str">
        <f>INDEX(회사명!$L$4:$L$2250,MATCH($B73440,회사명!$H$4:$H$2250,0))</f>
        <v>코텍</v>
      </c>
      <c r="D73440" t="s">
        <v>11183</v>
      </c>
      <c r="E73440" t="s">
        <v>16</v>
      </c>
      <c r="F73440">
        <v>265</v>
      </c>
      <c r="G73440" t="s">
        <v>1038</v>
      </c>
      <c r="H73440">
        <v>12</v>
      </c>
      <c r="I73440" s="1">
        <v>44561</v>
      </c>
      <c r="J73440" t="s">
        <v>18</v>
      </c>
      <c r="K73440" t="s">
        <v>19</v>
      </c>
      <c r="L73440" t="s">
        <v>25</v>
      </c>
      <c r="M73440" t="s">
        <v>26</v>
      </c>
      <c r="N73440">
        <v>9364157572</v>
      </c>
      <c r="O73440">
        <v>56942233525</v>
      </c>
      <c r="P73440">
        <v>96590806665</v>
      </c>
      <c r="Q73440" t="s">
        <v>22</v>
      </c>
    </row>
    <row r="73441" spans="1:17" x14ac:dyDescent="0.3">
      <c r="A73441" t="s">
        <v>13552</v>
      </c>
      <c r="B73441" t="s">
        <v>11182</v>
      </c>
      <c r="C73441" s="4" t="str">
        <f>INDEX(회사명!$L$4:$L$2250,MATCH($B73441,회사명!$H$4:$H$2250,0))</f>
        <v>코텍</v>
      </c>
      <c r="D73441" t="s">
        <v>11183</v>
      </c>
      <c r="E73441" t="s">
        <v>16</v>
      </c>
      <c r="F73441">
        <v>265</v>
      </c>
      <c r="G73441" t="s">
        <v>1038</v>
      </c>
      <c r="H73441">
        <v>12</v>
      </c>
      <c r="I73441" s="1">
        <v>44561</v>
      </c>
      <c r="J73441" t="s">
        <v>18</v>
      </c>
      <c r="K73441" t="s">
        <v>19</v>
      </c>
      <c r="L73441" t="s">
        <v>27</v>
      </c>
      <c r="M73441" t="s">
        <v>28</v>
      </c>
      <c r="N73441">
        <v>0</v>
      </c>
      <c r="O73441">
        <v>15000000000</v>
      </c>
      <c r="P73441">
        <v>30000000000</v>
      </c>
      <c r="Q73441" t="s">
        <v>22</v>
      </c>
    </row>
    <row r="73442" spans="1:17" x14ac:dyDescent="0.3">
      <c r="A73442" t="s">
        <v>13552</v>
      </c>
      <c r="B73442" t="s">
        <v>11182</v>
      </c>
      <c r="C73442" s="4" t="str">
        <f>INDEX(회사명!$L$4:$L$2250,MATCH($B73442,회사명!$H$4:$H$2250,0))</f>
        <v>코텍</v>
      </c>
      <c r="D73442" t="s">
        <v>11183</v>
      </c>
      <c r="E73442" t="s">
        <v>16</v>
      </c>
      <c r="F73442">
        <v>265</v>
      </c>
      <c r="G73442" t="s">
        <v>1038</v>
      </c>
      <c r="H73442">
        <v>12</v>
      </c>
      <c r="I73442" s="1">
        <v>44561</v>
      </c>
      <c r="J73442" t="s">
        <v>18</v>
      </c>
      <c r="K73442" t="s">
        <v>19</v>
      </c>
      <c r="L73442" t="s">
        <v>537</v>
      </c>
      <c r="M73442" t="s">
        <v>2220</v>
      </c>
      <c r="N73442">
        <v>105210000</v>
      </c>
      <c r="O73442">
        <v>15169479998</v>
      </c>
      <c r="P73442">
        <v>1002650000</v>
      </c>
      <c r="Q73442" t="s">
        <v>22</v>
      </c>
    </row>
    <row r="73443" spans="1:17" x14ac:dyDescent="0.3">
      <c r="A73443" t="s">
        <v>13552</v>
      </c>
      <c r="B73443" t="s">
        <v>11182</v>
      </c>
      <c r="C73443" s="4" t="str">
        <f>INDEX(회사명!$L$4:$L$2250,MATCH($B73443,회사명!$H$4:$H$2250,0))</f>
        <v>코텍</v>
      </c>
      <c r="D73443" t="s">
        <v>11183</v>
      </c>
      <c r="E73443" t="s">
        <v>16</v>
      </c>
      <c r="F73443">
        <v>265</v>
      </c>
      <c r="G73443" t="s">
        <v>1038</v>
      </c>
      <c r="H73443">
        <v>12</v>
      </c>
      <c r="I73443" s="1">
        <v>44561</v>
      </c>
      <c r="J73443" t="s">
        <v>18</v>
      </c>
      <c r="K73443" t="s">
        <v>19</v>
      </c>
      <c r="L73443" t="s">
        <v>562</v>
      </c>
      <c r="M73443" t="s">
        <v>563</v>
      </c>
      <c r="N73443">
        <v>0</v>
      </c>
      <c r="O73443">
        <v>0</v>
      </c>
      <c r="P73443">
        <v>2380536363</v>
      </c>
      <c r="Q73443" t="s">
        <v>22</v>
      </c>
    </row>
    <row r="73444" spans="1:17" x14ac:dyDescent="0.3">
      <c r="A73444" t="s">
        <v>13552</v>
      </c>
      <c r="B73444" t="s">
        <v>11182</v>
      </c>
      <c r="C73444" s="4" t="str">
        <f>INDEX(회사명!$L$4:$L$2250,MATCH($B73444,회사명!$H$4:$H$2250,0))</f>
        <v>코텍</v>
      </c>
      <c r="D73444" t="s">
        <v>11183</v>
      </c>
      <c r="E73444" t="s">
        <v>16</v>
      </c>
      <c r="F73444">
        <v>265</v>
      </c>
      <c r="G73444" t="s">
        <v>1038</v>
      </c>
      <c r="H73444">
        <v>12</v>
      </c>
      <c r="I73444" s="1">
        <v>44561</v>
      </c>
      <c r="J73444" t="s">
        <v>18</v>
      </c>
      <c r="K73444" t="s">
        <v>19</v>
      </c>
      <c r="L73444" t="s">
        <v>29</v>
      </c>
      <c r="M73444" t="s">
        <v>247</v>
      </c>
      <c r="N73444">
        <v>72054411779</v>
      </c>
      <c r="O73444">
        <v>39976558940</v>
      </c>
      <c r="P73444">
        <v>51557908646</v>
      </c>
      <c r="Q73444" t="s">
        <v>22</v>
      </c>
    </row>
    <row r="73445" spans="1:17" x14ac:dyDescent="0.3">
      <c r="A73445" t="s">
        <v>13552</v>
      </c>
      <c r="B73445" t="s">
        <v>11182</v>
      </c>
      <c r="C73445" s="4" t="str">
        <f>INDEX(회사명!$L$4:$L$2250,MATCH($B73445,회사명!$H$4:$H$2250,0))</f>
        <v>코텍</v>
      </c>
      <c r="D73445" t="s">
        <v>11183</v>
      </c>
      <c r="E73445" t="s">
        <v>16</v>
      </c>
      <c r="F73445">
        <v>265</v>
      </c>
      <c r="G73445" t="s">
        <v>1038</v>
      </c>
      <c r="H73445">
        <v>12</v>
      </c>
      <c r="I73445" s="1">
        <v>44561</v>
      </c>
      <c r="J73445" t="s">
        <v>18</v>
      </c>
      <c r="K73445" t="s">
        <v>19</v>
      </c>
      <c r="L73445" t="s">
        <v>108</v>
      </c>
      <c r="M73445" t="s">
        <v>109</v>
      </c>
      <c r="N73445">
        <v>12834878</v>
      </c>
      <c r="O73445">
        <v>383698574</v>
      </c>
      <c r="P73445">
        <v>548059587</v>
      </c>
      <c r="Q73445" t="s">
        <v>22</v>
      </c>
    </row>
    <row r="73446" spans="1:17" x14ac:dyDescent="0.3">
      <c r="A73446" t="s">
        <v>13552</v>
      </c>
      <c r="B73446" t="s">
        <v>11182</v>
      </c>
      <c r="C73446" s="4" t="str">
        <f>INDEX(회사명!$L$4:$L$2250,MATCH($B73446,회사명!$H$4:$H$2250,0))</f>
        <v>코텍</v>
      </c>
      <c r="D73446" t="s">
        <v>11183</v>
      </c>
      <c r="E73446" t="s">
        <v>16</v>
      </c>
      <c r="F73446">
        <v>265</v>
      </c>
      <c r="G73446" t="s">
        <v>1038</v>
      </c>
      <c r="H73446">
        <v>12</v>
      </c>
      <c r="I73446" s="1">
        <v>44561</v>
      </c>
      <c r="J73446" t="s">
        <v>18</v>
      </c>
      <c r="K73446" t="s">
        <v>19</v>
      </c>
      <c r="L73446" t="s">
        <v>31</v>
      </c>
      <c r="M73446" t="s">
        <v>32</v>
      </c>
      <c r="N73446">
        <v>104420084711</v>
      </c>
      <c r="O73446">
        <v>48992731845</v>
      </c>
      <c r="P73446">
        <v>58761602981</v>
      </c>
      <c r="Q73446" t="s">
        <v>22</v>
      </c>
    </row>
    <row r="73447" spans="1:17" x14ac:dyDescent="0.3">
      <c r="A73447" t="s">
        <v>13552</v>
      </c>
      <c r="B73447" t="s">
        <v>11182</v>
      </c>
      <c r="C73447" s="4" t="str">
        <f>INDEX(회사명!$L$4:$L$2250,MATCH($B73447,회사명!$H$4:$H$2250,0))</f>
        <v>코텍</v>
      </c>
      <c r="D73447" t="s">
        <v>11183</v>
      </c>
      <c r="E73447" t="s">
        <v>16</v>
      </c>
      <c r="F73447">
        <v>265</v>
      </c>
      <c r="G73447" t="s">
        <v>1038</v>
      </c>
      <c r="H73447">
        <v>12</v>
      </c>
      <c r="I73447" s="1">
        <v>44561</v>
      </c>
      <c r="J73447" t="s">
        <v>18</v>
      </c>
      <c r="K73447" t="s">
        <v>19</v>
      </c>
      <c r="L73447" t="s">
        <v>37</v>
      </c>
      <c r="M73447" t="s">
        <v>38</v>
      </c>
      <c r="N73447">
        <v>4768053544</v>
      </c>
      <c r="O73447">
        <v>2071477763</v>
      </c>
      <c r="P73447">
        <v>1248798345</v>
      </c>
      <c r="Q73447" t="s">
        <v>22</v>
      </c>
    </row>
    <row r="73448" spans="1:17" x14ac:dyDescent="0.3">
      <c r="A73448" t="s">
        <v>13552</v>
      </c>
      <c r="B73448" t="s">
        <v>11182</v>
      </c>
      <c r="C73448" s="4" t="str">
        <f>INDEX(회사명!$L$4:$L$2250,MATCH($B73448,회사명!$H$4:$H$2250,0))</f>
        <v>코텍</v>
      </c>
      <c r="D73448" t="s">
        <v>11183</v>
      </c>
      <c r="E73448" t="s">
        <v>16</v>
      </c>
      <c r="F73448">
        <v>265</v>
      </c>
      <c r="G73448" t="s">
        <v>1038</v>
      </c>
      <c r="H73448">
        <v>12</v>
      </c>
      <c r="I73448" s="1">
        <v>44561</v>
      </c>
      <c r="J73448" t="s">
        <v>18</v>
      </c>
      <c r="K73448" t="s">
        <v>19</v>
      </c>
      <c r="L73448" t="s">
        <v>35</v>
      </c>
      <c r="M73448" t="s">
        <v>36</v>
      </c>
      <c r="N73448">
        <v>97381820</v>
      </c>
      <c r="O73448">
        <v>2000694243</v>
      </c>
      <c r="P73448">
        <v>0</v>
      </c>
      <c r="Q73448" t="s">
        <v>22</v>
      </c>
    </row>
    <row r="73449" spans="1:17" x14ac:dyDescent="0.3">
      <c r="A73449" t="s">
        <v>13552</v>
      </c>
      <c r="B73449" t="s">
        <v>11182</v>
      </c>
      <c r="C73449" s="4" t="str">
        <f>INDEX(회사명!$L$4:$L$2250,MATCH($B73449,회사명!$H$4:$H$2250,0))</f>
        <v>코텍</v>
      </c>
      <c r="D73449" t="s">
        <v>11183</v>
      </c>
      <c r="E73449" t="s">
        <v>16</v>
      </c>
      <c r="F73449">
        <v>265</v>
      </c>
      <c r="G73449" t="s">
        <v>1038</v>
      </c>
      <c r="H73449">
        <v>12</v>
      </c>
      <c r="I73449" s="1">
        <v>44561</v>
      </c>
      <c r="J73449" t="s">
        <v>18</v>
      </c>
      <c r="K73449" t="s">
        <v>19</v>
      </c>
      <c r="L73449" t="s">
        <v>41</v>
      </c>
      <c r="M73449" t="s">
        <v>42</v>
      </c>
      <c r="N73449">
        <v>159526979648</v>
      </c>
      <c r="O73449">
        <v>143104267515</v>
      </c>
      <c r="P73449">
        <v>111001009045</v>
      </c>
      <c r="Q73449" t="s">
        <v>22</v>
      </c>
    </row>
    <row r="73450" spans="1:17" x14ac:dyDescent="0.3">
      <c r="A73450" t="s">
        <v>13552</v>
      </c>
      <c r="B73450" t="s">
        <v>11182</v>
      </c>
      <c r="C73450" s="4" t="str">
        <f>INDEX(회사명!$L$4:$L$2250,MATCH($B73450,회사명!$H$4:$H$2250,0))</f>
        <v>코텍</v>
      </c>
      <c r="D73450" t="s">
        <v>11183</v>
      </c>
      <c r="E73450" t="s">
        <v>16</v>
      </c>
      <c r="F73450">
        <v>265</v>
      </c>
      <c r="G73450" t="s">
        <v>1038</v>
      </c>
      <c r="H73450">
        <v>12</v>
      </c>
      <c r="I73450" s="1">
        <v>44561</v>
      </c>
      <c r="J73450" t="s">
        <v>18</v>
      </c>
      <c r="K73450" t="s">
        <v>19</v>
      </c>
      <c r="L73450" t="s">
        <v>51</v>
      </c>
      <c r="M73450" t="s">
        <v>52</v>
      </c>
      <c r="N73450">
        <v>98036892421</v>
      </c>
      <c r="O73450">
        <v>97276331121</v>
      </c>
      <c r="P73450">
        <v>80687269848</v>
      </c>
      <c r="Q73450" t="s">
        <v>22</v>
      </c>
    </row>
    <row r="73451" spans="1:17" x14ac:dyDescent="0.3">
      <c r="A73451" t="s">
        <v>13552</v>
      </c>
      <c r="B73451" t="s">
        <v>11182</v>
      </c>
      <c r="C73451" s="4" t="str">
        <f>INDEX(회사명!$L$4:$L$2250,MATCH($B73451,회사명!$H$4:$H$2250,0))</f>
        <v>코텍</v>
      </c>
      <c r="D73451" t="s">
        <v>11183</v>
      </c>
      <c r="E73451" t="s">
        <v>16</v>
      </c>
      <c r="F73451">
        <v>265</v>
      </c>
      <c r="G73451" t="s">
        <v>1038</v>
      </c>
      <c r="H73451">
        <v>12</v>
      </c>
      <c r="I73451" s="1">
        <v>44561</v>
      </c>
      <c r="J73451" t="s">
        <v>18</v>
      </c>
      <c r="K73451" t="s">
        <v>19</v>
      </c>
      <c r="L73451" t="s">
        <v>57</v>
      </c>
      <c r="M73451" t="s">
        <v>58</v>
      </c>
      <c r="N73451">
        <v>5003830534</v>
      </c>
      <c r="O73451">
        <v>4742117193</v>
      </c>
      <c r="P73451">
        <v>4084337090</v>
      </c>
      <c r="Q73451" t="s">
        <v>22</v>
      </c>
    </row>
    <row r="73452" spans="1:17" x14ac:dyDescent="0.3">
      <c r="A73452" t="s">
        <v>13552</v>
      </c>
      <c r="B73452" t="s">
        <v>11182</v>
      </c>
      <c r="C73452" s="4" t="str">
        <f>INDEX(회사명!$L$4:$L$2250,MATCH($B73452,회사명!$H$4:$H$2250,0))</f>
        <v>코텍</v>
      </c>
      <c r="D73452" t="s">
        <v>11183</v>
      </c>
      <c r="E73452" t="s">
        <v>16</v>
      </c>
      <c r="F73452">
        <v>265</v>
      </c>
      <c r="G73452" t="s">
        <v>1038</v>
      </c>
      <c r="H73452">
        <v>12</v>
      </c>
      <c r="I73452" s="1">
        <v>44561</v>
      </c>
      <c r="J73452" t="s">
        <v>18</v>
      </c>
      <c r="K73452" t="s">
        <v>19</v>
      </c>
      <c r="L73452" t="s">
        <v>47</v>
      </c>
      <c r="M73452" t="s">
        <v>976</v>
      </c>
      <c r="N73452">
        <v>930501630</v>
      </c>
      <c r="O73452">
        <v>60000000</v>
      </c>
      <c r="P73452">
        <v>0</v>
      </c>
      <c r="Q73452" t="s">
        <v>22</v>
      </c>
    </row>
    <row r="73453" spans="1:17" x14ac:dyDescent="0.3">
      <c r="A73453" t="s">
        <v>13552</v>
      </c>
      <c r="B73453" t="s">
        <v>11182</v>
      </c>
      <c r="C73453" s="4" t="str">
        <f>INDEX(회사명!$L$4:$L$2250,MATCH($B73453,회사명!$H$4:$H$2250,0))</f>
        <v>코텍</v>
      </c>
      <c r="D73453" t="s">
        <v>11183</v>
      </c>
      <c r="E73453" t="s">
        <v>16</v>
      </c>
      <c r="F73453">
        <v>265</v>
      </c>
      <c r="G73453" t="s">
        <v>1038</v>
      </c>
      <c r="H73453">
        <v>12</v>
      </c>
      <c r="I73453" s="1">
        <v>44561</v>
      </c>
      <c r="J73453" t="s">
        <v>18</v>
      </c>
      <c r="K73453" t="s">
        <v>19</v>
      </c>
      <c r="L73453" t="s">
        <v>112</v>
      </c>
      <c r="M73453" t="s">
        <v>568</v>
      </c>
      <c r="N73453">
        <v>32762627450</v>
      </c>
      <c r="O73453">
        <v>39016407358</v>
      </c>
      <c r="P73453">
        <v>23839595114</v>
      </c>
      <c r="Q73453" t="s">
        <v>22</v>
      </c>
    </row>
    <row r="73454" spans="1:17" x14ac:dyDescent="0.3">
      <c r="A73454" t="s">
        <v>13552</v>
      </c>
      <c r="B73454" t="s">
        <v>11182</v>
      </c>
      <c r="C73454" s="4" t="str">
        <f>INDEX(회사명!$L$4:$L$2250,MATCH($B73454,회사명!$H$4:$H$2250,0))</f>
        <v>코텍</v>
      </c>
      <c r="D73454" t="s">
        <v>11183</v>
      </c>
      <c r="E73454" t="s">
        <v>16</v>
      </c>
      <c r="F73454">
        <v>265</v>
      </c>
      <c r="G73454" t="s">
        <v>1038</v>
      </c>
      <c r="H73454">
        <v>12</v>
      </c>
      <c r="I73454" s="1">
        <v>44561</v>
      </c>
      <c r="J73454" t="s">
        <v>18</v>
      </c>
      <c r="K73454" t="s">
        <v>19</v>
      </c>
      <c r="L73454" t="s">
        <v>121</v>
      </c>
      <c r="M73454" t="s">
        <v>122</v>
      </c>
      <c r="N73454">
        <v>2686092794</v>
      </c>
      <c r="O73454">
        <v>1959218120</v>
      </c>
      <c r="P73454">
        <v>1816924148</v>
      </c>
      <c r="Q73454" t="s">
        <v>22</v>
      </c>
    </row>
    <row r="73455" spans="1:17" x14ac:dyDescent="0.3">
      <c r="A73455" t="s">
        <v>13552</v>
      </c>
      <c r="B73455" t="s">
        <v>11182</v>
      </c>
      <c r="C73455" s="4" t="str">
        <f>INDEX(회사명!$L$4:$L$2250,MATCH($B73455,회사명!$H$4:$H$2250,0))</f>
        <v>코텍</v>
      </c>
      <c r="D73455" t="s">
        <v>11183</v>
      </c>
      <c r="E73455" t="s">
        <v>16</v>
      </c>
      <c r="F73455">
        <v>265</v>
      </c>
      <c r="G73455" t="s">
        <v>1038</v>
      </c>
      <c r="H73455">
        <v>12</v>
      </c>
      <c r="I73455" s="1">
        <v>44561</v>
      </c>
      <c r="J73455" t="s">
        <v>18</v>
      </c>
      <c r="K73455" t="s">
        <v>19</v>
      </c>
      <c r="L73455" t="s">
        <v>401</v>
      </c>
      <c r="M73455" t="s">
        <v>2442</v>
      </c>
      <c r="N73455">
        <v>20080480751</v>
      </c>
      <c r="O73455">
        <v>0</v>
      </c>
      <c r="P73455">
        <v>0</v>
      </c>
      <c r="Q73455" t="s">
        <v>22</v>
      </c>
    </row>
    <row r="73456" spans="1:17" x14ac:dyDescent="0.3">
      <c r="A73456" t="s">
        <v>13552</v>
      </c>
      <c r="B73456" t="s">
        <v>11182</v>
      </c>
      <c r="C73456" s="4" t="str">
        <f>INDEX(회사명!$L$4:$L$2250,MATCH($B73456,회사명!$H$4:$H$2250,0))</f>
        <v>코텍</v>
      </c>
      <c r="D73456" t="s">
        <v>11183</v>
      </c>
      <c r="E73456" t="s">
        <v>16</v>
      </c>
      <c r="F73456">
        <v>265</v>
      </c>
      <c r="G73456" t="s">
        <v>1038</v>
      </c>
      <c r="H73456">
        <v>12</v>
      </c>
      <c r="I73456" s="1">
        <v>44561</v>
      </c>
      <c r="J73456" t="s">
        <v>18</v>
      </c>
      <c r="K73456" t="s">
        <v>19</v>
      </c>
      <c r="L73456" t="s">
        <v>123</v>
      </c>
      <c r="M73456" t="s">
        <v>124</v>
      </c>
      <c r="N73456">
        <v>26554068</v>
      </c>
      <c r="O73456">
        <v>50193723</v>
      </c>
      <c r="P73456">
        <v>572882845</v>
      </c>
      <c r="Q73456" t="s">
        <v>22</v>
      </c>
    </row>
    <row r="73457" spans="1:17" x14ac:dyDescent="0.3">
      <c r="A73457" t="s">
        <v>13552</v>
      </c>
      <c r="B73457" t="s">
        <v>11182</v>
      </c>
      <c r="C73457" s="4" t="str">
        <f>INDEX(회사명!$L$4:$L$2250,MATCH($B73457,회사명!$H$4:$H$2250,0))</f>
        <v>코텍</v>
      </c>
      <c r="D73457" t="s">
        <v>11183</v>
      </c>
      <c r="E73457" t="s">
        <v>16</v>
      </c>
      <c r="F73457">
        <v>265</v>
      </c>
      <c r="G73457" t="s">
        <v>1038</v>
      </c>
      <c r="H73457">
        <v>12</v>
      </c>
      <c r="I73457" s="1">
        <v>44561</v>
      </c>
      <c r="J73457" t="s">
        <v>18</v>
      </c>
      <c r="K73457" t="s">
        <v>19</v>
      </c>
      <c r="L73457" t="s">
        <v>59</v>
      </c>
      <c r="M73457" t="s">
        <v>60</v>
      </c>
      <c r="N73457">
        <v>350349113952</v>
      </c>
      <c r="O73457">
        <v>323641142403</v>
      </c>
      <c r="P73457">
        <v>353091371632</v>
      </c>
      <c r="Q73457" t="s">
        <v>22</v>
      </c>
    </row>
    <row r="73458" spans="1:17" x14ac:dyDescent="0.3">
      <c r="A73458" t="s">
        <v>13552</v>
      </c>
      <c r="B73458" t="s">
        <v>11182</v>
      </c>
      <c r="C73458" s="4" t="str">
        <f>INDEX(회사명!$L$4:$L$2250,MATCH($B73458,회사명!$H$4:$H$2250,0))</f>
        <v>코텍</v>
      </c>
      <c r="D73458" t="s">
        <v>11183</v>
      </c>
      <c r="E73458" t="s">
        <v>16</v>
      </c>
      <c r="F73458">
        <v>265</v>
      </c>
      <c r="G73458" t="s">
        <v>1038</v>
      </c>
      <c r="H73458">
        <v>12</v>
      </c>
      <c r="I73458" s="1">
        <v>44561</v>
      </c>
      <c r="J73458" t="s">
        <v>18</v>
      </c>
      <c r="K73458" t="s">
        <v>19</v>
      </c>
      <c r="L73458" t="s">
        <v>61</v>
      </c>
      <c r="M73458" t="s">
        <v>62</v>
      </c>
      <c r="Q73458" t="s">
        <v>22</v>
      </c>
    </row>
    <row r="73459" spans="1:17" x14ac:dyDescent="0.3">
      <c r="A73459" t="s">
        <v>13552</v>
      </c>
      <c r="B73459" t="s">
        <v>11182</v>
      </c>
      <c r="C73459" s="4" t="str">
        <f>INDEX(회사명!$L$4:$L$2250,MATCH($B73459,회사명!$H$4:$H$2250,0))</f>
        <v>코텍</v>
      </c>
      <c r="D73459" t="s">
        <v>11183</v>
      </c>
      <c r="E73459" t="s">
        <v>16</v>
      </c>
      <c r="F73459">
        <v>265</v>
      </c>
      <c r="G73459" t="s">
        <v>1038</v>
      </c>
      <c r="H73459">
        <v>12</v>
      </c>
      <c r="I73459" s="1">
        <v>44561</v>
      </c>
      <c r="J73459" t="s">
        <v>18</v>
      </c>
      <c r="K73459" t="s">
        <v>19</v>
      </c>
      <c r="L73459" t="s">
        <v>63</v>
      </c>
      <c r="M73459" t="s">
        <v>64</v>
      </c>
      <c r="N73459">
        <v>57809082757</v>
      </c>
      <c r="O73459">
        <v>18254901269</v>
      </c>
      <c r="P73459">
        <v>31481471285</v>
      </c>
      <c r="Q73459" t="s">
        <v>22</v>
      </c>
    </row>
    <row r="73460" spans="1:17" x14ac:dyDescent="0.3">
      <c r="A73460" t="s">
        <v>13552</v>
      </c>
      <c r="B73460" t="s">
        <v>11182</v>
      </c>
      <c r="C73460" s="4" t="str">
        <f>INDEX(회사명!$L$4:$L$2250,MATCH($B73460,회사명!$H$4:$H$2250,0))</f>
        <v>코텍</v>
      </c>
      <c r="D73460" t="s">
        <v>11183</v>
      </c>
      <c r="E73460" t="s">
        <v>16</v>
      </c>
      <c r="F73460">
        <v>265</v>
      </c>
      <c r="G73460" t="s">
        <v>1038</v>
      </c>
      <c r="H73460">
        <v>12</v>
      </c>
      <c r="I73460" s="1">
        <v>44561</v>
      </c>
      <c r="J73460" t="s">
        <v>18</v>
      </c>
      <c r="K73460" t="s">
        <v>19</v>
      </c>
      <c r="L73460" t="s">
        <v>65</v>
      </c>
      <c r="M73460" t="s">
        <v>1007</v>
      </c>
      <c r="N73460">
        <v>33744457300</v>
      </c>
      <c r="O73460">
        <v>15647617996</v>
      </c>
      <c r="P73460">
        <v>23993764528</v>
      </c>
      <c r="Q73460" t="s">
        <v>22</v>
      </c>
    </row>
    <row r="73461" spans="1:17" x14ac:dyDescent="0.3">
      <c r="A73461" t="s">
        <v>13552</v>
      </c>
      <c r="B73461" t="s">
        <v>11182</v>
      </c>
      <c r="C73461" s="4" t="str">
        <f>INDEX(회사명!$L$4:$L$2250,MATCH($B73461,회사명!$H$4:$H$2250,0))</f>
        <v>코텍</v>
      </c>
      <c r="D73461" t="s">
        <v>11183</v>
      </c>
      <c r="E73461" t="s">
        <v>16</v>
      </c>
      <c r="F73461">
        <v>265</v>
      </c>
      <c r="G73461" t="s">
        <v>1038</v>
      </c>
      <c r="H73461">
        <v>12</v>
      </c>
      <c r="I73461" s="1">
        <v>44561</v>
      </c>
      <c r="J73461" t="s">
        <v>18</v>
      </c>
      <c r="K73461" t="s">
        <v>19</v>
      </c>
      <c r="L73461" t="s">
        <v>67</v>
      </c>
      <c r="M73461" t="s">
        <v>68</v>
      </c>
      <c r="N73461">
        <v>20000000000</v>
      </c>
      <c r="O73461">
        <v>0</v>
      </c>
      <c r="P73461">
        <v>0</v>
      </c>
      <c r="Q73461" t="s">
        <v>22</v>
      </c>
    </row>
    <row r="73462" spans="1:17" x14ac:dyDescent="0.3">
      <c r="A73462" t="s">
        <v>13552</v>
      </c>
      <c r="B73462" t="s">
        <v>11182</v>
      </c>
      <c r="C73462" s="4" t="str">
        <f>INDEX(회사명!$L$4:$L$2250,MATCH($B73462,회사명!$H$4:$H$2250,0))</f>
        <v>코텍</v>
      </c>
      <c r="D73462" t="s">
        <v>11183</v>
      </c>
      <c r="E73462" t="s">
        <v>16</v>
      </c>
      <c r="F73462">
        <v>265</v>
      </c>
      <c r="G73462" t="s">
        <v>1038</v>
      </c>
      <c r="H73462">
        <v>12</v>
      </c>
      <c r="I73462" s="1">
        <v>44561</v>
      </c>
      <c r="J73462" t="s">
        <v>18</v>
      </c>
      <c r="K73462" t="s">
        <v>19</v>
      </c>
      <c r="L73462" t="s">
        <v>134</v>
      </c>
      <c r="M73462" t="s">
        <v>135</v>
      </c>
      <c r="N73462">
        <v>0</v>
      </c>
      <c r="O73462">
        <v>103397710</v>
      </c>
      <c r="P73462">
        <v>4820084474</v>
      </c>
      <c r="Q73462" t="s">
        <v>22</v>
      </c>
    </row>
    <row r="73463" spans="1:17" x14ac:dyDescent="0.3">
      <c r="A73463" t="s">
        <v>13552</v>
      </c>
      <c r="B73463" t="s">
        <v>11182</v>
      </c>
      <c r="C73463" s="4" t="str">
        <f>INDEX(회사명!$L$4:$L$2250,MATCH($B73463,회사명!$H$4:$H$2250,0))</f>
        <v>코텍</v>
      </c>
      <c r="D73463" t="s">
        <v>11183</v>
      </c>
      <c r="E73463" t="s">
        <v>16</v>
      </c>
      <c r="F73463">
        <v>265</v>
      </c>
      <c r="G73463" t="s">
        <v>1038</v>
      </c>
      <c r="H73463">
        <v>12</v>
      </c>
      <c r="I73463" s="1">
        <v>44561</v>
      </c>
      <c r="J73463" t="s">
        <v>18</v>
      </c>
      <c r="K73463" t="s">
        <v>19</v>
      </c>
      <c r="L73463" t="s">
        <v>1033</v>
      </c>
      <c r="M73463" t="s">
        <v>3387</v>
      </c>
      <c r="N73463">
        <v>942059878</v>
      </c>
      <c r="O73463">
        <v>914207917</v>
      </c>
      <c r="P73463">
        <v>1441643890</v>
      </c>
      <c r="Q73463" t="s">
        <v>22</v>
      </c>
    </row>
    <row r="73464" spans="1:17" x14ac:dyDescent="0.3">
      <c r="A73464" t="s">
        <v>13552</v>
      </c>
      <c r="B73464" t="s">
        <v>11182</v>
      </c>
      <c r="C73464" s="4" t="str">
        <f>INDEX(회사명!$L$4:$L$2250,MATCH($B73464,회사명!$H$4:$H$2250,0))</f>
        <v>코텍</v>
      </c>
      <c r="D73464" t="s">
        <v>11183</v>
      </c>
      <c r="E73464" t="s">
        <v>16</v>
      </c>
      <c r="F73464">
        <v>265</v>
      </c>
      <c r="G73464" t="s">
        <v>1038</v>
      </c>
      <c r="H73464">
        <v>12</v>
      </c>
      <c r="I73464" s="1">
        <v>44561</v>
      </c>
      <c r="J73464" t="s">
        <v>18</v>
      </c>
      <c r="K73464" t="s">
        <v>19</v>
      </c>
      <c r="L73464" t="s">
        <v>132</v>
      </c>
      <c r="M73464" t="s">
        <v>133</v>
      </c>
      <c r="N73464">
        <v>470737043</v>
      </c>
      <c r="O73464">
        <v>403080047</v>
      </c>
      <c r="P73464">
        <v>0</v>
      </c>
      <c r="Q73464" t="s">
        <v>22</v>
      </c>
    </row>
    <row r="73465" spans="1:17" x14ac:dyDescent="0.3">
      <c r="A73465" t="s">
        <v>13552</v>
      </c>
      <c r="B73465" t="s">
        <v>11182</v>
      </c>
      <c r="C73465" s="4" t="str">
        <f>INDEX(회사명!$L$4:$L$2250,MATCH($B73465,회사명!$H$4:$H$2250,0))</f>
        <v>코텍</v>
      </c>
      <c r="D73465" t="s">
        <v>11183</v>
      </c>
      <c r="E73465" t="s">
        <v>16</v>
      </c>
      <c r="F73465">
        <v>265</v>
      </c>
      <c r="G73465" t="s">
        <v>1038</v>
      </c>
      <c r="H73465">
        <v>12</v>
      </c>
      <c r="I73465" s="1">
        <v>44561</v>
      </c>
      <c r="J73465" t="s">
        <v>18</v>
      </c>
      <c r="K73465" t="s">
        <v>19</v>
      </c>
      <c r="L73465" t="s">
        <v>77</v>
      </c>
      <c r="M73465" t="s">
        <v>78</v>
      </c>
      <c r="N73465">
        <v>2651828536</v>
      </c>
      <c r="O73465">
        <v>1186597599</v>
      </c>
      <c r="P73465">
        <v>1225978393</v>
      </c>
      <c r="Q73465" t="s">
        <v>22</v>
      </c>
    </row>
    <row r="73466" spans="1:17" x14ac:dyDescent="0.3">
      <c r="A73466" t="s">
        <v>13552</v>
      </c>
      <c r="B73466" t="s">
        <v>11182</v>
      </c>
      <c r="C73466" s="4" t="str">
        <f>INDEX(회사명!$L$4:$L$2250,MATCH($B73466,회사명!$H$4:$H$2250,0))</f>
        <v>코텍</v>
      </c>
      <c r="D73466" t="s">
        <v>11183</v>
      </c>
      <c r="E73466" t="s">
        <v>16</v>
      </c>
      <c r="F73466">
        <v>265</v>
      </c>
      <c r="G73466" t="s">
        <v>1038</v>
      </c>
      <c r="H73466">
        <v>12</v>
      </c>
      <c r="I73466" s="1">
        <v>44561</v>
      </c>
      <c r="J73466" t="s">
        <v>18</v>
      </c>
      <c r="K73466" t="s">
        <v>19</v>
      </c>
      <c r="L73466" t="s">
        <v>79</v>
      </c>
      <c r="M73466" t="s">
        <v>80</v>
      </c>
      <c r="N73466">
        <v>3825420709</v>
      </c>
      <c r="O73466">
        <v>5520381898</v>
      </c>
      <c r="P73466">
        <v>3669506635</v>
      </c>
      <c r="Q73466" t="s">
        <v>22</v>
      </c>
    </row>
    <row r="73467" spans="1:17" x14ac:dyDescent="0.3">
      <c r="A73467" t="s">
        <v>13552</v>
      </c>
      <c r="B73467" t="s">
        <v>11182</v>
      </c>
      <c r="C73467" s="4" t="str">
        <f>INDEX(회사명!$L$4:$L$2250,MATCH($B73467,회사명!$H$4:$H$2250,0))</f>
        <v>코텍</v>
      </c>
      <c r="D73467" t="s">
        <v>11183</v>
      </c>
      <c r="E73467" t="s">
        <v>16</v>
      </c>
      <c r="F73467">
        <v>265</v>
      </c>
      <c r="G73467" t="s">
        <v>1038</v>
      </c>
      <c r="H73467">
        <v>12</v>
      </c>
      <c r="I73467" s="1">
        <v>44561</v>
      </c>
      <c r="J73467" t="s">
        <v>18</v>
      </c>
      <c r="K73467" t="s">
        <v>19</v>
      </c>
      <c r="L73467" t="s">
        <v>235</v>
      </c>
      <c r="M73467" t="s">
        <v>191</v>
      </c>
      <c r="N73467">
        <v>33280270</v>
      </c>
      <c r="O73467">
        <v>33026015</v>
      </c>
      <c r="P73467">
        <v>0</v>
      </c>
      <c r="Q73467" t="s">
        <v>22</v>
      </c>
    </row>
    <row r="73468" spans="1:17" x14ac:dyDescent="0.3">
      <c r="A73468" t="s">
        <v>13552</v>
      </c>
      <c r="B73468" t="s">
        <v>11182</v>
      </c>
      <c r="C73468" s="4" t="str">
        <f>INDEX(회사명!$L$4:$L$2250,MATCH($B73468,회사명!$H$4:$H$2250,0))</f>
        <v>코텍</v>
      </c>
      <c r="D73468" t="s">
        <v>11183</v>
      </c>
      <c r="E73468" t="s">
        <v>16</v>
      </c>
      <c r="F73468">
        <v>265</v>
      </c>
      <c r="G73468" t="s">
        <v>1038</v>
      </c>
      <c r="H73468">
        <v>12</v>
      </c>
      <c r="I73468" s="1">
        <v>44561</v>
      </c>
      <c r="J73468" t="s">
        <v>18</v>
      </c>
      <c r="K73468" t="s">
        <v>19</v>
      </c>
      <c r="L73468" t="s">
        <v>84</v>
      </c>
      <c r="M73468" t="s">
        <v>139</v>
      </c>
      <c r="N73468">
        <v>1607058553</v>
      </c>
      <c r="O73468">
        <v>1860551304</v>
      </c>
      <c r="P73468">
        <v>0</v>
      </c>
      <c r="Q73468" t="s">
        <v>22</v>
      </c>
    </row>
    <row r="73469" spans="1:17" x14ac:dyDescent="0.3">
      <c r="A73469" t="s">
        <v>13552</v>
      </c>
      <c r="B73469" t="s">
        <v>11182</v>
      </c>
      <c r="C73469" s="4" t="str">
        <f>INDEX(회사명!$L$4:$L$2250,MATCH($B73469,회사명!$H$4:$H$2250,0))</f>
        <v>코텍</v>
      </c>
      <c r="D73469" t="s">
        <v>11183</v>
      </c>
      <c r="E73469" t="s">
        <v>16</v>
      </c>
      <c r="F73469">
        <v>265</v>
      </c>
      <c r="G73469" t="s">
        <v>1038</v>
      </c>
      <c r="H73469">
        <v>12</v>
      </c>
      <c r="I73469" s="1">
        <v>44561</v>
      </c>
      <c r="J73469" t="s">
        <v>18</v>
      </c>
      <c r="K73469" t="s">
        <v>19</v>
      </c>
      <c r="L73469" t="s">
        <v>140</v>
      </c>
      <c r="M73469" t="s">
        <v>141</v>
      </c>
      <c r="N73469">
        <v>531438237</v>
      </c>
      <c r="O73469">
        <v>470499087</v>
      </c>
      <c r="P73469">
        <v>0</v>
      </c>
      <c r="Q73469" t="s">
        <v>22</v>
      </c>
    </row>
    <row r="73470" spans="1:17" x14ac:dyDescent="0.3">
      <c r="A73470" t="s">
        <v>13552</v>
      </c>
      <c r="B73470" t="s">
        <v>11182</v>
      </c>
      <c r="C73470" s="4" t="str">
        <f>INDEX(회사명!$L$4:$L$2250,MATCH($B73470,회사명!$H$4:$H$2250,0))</f>
        <v>코텍</v>
      </c>
      <c r="D73470" t="s">
        <v>11183</v>
      </c>
      <c r="E73470" t="s">
        <v>16</v>
      </c>
      <c r="F73470">
        <v>265</v>
      </c>
      <c r="G73470" t="s">
        <v>1038</v>
      </c>
      <c r="H73470">
        <v>12</v>
      </c>
      <c r="I73470" s="1">
        <v>44561</v>
      </c>
      <c r="J73470" t="s">
        <v>18</v>
      </c>
      <c r="K73470" t="s">
        <v>19</v>
      </c>
      <c r="L73470" t="s">
        <v>169</v>
      </c>
      <c r="M73470" t="s">
        <v>170</v>
      </c>
      <c r="N73470">
        <v>1653643649</v>
      </c>
      <c r="O73470">
        <v>3156305492</v>
      </c>
      <c r="P73470">
        <v>3669506635</v>
      </c>
      <c r="Q73470" t="s">
        <v>22</v>
      </c>
    </row>
    <row r="73471" spans="1:17" x14ac:dyDescent="0.3">
      <c r="A73471" t="s">
        <v>13552</v>
      </c>
      <c r="B73471" t="s">
        <v>11182</v>
      </c>
      <c r="C73471" s="4" t="str">
        <f>INDEX(회사명!$L$4:$L$2250,MATCH($B73471,회사명!$H$4:$H$2250,0))</f>
        <v>코텍</v>
      </c>
      <c r="D73471" t="s">
        <v>11183</v>
      </c>
      <c r="E73471" t="s">
        <v>16</v>
      </c>
      <c r="F73471">
        <v>265</v>
      </c>
      <c r="G73471" t="s">
        <v>1038</v>
      </c>
      <c r="H73471">
        <v>12</v>
      </c>
      <c r="I73471" s="1">
        <v>44561</v>
      </c>
      <c r="J73471" t="s">
        <v>18</v>
      </c>
      <c r="K73471" t="s">
        <v>19</v>
      </c>
      <c r="L73471" t="s">
        <v>86</v>
      </c>
      <c r="M73471" t="s">
        <v>87</v>
      </c>
      <c r="N73471">
        <v>61634503466</v>
      </c>
      <c r="O73471">
        <v>23775283167</v>
      </c>
      <c r="P73471">
        <v>35150977920</v>
      </c>
      <c r="Q73471" t="s">
        <v>22</v>
      </c>
    </row>
    <row r="73472" spans="1:17" x14ac:dyDescent="0.3">
      <c r="A73472" t="s">
        <v>13552</v>
      </c>
      <c r="B73472" t="s">
        <v>11182</v>
      </c>
      <c r="C73472" s="4" t="str">
        <f>INDEX(회사명!$L$4:$L$2250,MATCH($B73472,회사명!$H$4:$H$2250,0))</f>
        <v>코텍</v>
      </c>
      <c r="D73472" t="s">
        <v>11183</v>
      </c>
      <c r="E73472" t="s">
        <v>16</v>
      </c>
      <c r="F73472">
        <v>265</v>
      </c>
      <c r="G73472" t="s">
        <v>1038</v>
      </c>
      <c r="H73472">
        <v>12</v>
      </c>
      <c r="I73472" s="1">
        <v>44561</v>
      </c>
      <c r="J73472" t="s">
        <v>18</v>
      </c>
      <c r="K73472" t="s">
        <v>19</v>
      </c>
      <c r="L73472" t="s">
        <v>88</v>
      </c>
      <c r="M73472" t="s">
        <v>89</v>
      </c>
      <c r="Q73472" t="s">
        <v>22</v>
      </c>
    </row>
    <row r="73473" spans="1:17" x14ac:dyDescent="0.3">
      <c r="A73473" t="s">
        <v>13552</v>
      </c>
      <c r="B73473" t="s">
        <v>11182</v>
      </c>
      <c r="C73473" s="4" t="str">
        <f>INDEX(회사명!$L$4:$L$2250,MATCH($B73473,회사명!$H$4:$H$2250,0))</f>
        <v>코텍</v>
      </c>
      <c r="D73473" t="s">
        <v>11183</v>
      </c>
      <c r="E73473" t="s">
        <v>16</v>
      </c>
      <c r="F73473">
        <v>265</v>
      </c>
      <c r="G73473" t="s">
        <v>1038</v>
      </c>
      <c r="H73473">
        <v>12</v>
      </c>
      <c r="I73473" s="1">
        <v>44561</v>
      </c>
      <c r="J73473" t="s">
        <v>18</v>
      </c>
      <c r="K73473" t="s">
        <v>19</v>
      </c>
      <c r="L73473" t="s">
        <v>13553</v>
      </c>
      <c r="M73473" t="s">
        <v>4435</v>
      </c>
      <c r="N73473">
        <v>288699264705</v>
      </c>
      <c r="O73473">
        <v>299862529333</v>
      </c>
      <c r="P73473">
        <v>317914583564</v>
      </c>
      <c r="Q73473" t="s">
        <v>22</v>
      </c>
    </row>
    <row r="73474" spans="1:17" x14ac:dyDescent="0.3">
      <c r="A73474" t="s">
        <v>13552</v>
      </c>
      <c r="B73474" t="s">
        <v>11182</v>
      </c>
      <c r="C73474" s="4" t="str">
        <f>INDEX(회사명!$L$4:$L$2250,MATCH($B73474,회사명!$H$4:$H$2250,0))</f>
        <v>코텍</v>
      </c>
      <c r="D73474" t="s">
        <v>11183</v>
      </c>
      <c r="E73474" t="s">
        <v>16</v>
      </c>
      <c r="F73474">
        <v>265</v>
      </c>
      <c r="G73474" t="s">
        <v>1038</v>
      </c>
      <c r="H73474">
        <v>12</v>
      </c>
      <c r="I73474" s="1">
        <v>44561</v>
      </c>
      <c r="J73474" t="s">
        <v>18</v>
      </c>
      <c r="K73474" t="s">
        <v>19</v>
      </c>
      <c r="L73474" t="s">
        <v>90</v>
      </c>
      <c r="M73474" t="s">
        <v>238</v>
      </c>
      <c r="N73474">
        <v>7787276000</v>
      </c>
      <c r="O73474">
        <v>7787276000</v>
      </c>
      <c r="P73474">
        <v>7787276000</v>
      </c>
      <c r="Q73474" t="s">
        <v>22</v>
      </c>
    </row>
    <row r="73475" spans="1:17" x14ac:dyDescent="0.3">
      <c r="A73475" t="s">
        <v>13552</v>
      </c>
      <c r="B73475" t="s">
        <v>11182</v>
      </c>
      <c r="C73475" s="4" t="str">
        <f>INDEX(회사명!$L$4:$L$2250,MATCH($B73475,회사명!$H$4:$H$2250,0))</f>
        <v>코텍</v>
      </c>
      <c r="D73475" t="s">
        <v>11183</v>
      </c>
      <c r="E73475" t="s">
        <v>16</v>
      </c>
      <c r="F73475">
        <v>265</v>
      </c>
      <c r="G73475" t="s">
        <v>1038</v>
      </c>
      <c r="H73475">
        <v>12</v>
      </c>
      <c r="I73475" s="1">
        <v>44561</v>
      </c>
      <c r="J73475" t="s">
        <v>18</v>
      </c>
      <c r="K73475" t="s">
        <v>19</v>
      </c>
      <c r="L73475" t="s">
        <v>92</v>
      </c>
      <c r="M73475" t="s">
        <v>1724</v>
      </c>
      <c r="N73475">
        <v>63704807535</v>
      </c>
      <c r="O73475">
        <v>63350907535</v>
      </c>
      <c r="P73475">
        <v>62522079535</v>
      </c>
      <c r="Q73475" t="s">
        <v>22</v>
      </c>
    </row>
    <row r="73476" spans="1:17" x14ac:dyDescent="0.3">
      <c r="A73476" t="s">
        <v>13552</v>
      </c>
      <c r="B73476" t="s">
        <v>11182</v>
      </c>
      <c r="C73476" s="4" t="str">
        <f>INDEX(회사명!$L$4:$L$2250,MATCH($B73476,회사명!$H$4:$H$2250,0))</f>
        <v>코텍</v>
      </c>
      <c r="D73476" t="s">
        <v>11183</v>
      </c>
      <c r="E73476" t="s">
        <v>16</v>
      </c>
      <c r="F73476">
        <v>265</v>
      </c>
      <c r="G73476" t="s">
        <v>1038</v>
      </c>
      <c r="H73476">
        <v>12</v>
      </c>
      <c r="I73476" s="1">
        <v>44561</v>
      </c>
      <c r="J73476" t="s">
        <v>18</v>
      </c>
      <c r="K73476" t="s">
        <v>19</v>
      </c>
      <c r="L73476" t="s">
        <v>144</v>
      </c>
      <c r="M73476" t="s">
        <v>1728</v>
      </c>
      <c r="N73476">
        <v>-13790001951</v>
      </c>
      <c r="O73476">
        <v>-13436101951</v>
      </c>
      <c r="P73476">
        <v>-7601819524</v>
      </c>
      <c r="Q73476" t="s">
        <v>22</v>
      </c>
    </row>
    <row r="73477" spans="1:17" x14ac:dyDescent="0.3">
      <c r="A73477" t="s">
        <v>13552</v>
      </c>
      <c r="B73477" t="s">
        <v>11182</v>
      </c>
      <c r="C73477" s="4" t="str">
        <f>INDEX(회사명!$L$4:$L$2250,MATCH($B73477,회사명!$H$4:$H$2250,0))</f>
        <v>코텍</v>
      </c>
      <c r="D73477" t="s">
        <v>11183</v>
      </c>
      <c r="E73477" t="s">
        <v>16</v>
      </c>
      <c r="F73477">
        <v>265</v>
      </c>
      <c r="G73477" t="s">
        <v>1038</v>
      </c>
      <c r="H73477">
        <v>12</v>
      </c>
      <c r="I73477" s="1">
        <v>44561</v>
      </c>
      <c r="J73477" t="s">
        <v>18</v>
      </c>
      <c r="K73477" t="s">
        <v>19</v>
      </c>
      <c r="L73477" t="s">
        <v>148</v>
      </c>
      <c r="M73477" t="s">
        <v>3513</v>
      </c>
      <c r="N73477">
        <v>22848945262</v>
      </c>
      <c r="O73477">
        <v>16557410657</v>
      </c>
      <c r="P73477">
        <v>15214507829</v>
      </c>
      <c r="Q73477" t="s">
        <v>22</v>
      </c>
    </row>
    <row r="73478" spans="1:17" x14ac:dyDescent="0.3">
      <c r="A73478" t="s">
        <v>13552</v>
      </c>
      <c r="B73478" t="s">
        <v>11182</v>
      </c>
      <c r="C73478" s="4" t="str">
        <f>INDEX(회사명!$L$4:$L$2250,MATCH($B73478,회사명!$H$4:$H$2250,0))</f>
        <v>코텍</v>
      </c>
      <c r="D73478" t="s">
        <v>11183</v>
      </c>
      <c r="E73478" t="s">
        <v>16</v>
      </c>
      <c r="F73478">
        <v>265</v>
      </c>
      <c r="G73478" t="s">
        <v>1038</v>
      </c>
      <c r="H73478">
        <v>12</v>
      </c>
      <c r="I73478" s="1">
        <v>44561</v>
      </c>
      <c r="J73478" t="s">
        <v>18</v>
      </c>
      <c r="K73478" t="s">
        <v>19</v>
      </c>
      <c r="L73478" t="s">
        <v>94</v>
      </c>
      <c r="M73478" t="s">
        <v>1726</v>
      </c>
      <c r="N73478">
        <v>208148237859</v>
      </c>
      <c r="O73478">
        <v>225603037092</v>
      </c>
      <c r="P73478">
        <v>239992539724</v>
      </c>
      <c r="Q73478" t="s">
        <v>22</v>
      </c>
    </row>
    <row r="73479" spans="1:17" x14ac:dyDescent="0.3">
      <c r="A73479" t="s">
        <v>13552</v>
      </c>
      <c r="B73479" t="s">
        <v>11182</v>
      </c>
      <c r="C73479" s="4" t="str">
        <f>INDEX(회사명!$L$4:$L$2250,MATCH($B73479,회사명!$H$4:$H$2250,0))</f>
        <v>코텍</v>
      </c>
      <c r="D73479" t="s">
        <v>11183</v>
      </c>
      <c r="E73479" t="s">
        <v>16</v>
      </c>
      <c r="F73479">
        <v>265</v>
      </c>
      <c r="G73479" t="s">
        <v>1038</v>
      </c>
      <c r="H73479">
        <v>12</v>
      </c>
      <c r="I73479" s="1">
        <v>44561</v>
      </c>
      <c r="J73479" t="s">
        <v>18</v>
      </c>
      <c r="K73479" t="s">
        <v>19</v>
      </c>
      <c r="L73479" t="s">
        <v>13554</v>
      </c>
      <c r="M73479" t="s">
        <v>576</v>
      </c>
      <c r="N73479">
        <v>15345781</v>
      </c>
      <c r="O73479">
        <v>3329903</v>
      </c>
      <c r="P73479">
        <v>25810148</v>
      </c>
      <c r="Q73479" t="s">
        <v>22</v>
      </c>
    </row>
    <row r="73480" spans="1:17" x14ac:dyDescent="0.3">
      <c r="A73480" t="s">
        <v>13552</v>
      </c>
      <c r="B73480" t="s">
        <v>11182</v>
      </c>
      <c r="C73480" s="4" t="str">
        <f>INDEX(회사명!$L$4:$L$2250,MATCH($B73480,회사명!$H$4:$H$2250,0))</f>
        <v>코텍</v>
      </c>
      <c r="D73480" t="s">
        <v>11183</v>
      </c>
      <c r="E73480" t="s">
        <v>16</v>
      </c>
      <c r="F73480">
        <v>265</v>
      </c>
      <c r="G73480" t="s">
        <v>1038</v>
      </c>
      <c r="H73480">
        <v>12</v>
      </c>
      <c r="I73480" s="1">
        <v>44561</v>
      </c>
      <c r="J73480" t="s">
        <v>18</v>
      </c>
      <c r="K73480" t="s">
        <v>19</v>
      </c>
      <c r="L73480" t="s">
        <v>96</v>
      </c>
      <c r="M73480" t="s">
        <v>97</v>
      </c>
      <c r="N73480">
        <v>288714610486</v>
      </c>
      <c r="O73480">
        <v>299865859236</v>
      </c>
      <c r="P73480">
        <v>317940393712</v>
      </c>
      <c r="Q73480" t="s">
        <v>22</v>
      </c>
    </row>
    <row r="73481" spans="1:17" x14ac:dyDescent="0.3">
      <c r="A73481" t="s">
        <v>13552</v>
      </c>
      <c r="B73481" t="s">
        <v>11182</v>
      </c>
      <c r="C73481" s="4" t="str">
        <f>INDEX(회사명!$L$4:$L$2250,MATCH($B73481,회사명!$H$4:$H$2250,0))</f>
        <v>코텍</v>
      </c>
      <c r="D73481" t="s">
        <v>11183</v>
      </c>
      <c r="E73481" t="s">
        <v>16</v>
      </c>
      <c r="F73481">
        <v>265</v>
      </c>
      <c r="G73481" t="s">
        <v>1038</v>
      </c>
      <c r="H73481">
        <v>12</v>
      </c>
      <c r="I73481" s="1">
        <v>44561</v>
      </c>
      <c r="J73481" t="s">
        <v>18</v>
      </c>
      <c r="K73481" t="s">
        <v>19</v>
      </c>
      <c r="L73481" t="s">
        <v>98</v>
      </c>
      <c r="M73481" t="s">
        <v>151</v>
      </c>
      <c r="N73481">
        <v>350349113952</v>
      </c>
      <c r="O73481">
        <v>323641142403</v>
      </c>
      <c r="P73481">
        <v>353091371632</v>
      </c>
      <c r="Q73481" t="s">
        <v>22</v>
      </c>
    </row>
    <row r="73482" spans="1:17" x14ac:dyDescent="0.3">
      <c r="A73482" t="s">
        <v>13552</v>
      </c>
      <c r="B73482" t="s">
        <v>11184</v>
      </c>
      <c r="C73482" s="4" t="str">
        <f>INDEX(회사명!$L$4:$L$2250,MATCH($B73482,회사명!$H$4:$H$2250,0))</f>
        <v>코퍼스코리아</v>
      </c>
      <c r="D73482" t="s">
        <v>11185</v>
      </c>
      <c r="E73482" t="s">
        <v>16</v>
      </c>
      <c r="F73482">
        <v>591</v>
      </c>
      <c r="G73482" t="s">
        <v>455</v>
      </c>
      <c r="H73482">
        <v>12</v>
      </c>
      <c r="I73482" s="1">
        <v>44561</v>
      </c>
      <c r="J73482" t="s">
        <v>18</v>
      </c>
      <c r="K73482" t="s">
        <v>19</v>
      </c>
      <c r="L73482" t="s">
        <v>20</v>
      </c>
      <c r="M73482" t="s">
        <v>21</v>
      </c>
      <c r="Q73482" t="s">
        <v>22</v>
      </c>
    </row>
    <row r="73483" spans="1:17" x14ac:dyDescent="0.3">
      <c r="A73483" t="s">
        <v>13552</v>
      </c>
      <c r="B73483" t="s">
        <v>11184</v>
      </c>
      <c r="C73483" s="4" t="str">
        <f>INDEX(회사명!$L$4:$L$2250,MATCH($B73483,회사명!$H$4:$H$2250,0))</f>
        <v>코퍼스코리아</v>
      </c>
      <c r="D73483" t="s">
        <v>11185</v>
      </c>
      <c r="E73483" t="s">
        <v>16</v>
      </c>
      <c r="F73483">
        <v>591</v>
      </c>
      <c r="G73483" t="s">
        <v>455</v>
      </c>
      <c r="H73483">
        <v>12</v>
      </c>
      <c r="I73483" s="1">
        <v>44561</v>
      </c>
      <c r="J73483" t="s">
        <v>18</v>
      </c>
      <c r="K73483" t="s">
        <v>19</v>
      </c>
      <c r="L73483" t="s">
        <v>23</v>
      </c>
      <c r="M73483" t="s">
        <v>24</v>
      </c>
      <c r="N73483">
        <v>54950665932</v>
      </c>
      <c r="O73483">
        <v>27436050026</v>
      </c>
      <c r="P73483">
        <v>19548718679</v>
      </c>
      <c r="Q73483" t="s">
        <v>22</v>
      </c>
    </row>
    <row r="73484" spans="1:17" x14ac:dyDescent="0.3">
      <c r="A73484" t="s">
        <v>13552</v>
      </c>
      <c r="B73484" t="s">
        <v>11184</v>
      </c>
      <c r="C73484" s="4" t="str">
        <f>INDEX(회사명!$L$4:$L$2250,MATCH($B73484,회사명!$H$4:$H$2250,0))</f>
        <v>코퍼스코리아</v>
      </c>
      <c r="D73484" t="s">
        <v>11185</v>
      </c>
      <c r="E73484" t="s">
        <v>16</v>
      </c>
      <c r="F73484">
        <v>591</v>
      </c>
      <c r="G73484" t="s">
        <v>455</v>
      </c>
      <c r="H73484">
        <v>12</v>
      </c>
      <c r="I73484" s="1">
        <v>44561</v>
      </c>
      <c r="J73484" t="s">
        <v>18</v>
      </c>
      <c r="K73484" t="s">
        <v>19</v>
      </c>
      <c r="L73484" t="s">
        <v>25</v>
      </c>
      <c r="M73484" t="s">
        <v>26</v>
      </c>
      <c r="N73484">
        <v>26675791571</v>
      </c>
      <c r="O73484">
        <v>17627973663</v>
      </c>
      <c r="P73484">
        <v>12625256334</v>
      </c>
      <c r="Q73484" t="s">
        <v>22</v>
      </c>
    </row>
    <row r="73485" spans="1:17" x14ac:dyDescent="0.3">
      <c r="A73485" t="s">
        <v>13552</v>
      </c>
      <c r="B73485" t="s">
        <v>11184</v>
      </c>
      <c r="C73485" s="4" t="str">
        <f>INDEX(회사명!$L$4:$L$2250,MATCH($B73485,회사명!$H$4:$H$2250,0))</f>
        <v>코퍼스코리아</v>
      </c>
      <c r="D73485" t="s">
        <v>11185</v>
      </c>
      <c r="E73485" t="s">
        <v>16</v>
      </c>
      <c r="F73485">
        <v>591</v>
      </c>
      <c r="G73485" t="s">
        <v>455</v>
      </c>
      <c r="H73485">
        <v>12</v>
      </c>
      <c r="I73485" s="1">
        <v>44561</v>
      </c>
      <c r="J73485" t="s">
        <v>18</v>
      </c>
      <c r="K73485" t="s">
        <v>19</v>
      </c>
      <c r="L73485" t="s">
        <v>108</v>
      </c>
      <c r="M73485" t="s">
        <v>109</v>
      </c>
      <c r="N73485">
        <v>15556990218</v>
      </c>
      <c r="O73485">
        <v>3411852150</v>
      </c>
      <c r="P73485">
        <v>845663342</v>
      </c>
      <c r="Q73485" t="s">
        <v>22</v>
      </c>
    </row>
    <row r="73486" spans="1:17" x14ac:dyDescent="0.3">
      <c r="A73486" t="s">
        <v>13552</v>
      </c>
      <c r="B73486" t="s">
        <v>11184</v>
      </c>
      <c r="C73486" s="4" t="str">
        <f>INDEX(회사명!$L$4:$L$2250,MATCH($B73486,회사명!$H$4:$H$2250,0))</f>
        <v>코퍼스코리아</v>
      </c>
      <c r="D73486" t="s">
        <v>11185</v>
      </c>
      <c r="E73486" t="s">
        <v>16</v>
      </c>
      <c r="F73486">
        <v>591</v>
      </c>
      <c r="G73486" t="s">
        <v>455</v>
      </c>
      <c r="H73486">
        <v>12</v>
      </c>
      <c r="I73486" s="1">
        <v>44561</v>
      </c>
      <c r="J73486" t="s">
        <v>18</v>
      </c>
      <c r="K73486" t="s">
        <v>19</v>
      </c>
      <c r="L73486" t="s">
        <v>104</v>
      </c>
      <c r="M73486" t="s">
        <v>105</v>
      </c>
      <c r="N73486">
        <v>11295116507</v>
      </c>
      <c r="O73486">
        <v>5289238094</v>
      </c>
      <c r="P73486">
        <v>5321086472</v>
      </c>
      <c r="Q73486" t="s">
        <v>22</v>
      </c>
    </row>
    <row r="73487" spans="1:17" x14ac:dyDescent="0.3">
      <c r="A73487" t="s">
        <v>13552</v>
      </c>
      <c r="B73487" t="s">
        <v>11184</v>
      </c>
      <c r="C73487" s="4" t="str">
        <f>INDEX(회사명!$L$4:$L$2250,MATCH($B73487,회사명!$H$4:$H$2250,0))</f>
        <v>코퍼스코리아</v>
      </c>
      <c r="D73487" t="s">
        <v>11185</v>
      </c>
      <c r="E73487" t="s">
        <v>16</v>
      </c>
      <c r="F73487">
        <v>591</v>
      </c>
      <c r="G73487" t="s">
        <v>455</v>
      </c>
      <c r="H73487">
        <v>12</v>
      </c>
      <c r="I73487" s="1">
        <v>44561</v>
      </c>
      <c r="J73487" t="s">
        <v>18</v>
      </c>
      <c r="K73487" t="s">
        <v>19</v>
      </c>
      <c r="L73487" t="s">
        <v>37</v>
      </c>
      <c r="M73487" t="s">
        <v>38</v>
      </c>
      <c r="N73487">
        <v>680064284</v>
      </c>
      <c r="O73487">
        <v>420134856</v>
      </c>
      <c r="P73487">
        <v>327189448</v>
      </c>
      <c r="Q73487" t="s">
        <v>22</v>
      </c>
    </row>
    <row r="73488" spans="1:17" x14ac:dyDescent="0.3">
      <c r="A73488" t="s">
        <v>13552</v>
      </c>
      <c r="B73488" t="s">
        <v>11184</v>
      </c>
      <c r="C73488" s="4" t="str">
        <f>INDEX(회사명!$L$4:$L$2250,MATCH($B73488,회사명!$H$4:$H$2250,0))</f>
        <v>코퍼스코리아</v>
      </c>
      <c r="D73488" t="s">
        <v>11185</v>
      </c>
      <c r="E73488" t="s">
        <v>16</v>
      </c>
      <c r="F73488">
        <v>591</v>
      </c>
      <c r="G73488" t="s">
        <v>455</v>
      </c>
      <c r="H73488">
        <v>12</v>
      </c>
      <c r="I73488" s="1">
        <v>44561</v>
      </c>
      <c r="J73488" t="s">
        <v>18</v>
      </c>
      <c r="K73488" t="s">
        <v>19</v>
      </c>
      <c r="L73488" t="s">
        <v>31</v>
      </c>
      <c r="M73488" t="s">
        <v>32</v>
      </c>
      <c r="N73488">
        <v>742703352</v>
      </c>
      <c r="O73488">
        <v>686851263</v>
      </c>
      <c r="P73488">
        <v>429523083</v>
      </c>
      <c r="Q73488" t="s">
        <v>22</v>
      </c>
    </row>
    <row r="73489" spans="1:17" x14ac:dyDescent="0.3">
      <c r="A73489" t="s">
        <v>13552</v>
      </c>
      <c r="B73489" t="s">
        <v>11184</v>
      </c>
      <c r="C73489" s="4" t="str">
        <f>INDEX(회사명!$L$4:$L$2250,MATCH($B73489,회사명!$H$4:$H$2250,0))</f>
        <v>코퍼스코리아</v>
      </c>
      <c r="D73489" t="s">
        <v>11185</v>
      </c>
      <c r="E73489" t="s">
        <v>16</v>
      </c>
      <c r="F73489">
        <v>591</v>
      </c>
      <c r="G73489" t="s">
        <v>455</v>
      </c>
      <c r="H73489">
        <v>12</v>
      </c>
      <c r="I73489" s="1">
        <v>44561</v>
      </c>
      <c r="J73489" t="s">
        <v>18</v>
      </c>
      <c r="K73489" t="s">
        <v>19</v>
      </c>
      <c r="L73489" t="s">
        <v>41</v>
      </c>
      <c r="M73489" t="s">
        <v>42</v>
      </c>
      <c r="N73489">
        <v>53756924630</v>
      </c>
      <c r="O73489">
        <v>22915343419</v>
      </c>
      <c r="P73489">
        <v>18143783847</v>
      </c>
      <c r="Q73489" t="s">
        <v>22</v>
      </c>
    </row>
    <row r="73490" spans="1:17" x14ac:dyDescent="0.3">
      <c r="A73490" t="s">
        <v>13552</v>
      </c>
      <c r="B73490" t="s">
        <v>11184</v>
      </c>
      <c r="C73490" s="4" t="str">
        <f>INDEX(회사명!$L$4:$L$2250,MATCH($B73490,회사명!$H$4:$H$2250,0))</f>
        <v>코퍼스코리아</v>
      </c>
      <c r="D73490" t="s">
        <v>11185</v>
      </c>
      <c r="E73490" t="s">
        <v>16</v>
      </c>
      <c r="F73490">
        <v>591</v>
      </c>
      <c r="G73490" t="s">
        <v>455</v>
      </c>
      <c r="H73490">
        <v>12</v>
      </c>
      <c r="I73490" s="1">
        <v>44561</v>
      </c>
      <c r="J73490" t="s">
        <v>18</v>
      </c>
      <c r="K73490" t="s">
        <v>19</v>
      </c>
      <c r="L73490" t="s">
        <v>121</v>
      </c>
      <c r="M73490" t="s">
        <v>122</v>
      </c>
      <c r="N73490">
        <v>1377706501</v>
      </c>
      <c r="O73490">
        <v>1063817669</v>
      </c>
      <c r="P73490">
        <v>983076771</v>
      </c>
      <c r="Q73490" t="s">
        <v>22</v>
      </c>
    </row>
    <row r="73491" spans="1:17" x14ac:dyDescent="0.3">
      <c r="A73491" t="s">
        <v>13552</v>
      </c>
      <c r="B73491" t="s">
        <v>11184</v>
      </c>
      <c r="C73491" s="4" t="str">
        <f>INDEX(회사명!$L$4:$L$2250,MATCH($B73491,회사명!$H$4:$H$2250,0))</f>
        <v>코퍼스코리아</v>
      </c>
      <c r="D73491" t="s">
        <v>11185</v>
      </c>
      <c r="E73491" t="s">
        <v>16</v>
      </c>
      <c r="F73491">
        <v>591</v>
      </c>
      <c r="G73491" t="s">
        <v>455</v>
      </c>
      <c r="H73491">
        <v>12</v>
      </c>
      <c r="I73491" s="1">
        <v>44561</v>
      </c>
      <c r="J73491" t="s">
        <v>18</v>
      </c>
      <c r="K73491" t="s">
        <v>19</v>
      </c>
      <c r="L73491" t="s">
        <v>492</v>
      </c>
      <c r="M73491" t="s">
        <v>493</v>
      </c>
      <c r="N73491">
        <v>4830280261</v>
      </c>
      <c r="Q73491" t="s">
        <v>22</v>
      </c>
    </row>
    <row r="73492" spans="1:17" x14ac:dyDescent="0.3">
      <c r="A73492" t="s">
        <v>13552</v>
      </c>
      <c r="B73492" t="s">
        <v>11184</v>
      </c>
      <c r="C73492" s="4" t="str">
        <f>INDEX(회사명!$L$4:$L$2250,MATCH($B73492,회사명!$H$4:$H$2250,0))</f>
        <v>코퍼스코리아</v>
      </c>
      <c r="D73492" t="s">
        <v>11185</v>
      </c>
      <c r="E73492" t="s">
        <v>16</v>
      </c>
      <c r="F73492">
        <v>591</v>
      </c>
      <c r="G73492" t="s">
        <v>455</v>
      </c>
      <c r="H73492">
        <v>12</v>
      </c>
      <c r="I73492" s="1">
        <v>44561</v>
      </c>
      <c r="J73492" t="s">
        <v>18</v>
      </c>
      <c r="K73492" t="s">
        <v>19</v>
      </c>
      <c r="L73492" t="s">
        <v>112</v>
      </c>
      <c r="M73492" t="s">
        <v>614</v>
      </c>
      <c r="N73492">
        <v>100000000</v>
      </c>
      <c r="O73492">
        <v>100000000</v>
      </c>
      <c r="P73492">
        <v>100000000</v>
      </c>
      <c r="Q73492" t="s">
        <v>22</v>
      </c>
    </row>
    <row r="73493" spans="1:17" x14ac:dyDescent="0.3">
      <c r="A73493" t="s">
        <v>13552</v>
      </c>
      <c r="B73493" t="s">
        <v>11184</v>
      </c>
      <c r="C73493" s="4" t="str">
        <f>INDEX(회사명!$L$4:$L$2250,MATCH($B73493,회사명!$H$4:$H$2250,0))</f>
        <v>코퍼스코리아</v>
      </c>
      <c r="D73493" t="s">
        <v>11185</v>
      </c>
      <c r="E73493" t="s">
        <v>16</v>
      </c>
      <c r="F73493">
        <v>591</v>
      </c>
      <c r="G73493" t="s">
        <v>455</v>
      </c>
      <c r="H73493">
        <v>12</v>
      </c>
      <c r="I73493" s="1">
        <v>44561</v>
      </c>
      <c r="J73493" t="s">
        <v>18</v>
      </c>
      <c r="K73493" t="s">
        <v>19</v>
      </c>
      <c r="L73493" t="s">
        <v>47</v>
      </c>
      <c r="M73493" t="s">
        <v>7060</v>
      </c>
      <c r="N73493">
        <v>139700860</v>
      </c>
      <c r="Q73493" t="s">
        <v>22</v>
      </c>
    </row>
    <row r="73494" spans="1:17" x14ac:dyDescent="0.3">
      <c r="A73494" t="s">
        <v>13552</v>
      </c>
      <c r="B73494" t="s">
        <v>11184</v>
      </c>
      <c r="C73494" s="4" t="str">
        <f>INDEX(회사명!$L$4:$L$2250,MATCH($B73494,회사명!$H$4:$H$2250,0))</f>
        <v>코퍼스코리아</v>
      </c>
      <c r="D73494" t="s">
        <v>11185</v>
      </c>
      <c r="E73494" t="s">
        <v>16</v>
      </c>
      <c r="F73494">
        <v>591</v>
      </c>
      <c r="G73494" t="s">
        <v>455</v>
      </c>
      <c r="H73494">
        <v>12</v>
      </c>
      <c r="I73494" s="1">
        <v>44561</v>
      </c>
      <c r="J73494" t="s">
        <v>18</v>
      </c>
      <c r="K73494" t="s">
        <v>19</v>
      </c>
      <c r="L73494" t="s">
        <v>51</v>
      </c>
      <c r="M73494" t="s">
        <v>52</v>
      </c>
      <c r="N73494">
        <v>406988154</v>
      </c>
      <c r="O73494">
        <v>138276083</v>
      </c>
      <c r="P73494">
        <v>244487586</v>
      </c>
      <c r="Q73494" t="s">
        <v>22</v>
      </c>
    </row>
    <row r="73495" spans="1:17" x14ac:dyDescent="0.3">
      <c r="A73495" t="s">
        <v>13552</v>
      </c>
      <c r="B73495" t="s">
        <v>11184</v>
      </c>
      <c r="C73495" s="4" t="str">
        <f>INDEX(회사명!$L$4:$L$2250,MATCH($B73495,회사명!$H$4:$H$2250,0))</f>
        <v>코퍼스코리아</v>
      </c>
      <c r="D73495" t="s">
        <v>11185</v>
      </c>
      <c r="E73495" t="s">
        <v>16</v>
      </c>
      <c r="F73495">
        <v>591</v>
      </c>
      <c r="G73495" t="s">
        <v>455</v>
      </c>
      <c r="H73495">
        <v>12</v>
      </c>
      <c r="I73495" s="1">
        <v>44561</v>
      </c>
      <c r="J73495" t="s">
        <v>18</v>
      </c>
      <c r="K73495" t="s">
        <v>19</v>
      </c>
      <c r="L73495" t="s">
        <v>57</v>
      </c>
      <c r="M73495" t="s">
        <v>58</v>
      </c>
      <c r="N73495">
        <v>23946300892</v>
      </c>
      <c r="O73495">
        <v>16184745349</v>
      </c>
      <c r="P73495">
        <v>12682616793</v>
      </c>
      <c r="Q73495" t="s">
        <v>22</v>
      </c>
    </row>
    <row r="73496" spans="1:17" x14ac:dyDescent="0.3">
      <c r="A73496" t="s">
        <v>13552</v>
      </c>
      <c r="B73496" t="s">
        <v>11184</v>
      </c>
      <c r="C73496" s="4" t="str">
        <f>INDEX(회사명!$L$4:$L$2250,MATCH($B73496,회사명!$H$4:$H$2250,0))</f>
        <v>코퍼스코리아</v>
      </c>
      <c r="D73496" t="s">
        <v>11185</v>
      </c>
      <c r="E73496" t="s">
        <v>16</v>
      </c>
      <c r="F73496">
        <v>591</v>
      </c>
      <c r="G73496" t="s">
        <v>455</v>
      </c>
      <c r="H73496">
        <v>12</v>
      </c>
      <c r="I73496" s="1">
        <v>44561</v>
      </c>
      <c r="J73496" t="s">
        <v>18</v>
      </c>
      <c r="K73496" t="s">
        <v>19</v>
      </c>
      <c r="L73496" t="s">
        <v>125</v>
      </c>
      <c r="M73496" t="s">
        <v>126</v>
      </c>
      <c r="N73496">
        <v>102172275</v>
      </c>
      <c r="O73496">
        <v>99603924</v>
      </c>
      <c r="Q73496" t="s">
        <v>22</v>
      </c>
    </row>
    <row r="73497" spans="1:17" x14ac:dyDescent="0.3">
      <c r="A73497" t="s">
        <v>13552</v>
      </c>
      <c r="B73497" t="s">
        <v>11184</v>
      </c>
      <c r="C73497" s="4" t="str">
        <f>INDEX(회사명!$L$4:$L$2250,MATCH($B73497,회사명!$H$4:$H$2250,0))</f>
        <v>코퍼스코리아</v>
      </c>
      <c r="D73497" t="s">
        <v>11185</v>
      </c>
      <c r="E73497" t="s">
        <v>16</v>
      </c>
      <c r="F73497">
        <v>591</v>
      </c>
      <c r="G73497" t="s">
        <v>455</v>
      </c>
      <c r="H73497">
        <v>12</v>
      </c>
      <c r="I73497" s="1">
        <v>44561</v>
      </c>
      <c r="J73497" t="s">
        <v>18</v>
      </c>
      <c r="K73497" t="s">
        <v>19</v>
      </c>
      <c r="L73497" t="s">
        <v>123</v>
      </c>
      <c r="M73497" t="s">
        <v>124</v>
      </c>
      <c r="N73497">
        <v>21610750664</v>
      </c>
      <c r="O73497">
        <v>5114249236</v>
      </c>
      <c r="P73497">
        <v>3674904779</v>
      </c>
      <c r="Q73497" t="s">
        <v>22</v>
      </c>
    </row>
    <row r="73498" spans="1:17" x14ac:dyDescent="0.3">
      <c r="A73498" t="s">
        <v>13552</v>
      </c>
      <c r="B73498" t="s">
        <v>11184</v>
      </c>
      <c r="C73498" s="4" t="str">
        <f>INDEX(회사명!$L$4:$L$2250,MATCH($B73498,회사명!$H$4:$H$2250,0))</f>
        <v>코퍼스코리아</v>
      </c>
      <c r="D73498" t="s">
        <v>11185</v>
      </c>
      <c r="E73498" t="s">
        <v>16</v>
      </c>
      <c r="F73498">
        <v>591</v>
      </c>
      <c r="G73498" t="s">
        <v>455</v>
      </c>
      <c r="H73498">
        <v>12</v>
      </c>
      <c r="I73498" s="1">
        <v>44561</v>
      </c>
      <c r="J73498" t="s">
        <v>18</v>
      </c>
      <c r="K73498" t="s">
        <v>19</v>
      </c>
      <c r="L73498" t="s">
        <v>53</v>
      </c>
      <c r="M73498" t="s">
        <v>54</v>
      </c>
      <c r="N73498">
        <v>1243025023</v>
      </c>
      <c r="O73498">
        <v>214651158</v>
      </c>
      <c r="P73498">
        <v>458697918</v>
      </c>
      <c r="Q73498" t="s">
        <v>22</v>
      </c>
    </row>
    <row r="73499" spans="1:17" x14ac:dyDescent="0.3">
      <c r="A73499" t="s">
        <v>13552</v>
      </c>
      <c r="B73499" t="s">
        <v>11184</v>
      </c>
      <c r="C73499" s="4" t="str">
        <f>INDEX(회사명!$L$4:$L$2250,MATCH($B73499,회사명!$H$4:$H$2250,0))</f>
        <v>코퍼스코리아</v>
      </c>
      <c r="D73499" t="s">
        <v>11185</v>
      </c>
      <c r="E73499" t="s">
        <v>16</v>
      </c>
      <c r="F73499">
        <v>591</v>
      </c>
      <c r="G73499" t="s">
        <v>455</v>
      </c>
      <c r="H73499">
        <v>12</v>
      </c>
      <c r="I73499" s="1">
        <v>44561</v>
      </c>
      <c r="J73499" t="s">
        <v>18</v>
      </c>
      <c r="K73499" t="s">
        <v>19</v>
      </c>
      <c r="L73499" t="s">
        <v>59</v>
      </c>
      <c r="M73499" t="s">
        <v>60</v>
      </c>
      <c r="N73499">
        <v>108707590562</v>
      </c>
      <c r="O73499">
        <v>50351393445</v>
      </c>
      <c r="P73499">
        <v>37692502526</v>
      </c>
      <c r="Q73499" t="s">
        <v>22</v>
      </c>
    </row>
    <row r="73500" spans="1:17" x14ac:dyDescent="0.3">
      <c r="A73500" t="s">
        <v>13552</v>
      </c>
      <c r="B73500" t="s">
        <v>11184</v>
      </c>
      <c r="C73500" s="4" t="str">
        <f>INDEX(회사명!$L$4:$L$2250,MATCH($B73500,회사명!$H$4:$H$2250,0))</f>
        <v>코퍼스코리아</v>
      </c>
      <c r="D73500" t="s">
        <v>11185</v>
      </c>
      <c r="E73500" t="s">
        <v>16</v>
      </c>
      <c r="F73500">
        <v>591</v>
      </c>
      <c r="G73500" t="s">
        <v>455</v>
      </c>
      <c r="H73500">
        <v>12</v>
      </c>
      <c r="I73500" s="1">
        <v>44561</v>
      </c>
      <c r="J73500" t="s">
        <v>18</v>
      </c>
      <c r="K73500" t="s">
        <v>19</v>
      </c>
      <c r="L73500" t="s">
        <v>61</v>
      </c>
      <c r="M73500" t="s">
        <v>62</v>
      </c>
      <c r="Q73500" t="s">
        <v>22</v>
      </c>
    </row>
    <row r="73501" spans="1:17" x14ac:dyDescent="0.3">
      <c r="A73501" t="s">
        <v>13552</v>
      </c>
      <c r="B73501" t="s">
        <v>11184</v>
      </c>
      <c r="C73501" s="4" t="str">
        <f>INDEX(회사명!$L$4:$L$2250,MATCH($B73501,회사명!$H$4:$H$2250,0))</f>
        <v>코퍼스코리아</v>
      </c>
      <c r="D73501" t="s">
        <v>11185</v>
      </c>
      <c r="E73501" t="s">
        <v>16</v>
      </c>
      <c r="F73501">
        <v>591</v>
      </c>
      <c r="G73501" t="s">
        <v>455</v>
      </c>
      <c r="H73501">
        <v>12</v>
      </c>
      <c r="I73501" s="1">
        <v>44561</v>
      </c>
      <c r="J73501" t="s">
        <v>18</v>
      </c>
      <c r="K73501" t="s">
        <v>19</v>
      </c>
      <c r="L73501" t="s">
        <v>63</v>
      </c>
      <c r="M73501" t="s">
        <v>64</v>
      </c>
      <c r="N73501">
        <v>54002671760</v>
      </c>
      <c r="O73501">
        <v>10123017433</v>
      </c>
      <c r="P73501">
        <v>6480764148</v>
      </c>
      <c r="Q73501" t="s">
        <v>22</v>
      </c>
    </row>
    <row r="73502" spans="1:17" x14ac:dyDescent="0.3">
      <c r="A73502" t="s">
        <v>13552</v>
      </c>
      <c r="B73502" t="s">
        <v>11184</v>
      </c>
      <c r="C73502" s="4" t="str">
        <f>INDEX(회사명!$L$4:$L$2250,MATCH($B73502,회사명!$H$4:$H$2250,0))</f>
        <v>코퍼스코리아</v>
      </c>
      <c r="D73502" t="s">
        <v>11185</v>
      </c>
      <c r="E73502" t="s">
        <v>16</v>
      </c>
      <c r="F73502">
        <v>591</v>
      </c>
      <c r="G73502" t="s">
        <v>455</v>
      </c>
      <c r="H73502">
        <v>12</v>
      </c>
      <c r="I73502" s="1">
        <v>44561</v>
      </c>
      <c r="J73502" t="s">
        <v>18</v>
      </c>
      <c r="K73502" t="s">
        <v>19</v>
      </c>
      <c r="L73502" t="s">
        <v>127</v>
      </c>
      <c r="M73502" t="s">
        <v>128</v>
      </c>
      <c r="N73502">
        <v>3354618964</v>
      </c>
      <c r="O73502">
        <v>2283780370</v>
      </c>
      <c r="P73502">
        <v>2573628601</v>
      </c>
      <c r="Q73502" t="s">
        <v>22</v>
      </c>
    </row>
    <row r="73503" spans="1:17" x14ac:dyDescent="0.3">
      <c r="A73503" t="s">
        <v>13552</v>
      </c>
      <c r="B73503" t="s">
        <v>11184</v>
      </c>
      <c r="C73503" s="4" t="str">
        <f>INDEX(회사명!$L$4:$L$2250,MATCH($B73503,회사명!$H$4:$H$2250,0))</f>
        <v>코퍼스코리아</v>
      </c>
      <c r="D73503" t="s">
        <v>11185</v>
      </c>
      <c r="E73503" t="s">
        <v>16</v>
      </c>
      <c r="F73503">
        <v>591</v>
      </c>
      <c r="G73503" t="s">
        <v>455</v>
      </c>
      <c r="H73503">
        <v>12</v>
      </c>
      <c r="I73503" s="1">
        <v>44561</v>
      </c>
      <c r="J73503" t="s">
        <v>18</v>
      </c>
      <c r="K73503" t="s">
        <v>19</v>
      </c>
      <c r="L73503" t="s">
        <v>132</v>
      </c>
      <c r="M73503" t="s">
        <v>133</v>
      </c>
      <c r="N73503">
        <v>865480586</v>
      </c>
      <c r="O73503">
        <v>365840356</v>
      </c>
      <c r="P73503">
        <v>290810673</v>
      </c>
      <c r="Q73503" t="s">
        <v>22</v>
      </c>
    </row>
    <row r="73504" spans="1:17" x14ac:dyDescent="0.3">
      <c r="A73504" t="s">
        <v>13552</v>
      </c>
      <c r="B73504" t="s">
        <v>11184</v>
      </c>
      <c r="C73504" s="4" t="str">
        <f>INDEX(회사명!$L$4:$L$2250,MATCH($B73504,회사명!$H$4:$H$2250,0))</f>
        <v>코퍼스코리아</v>
      </c>
      <c r="D73504" t="s">
        <v>11185</v>
      </c>
      <c r="E73504" t="s">
        <v>16</v>
      </c>
      <c r="F73504">
        <v>591</v>
      </c>
      <c r="G73504" t="s">
        <v>455</v>
      </c>
      <c r="H73504">
        <v>12</v>
      </c>
      <c r="I73504" s="1">
        <v>44561</v>
      </c>
      <c r="J73504" t="s">
        <v>18</v>
      </c>
      <c r="K73504" t="s">
        <v>19</v>
      </c>
      <c r="L73504" t="s">
        <v>77</v>
      </c>
      <c r="M73504" t="s">
        <v>78</v>
      </c>
      <c r="N73504">
        <v>2242933428</v>
      </c>
      <c r="O73504">
        <v>2688447642</v>
      </c>
      <c r="P73504">
        <v>2494422086</v>
      </c>
      <c r="Q73504" t="s">
        <v>22</v>
      </c>
    </row>
    <row r="73505" spans="1:17" x14ac:dyDescent="0.3">
      <c r="A73505" t="s">
        <v>13552</v>
      </c>
      <c r="B73505" t="s">
        <v>11184</v>
      </c>
      <c r="C73505" s="4" t="str">
        <f>INDEX(회사명!$L$4:$L$2250,MATCH($B73505,회사명!$H$4:$H$2250,0))</f>
        <v>코퍼스코리아</v>
      </c>
      <c r="D73505" t="s">
        <v>11185</v>
      </c>
      <c r="E73505" t="s">
        <v>16</v>
      </c>
      <c r="F73505">
        <v>591</v>
      </c>
      <c r="G73505" t="s">
        <v>455</v>
      </c>
      <c r="H73505">
        <v>12</v>
      </c>
      <c r="I73505" s="1">
        <v>44561</v>
      </c>
      <c r="J73505" t="s">
        <v>18</v>
      </c>
      <c r="K73505" t="s">
        <v>19</v>
      </c>
      <c r="L73505" t="s">
        <v>134</v>
      </c>
      <c r="M73505" t="s">
        <v>135</v>
      </c>
      <c r="N73505">
        <v>2426395122</v>
      </c>
      <c r="O73505">
        <v>1163292827</v>
      </c>
      <c r="P73505">
        <v>791180019</v>
      </c>
      <c r="Q73505" t="s">
        <v>22</v>
      </c>
    </row>
    <row r="73506" spans="1:17" x14ac:dyDescent="0.3">
      <c r="A73506" t="s">
        <v>13552</v>
      </c>
      <c r="B73506" t="s">
        <v>11184</v>
      </c>
      <c r="C73506" s="4" t="str">
        <f>INDEX(회사명!$L$4:$L$2250,MATCH($B73506,회사명!$H$4:$H$2250,0))</f>
        <v>코퍼스코리아</v>
      </c>
      <c r="D73506" t="s">
        <v>11185</v>
      </c>
      <c r="E73506" t="s">
        <v>16</v>
      </c>
      <c r="F73506">
        <v>591</v>
      </c>
      <c r="G73506" t="s">
        <v>455</v>
      </c>
      <c r="H73506">
        <v>12</v>
      </c>
      <c r="I73506" s="1">
        <v>44561</v>
      </c>
      <c r="J73506" t="s">
        <v>18</v>
      </c>
      <c r="K73506" t="s">
        <v>19</v>
      </c>
      <c r="L73506" t="s">
        <v>67</v>
      </c>
      <c r="M73506" t="s">
        <v>68</v>
      </c>
      <c r="N73506">
        <v>15453600000</v>
      </c>
      <c r="O73506">
        <v>3162780000</v>
      </c>
      <c r="Q73506" t="s">
        <v>22</v>
      </c>
    </row>
    <row r="73507" spans="1:17" x14ac:dyDescent="0.3">
      <c r="A73507" t="s">
        <v>13552</v>
      </c>
      <c r="B73507" t="s">
        <v>11184</v>
      </c>
      <c r="C73507" s="4" t="str">
        <f>INDEX(회사명!$L$4:$L$2250,MATCH($B73507,회사명!$H$4:$H$2250,0))</f>
        <v>코퍼스코리아</v>
      </c>
      <c r="D73507" t="s">
        <v>11185</v>
      </c>
      <c r="E73507" t="s">
        <v>16</v>
      </c>
      <c r="F73507">
        <v>591</v>
      </c>
      <c r="G73507" t="s">
        <v>455</v>
      </c>
      <c r="H73507">
        <v>12</v>
      </c>
      <c r="I73507" s="1">
        <v>44561</v>
      </c>
      <c r="J73507" t="s">
        <v>18</v>
      </c>
      <c r="K73507" t="s">
        <v>19</v>
      </c>
      <c r="L73507" t="s">
        <v>71</v>
      </c>
      <c r="M73507" t="s">
        <v>72</v>
      </c>
      <c r="N73507">
        <v>24201148173</v>
      </c>
      <c r="Q73507" t="s">
        <v>22</v>
      </c>
    </row>
    <row r="73508" spans="1:17" x14ac:dyDescent="0.3">
      <c r="A73508" t="s">
        <v>13552</v>
      </c>
      <c r="B73508" t="s">
        <v>11184</v>
      </c>
      <c r="C73508" s="4" t="str">
        <f>INDEX(회사명!$L$4:$L$2250,MATCH($B73508,회사명!$H$4:$H$2250,0))</f>
        <v>코퍼스코리아</v>
      </c>
      <c r="D73508" t="s">
        <v>11185</v>
      </c>
      <c r="E73508" t="s">
        <v>16</v>
      </c>
      <c r="F73508">
        <v>591</v>
      </c>
      <c r="G73508" t="s">
        <v>455</v>
      </c>
      <c r="H73508">
        <v>12</v>
      </c>
      <c r="I73508" s="1">
        <v>44561</v>
      </c>
      <c r="J73508" t="s">
        <v>18</v>
      </c>
      <c r="K73508" t="s">
        <v>19</v>
      </c>
      <c r="L73508" t="s">
        <v>192</v>
      </c>
      <c r="M73508" t="s">
        <v>641</v>
      </c>
      <c r="N73508">
        <v>4794167121</v>
      </c>
      <c r="Q73508" t="s">
        <v>22</v>
      </c>
    </row>
    <row r="73509" spans="1:17" x14ac:dyDescent="0.3">
      <c r="A73509" t="s">
        <v>13552</v>
      </c>
      <c r="B73509" t="s">
        <v>11184</v>
      </c>
      <c r="C73509" s="4" t="str">
        <f>INDEX(회사명!$L$4:$L$2250,MATCH($B73509,회사명!$H$4:$H$2250,0))</f>
        <v>코퍼스코리아</v>
      </c>
      <c r="D73509" t="s">
        <v>11185</v>
      </c>
      <c r="E73509" t="s">
        <v>16</v>
      </c>
      <c r="F73509">
        <v>591</v>
      </c>
      <c r="G73509" t="s">
        <v>455</v>
      </c>
      <c r="H73509">
        <v>12</v>
      </c>
      <c r="I73509" s="1">
        <v>44561</v>
      </c>
      <c r="J73509" t="s">
        <v>18</v>
      </c>
      <c r="K73509" t="s">
        <v>19</v>
      </c>
      <c r="L73509" t="s">
        <v>69</v>
      </c>
      <c r="M73509" t="s">
        <v>70</v>
      </c>
      <c r="N73509">
        <v>283357210</v>
      </c>
      <c r="O73509">
        <v>314844206</v>
      </c>
      <c r="P73509">
        <v>74900192</v>
      </c>
      <c r="Q73509" t="s">
        <v>22</v>
      </c>
    </row>
    <row r="73510" spans="1:17" x14ac:dyDescent="0.3">
      <c r="A73510" t="s">
        <v>13552</v>
      </c>
      <c r="B73510" t="s">
        <v>11184</v>
      </c>
      <c r="C73510" s="4" t="str">
        <f>INDEX(회사명!$L$4:$L$2250,MATCH($B73510,회사명!$H$4:$H$2250,0))</f>
        <v>코퍼스코리아</v>
      </c>
      <c r="D73510" t="s">
        <v>11185</v>
      </c>
      <c r="E73510" t="s">
        <v>16</v>
      </c>
      <c r="F73510">
        <v>591</v>
      </c>
      <c r="G73510" t="s">
        <v>455</v>
      </c>
      <c r="H73510">
        <v>12</v>
      </c>
      <c r="I73510" s="1">
        <v>44561</v>
      </c>
      <c r="J73510" t="s">
        <v>18</v>
      </c>
      <c r="K73510" t="s">
        <v>19</v>
      </c>
      <c r="L73510" t="s">
        <v>73</v>
      </c>
      <c r="M73510" t="s">
        <v>607</v>
      </c>
      <c r="N73510">
        <v>380971156</v>
      </c>
      <c r="O73510">
        <v>144032032</v>
      </c>
      <c r="P73510">
        <v>255822577</v>
      </c>
      <c r="Q73510" t="s">
        <v>22</v>
      </c>
    </row>
    <row r="73511" spans="1:17" x14ac:dyDescent="0.3">
      <c r="A73511" t="s">
        <v>13552</v>
      </c>
      <c r="B73511" t="s">
        <v>11184</v>
      </c>
      <c r="C73511" s="4" t="str">
        <f>INDEX(회사명!$L$4:$L$2250,MATCH($B73511,회사명!$H$4:$H$2250,0))</f>
        <v>코퍼스코리아</v>
      </c>
      <c r="D73511" t="s">
        <v>11185</v>
      </c>
      <c r="E73511" t="s">
        <v>16</v>
      </c>
      <c r="F73511">
        <v>591</v>
      </c>
      <c r="G73511" t="s">
        <v>455</v>
      </c>
      <c r="H73511">
        <v>12</v>
      </c>
      <c r="I73511" s="1">
        <v>44561</v>
      </c>
      <c r="J73511" t="s">
        <v>18</v>
      </c>
      <c r="K73511" t="s">
        <v>19</v>
      </c>
      <c r="L73511" t="s">
        <v>79</v>
      </c>
      <c r="M73511" t="s">
        <v>80</v>
      </c>
      <c r="N73511">
        <v>5868069589</v>
      </c>
      <c r="O73511">
        <v>2087199976</v>
      </c>
      <c r="P73511">
        <v>727875368</v>
      </c>
      <c r="Q73511" t="s">
        <v>22</v>
      </c>
    </row>
    <row r="73512" spans="1:17" x14ac:dyDescent="0.3">
      <c r="A73512" t="s">
        <v>13552</v>
      </c>
      <c r="B73512" t="s">
        <v>11184</v>
      </c>
      <c r="C73512" s="4" t="str">
        <f>INDEX(회사명!$L$4:$L$2250,MATCH($B73512,회사명!$H$4:$H$2250,0))</f>
        <v>코퍼스코리아</v>
      </c>
      <c r="D73512" t="s">
        <v>11185</v>
      </c>
      <c r="E73512" t="s">
        <v>16</v>
      </c>
      <c r="F73512">
        <v>591</v>
      </c>
      <c r="G73512" t="s">
        <v>455</v>
      </c>
      <c r="H73512">
        <v>12</v>
      </c>
      <c r="I73512" s="1">
        <v>44561</v>
      </c>
      <c r="J73512" t="s">
        <v>18</v>
      </c>
      <c r="K73512" t="s">
        <v>19</v>
      </c>
      <c r="L73512" t="s">
        <v>84</v>
      </c>
      <c r="M73512" t="s">
        <v>139</v>
      </c>
      <c r="N73512">
        <v>4871258</v>
      </c>
      <c r="Q73512" t="s">
        <v>22</v>
      </c>
    </row>
    <row r="73513" spans="1:17" x14ac:dyDescent="0.3">
      <c r="A73513" t="s">
        <v>13552</v>
      </c>
      <c r="B73513" t="s">
        <v>11184</v>
      </c>
      <c r="C73513" s="4" t="str">
        <f>INDEX(회사명!$L$4:$L$2250,MATCH($B73513,회사명!$H$4:$H$2250,0))</f>
        <v>코퍼스코리아</v>
      </c>
      <c r="D73513" t="s">
        <v>11185</v>
      </c>
      <c r="E73513" t="s">
        <v>16</v>
      </c>
      <c r="F73513">
        <v>591</v>
      </c>
      <c r="G73513" t="s">
        <v>455</v>
      </c>
      <c r="H73513">
        <v>12</v>
      </c>
      <c r="I73513" s="1">
        <v>44561</v>
      </c>
      <c r="J73513" t="s">
        <v>18</v>
      </c>
      <c r="K73513" t="s">
        <v>19</v>
      </c>
      <c r="L73513" t="s">
        <v>140</v>
      </c>
      <c r="M73513" t="s">
        <v>141</v>
      </c>
      <c r="N73513">
        <v>9400000</v>
      </c>
      <c r="O73513">
        <v>28000000</v>
      </c>
      <c r="P73513">
        <v>23800000</v>
      </c>
      <c r="Q73513" t="s">
        <v>22</v>
      </c>
    </row>
    <row r="73514" spans="1:17" x14ac:dyDescent="0.3">
      <c r="A73514" t="s">
        <v>13552</v>
      </c>
      <c r="B73514" t="s">
        <v>11184</v>
      </c>
      <c r="C73514" s="4" t="str">
        <f>INDEX(회사명!$L$4:$L$2250,MATCH($B73514,회사명!$H$4:$H$2250,0))</f>
        <v>코퍼스코리아</v>
      </c>
      <c r="D73514" t="s">
        <v>11185</v>
      </c>
      <c r="E73514" t="s">
        <v>16</v>
      </c>
      <c r="F73514">
        <v>591</v>
      </c>
      <c r="G73514" t="s">
        <v>455</v>
      </c>
      <c r="H73514">
        <v>12</v>
      </c>
      <c r="I73514" s="1">
        <v>44561</v>
      </c>
      <c r="J73514" t="s">
        <v>18</v>
      </c>
      <c r="K73514" t="s">
        <v>19</v>
      </c>
      <c r="L73514" t="s">
        <v>169</v>
      </c>
      <c r="M73514" t="s">
        <v>170</v>
      </c>
      <c r="P73514">
        <v>465701501</v>
      </c>
      <c r="Q73514" t="s">
        <v>22</v>
      </c>
    </row>
    <row r="73515" spans="1:17" x14ac:dyDescent="0.3">
      <c r="A73515" t="s">
        <v>13552</v>
      </c>
      <c r="B73515" t="s">
        <v>11184</v>
      </c>
      <c r="C73515" s="4" t="str">
        <f>INDEX(회사명!$L$4:$L$2250,MATCH($B73515,회사명!$H$4:$H$2250,0))</f>
        <v>코퍼스코리아</v>
      </c>
      <c r="D73515" t="s">
        <v>11185</v>
      </c>
      <c r="E73515" t="s">
        <v>16</v>
      </c>
      <c r="F73515">
        <v>591</v>
      </c>
      <c r="G73515" t="s">
        <v>455</v>
      </c>
      <c r="H73515">
        <v>12</v>
      </c>
      <c r="I73515" s="1">
        <v>44561</v>
      </c>
      <c r="J73515" t="s">
        <v>18</v>
      </c>
      <c r="K73515" t="s">
        <v>19</v>
      </c>
      <c r="L73515" t="s">
        <v>487</v>
      </c>
      <c r="M73515" t="s">
        <v>11186</v>
      </c>
      <c r="O73515">
        <v>1369854564</v>
      </c>
      <c r="Q73515" t="s">
        <v>22</v>
      </c>
    </row>
    <row r="73516" spans="1:17" x14ac:dyDescent="0.3">
      <c r="A73516" t="s">
        <v>13552</v>
      </c>
      <c r="B73516" t="s">
        <v>11184</v>
      </c>
      <c r="C73516" s="4" t="str">
        <f>INDEX(회사명!$L$4:$L$2250,MATCH($B73516,회사명!$H$4:$H$2250,0))</f>
        <v>코퍼스코리아</v>
      </c>
      <c r="D73516" t="s">
        <v>11185</v>
      </c>
      <c r="E73516" t="s">
        <v>16</v>
      </c>
      <c r="F73516">
        <v>591</v>
      </c>
      <c r="G73516" t="s">
        <v>455</v>
      </c>
      <c r="H73516">
        <v>12</v>
      </c>
      <c r="I73516" s="1">
        <v>44561</v>
      </c>
      <c r="J73516" t="s">
        <v>18</v>
      </c>
      <c r="K73516" t="s">
        <v>19</v>
      </c>
      <c r="L73516" t="s">
        <v>1355</v>
      </c>
      <c r="M73516" t="s">
        <v>11187</v>
      </c>
      <c r="N73516">
        <v>4659773418</v>
      </c>
      <c r="Q73516" t="s">
        <v>22</v>
      </c>
    </row>
    <row r="73517" spans="1:17" x14ac:dyDescent="0.3">
      <c r="A73517" t="s">
        <v>13552</v>
      </c>
      <c r="B73517" t="s">
        <v>11184</v>
      </c>
      <c r="C73517" s="4" t="str">
        <f>INDEX(회사명!$L$4:$L$2250,MATCH($B73517,회사명!$H$4:$H$2250,0))</f>
        <v>코퍼스코리아</v>
      </c>
      <c r="D73517" t="s">
        <v>11185</v>
      </c>
      <c r="E73517" t="s">
        <v>16</v>
      </c>
      <c r="F73517">
        <v>591</v>
      </c>
      <c r="G73517" t="s">
        <v>455</v>
      </c>
      <c r="H73517">
        <v>12</v>
      </c>
      <c r="I73517" s="1">
        <v>44561</v>
      </c>
      <c r="J73517" t="s">
        <v>18</v>
      </c>
      <c r="K73517" t="s">
        <v>19</v>
      </c>
      <c r="L73517" t="s">
        <v>81</v>
      </c>
      <c r="M73517" t="s">
        <v>82</v>
      </c>
      <c r="N73517">
        <v>306805472</v>
      </c>
      <c r="O73517">
        <v>603922298</v>
      </c>
      <c r="P73517">
        <v>25097892</v>
      </c>
      <c r="Q73517" t="s">
        <v>22</v>
      </c>
    </row>
    <row r="73518" spans="1:17" x14ac:dyDescent="0.3">
      <c r="A73518" t="s">
        <v>13552</v>
      </c>
      <c r="B73518" t="s">
        <v>11184</v>
      </c>
      <c r="C73518" s="4" t="str">
        <f>INDEX(회사명!$L$4:$L$2250,MATCH($B73518,회사명!$H$4:$H$2250,0))</f>
        <v>코퍼스코리아</v>
      </c>
      <c r="D73518" t="s">
        <v>11185</v>
      </c>
      <c r="E73518" t="s">
        <v>16</v>
      </c>
      <c r="F73518">
        <v>591</v>
      </c>
      <c r="G73518" t="s">
        <v>455</v>
      </c>
      <c r="H73518">
        <v>12</v>
      </c>
      <c r="I73518" s="1">
        <v>44561</v>
      </c>
      <c r="J73518" t="s">
        <v>18</v>
      </c>
      <c r="K73518" t="s">
        <v>19</v>
      </c>
      <c r="L73518" t="s">
        <v>83</v>
      </c>
      <c r="M73518" t="s">
        <v>142</v>
      </c>
      <c r="N73518">
        <v>860201551</v>
      </c>
      <c r="O73518">
        <v>85423114</v>
      </c>
      <c r="P73518">
        <v>213275975</v>
      </c>
      <c r="Q73518" t="s">
        <v>22</v>
      </c>
    </row>
    <row r="73519" spans="1:17" x14ac:dyDescent="0.3">
      <c r="A73519" t="s">
        <v>13552</v>
      </c>
      <c r="B73519" t="s">
        <v>11184</v>
      </c>
      <c r="C73519" s="4" t="str">
        <f>INDEX(회사명!$L$4:$L$2250,MATCH($B73519,회사명!$H$4:$H$2250,0))</f>
        <v>코퍼스코리아</v>
      </c>
      <c r="D73519" t="s">
        <v>11185</v>
      </c>
      <c r="E73519" t="s">
        <v>16</v>
      </c>
      <c r="F73519">
        <v>591</v>
      </c>
      <c r="G73519" t="s">
        <v>455</v>
      </c>
      <c r="H73519">
        <v>12</v>
      </c>
      <c r="I73519" s="1">
        <v>44561</v>
      </c>
      <c r="J73519" t="s">
        <v>18</v>
      </c>
      <c r="K73519" t="s">
        <v>19</v>
      </c>
      <c r="L73519" t="s">
        <v>233</v>
      </c>
      <c r="M73519" t="s">
        <v>690</v>
      </c>
      <c r="N73519">
        <v>27017890</v>
      </c>
      <c r="Q73519" t="s">
        <v>22</v>
      </c>
    </row>
    <row r="73520" spans="1:17" x14ac:dyDescent="0.3">
      <c r="A73520" t="s">
        <v>13552</v>
      </c>
      <c r="B73520" t="s">
        <v>11184</v>
      </c>
      <c r="C73520" s="4" t="str">
        <f>INDEX(회사명!$L$4:$L$2250,MATCH($B73520,회사명!$H$4:$H$2250,0))</f>
        <v>코퍼스코리아</v>
      </c>
      <c r="D73520" t="s">
        <v>11185</v>
      </c>
      <c r="E73520" t="s">
        <v>16</v>
      </c>
      <c r="F73520">
        <v>591</v>
      </c>
      <c r="G73520" t="s">
        <v>455</v>
      </c>
      <c r="H73520">
        <v>12</v>
      </c>
      <c r="I73520" s="1">
        <v>44561</v>
      </c>
      <c r="J73520" t="s">
        <v>18</v>
      </c>
      <c r="K73520" t="s">
        <v>19</v>
      </c>
      <c r="L73520" t="s">
        <v>86</v>
      </c>
      <c r="M73520" t="s">
        <v>87</v>
      </c>
      <c r="N73520">
        <v>59870741349</v>
      </c>
      <c r="O73520">
        <v>12210217409</v>
      </c>
      <c r="P73520">
        <v>7208639516</v>
      </c>
      <c r="Q73520" t="s">
        <v>22</v>
      </c>
    </row>
    <row r="73521" spans="1:17" x14ac:dyDescent="0.3">
      <c r="A73521" t="s">
        <v>13552</v>
      </c>
      <c r="B73521" t="s">
        <v>11184</v>
      </c>
      <c r="C73521" s="4" t="str">
        <f>INDEX(회사명!$L$4:$L$2250,MATCH($B73521,회사명!$H$4:$H$2250,0))</f>
        <v>코퍼스코리아</v>
      </c>
      <c r="D73521" t="s">
        <v>11185</v>
      </c>
      <c r="E73521" t="s">
        <v>16</v>
      </c>
      <c r="F73521">
        <v>591</v>
      </c>
      <c r="G73521" t="s">
        <v>455</v>
      </c>
      <c r="H73521">
        <v>12</v>
      </c>
      <c r="I73521" s="1">
        <v>44561</v>
      </c>
      <c r="J73521" t="s">
        <v>18</v>
      </c>
      <c r="K73521" t="s">
        <v>19</v>
      </c>
      <c r="L73521" t="s">
        <v>88</v>
      </c>
      <c r="M73521" t="s">
        <v>89</v>
      </c>
      <c r="Q73521" t="s">
        <v>22</v>
      </c>
    </row>
    <row r="73522" spans="1:17" x14ac:dyDescent="0.3">
      <c r="A73522" t="s">
        <v>13552</v>
      </c>
      <c r="B73522" t="s">
        <v>11184</v>
      </c>
      <c r="C73522" s="4" t="str">
        <f>INDEX(회사명!$L$4:$L$2250,MATCH($B73522,회사명!$H$4:$H$2250,0))</f>
        <v>코퍼스코리아</v>
      </c>
      <c r="D73522" t="s">
        <v>11185</v>
      </c>
      <c r="E73522" t="s">
        <v>16</v>
      </c>
      <c r="F73522">
        <v>591</v>
      </c>
      <c r="G73522" t="s">
        <v>455</v>
      </c>
      <c r="H73522">
        <v>12</v>
      </c>
      <c r="I73522" s="1">
        <v>44561</v>
      </c>
      <c r="J73522" t="s">
        <v>18</v>
      </c>
      <c r="K73522" t="s">
        <v>19</v>
      </c>
      <c r="L73522" t="s">
        <v>18593</v>
      </c>
      <c r="M73522" t="s">
        <v>91</v>
      </c>
      <c r="N73522">
        <v>3575567400</v>
      </c>
      <c r="O73522">
        <v>3430567400</v>
      </c>
      <c r="P73522">
        <v>292800000</v>
      </c>
      <c r="Q73522" t="s">
        <v>22</v>
      </c>
    </row>
    <row r="73523" spans="1:17" x14ac:dyDescent="0.3">
      <c r="A73523" t="s">
        <v>13552</v>
      </c>
      <c r="B73523" t="s">
        <v>11184</v>
      </c>
      <c r="C73523" s="4" t="str">
        <f>INDEX(회사명!$L$4:$L$2250,MATCH($B73523,회사명!$H$4:$H$2250,0))</f>
        <v>코퍼스코리아</v>
      </c>
      <c r="D73523" t="s">
        <v>11185</v>
      </c>
      <c r="E73523" t="s">
        <v>16</v>
      </c>
      <c r="F73523">
        <v>591</v>
      </c>
      <c r="G73523" t="s">
        <v>455</v>
      </c>
      <c r="H73523">
        <v>12</v>
      </c>
      <c r="I73523" s="1">
        <v>44561</v>
      </c>
      <c r="J73523" t="s">
        <v>18</v>
      </c>
      <c r="K73523" t="s">
        <v>19</v>
      </c>
      <c r="L73523" t="s">
        <v>18594</v>
      </c>
      <c r="M73523" t="s">
        <v>143</v>
      </c>
      <c r="N73523">
        <v>19393210971</v>
      </c>
      <c r="O73523">
        <v>17491396230</v>
      </c>
      <c r="P73523">
        <v>11119473072</v>
      </c>
      <c r="Q73523" t="s">
        <v>22</v>
      </c>
    </row>
    <row r="73524" spans="1:17" x14ac:dyDescent="0.3">
      <c r="A73524" t="s">
        <v>13552</v>
      </c>
      <c r="B73524" t="s">
        <v>11184</v>
      </c>
      <c r="C73524" s="4" t="str">
        <f>INDEX(회사명!$L$4:$L$2250,MATCH($B73524,회사명!$H$4:$H$2250,0))</f>
        <v>코퍼스코리아</v>
      </c>
      <c r="D73524" t="s">
        <v>11185</v>
      </c>
      <c r="E73524" t="s">
        <v>16</v>
      </c>
      <c r="F73524">
        <v>591</v>
      </c>
      <c r="G73524" t="s">
        <v>455</v>
      </c>
      <c r="H73524">
        <v>12</v>
      </c>
      <c r="I73524" s="1">
        <v>44561</v>
      </c>
      <c r="J73524" t="s">
        <v>18</v>
      </c>
      <c r="K73524" t="s">
        <v>19</v>
      </c>
      <c r="L73524" t="s">
        <v>18595</v>
      </c>
      <c r="M73524" t="s">
        <v>171</v>
      </c>
      <c r="N73524">
        <v>-2955466208</v>
      </c>
      <c r="O73524">
        <v>-4183476375</v>
      </c>
      <c r="P73524">
        <v>-653129447</v>
      </c>
      <c r="Q73524" t="s">
        <v>22</v>
      </c>
    </row>
    <row r="73525" spans="1:17" x14ac:dyDescent="0.3">
      <c r="A73525" t="s">
        <v>13552</v>
      </c>
      <c r="B73525" t="s">
        <v>11184</v>
      </c>
      <c r="C73525" s="4" t="str">
        <f>INDEX(회사명!$L$4:$L$2250,MATCH($B73525,회사명!$H$4:$H$2250,0))</f>
        <v>코퍼스코리아</v>
      </c>
      <c r="D73525" t="s">
        <v>11185</v>
      </c>
      <c r="E73525" t="s">
        <v>16</v>
      </c>
      <c r="F73525">
        <v>591</v>
      </c>
      <c r="G73525" t="s">
        <v>455</v>
      </c>
      <c r="H73525">
        <v>12</v>
      </c>
      <c r="I73525" s="1">
        <v>44561</v>
      </c>
      <c r="J73525" t="s">
        <v>18</v>
      </c>
      <c r="K73525" t="s">
        <v>19</v>
      </c>
      <c r="L73525" t="s">
        <v>18596</v>
      </c>
      <c r="M73525" t="s">
        <v>149</v>
      </c>
      <c r="N73525">
        <v>306602786</v>
      </c>
      <c r="O73525">
        <v>653769378</v>
      </c>
      <c r="P73525">
        <v>789941924</v>
      </c>
      <c r="Q73525" t="s">
        <v>22</v>
      </c>
    </row>
    <row r="73526" spans="1:17" x14ac:dyDescent="0.3">
      <c r="A73526" t="s">
        <v>13552</v>
      </c>
      <c r="B73526" t="s">
        <v>11184</v>
      </c>
      <c r="C73526" s="4" t="str">
        <f>INDEX(회사명!$L$4:$L$2250,MATCH($B73526,회사명!$H$4:$H$2250,0))</f>
        <v>코퍼스코리아</v>
      </c>
      <c r="D73526" t="s">
        <v>11185</v>
      </c>
      <c r="E73526" t="s">
        <v>16</v>
      </c>
      <c r="F73526">
        <v>591</v>
      </c>
      <c r="G73526" t="s">
        <v>455</v>
      </c>
      <c r="H73526">
        <v>12</v>
      </c>
      <c r="I73526" s="1">
        <v>44561</v>
      </c>
      <c r="J73526" t="s">
        <v>18</v>
      </c>
      <c r="K73526" t="s">
        <v>19</v>
      </c>
      <c r="L73526" t="s">
        <v>18597</v>
      </c>
      <c r="M73526" t="s">
        <v>150</v>
      </c>
      <c r="N73526">
        <v>28516934264</v>
      </c>
      <c r="O73526">
        <v>20748919403</v>
      </c>
      <c r="P73526">
        <v>18934777461</v>
      </c>
      <c r="Q73526" t="s">
        <v>22</v>
      </c>
    </row>
    <row r="73527" spans="1:17" x14ac:dyDescent="0.3">
      <c r="A73527" t="s">
        <v>13552</v>
      </c>
      <c r="B73527" t="s">
        <v>11184</v>
      </c>
      <c r="C73527" s="4" t="str">
        <f>INDEX(회사명!$L$4:$L$2250,MATCH($B73527,회사명!$H$4:$H$2250,0))</f>
        <v>코퍼스코리아</v>
      </c>
      <c r="D73527" t="s">
        <v>11185</v>
      </c>
      <c r="E73527" t="s">
        <v>16</v>
      </c>
      <c r="F73527">
        <v>591</v>
      </c>
      <c r="G73527" t="s">
        <v>455</v>
      </c>
      <c r="H73527">
        <v>12</v>
      </c>
      <c r="I73527" s="1">
        <v>44561</v>
      </c>
      <c r="J73527" t="s">
        <v>18</v>
      </c>
      <c r="K73527" t="s">
        <v>19</v>
      </c>
      <c r="L73527" t="s">
        <v>96</v>
      </c>
      <c r="M73527" t="s">
        <v>97</v>
      </c>
      <c r="N73527">
        <v>48836849213</v>
      </c>
      <c r="O73527">
        <v>38141176036</v>
      </c>
      <c r="P73527">
        <v>30483863010</v>
      </c>
      <c r="Q73527" t="s">
        <v>22</v>
      </c>
    </row>
    <row r="73528" spans="1:17" x14ac:dyDescent="0.3">
      <c r="A73528" t="s">
        <v>13552</v>
      </c>
      <c r="B73528" t="s">
        <v>11184</v>
      </c>
      <c r="C73528" s="4" t="str">
        <f>INDEX(회사명!$L$4:$L$2250,MATCH($B73528,회사명!$H$4:$H$2250,0))</f>
        <v>코퍼스코리아</v>
      </c>
      <c r="D73528" t="s">
        <v>11185</v>
      </c>
      <c r="E73528" t="s">
        <v>16</v>
      </c>
      <c r="F73528">
        <v>591</v>
      </c>
      <c r="G73528" t="s">
        <v>455</v>
      </c>
      <c r="H73528">
        <v>12</v>
      </c>
      <c r="I73528" s="1">
        <v>44561</v>
      </c>
      <c r="J73528" t="s">
        <v>18</v>
      </c>
      <c r="K73528" t="s">
        <v>19</v>
      </c>
      <c r="L73528" t="s">
        <v>98</v>
      </c>
      <c r="M73528" t="s">
        <v>151</v>
      </c>
      <c r="N73528">
        <v>108707590562</v>
      </c>
      <c r="O73528">
        <v>50351393445</v>
      </c>
      <c r="P73528">
        <v>37692502526</v>
      </c>
      <c r="Q73528" t="s">
        <v>22</v>
      </c>
    </row>
    <row r="73529" spans="1:17" x14ac:dyDescent="0.3">
      <c r="A73529" t="s">
        <v>13552</v>
      </c>
      <c r="B73529" t="s">
        <v>11189</v>
      </c>
      <c r="C73529" s="4" t="str">
        <f>INDEX(회사명!$L$4:$L$2250,MATCH($B73529,회사명!$H$4:$H$2250,0))</f>
        <v>코프라</v>
      </c>
      <c r="D73529" t="s">
        <v>11190</v>
      </c>
      <c r="E73529" t="s">
        <v>16</v>
      </c>
      <c r="F73529">
        <v>202</v>
      </c>
      <c r="G73529" t="s">
        <v>1002</v>
      </c>
      <c r="H73529">
        <v>12</v>
      </c>
      <c r="I73529" s="1">
        <v>44561</v>
      </c>
      <c r="J73529" t="s">
        <v>18</v>
      </c>
      <c r="K73529" t="s">
        <v>19</v>
      </c>
      <c r="L73529" t="s">
        <v>20</v>
      </c>
      <c r="M73529" t="s">
        <v>21</v>
      </c>
      <c r="Q73529" t="s">
        <v>22</v>
      </c>
    </row>
    <row r="73530" spans="1:17" x14ac:dyDescent="0.3">
      <c r="A73530" t="s">
        <v>13552</v>
      </c>
      <c r="B73530" t="s">
        <v>11189</v>
      </c>
      <c r="C73530" s="4" t="str">
        <f>INDEX(회사명!$L$4:$L$2250,MATCH($B73530,회사명!$H$4:$H$2250,0))</f>
        <v>코프라</v>
      </c>
      <c r="D73530" t="s">
        <v>11190</v>
      </c>
      <c r="E73530" t="s">
        <v>16</v>
      </c>
      <c r="F73530">
        <v>202</v>
      </c>
      <c r="G73530" t="s">
        <v>1002</v>
      </c>
      <c r="H73530">
        <v>12</v>
      </c>
      <c r="I73530" s="1">
        <v>44561</v>
      </c>
      <c r="J73530" t="s">
        <v>18</v>
      </c>
      <c r="K73530" t="s">
        <v>19</v>
      </c>
      <c r="L73530" t="s">
        <v>23</v>
      </c>
      <c r="M73530" t="s">
        <v>24</v>
      </c>
      <c r="N73530">
        <v>259475465427</v>
      </c>
      <c r="O73530">
        <v>114701718083</v>
      </c>
      <c r="P73530">
        <v>118649849420</v>
      </c>
      <c r="Q73530" t="s">
        <v>22</v>
      </c>
    </row>
    <row r="73531" spans="1:17" x14ac:dyDescent="0.3">
      <c r="A73531" t="s">
        <v>13552</v>
      </c>
      <c r="B73531" t="s">
        <v>11189</v>
      </c>
      <c r="C73531" s="4" t="str">
        <f>INDEX(회사명!$L$4:$L$2250,MATCH($B73531,회사명!$H$4:$H$2250,0))</f>
        <v>코프라</v>
      </c>
      <c r="D73531" t="s">
        <v>11190</v>
      </c>
      <c r="E73531" t="s">
        <v>16</v>
      </c>
      <c r="F73531">
        <v>202</v>
      </c>
      <c r="G73531" t="s">
        <v>1002</v>
      </c>
      <c r="H73531">
        <v>12</v>
      </c>
      <c r="I73531" s="1">
        <v>44561</v>
      </c>
      <c r="J73531" t="s">
        <v>18</v>
      </c>
      <c r="K73531" t="s">
        <v>19</v>
      </c>
      <c r="L73531" t="s">
        <v>25</v>
      </c>
      <c r="M73531" t="s">
        <v>26</v>
      </c>
      <c r="N73531">
        <v>154210407898</v>
      </c>
      <c r="O73531">
        <v>20045459841</v>
      </c>
      <c r="P73531">
        <v>22287622088</v>
      </c>
      <c r="Q73531" t="s">
        <v>22</v>
      </c>
    </row>
    <row r="73532" spans="1:17" x14ac:dyDescent="0.3">
      <c r="A73532" t="s">
        <v>13552</v>
      </c>
      <c r="B73532" t="s">
        <v>11189</v>
      </c>
      <c r="C73532" s="4" t="str">
        <f>INDEX(회사명!$L$4:$L$2250,MATCH($B73532,회사명!$H$4:$H$2250,0))</f>
        <v>코프라</v>
      </c>
      <c r="D73532" t="s">
        <v>11190</v>
      </c>
      <c r="E73532" t="s">
        <v>16</v>
      </c>
      <c r="F73532">
        <v>202</v>
      </c>
      <c r="G73532" t="s">
        <v>1002</v>
      </c>
      <c r="H73532">
        <v>12</v>
      </c>
      <c r="I73532" s="1">
        <v>44561</v>
      </c>
      <c r="J73532" t="s">
        <v>18</v>
      </c>
      <c r="K73532" t="s">
        <v>19</v>
      </c>
      <c r="L73532" t="s">
        <v>104</v>
      </c>
      <c r="M73532" t="s">
        <v>105</v>
      </c>
      <c r="N73532">
        <v>40124936793</v>
      </c>
      <c r="O73532">
        <v>39414994245</v>
      </c>
      <c r="P73532">
        <v>47936214604</v>
      </c>
      <c r="Q73532" t="s">
        <v>22</v>
      </c>
    </row>
    <row r="73533" spans="1:17" x14ac:dyDescent="0.3">
      <c r="A73533" t="s">
        <v>13552</v>
      </c>
      <c r="B73533" t="s">
        <v>11189</v>
      </c>
      <c r="C73533" s="4" t="str">
        <f>INDEX(회사명!$L$4:$L$2250,MATCH($B73533,회사명!$H$4:$H$2250,0))</f>
        <v>코프라</v>
      </c>
      <c r="D73533" t="s">
        <v>11190</v>
      </c>
      <c r="E73533" t="s">
        <v>16</v>
      </c>
      <c r="F73533">
        <v>202</v>
      </c>
      <c r="G73533" t="s">
        <v>1002</v>
      </c>
      <c r="H73533">
        <v>12</v>
      </c>
      <c r="I73533" s="1">
        <v>44561</v>
      </c>
      <c r="J73533" t="s">
        <v>18</v>
      </c>
      <c r="K73533" t="s">
        <v>19</v>
      </c>
      <c r="L73533" t="s">
        <v>253</v>
      </c>
      <c r="M73533" t="s">
        <v>584</v>
      </c>
      <c r="N73533">
        <v>1979379486</v>
      </c>
      <c r="O73533">
        <v>1514555210</v>
      </c>
      <c r="P73533">
        <v>2393487867</v>
      </c>
      <c r="Q73533" t="s">
        <v>22</v>
      </c>
    </row>
    <row r="73534" spans="1:17" x14ac:dyDescent="0.3">
      <c r="A73534" t="s">
        <v>13552</v>
      </c>
      <c r="B73534" t="s">
        <v>11189</v>
      </c>
      <c r="C73534" s="4" t="str">
        <f>INDEX(회사명!$L$4:$L$2250,MATCH($B73534,회사명!$H$4:$H$2250,0))</f>
        <v>코프라</v>
      </c>
      <c r="D73534" t="s">
        <v>11190</v>
      </c>
      <c r="E73534" t="s">
        <v>16</v>
      </c>
      <c r="F73534">
        <v>202</v>
      </c>
      <c r="G73534" t="s">
        <v>1002</v>
      </c>
      <c r="H73534">
        <v>12</v>
      </c>
      <c r="I73534" s="1">
        <v>44561</v>
      </c>
      <c r="J73534" t="s">
        <v>18</v>
      </c>
      <c r="K73534" t="s">
        <v>19</v>
      </c>
      <c r="L73534" t="s">
        <v>31</v>
      </c>
      <c r="M73534" t="s">
        <v>32</v>
      </c>
      <c r="N73534">
        <v>44660266504</v>
      </c>
      <c r="O73534">
        <v>27425126033</v>
      </c>
      <c r="P73534">
        <v>33735662754</v>
      </c>
      <c r="Q73534" t="s">
        <v>22</v>
      </c>
    </row>
    <row r="73535" spans="1:17" x14ac:dyDescent="0.3">
      <c r="A73535" t="s">
        <v>13552</v>
      </c>
      <c r="B73535" t="s">
        <v>11189</v>
      </c>
      <c r="C73535" s="4" t="str">
        <f>INDEX(회사명!$L$4:$L$2250,MATCH($B73535,회사명!$H$4:$H$2250,0))</f>
        <v>코프라</v>
      </c>
      <c r="D73535" t="s">
        <v>11190</v>
      </c>
      <c r="E73535" t="s">
        <v>16</v>
      </c>
      <c r="F73535">
        <v>202</v>
      </c>
      <c r="G73535" t="s">
        <v>1002</v>
      </c>
      <c r="H73535">
        <v>12</v>
      </c>
      <c r="I73535" s="1">
        <v>44561</v>
      </c>
      <c r="J73535" t="s">
        <v>18</v>
      </c>
      <c r="K73535" t="s">
        <v>19</v>
      </c>
      <c r="L73535" t="s">
        <v>27</v>
      </c>
      <c r="M73535" t="s">
        <v>115</v>
      </c>
      <c r="N73535">
        <v>16688631153</v>
      </c>
      <c r="O73535">
        <v>23333214316</v>
      </c>
      <c r="P73535">
        <v>7930205307</v>
      </c>
      <c r="Q73535" t="s">
        <v>22</v>
      </c>
    </row>
    <row r="73536" spans="1:17" x14ac:dyDescent="0.3">
      <c r="A73536" t="s">
        <v>13552</v>
      </c>
      <c r="B73536" t="s">
        <v>11189</v>
      </c>
      <c r="C73536" s="4" t="str">
        <f>INDEX(회사명!$L$4:$L$2250,MATCH($B73536,회사명!$H$4:$H$2250,0))</f>
        <v>코프라</v>
      </c>
      <c r="D73536" t="s">
        <v>11190</v>
      </c>
      <c r="E73536" t="s">
        <v>16</v>
      </c>
      <c r="F73536">
        <v>202</v>
      </c>
      <c r="G73536" t="s">
        <v>1002</v>
      </c>
      <c r="H73536">
        <v>12</v>
      </c>
      <c r="I73536" s="1">
        <v>44561</v>
      </c>
      <c r="J73536" t="s">
        <v>18</v>
      </c>
      <c r="K73536" t="s">
        <v>19</v>
      </c>
      <c r="L73536" t="s">
        <v>108</v>
      </c>
      <c r="M73536" t="s">
        <v>109</v>
      </c>
      <c r="N73536">
        <v>13785320</v>
      </c>
      <c r="O73536">
        <v>923683746</v>
      </c>
      <c r="P73536">
        <v>3738127882</v>
      </c>
      <c r="Q73536" t="s">
        <v>22</v>
      </c>
    </row>
    <row r="73537" spans="1:17" x14ac:dyDescent="0.3">
      <c r="A73537" t="s">
        <v>13552</v>
      </c>
      <c r="B73537" t="s">
        <v>11189</v>
      </c>
      <c r="C73537" s="4" t="str">
        <f>INDEX(회사명!$L$4:$L$2250,MATCH($B73537,회사명!$H$4:$H$2250,0))</f>
        <v>코프라</v>
      </c>
      <c r="D73537" t="s">
        <v>11190</v>
      </c>
      <c r="E73537" t="s">
        <v>16</v>
      </c>
      <c r="F73537">
        <v>202</v>
      </c>
      <c r="G73537" t="s">
        <v>1002</v>
      </c>
      <c r="H73537">
        <v>12</v>
      </c>
      <c r="I73537" s="1">
        <v>44561</v>
      </c>
      <c r="J73537" t="s">
        <v>18</v>
      </c>
      <c r="K73537" t="s">
        <v>19</v>
      </c>
      <c r="L73537" t="s">
        <v>37</v>
      </c>
      <c r="M73537" t="s">
        <v>38</v>
      </c>
      <c r="N73537">
        <v>1798058273</v>
      </c>
      <c r="O73537">
        <v>2044684692</v>
      </c>
      <c r="P73537">
        <v>628528918</v>
      </c>
      <c r="Q73537" t="s">
        <v>22</v>
      </c>
    </row>
    <row r="73538" spans="1:17" x14ac:dyDescent="0.3">
      <c r="A73538" t="s">
        <v>13552</v>
      </c>
      <c r="B73538" t="s">
        <v>11189</v>
      </c>
      <c r="C73538" s="4" t="str">
        <f>INDEX(회사명!$L$4:$L$2250,MATCH($B73538,회사명!$H$4:$H$2250,0))</f>
        <v>코프라</v>
      </c>
      <c r="D73538" t="s">
        <v>11190</v>
      </c>
      <c r="E73538" t="s">
        <v>16</v>
      </c>
      <c r="F73538">
        <v>202</v>
      </c>
      <c r="G73538" t="s">
        <v>1002</v>
      </c>
      <c r="H73538">
        <v>12</v>
      </c>
      <c r="I73538" s="1">
        <v>44561</v>
      </c>
      <c r="J73538" t="s">
        <v>18</v>
      </c>
      <c r="K73538" t="s">
        <v>19</v>
      </c>
      <c r="L73538" t="s">
        <v>41</v>
      </c>
      <c r="M73538" t="s">
        <v>42</v>
      </c>
      <c r="N73538">
        <v>47288038908</v>
      </c>
      <c r="O73538">
        <v>35716033977</v>
      </c>
      <c r="P73538">
        <v>37760625999</v>
      </c>
      <c r="Q73538" t="s">
        <v>22</v>
      </c>
    </row>
    <row r="73539" spans="1:17" x14ac:dyDescent="0.3">
      <c r="A73539" t="s">
        <v>13552</v>
      </c>
      <c r="B73539" t="s">
        <v>11189</v>
      </c>
      <c r="C73539" s="4" t="str">
        <f>INDEX(회사명!$L$4:$L$2250,MATCH($B73539,회사명!$H$4:$H$2250,0))</f>
        <v>코프라</v>
      </c>
      <c r="D73539" t="s">
        <v>11190</v>
      </c>
      <c r="E73539" t="s">
        <v>16</v>
      </c>
      <c r="F73539">
        <v>202</v>
      </c>
      <c r="G73539" t="s">
        <v>1002</v>
      </c>
      <c r="H73539">
        <v>12</v>
      </c>
      <c r="I73539" s="1">
        <v>44561</v>
      </c>
      <c r="J73539" t="s">
        <v>18</v>
      </c>
      <c r="K73539" t="s">
        <v>19</v>
      </c>
      <c r="L73539" t="s">
        <v>51</v>
      </c>
      <c r="M73539" t="s">
        <v>52</v>
      </c>
      <c r="N73539">
        <v>41112885581</v>
      </c>
      <c r="O73539">
        <v>34725216065</v>
      </c>
      <c r="P73539">
        <v>36102109994</v>
      </c>
      <c r="Q73539" t="s">
        <v>22</v>
      </c>
    </row>
    <row r="73540" spans="1:17" x14ac:dyDescent="0.3">
      <c r="A73540" t="s">
        <v>13552</v>
      </c>
      <c r="B73540" t="s">
        <v>11189</v>
      </c>
      <c r="C73540" s="4" t="str">
        <f>INDEX(회사명!$L$4:$L$2250,MATCH($B73540,회사명!$H$4:$H$2250,0))</f>
        <v>코프라</v>
      </c>
      <c r="D73540" t="s">
        <v>11190</v>
      </c>
      <c r="E73540" t="s">
        <v>16</v>
      </c>
      <c r="F73540">
        <v>202</v>
      </c>
      <c r="G73540" t="s">
        <v>1002</v>
      </c>
      <c r="H73540">
        <v>12</v>
      </c>
      <c r="I73540" s="1">
        <v>44561</v>
      </c>
      <c r="J73540" t="s">
        <v>18</v>
      </c>
      <c r="K73540" t="s">
        <v>19</v>
      </c>
      <c r="L73540" t="s">
        <v>57</v>
      </c>
      <c r="M73540" t="s">
        <v>58</v>
      </c>
      <c r="N73540">
        <v>34723333</v>
      </c>
      <c r="O73540">
        <v>105440902</v>
      </c>
      <c r="P73540">
        <v>199033038</v>
      </c>
      <c r="Q73540" t="s">
        <v>22</v>
      </c>
    </row>
    <row r="73541" spans="1:17" x14ac:dyDescent="0.3">
      <c r="A73541" t="s">
        <v>13552</v>
      </c>
      <c r="B73541" t="s">
        <v>11189</v>
      </c>
      <c r="C73541" s="4" t="str">
        <f>INDEX(회사명!$L$4:$L$2250,MATCH($B73541,회사명!$H$4:$H$2250,0))</f>
        <v>코프라</v>
      </c>
      <c r="D73541" t="s">
        <v>11190</v>
      </c>
      <c r="E73541" t="s">
        <v>16</v>
      </c>
      <c r="F73541">
        <v>202</v>
      </c>
      <c r="G73541" t="s">
        <v>1002</v>
      </c>
      <c r="H73541">
        <v>12</v>
      </c>
      <c r="I73541" s="1">
        <v>44561</v>
      </c>
      <c r="J73541" t="s">
        <v>18</v>
      </c>
      <c r="K73541" t="s">
        <v>19</v>
      </c>
      <c r="L73541" t="s">
        <v>55</v>
      </c>
      <c r="M73541" t="s">
        <v>56</v>
      </c>
      <c r="O73541">
        <v>642073205</v>
      </c>
      <c r="P73541">
        <v>667876214</v>
      </c>
      <c r="Q73541" t="s">
        <v>22</v>
      </c>
    </row>
    <row r="73542" spans="1:17" x14ac:dyDescent="0.3">
      <c r="A73542" t="s">
        <v>13552</v>
      </c>
      <c r="B73542" t="s">
        <v>11189</v>
      </c>
      <c r="C73542" s="4" t="str">
        <f>INDEX(회사명!$L$4:$L$2250,MATCH($B73542,회사명!$H$4:$H$2250,0))</f>
        <v>코프라</v>
      </c>
      <c r="D73542" t="s">
        <v>11190</v>
      </c>
      <c r="E73542" t="s">
        <v>16</v>
      </c>
      <c r="F73542">
        <v>202</v>
      </c>
      <c r="G73542" t="s">
        <v>1002</v>
      </c>
      <c r="H73542">
        <v>12</v>
      </c>
      <c r="I73542" s="1">
        <v>44561</v>
      </c>
      <c r="J73542" t="s">
        <v>18</v>
      </c>
      <c r="K73542" t="s">
        <v>19</v>
      </c>
      <c r="L73542" t="s">
        <v>112</v>
      </c>
      <c r="M73542" t="s">
        <v>614</v>
      </c>
      <c r="O73542">
        <v>195633937</v>
      </c>
      <c r="P73542">
        <v>156688216</v>
      </c>
      <c r="Q73542" t="s">
        <v>22</v>
      </c>
    </row>
    <row r="73543" spans="1:17" x14ac:dyDescent="0.3">
      <c r="A73543" t="s">
        <v>13552</v>
      </c>
      <c r="B73543" t="s">
        <v>11189</v>
      </c>
      <c r="C73543" s="4" t="str">
        <f>INDEX(회사명!$L$4:$L$2250,MATCH($B73543,회사명!$H$4:$H$2250,0))</f>
        <v>코프라</v>
      </c>
      <c r="D73543" t="s">
        <v>11190</v>
      </c>
      <c r="E73543" t="s">
        <v>16</v>
      </c>
      <c r="F73543">
        <v>202</v>
      </c>
      <c r="G73543" t="s">
        <v>1002</v>
      </c>
      <c r="H73543">
        <v>12</v>
      </c>
      <c r="I73543" s="1">
        <v>44561</v>
      </c>
      <c r="J73543" t="s">
        <v>18</v>
      </c>
      <c r="K73543" t="s">
        <v>19</v>
      </c>
      <c r="L73543" t="s">
        <v>121</v>
      </c>
      <c r="M73543" t="s">
        <v>122</v>
      </c>
      <c r="N73543">
        <v>720000</v>
      </c>
      <c r="O73543">
        <v>720000</v>
      </c>
      <c r="P73543">
        <v>720000</v>
      </c>
      <c r="Q73543" t="s">
        <v>22</v>
      </c>
    </row>
    <row r="73544" spans="1:17" x14ac:dyDescent="0.3">
      <c r="A73544" t="s">
        <v>13552</v>
      </c>
      <c r="B73544" t="s">
        <v>11189</v>
      </c>
      <c r="C73544" s="4" t="str">
        <f>INDEX(회사명!$L$4:$L$2250,MATCH($B73544,회사명!$H$4:$H$2250,0))</f>
        <v>코프라</v>
      </c>
      <c r="D73544" t="s">
        <v>11190</v>
      </c>
      <c r="E73544" t="s">
        <v>16</v>
      </c>
      <c r="F73544">
        <v>202</v>
      </c>
      <c r="G73544" t="s">
        <v>1002</v>
      </c>
      <c r="H73544">
        <v>12</v>
      </c>
      <c r="I73544" s="1">
        <v>44561</v>
      </c>
      <c r="J73544" t="s">
        <v>18</v>
      </c>
      <c r="K73544" t="s">
        <v>19</v>
      </c>
      <c r="L73544" t="s">
        <v>125</v>
      </c>
      <c r="M73544" t="s">
        <v>126</v>
      </c>
      <c r="N73544">
        <v>6139709994</v>
      </c>
      <c r="O73544">
        <v>46949868</v>
      </c>
      <c r="P73544">
        <v>634198537</v>
      </c>
      <c r="Q73544" t="s">
        <v>22</v>
      </c>
    </row>
    <row r="73545" spans="1:17" x14ac:dyDescent="0.3">
      <c r="A73545" t="s">
        <v>13552</v>
      </c>
      <c r="B73545" t="s">
        <v>11189</v>
      </c>
      <c r="C73545" s="4" t="str">
        <f>INDEX(회사명!$L$4:$L$2250,MATCH($B73545,회사명!$H$4:$H$2250,0))</f>
        <v>코프라</v>
      </c>
      <c r="D73545" t="s">
        <v>11190</v>
      </c>
      <c r="E73545" t="s">
        <v>16</v>
      </c>
      <c r="F73545">
        <v>202</v>
      </c>
      <c r="G73545" t="s">
        <v>1002</v>
      </c>
      <c r="H73545">
        <v>12</v>
      </c>
      <c r="I73545" s="1">
        <v>44561</v>
      </c>
      <c r="J73545" t="s">
        <v>18</v>
      </c>
      <c r="K73545" t="s">
        <v>19</v>
      </c>
      <c r="L73545" t="s">
        <v>59</v>
      </c>
      <c r="M73545" t="s">
        <v>60</v>
      </c>
      <c r="N73545">
        <v>306763504335</v>
      </c>
      <c r="O73545">
        <v>150417752060</v>
      </c>
      <c r="P73545">
        <v>156410475419</v>
      </c>
      <c r="Q73545" t="s">
        <v>22</v>
      </c>
    </row>
    <row r="73546" spans="1:17" x14ac:dyDescent="0.3">
      <c r="A73546" t="s">
        <v>13552</v>
      </c>
      <c r="B73546" t="s">
        <v>11189</v>
      </c>
      <c r="C73546" s="4" t="str">
        <f>INDEX(회사명!$L$4:$L$2250,MATCH($B73546,회사명!$H$4:$H$2250,0))</f>
        <v>코프라</v>
      </c>
      <c r="D73546" t="s">
        <v>11190</v>
      </c>
      <c r="E73546" t="s">
        <v>16</v>
      </c>
      <c r="F73546">
        <v>202</v>
      </c>
      <c r="G73546" t="s">
        <v>1002</v>
      </c>
      <c r="H73546">
        <v>12</v>
      </c>
      <c r="I73546" s="1">
        <v>44561</v>
      </c>
      <c r="J73546" t="s">
        <v>18</v>
      </c>
      <c r="K73546" t="s">
        <v>19</v>
      </c>
      <c r="L73546" t="s">
        <v>61</v>
      </c>
      <c r="M73546" t="s">
        <v>62</v>
      </c>
      <c r="Q73546" t="s">
        <v>22</v>
      </c>
    </row>
    <row r="73547" spans="1:17" x14ac:dyDescent="0.3">
      <c r="A73547" t="s">
        <v>13552</v>
      </c>
      <c r="B73547" t="s">
        <v>11189</v>
      </c>
      <c r="C73547" s="4" t="str">
        <f>INDEX(회사명!$L$4:$L$2250,MATCH($B73547,회사명!$H$4:$H$2250,0))</f>
        <v>코프라</v>
      </c>
      <c r="D73547" t="s">
        <v>11190</v>
      </c>
      <c r="E73547" t="s">
        <v>16</v>
      </c>
      <c r="F73547">
        <v>202</v>
      </c>
      <c r="G73547" t="s">
        <v>1002</v>
      </c>
      <c r="H73547">
        <v>12</v>
      </c>
      <c r="I73547" s="1">
        <v>44561</v>
      </c>
      <c r="J73547" t="s">
        <v>18</v>
      </c>
      <c r="K73547" t="s">
        <v>19</v>
      </c>
      <c r="L73547" t="s">
        <v>63</v>
      </c>
      <c r="M73547" t="s">
        <v>64</v>
      </c>
      <c r="N73547">
        <v>148913982375</v>
      </c>
      <c r="O73547">
        <v>30899676715</v>
      </c>
      <c r="P73547">
        <v>45863299394</v>
      </c>
      <c r="Q73547" t="s">
        <v>22</v>
      </c>
    </row>
    <row r="73548" spans="1:17" x14ac:dyDescent="0.3">
      <c r="A73548" t="s">
        <v>13552</v>
      </c>
      <c r="B73548" t="s">
        <v>11189</v>
      </c>
      <c r="C73548" s="4" t="str">
        <f>INDEX(회사명!$L$4:$L$2250,MATCH($B73548,회사명!$H$4:$H$2250,0))</f>
        <v>코프라</v>
      </c>
      <c r="D73548" t="s">
        <v>11190</v>
      </c>
      <c r="E73548" t="s">
        <v>16</v>
      </c>
      <c r="F73548">
        <v>202</v>
      </c>
      <c r="G73548" t="s">
        <v>1002</v>
      </c>
      <c r="H73548">
        <v>12</v>
      </c>
      <c r="I73548" s="1">
        <v>44561</v>
      </c>
      <c r="J73548" t="s">
        <v>18</v>
      </c>
      <c r="K73548" t="s">
        <v>19</v>
      </c>
      <c r="L73548" t="s">
        <v>127</v>
      </c>
      <c r="M73548" t="s">
        <v>128</v>
      </c>
      <c r="N73548">
        <v>16406484894</v>
      </c>
      <c r="O73548">
        <v>14361660977</v>
      </c>
      <c r="P73548">
        <v>22129573627</v>
      </c>
      <c r="Q73548" t="s">
        <v>22</v>
      </c>
    </row>
    <row r="73549" spans="1:17" x14ac:dyDescent="0.3">
      <c r="A73549" t="s">
        <v>13552</v>
      </c>
      <c r="B73549" t="s">
        <v>11189</v>
      </c>
      <c r="C73549" s="4" t="str">
        <f>INDEX(회사명!$L$4:$L$2250,MATCH($B73549,회사명!$H$4:$H$2250,0))</f>
        <v>코프라</v>
      </c>
      <c r="D73549" t="s">
        <v>11190</v>
      </c>
      <c r="E73549" t="s">
        <v>16</v>
      </c>
      <c r="F73549">
        <v>202</v>
      </c>
      <c r="G73549" t="s">
        <v>1002</v>
      </c>
      <c r="H73549">
        <v>12</v>
      </c>
      <c r="I73549" s="1">
        <v>44561</v>
      </c>
      <c r="J73549" t="s">
        <v>18</v>
      </c>
      <c r="K73549" t="s">
        <v>19</v>
      </c>
      <c r="L73549" t="s">
        <v>325</v>
      </c>
      <c r="M73549" t="s">
        <v>478</v>
      </c>
      <c r="N73549">
        <v>2740875110</v>
      </c>
      <c r="O73549">
        <v>3679393493</v>
      </c>
      <c r="P73549">
        <v>4085184244</v>
      </c>
      <c r="Q73549" t="s">
        <v>22</v>
      </c>
    </row>
    <row r="73550" spans="1:17" x14ac:dyDescent="0.3">
      <c r="A73550" t="s">
        <v>13552</v>
      </c>
      <c r="B73550" t="s">
        <v>11189</v>
      </c>
      <c r="C73550" s="4" t="str">
        <f>INDEX(회사명!$L$4:$L$2250,MATCH($B73550,회사명!$H$4:$H$2250,0))</f>
        <v>코프라</v>
      </c>
      <c r="D73550" t="s">
        <v>11190</v>
      </c>
      <c r="E73550" t="s">
        <v>16</v>
      </c>
      <c r="F73550">
        <v>202</v>
      </c>
      <c r="G73550" t="s">
        <v>1002</v>
      </c>
      <c r="H73550">
        <v>12</v>
      </c>
      <c r="I73550" s="1">
        <v>44561</v>
      </c>
      <c r="J73550" t="s">
        <v>18</v>
      </c>
      <c r="K73550" t="s">
        <v>19</v>
      </c>
      <c r="L73550" t="s">
        <v>333</v>
      </c>
      <c r="M73550" t="s">
        <v>588</v>
      </c>
      <c r="N73550">
        <v>3268973244</v>
      </c>
      <c r="O73550">
        <v>1453745418</v>
      </c>
      <c r="P73550">
        <v>1244750972</v>
      </c>
      <c r="Q73550" t="s">
        <v>22</v>
      </c>
    </row>
    <row r="73551" spans="1:17" x14ac:dyDescent="0.3">
      <c r="A73551" t="s">
        <v>13552</v>
      </c>
      <c r="B73551" t="s">
        <v>11189</v>
      </c>
      <c r="C73551" s="4" t="str">
        <f>INDEX(회사명!$L$4:$L$2250,MATCH($B73551,회사명!$H$4:$H$2250,0))</f>
        <v>코프라</v>
      </c>
      <c r="D73551" t="s">
        <v>11190</v>
      </c>
      <c r="E73551" t="s">
        <v>16</v>
      </c>
      <c r="F73551">
        <v>202</v>
      </c>
      <c r="G73551" t="s">
        <v>1002</v>
      </c>
      <c r="H73551">
        <v>12</v>
      </c>
      <c r="I73551" s="1">
        <v>44561</v>
      </c>
      <c r="J73551" t="s">
        <v>18</v>
      </c>
      <c r="K73551" t="s">
        <v>19</v>
      </c>
      <c r="L73551" t="s">
        <v>331</v>
      </c>
      <c r="M73551" t="s">
        <v>587</v>
      </c>
      <c r="N73551">
        <v>338029264</v>
      </c>
      <c r="O73551">
        <v>228871476</v>
      </c>
      <c r="P73551">
        <v>232441412</v>
      </c>
      <c r="Q73551" t="s">
        <v>22</v>
      </c>
    </row>
    <row r="73552" spans="1:17" x14ac:dyDescent="0.3">
      <c r="A73552" t="s">
        <v>13552</v>
      </c>
      <c r="B73552" t="s">
        <v>11189</v>
      </c>
      <c r="C73552" s="4" t="str">
        <f>INDEX(회사명!$L$4:$L$2250,MATCH($B73552,회사명!$H$4:$H$2250,0))</f>
        <v>코프라</v>
      </c>
      <c r="D73552" t="s">
        <v>11190</v>
      </c>
      <c r="E73552" t="s">
        <v>16</v>
      </c>
      <c r="F73552">
        <v>202</v>
      </c>
      <c r="G73552" t="s">
        <v>1002</v>
      </c>
      <c r="H73552">
        <v>12</v>
      </c>
      <c r="I73552" s="1">
        <v>44561</v>
      </c>
      <c r="J73552" t="s">
        <v>18</v>
      </c>
      <c r="K73552" t="s">
        <v>19</v>
      </c>
      <c r="L73552" t="s">
        <v>77</v>
      </c>
      <c r="M73552" t="s">
        <v>78</v>
      </c>
      <c r="N73552">
        <v>649398852</v>
      </c>
      <c r="O73552">
        <v>2173000732</v>
      </c>
      <c r="P73552">
        <v>2188380275</v>
      </c>
      <c r="Q73552" t="s">
        <v>22</v>
      </c>
    </row>
    <row r="73553" spans="1:17" x14ac:dyDescent="0.3">
      <c r="A73553" t="s">
        <v>13552</v>
      </c>
      <c r="B73553" t="s">
        <v>11189</v>
      </c>
      <c r="C73553" s="4" t="str">
        <f>INDEX(회사명!$L$4:$L$2250,MATCH($B73553,회사명!$H$4:$H$2250,0))</f>
        <v>코프라</v>
      </c>
      <c r="D73553" t="s">
        <v>11190</v>
      </c>
      <c r="E73553" t="s">
        <v>16</v>
      </c>
      <c r="F73553">
        <v>202</v>
      </c>
      <c r="G73553" t="s">
        <v>1002</v>
      </c>
      <c r="H73553">
        <v>12</v>
      </c>
      <c r="I73553" s="1">
        <v>44561</v>
      </c>
      <c r="J73553" t="s">
        <v>18</v>
      </c>
      <c r="K73553" t="s">
        <v>19</v>
      </c>
      <c r="L73553" t="s">
        <v>511</v>
      </c>
      <c r="M73553" t="s">
        <v>74</v>
      </c>
      <c r="N73553">
        <v>50359502</v>
      </c>
      <c r="Q73553" t="s">
        <v>22</v>
      </c>
    </row>
    <row r="73554" spans="1:17" x14ac:dyDescent="0.3">
      <c r="A73554" t="s">
        <v>13552</v>
      </c>
      <c r="B73554" t="s">
        <v>11189</v>
      </c>
      <c r="C73554" s="4" t="str">
        <f>INDEX(회사명!$L$4:$L$2250,MATCH($B73554,회사명!$H$4:$H$2250,0))</f>
        <v>코프라</v>
      </c>
      <c r="D73554" t="s">
        <v>11190</v>
      </c>
      <c r="E73554" t="s">
        <v>16</v>
      </c>
      <c r="F73554">
        <v>202</v>
      </c>
      <c r="G73554" t="s">
        <v>1002</v>
      </c>
      <c r="H73554">
        <v>12</v>
      </c>
      <c r="I73554" s="1">
        <v>44561</v>
      </c>
      <c r="J73554" t="s">
        <v>18</v>
      </c>
      <c r="K73554" t="s">
        <v>19</v>
      </c>
      <c r="L73554" t="s">
        <v>71</v>
      </c>
      <c r="M73554" t="s">
        <v>72</v>
      </c>
      <c r="N73554">
        <v>24412818009</v>
      </c>
      <c r="P73554">
        <v>5359302165</v>
      </c>
      <c r="Q73554" t="s">
        <v>22</v>
      </c>
    </row>
    <row r="73555" spans="1:17" x14ac:dyDescent="0.3">
      <c r="A73555" t="s">
        <v>13552</v>
      </c>
      <c r="B73555" t="s">
        <v>11189</v>
      </c>
      <c r="C73555" s="4" t="str">
        <f>INDEX(회사명!$L$4:$L$2250,MATCH($B73555,회사명!$H$4:$H$2250,0))</f>
        <v>코프라</v>
      </c>
      <c r="D73555" t="s">
        <v>11190</v>
      </c>
      <c r="E73555" t="s">
        <v>16</v>
      </c>
      <c r="F73555">
        <v>202</v>
      </c>
      <c r="G73555" t="s">
        <v>1002</v>
      </c>
      <c r="H73555">
        <v>12</v>
      </c>
      <c r="I73555" s="1">
        <v>44561</v>
      </c>
      <c r="J73555" t="s">
        <v>18</v>
      </c>
      <c r="K73555" t="s">
        <v>19</v>
      </c>
      <c r="L73555" t="s">
        <v>425</v>
      </c>
      <c r="M73555" t="s">
        <v>1802</v>
      </c>
      <c r="N73555">
        <v>39000850962</v>
      </c>
      <c r="Q73555" t="s">
        <v>22</v>
      </c>
    </row>
    <row r="73556" spans="1:17" x14ac:dyDescent="0.3">
      <c r="A73556" t="s">
        <v>13552</v>
      </c>
      <c r="B73556" t="s">
        <v>11189</v>
      </c>
      <c r="C73556" s="4" t="str">
        <f>INDEX(회사명!$L$4:$L$2250,MATCH($B73556,회사명!$H$4:$H$2250,0))</f>
        <v>코프라</v>
      </c>
      <c r="D73556" t="s">
        <v>11190</v>
      </c>
      <c r="E73556" t="s">
        <v>16</v>
      </c>
      <c r="F73556">
        <v>202</v>
      </c>
      <c r="G73556" t="s">
        <v>1002</v>
      </c>
      <c r="H73556">
        <v>12</v>
      </c>
      <c r="I73556" s="1">
        <v>44561</v>
      </c>
      <c r="J73556" t="s">
        <v>18</v>
      </c>
      <c r="K73556" t="s">
        <v>19</v>
      </c>
      <c r="L73556" t="s">
        <v>192</v>
      </c>
      <c r="M73556" t="s">
        <v>641</v>
      </c>
      <c r="N73556">
        <v>39562911588</v>
      </c>
      <c r="Q73556" t="s">
        <v>22</v>
      </c>
    </row>
    <row r="73557" spans="1:17" x14ac:dyDescent="0.3">
      <c r="A73557" t="s">
        <v>13552</v>
      </c>
      <c r="B73557" t="s">
        <v>11189</v>
      </c>
      <c r="C73557" s="4" t="str">
        <f>INDEX(회사명!$L$4:$L$2250,MATCH($B73557,회사명!$H$4:$H$2250,0))</f>
        <v>코프라</v>
      </c>
      <c r="D73557" t="s">
        <v>11190</v>
      </c>
      <c r="E73557" t="s">
        <v>16</v>
      </c>
      <c r="F73557">
        <v>202</v>
      </c>
      <c r="G73557" t="s">
        <v>1002</v>
      </c>
      <c r="H73557">
        <v>12</v>
      </c>
      <c r="I73557" s="1">
        <v>44561</v>
      </c>
      <c r="J73557" t="s">
        <v>18</v>
      </c>
      <c r="K73557" t="s">
        <v>19</v>
      </c>
      <c r="L73557" t="s">
        <v>67</v>
      </c>
      <c r="M73557" t="s">
        <v>68</v>
      </c>
      <c r="N73557">
        <v>15348263524</v>
      </c>
      <c r="O73557">
        <v>6426939412</v>
      </c>
      <c r="P73557">
        <v>8862766226</v>
      </c>
      <c r="Q73557" t="s">
        <v>22</v>
      </c>
    </row>
    <row r="73558" spans="1:17" x14ac:dyDescent="0.3">
      <c r="A73558" t="s">
        <v>13552</v>
      </c>
      <c r="B73558" t="s">
        <v>11189</v>
      </c>
      <c r="C73558" s="4" t="str">
        <f>INDEX(회사명!$L$4:$L$2250,MATCH($B73558,회사명!$H$4:$H$2250,0))</f>
        <v>코프라</v>
      </c>
      <c r="D73558" t="s">
        <v>11190</v>
      </c>
      <c r="E73558" t="s">
        <v>16</v>
      </c>
      <c r="F73558">
        <v>202</v>
      </c>
      <c r="G73558" t="s">
        <v>1002</v>
      </c>
      <c r="H73558">
        <v>12</v>
      </c>
      <c r="I73558" s="1">
        <v>44561</v>
      </c>
      <c r="J73558" t="s">
        <v>18</v>
      </c>
      <c r="K73558" t="s">
        <v>19</v>
      </c>
      <c r="L73558" t="s">
        <v>339</v>
      </c>
      <c r="M73558" t="s">
        <v>340</v>
      </c>
      <c r="N73558">
        <v>7135017426</v>
      </c>
      <c r="O73558">
        <v>2576065207</v>
      </c>
      <c r="P73558">
        <v>1760900473</v>
      </c>
      <c r="Q73558" t="s">
        <v>22</v>
      </c>
    </row>
    <row r="73559" spans="1:17" x14ac:dyDescent="0.3">
      <c r="A73559" t="s">
        <v>13552</v>
      </c>
      <c r="B73559" t="s">
        <v>11189</v>
      </c>
      <c r="C73559" s="4" t="str">
        <f>INDEX(회사명!$L$4:$L$2250,MATCH($B73559,회사명!$H$4:$H$2250,0))</f>
        <v>코프라</v>
      </c>
      <c r="D73559" t="s">
        <v>11190</v>
      </c>
      <c r="E73559" t="s">
        <v>16</v>
      </c>
      <c r="F73559">
        <v>202</v>
      </c>
      <c r="G73559" t="s">
        <v>1002</v>
      </c>
      <c r="H73559">
        <v>12</v>
      </c>
      <c r="I73559" s="1">
        <v>44561</v>
      </c>
      <c r="J73559" t="s">
        <v>18</v>
      </c>
      <c r="K73559" t="s">
        <v>19</v>
      </c>
      <c r="L73559" t="s">
        <v>79</v>
      </c>
      <c r="M73559" t="s">
        <v>80</v>
      </c>
      <c r="N73559">
        <v>1716456763</v>
      </c>
      <c r="O73559">
        <v>845356139</v>
      </c>
      <c r="P73559">
        <v>1434845108</v>
      </c>
      <c r="Q73559" t="s">
        <v>22</v>
      </c>
    </row>
    <row r="73560" spans="1:17" x14ac:dyDescent="0.3">
      <c r="A73560" t="s">
        <v>13552</v>
      </c>
      <c r="B73560" t="s">
        <v>11189</v>
      </c>
      <c r="C73560" s="4" t="str">
        <f>INDEX(회사명!$L$4:$L$2250,MATCH($B73560,회사명!$H$4:$H$2250,0))</f>
        <v>코프라</v>
      </c>
      <c r="D73560" t="s">
        <v>11190</v>
      </c>
      <c r="E73560" t="s">
        <v>16</v>
      </c>
      <c r="F73560">
        <v>202</v>
      </c>
      <c r="G73560" t="s">
        <v>1002</v>
      </c>
      <c r="H73560">
        <v>12</v>
      </c>
      <c r="I73560" s="1">
        <v>44561</v>
      </c>
      <c r="J73560" t="s">
        <v>18</v>
      </c>
      <c r="K73560" t="s">
        <v>19</v>
      </c>
      <c r="L73560" t="s">
        <v>167</v>
      </c>
      <c r="M73560" t="s">
        <v>201</v>
      </c>
      <c r="N73560">
        <v>649572570</v>
      </c>
      <c r="O73560">
        <v>284068772</v>
      </c>
      <c r="P73560">
        <v>926391100</v>
      </c>
      <c r="Q73560" t="s">
        <v>22</v>
      </c>
    </row>
    <row r="73561" spans="1:17" x14ac:dyDescent="0.3">
      <c r="A73561" t="s">
        <v>13552</v>
      </c>
      <c r="B73561" t="s">
        <v>11189</v>
      </c>
      <c r="C73561" s="4" t="str">
        <f>INDEX(회사명!$L$4:$L$2250,MATCH($B73561,회사명!$H$4:$H$2250,0))</f>
        <v>코프라</v>
      </c>
      <c r="D73561" t="s">
        <v>11190</v>
      </c>
      <c r="E73561" t="s">
        <v>16</v>
      </c>
      <c r="F73561">
        <v>202</v>
      </c>
      <c r="G73561" t="s">
        <v>1002</v>
      </c>
      <c r="H73561">
        <v>12</v>
      </c>
      <c r="I73561" s="1">
        <v>44561</v>
      </c>
      <c r="J73561" t="s">
        <v>18</v>
      </c>
      <c r="K73561" t="s">
        <v>19</v>
      </c>
      <c r="L73561" t="s">
        <v>169</v>
      </c>
      <c r="M73561" t="s">
        <v>170</v>
      </c>
      <c r="N73561">
        <v>622387500</v>
      </c>
      <c r="Q73561" t="s">
        <v>22</v>
      </c>
    </row>
    <row r="73562" spans="1:17" x14ac:dyDescent="0.3">
      <c r="A73562" t="s">
        <v>13552</v>
      </c>
      <c r="B73562" t="s">
        <v>11189</v>
      </c>
      <c r="C73562" s="4" t="str">
        <f>INDEX(회사명!$L$4:$L$2250,MATCH($B73562,회사명!$H$4:$H$2250,0))</f>
        <v>코프라</v>
      </c>
      <c r="D73562" t="s">
        <v>11190</v>
      </c>
      <c r="E73562" t="s">
        <v>16</v>
      </c>
      <c r="F73562">
        <v>202</v>
      </c>
      <c r="G73562" t="s">
        <v>1002</v>
      </c>
      <c r="H73562">
        <v>12</v>
      </c>
      <c r="I73562" s="1">
        <v>44561</v>
      </c>
      <c r="J73562" t="s">
        <v>18</v>
      </c>
      <c r="K73562" t="s">
        <v>19</v>
      </c>
      <c r="L73562" t="s">
        <v>140</v>
      </c>
      <c r="M73562" t="s">
        <v>141</v>
      </c>
      <c r="N73562">
        <v>157300698</v>
      </c>
      <c r="O73562">
        <v>561287367</v>
      </c>
      <c r="P73562">
        <v>508454008</v>
      </c>
      <c r="Q73562" t="s">
        <v>22</v>
      </c>
    </row>
    <row r="73563" spans="1:17" x14ac:dyDescent="0.3">
      <c r="A73563" t="s">
        <v>13552</v>
      </c>
      <c r="B73563" t="s">
        <v>11189</v>
      </c>
      <c r="C73563" s="4" t="str">
        <f>INDEX(회사명!$L$4:$L$2250,MATCH($B73563,회사명!$H$4:$H$2250,0))</f>
        <v>코프라</v>
      </c>
      <c r="D73563" t="s">
        <v>11190</v>
      </c>
      <c r="E73563" t="s">
        <v>16</v>
      </c>
      <c r="F73563">
        <v>202</v>
      </c>
      <c r="G73563" t="s">
        <v>1002</v>
      </c>
      <c r="H73563">
        <v>12</v>
      </c>
      <c r="I73563" s="1">
        <v>44561</v>
      </c>
      <c r="J73563" t="s">
        <v>18</v>
      </c>
      <c r="K73563" t="s">
        <v>19</v>
      </c>
      <c r="L73563" t="s">
        <v>663</v>
      </c>
      <c r="M73563" t="s">
        <v>74</v>
      </c>
      <c r="N73563">
        <v>24607745</v>
      </c>
      <c r="Q73563" t="s">
        <v>22</v>
      </c>
    </row>
    <row r="73564" spans="1:17" x14ac:dyDescent="0.3">
      <c r="A73564" t="s">
        <v>13552</v>
      </c>
      <c r="B73564" t="s">
        <v>11189</v>
      </c>
      <c r="C73564" s="4" t="str">
        <f>INDEX(회사명!$L$4:$L$2250,MATCH($B73564,회사명!$H$4:$H$2250,0))</f>
        <v>코프라</v>
      </c>
      <c r="D73564" t="s">
        <v>11190</v>
      </c>
      <c r="E73564" t="s">
        <v>16</v>
      </c>
      <c r="F73564">
        <v>202</v>
      </c>
      <c r="G73564" t="s">
        <v>1002</v>
      </c>
      <c r="H73564">
        <v>12</v>
      </c>
      <c r="I73564" s="1">
        <v>44561</v>
      </c>
      <c r="J73564" t="s">
        <v>18</v>
      </c>
      <c r="K73564" t="s">
        <v>19</v>
      </c>
      <c r="L73564" t="s">
        <v>81</v>
      </c>
      <c r="M73564" t="s">
        <v>82</v>
      </c>
      <c r="N73564">
        <v>262588250</v>
      </c>
      <c r="Q73564" t="s">
        <v>22</v>
      </c>
    </row>
    <row r="73565" spans="1:17" x14ac:dyDescent="0.3">
      <c r="A73565" t="s">
        <v>13552</v>
      </c>
      <c r="B73565" t="s">
        <v>11189</v>
      </c>
      <c r="C73565" s="4" t="str">
        <f>INDEX(회사명!$L$4:$L$2250,MATCH($B73565,회사명!$H$4:$H$2250,0))</f>
        <v>코프라</v>
      </c>
      <c r="D73565" t="s">
        <v>11190</v>
      </c>
      <c r="E73565" t="s">
        <v>16</v>
      </c>
      <c r="F73565">
        <v>202</v>
      </c>
      <c r="G73565" t="s">
        <v>1002</v>
      </c>
      <c r="H73565">
        <v>12</v>
      </c>
      <c r="I73565" s="1">
        <v>44561</v>
      </c>
      <c r="J73565" t="s">
        <v>18</v>
      </c>
      <c r="K73565" t="s">
        <v>19</v>
      </c>
      <c r="L73565" t="s">
        <v>86</v>
      </c>
      <c r="M73565" t="s">
        <v>87</v>
      </c>
      <c r="N73565">
        <v>150630439138</v>
      </c>
      <c r="O73565">
        <v>31745032854</v>
      </c>
      <c r="P73565">
        <v>47298144502</v>
      </c>
      <c r="Q73565" t="s">
        <v>22</v>
      </c>
    </row>
    <row r="73566" spans="1:17" x14ac:dyDescent="0.3">
      <c r="A73566" t="s">
        <v>13552</v>
      </c>
      <c r="B73566" t="s">
        <v>11189</v>
      </c>
      <c r="C73566" s="4" t="str">
        <f>INDEX(회사명!$L$4:$L$2250,MATCH($B73566,회사명!$H$4:$H$2250,0))</f>
        <v>코프라</v>
      </c>
      <c r="D73566" t="s">
        <v>11190</v>
      </c>
      <c r="E73566" t="s">
        <v>16</v>
      </c>
      <c r="F73566">
        <v>202</v>
      </c>
      <c r="G73566" t="s">
        <v>1002</v>
      </c>
      <c r="H73566">
        <v>12</v>
      </c>
      <c r="I73566" s="1">
        <v>44561</v>
      </c>
      <c r="J73566" t="s">
        <v>18</v>
      </c>
      <c r="K73566" t="s">
        <v>19</v>
      </c>
      <c r="L73566" t="s">
        <v>88</v>
      </c>
      <c r="M73566" t="s">
        <v>89</v>
      </c>
      <c r="Q73566" t="s">
        <v>22</v>
      </c>
    </row>
    <row r="73567" spans="1:17" x14ac:dyDescent="0.3">
      <c r="A73567" t="s">
        <v>13552</v>
      </c>
      <c r="B73567" t="s">
        <v>11189</v>
      </c>
      <c r="C73567" s="4" t="str">
        <f>INDEX(회사명!$L$4:$L$2250,MATCH($B73567,회사명!$H$4:$H$2250,0))</f>
        <v>코프라</v>
      </c>
      <c r="D73567" t="s">
        <v>11190</v>
      </c>
      <c r="E73567" t="s">
        <v>16</v>
      </c>
      <c r="F73567">
        <v>202</v>
      </c>
      <c r="G73567" t="s">
        <v>1002</v>
      </c>
      <c r="H73567">
        <v>12</v>
      </c>
      <c r="I73567" s="1">
        <v>44561</v>
      </c>
      <c r="J73567" t="s">
        <v>18</v>
      </c>
      <c r="K73567" t="s">
        <v>19</v>
      </c>
      <c r="L73567" t="s">
        <v>13553</v>
      </c>
      <c r="M73567" t="s">
        <v>1721</v>
      </c>
      <c r="N73567">
        <v>156133065197</v>
      </c>
      <c r="O73567">
        <v>118672719206</v>
      </c>
      <c r="P73567">
        <v>109112330917</v>
      </c>
      <c r="Q73567" t="s">
        <v>22</v>
      </c>
    </row>
    <row r="73568" spans="1:17" x14ac:dyDescent="0.3">
      <c r="A73568" t="s">
        <v>13552</v>
      </c>
      <c r="B73568" t="s">
        <v>11189</v>
      </c>
      <c r="C73568" s="4" t="str">
        <f>INDEX(회사명!$L$4:$L$2250,MATCH($B73568,회사명!$H$4:$H$2250,0))</f>
        <v>코프라</v>
      </c>
      <c r="D73568" t="s">
        <v>11190</v>
      </c>
      <c r="E73568" t="s">
        <v>16</v>
      </c>
      <c r="F73568">
        <v>202</v>
      </c>
      <c r="G73568" t="s">
        <v>1002</v>
      </c>
      <c r="H73568">
        <v>12</v>
      </c>
      <c r="I73568" s="1">
        <v>44561</v>
      </c>
      <c r="J73568" t="s">
        <v>18</v>
      </c>
      <c r="K73568" t="s">
        <v>19</v>
      </c>
      <c r="L73568" t="s">
        <v>90</v>
      </c>
      <c r="M73568" t="s">
        <v>238</v>
      </c>
      <c r="N73568">
        <v>12369317000</v>
      </c>
      <c r="O73568">
        <v>10557817000</v>
      </c>
      <c r="P73568">
        <v>10557817000</v>
      </c>
      <c r="Q73568" t="s">
        <v>22</v>
      </c>
    </row>
    <row r="73569" spans="1:17" x14ac:dyDescent="0.3">
      <c r="A73569" t="s">
        <v>13552</v>
      </c>
      <c r="B73569" t="s">
        <v>11189</v>
      </c>
      <c r="C73569" s="4" t="str">
        <f>INDEX(회사명!$L$4:$L$2250,MATCH($B73569,회사명!$H$4:$H$2250,0))</f>
        <v>코프라</v>
      </c>
      <c r="D73569" t="s">
        <v>11190</v>
      </c>
      <c r="E73569" t="s">
        <v>16</v>
      </c>
      <c r="F73569">
        <v>202</v>
      </c>
      <c r="G73569" t="s">
        <v>1002</v>
      </c>
      <c r="H73569">
        <v>12</v>
      </c>
      <c r="I73569" s="1">
        <v>44561</v>
      </c>
      <c r="J73569" t="s">
        <v>18</v>
      </c>
      <c r="K73569" t="s">
        <v>19</v>
      </c>
      <c r="L73569" t="s">
        <v>206</v>
      </c>
      <c r="M73569" t="s">
        <v>207</v>
      </c>
      <c r="N73569">
        <v>52551913977</v>
      </c>
      <c r="O73569">
        <v>23509990377</v>
      </c>
      <c r="P73569">
        <v>23509990377</v>
      </c>
      <c r="Q73569" t="s">
        <v>22</v>
      </c>
    </row>
    <row r="73570" spans="1:17" x14ac:dyDescent="0.3">
      <c r="A73570" t="s">
        <v>13552</v>
      </c>
      <c r="B73570" t="s">
        <v>11189</v>
      </c>
      <c r="C73570" s="4" t="str">
        <f>INDEX(회사명!$L$4:$L$2250,MATCH($B73570,회사명!$H$4:$H$2250,0))</f>
        <v>코프라</v>
      </c>
      <c r="D73570" t="s">
        <v>11190</v>
      </c>
      <c r="E73570" t="s">
        <v>16</v>
      </c>
      <c r="F73570">
        <v>202</v>
      </c>
      <c r="G73570" t="s">
        <v>1002</v>
      </c>
      <c r="H73570">
        <v>12</v>
      </c>
      <c r="I73570" s="1">
        <v>44561</v>
      </c>
      <c r="J73570" t="s">
        <v>18</v>
      </c>
      <c r="K73570" t="s">
        <v>19</v>
      </c>
      <c r="L73570" t="s">
        <v>144</v>
      </c>
      <c r="M73570" t="s">
        <v>13567</v>
      </c>
      <c r="N73570">
        <v>-1977125710</v>
      </c>
      <c r="O73570">
        <v>-1977125710</v>
      </c>
      <c r="P73570">
        <v>-879120</v>
      </c>
      <c r="Q73570" t="s">
        <v>22</v>
      </c>
    </row>
    <row r="73571" spans="1:17" x14ac:dyDescent="0.3">
      <c r="A73571" t="s">
        <v>13552</v>
      </c>
      <c r="B73571" t="s">
        <v>11189</v>
      </c>
      <c r="C73571" s="4" t="str">
        <f>INDEX(회사명!$L$4:$L$2250,MATCH($B73571,회사명!$H$4:$H$2250,0))</f>
        <v>코프라</v>
      </c>
      <c r="D73571" t="s">
        <v>11190</v>
      </c>
      <c r="E73571" t="s">
        <v>16</v>
      </c>
      <c r="F73571">
        <v>202</v>
      </c>
      <c r="G73571" t="s">
        <v>1002</v>
      </c>
      <c r="H73571">
        <v>12</v>
      </c>
      <c r="I73571" s="1">
        <v>44561</v>
      </c>
      <c r="J73571" t="s">
        <v>18</v>
      </c>
      <c r="K73571" t="s">
        <v>19</v>
      </c>
      <c r="L73571" t="s">
        <v>148</v>
      </c>
      <c r="M73571" t="s">
        <v>3513</v>
      </c>
      <c r="N73571">
        <v>8479427993</v>
      </c>
      <c r="O73571">
        <v>511614860</v>
      </c>
      <c r="P73571">
        <v>783169947</v>
      </c>
      <c r="Q73571" t="s">
        <v>22</v>
      </c>
    </row>
    <row r="73572" spans="1:17" x14ac:dyDescent="0.3">
      <c r="A73572" t="s">
        <v>13552</v>
      </c>
      <c r="B73572" t="s">
        <v>11189</v>
      </c>
      <c r="C73572" s="4" t="str">
        <f>INDEX(회사명!$L$4:$L$2250,MATCH($B73572,회사명!$H$4:$H$2250,0))</f>
        <v>코프라</v>
      </c>
      <c r="D73572" t="s">
        <v>11190</v>
      </c>
      <c r="E73572" t="s">
        <v>16</v>
      </c>
      <c r="F73572">
        <v>202</v>
      </c>
      <c r="G73572" t="s">
        <v>1002</v>
      </c>
      <c r="H73572">
        <v>12</v>
      </c>
      <c r="I73572" s="1">
        <v>44561</v>
      </c>
      <c r="J73572" t="s">
        <v>18</v>
      </c>
      <c r="K73572" t="s">
        <v>19</v>
      </c>
      <c r="L73572" t="s">
        <v>94</v>
      </c>
      <c r="M73572" t="s">
        <v>3515</v>
      </c>
      <c r="N73572">
        <v>84709531937</v>
      </c>
      <c r="O73572">
        <v>86070422679</v>
      </c>
      <c r="P73572">
        <v>74262232713</v>
      </c>
      <c r="Q73572" t="s">
        <v>22</v>
      </c>
    </row>
    <row r="73573" spans="1:17" x14ac:dyDescent="0.3">
      <c r="A73573" t="s">
        <v>13552</v>
      </c>
      <c r="B73573" t="s">
        <v>11189</v>
      </c>
      <c r="C73573" s="4" t="str">
        <f>INDEX(회사명!$L$4:$L$2250,MATCH($B73573,회사명!$H$4:$H$2250,0))</f>
        <v>코프라</v>
      </c>
      <c r="D73573" t="s">
        <v>11190</v>
      </c>
      <c r="E73573" t="s">
        <v>16</v>
      </c>
      <c r="F73573">
        <v>202</v>
      </c>
      <c r="G73573" t="s">
        <v>1002</v>
      </c>
      <c r="H73573">
        <v>12</v>
      </c>
      <c r="I73573" s="1">
        <v>44561</v>
      </c>
      <c r="J73573" t="s">
        <v>18</v>
      </c>
      <c r="K73573" t="s">
        <v>19</v>
      </c>
      <c r="L73573" t="s">
        <v>13554</v>
      </c>
      <c r="M73573" t="s">
        <v>576</v>
      </c>
      <c r="Q73573" t="s">
        <v>22</v>
      </c>
    </row>
    <row r="73574" spans="1:17" x14ac:dyDescent="0.3">
      <c r="A73574" t="s">
        <v>13552</v>
      </c>
      <c r="B73574" t="s">
        <v>11189</v>
      </c>
      <c r="C73574" s="4" t="str">
        <f>INDEX(회사명!$L$4:$L$2250,MATCH($B73574,회사명!$H$4:$H$2250,0))</f>
        <v>코프라</v>
      </c>
      <c r="D73574" t="s">
        <v>11190</v>
      </c>
      <c r="E73574" t="s">
        <v>16</v>
      </c>
      <c r="F73574">
        <v>202</v>
      </c>
      <c r="G73574" t="s">
        <v>1002</v>
      </c>
      <c r="H73574">
        <v>12</v>
      </c>
      <c r="I73574" s="1">
        <v>44561</v>
      </c>
      <c r="J73574" t="s">
        <v>18</v>
      </c>
      <c r="K73574" t="s">
        <v>19</v>
      </c>
      <c r="L73574" t="s">
        <v>96</v>
      </c>
      <c r="M73574" t="s">
        <v>11191</v>
      </c>
      <c r="N73574">
        <v>156133065197</v>
      </c>
      <c r="O73574">
        <v>118672719206</v>
      </c>
      <c r="P73574">
        <v>109112330917</v>
      </c>
      <c r="Q73574" t="s">
        <v>22</v>
      </c>
    </row>
    <row r="73575" spans="1:17" x14ac:dyDescent="0.3">
      <c r="A73575" t="s">
        <v>13552</v>
      </c>
      <c r="B73575" t="s">
        <v>11189</v>
      </c>
      <c r="C73575" s="4" t="str">
        <f>INDEX(회사명!$L$4:$L$2250,MATCH($B73575,회사명!$H$4:$H$2250,0))</f>
        <v>코프라</v>
      </c>
      <c r="D73575" t="s">
        <v>11190</v>
      </c>
      <c r="E73575" t="s">
        <v>16</v>
      </c>
      <c r="F73575">
        <v>202</v>
      </c>
      <c r="G73575" t="s">
        <v>1002</v>
      </c>
      <c r="H73575">
        <v>12</v>
      </c>
      <c r="I73575" s="1">
        <v>44561</v>
      </c>
      <c r="J73575" t="s">
        <v>18</v>
      </c>
      <c r="K73575" t="s">
        <v>19</v>
      </c>
      <c r="L73575" t="s">
        <v>98</v>
      </c>
      <c r="M73575" t="s">
        <v>970</v>
      </c>
      <c r="N73575">
        <v>306763504335</v>
      </c>
      <c r="O73575">
        <v>150417752060</v>
      </c>
      <c r="P73575">
        <v>156410475419</v>
      </c>
      <c r="Q73575" t="s">
        <v>22</v>
      </c>
    </row>
    <row r="73576" spans="1:17" x14ac:dyDescent="0.3">
      <c r="A73576" t="s">
        <v>13552</v>
      </c>
      <c r="B73576" t="s">
        <v>11192</v>
      </c>
      <c r="C73576" s="4" t="str">
        <f>INDEX(회사명!$L$4:$L$2250,MATCH($B73576,회사명!$H$4:$H$2250,0))</f>
        <v>콜마비앤에이치</v>
      </c>
      <c r="D73576" t="s">
        <v>11193</v>
      </c>
      <c r="E73576" t="s">
        <v>16</v>
      </c>
      <c r="F73576">
        <v>211</v>
      </c>
      <c r="G73576" t="s">
        <v>1375</v>
      </c>
      <c r="H73576">
        <v>12</v>
      </c>
      <c r="I73576" s="1">
        <v>44561</v>
      </c>
      <c r="J73576" t="s">
        <v>18</v>
      </c>
      <c r="K73576" t="s">
        <v>19</v>
      </c>
      <c r="L73576" t="s">
        <v>20</v>
      </c>
      <c r="M73576" t="s">
        <v>21</v>
      </c>
      <c r="Q73576" t="s">
        <v>22</v>
      </c>
    </row>
    <row r="73577" spans="1:17" x14ac:dyDescent="0.3">
      <c r="A73577" t="s">
        <v>13552</v>
      </c>
      <c r="B73577" t="s">
        <v>11192</v>
      </c>
      <c r="C73577" s="4" t="str">
        <f>INDEX(회사명!$L$4:$L$2250,MATCH($B73577,회사명!$H$4:$H$2250,0))</f>
        <v>콜마비앤에이치</v>
      </c>
      <c r="D73577" t="s">
        <v>11193</v>
      </c>
      <c r="E73577" t="s">
        <v>16</v>
      </c>
      <c r="F73577">
        <v>211</v>
      </c>
      <c r="G73577" t="s">
        <v>1375</v>
      </c>
      <c r="H73577">
        <v>12</v>
      </c>
      <c r="I73577" s="1">
        <v>44561</v>
      </c>
      <c r="J73577" t="s">
        <v>18</v>
      </c>
      <c r="K73577" t="s">
        <v>19</v>
      </c>
      <c r="L73577" t="s">
        <v>23</v>
      </c>
      <c r="M73577" t="s">
        <v>24</v>
      </c>
      <c r="N73577">
        <v>270865511027</v>
      </c>
      <c r="O73577">
        <v>285772378708</v>
      </c>
      <c r="P73577">
        <v>207420157897</v>
      </c>
      <c r="Q73577" t="s">
        <v>22</v>
      </c>
    </row>
    <row r="73578" spans="1:17" x14ac:dyDescent="0.3">
      <c r="A73578" t="s">
        <v>13552</v>
      </c>
      <c r="B73578" t="s">
        <v>11192</v>
      </c>
      <c r="C73578" s="4" t="str">
        <f>INDEX(회사명!$L$4:$L$2250,MATCH($B73578,회사명!$H$4:$H$2250,0))</f>
        <v>콜마비앤에이치</v>
      </c>
      <c r="D73578" t="s">
        <v>11193</v>
      </c>
      <c r="E73578" t="s">
        <v>16</v>
      </c>
      <c r="F73578">
        <v>211</v>
      </c>
      <c r="G73578" t="s">
        <v>1375</v>
      </c>
      <c r="H73578">
        <v>12</v>
      </c>
      <c r="I73578" s="1">
        <v>44561</v>
      </c>
      <c r="J73578" t="s">
        <v>18</v>
      </c>
      <c r="K73578" t="s">
        <v>19</v>
      </c>
      <c r="L73578" t="s">
        <v>25</v>
      </c>
      <c r="M73578" t="s">
        <v>26</v>
      </c>
      <c r="N73578">
        <v>91854641290</v>
      </c>
      <c r="O73578">
        <v>100981502491</v>
      </c>
      <c r="P73578">
        <v>59576224238</v>
      </c>
      <c r="Q73578" t="s">
        <v>22</v>
      </c>
    </row>
    <row r="73579" spans="1:17" x14ac:dyDescent="0.3">
      <c r="A73579" t="s">
        <v>13552</v>
      </c>
      <c r="B73579" t="s">
        <v>11192</v>
      </c>
      <c r="C73579" s="4" t="str">
        <f>INDEX(회사명!$L$4:$L$2250,MATCH($B73579,회사명!$H$4:$H$2250,0))</f>
        <v>콜마비앤에이치</v>
      </c>
      <c r="D73579" t="s">
        <v>11193</v>
      </c>
      <c r="E73579" t="s">
        <v>16</v>
      </c>
      <c r="F73579">
        <v>211</v>
      </c>
      <c r="G73579" t="s">
        <v>1375</v>
      </c>
      <c r="H73579">
        <v>12</v>
      </c>
      <c r="I73579" s="1">
        <v>44561</v>
      </c>
      <c r="J73579" t="s">
        <v>18</v>
      </c>
      <c r="K73579" t="s">
        <v>19</v>
      </c>
      <c r="L73579" t="s">
        <v>29</v>
      </c>
      <c r="M73579" t="s">
        <v>30</v>
      </c>
      <c r="N73579">
        <v>22105576541</v>
      </c>
      <c r="O73579">
        <v>62986627501</v>
      </c>
      <c r="P73579">
        <v>40099443199</v>
      </c>
      <c r="Q73579" t="s">
        <v>22</v>
      </c>
    </row>
    <row r="73580" spans="1:17" x14ac:dyDescent="0.3">
      <c r="A73580" t="s">
        <v>13552</v>
      </c>
      <c r="B73580" t="s">
        <v>11192</v>
      </c>
      <c r="C73580" s="4" t="str">
        <f>INDEX(회사명!$L$4:$L$2250,MATCH($B73580,회사명!$H$4:$H$2250,0))</f>
        <v>콜마비앤에이치</v>
      </c>
      <c r="D73580" t="s">
        <v>11193</v>
      </c>
      <c r="E73580" t="s">
        <v>16</v>
      </c>
      <c r="F73580">
        <v>211</v>
      </c>
      <c r="G73580" t="s">
        <v>1375</v>
      </c>
      <c r="H73580">
        <v>12</v>
      </c>
      <c r="I73580" s="1">
        <v>44561</v>
      </c>
      <c r="J73580" t="s">
        <v>18</v>
      </c>
      <c r="K73580" t="s">
        <v>19</v>
      </c>
      <c r="L73580" t="s">
        <v>108</v>
      </c>
      <c r="M73580" t="s">
        <v>109</v>
      </c>
      <c r="N73580">
        <v>65238607383</v>
      </c>
      <c r="O73580">
        <v>11295398750</v>
      </c>
      <c r="P73580">
        <v>23209434610</v>
      </c>
      <c r="Q73580" t="s">
        <v>22</v>
      </c>
    </row>
    <row r="73581" spans="1:17" x14ac:dyDescent="0.3">
      <c r="A73581" t="s">
        <v>13552</v>
      </c>
      <c r="B73581" t="s">
        <v>11192</v>
      </c>
      <c r="C73581" s="4" t="str">
        <f>INDEX(회사명!$L$4:$L$2250,MATCH($B73581,회사명!$H$4:$H$2250,0))</f>
        <v>콜마비앤에이치</v>
      </c>
      <c r="D73581" t="s">
        <v>11193</v>
      </c>
      <c r="E73581" t="s">
        <v>16</v>
      </c>
      <c r="F73581">
        <v>211</v>
      </c>
      <c r="G73581" t="s">
        <v>1375</v>
      </c>
      <c r="H73581">
        <v>12</v>
      </c>
      <c r="I73581" s="1">
        <v>44561</v>
      </c>
      <c r="J73581" t="s">
        <v>18</v>
      </c>
      <c r="K73581" t="s">
        <v>19</v>
      </c>
      <c r="L73581" t="s">
        <v>537</v>
      </c>
      <c r="M73581" t="s">
        <v>491</v>
      </c>
      <c r="N73581">
        <v>15004232447</v>
      </c>
      <c r="O73581">
        <v>27289815054</v>
      </c>
      <c r="P73581">
        <v>20138572917</v>
      </c>
      <c r="Q73581" t="s">
        <v>22</v>
      </c>
    </row>
    <row r="73582" spans="1:17" x14ac:dyDescent="0.3">
      <c r="A73582" t="s">
        <v>13552</v>
      </c>
      <c r="B73582" t="s">
        <v>11192</v>
      </c>
      <c r="C73582" s="4" t="str">
        <f>INDEX(회사명!$L$4:$L$2250,MATCH($B73582,회사명!$H$4:$H$2250,0))</f>
        <v>콜마비앤에이치</v>
      </c>
      <c r="D73582" t="s">
        <v>11193</v>
      </c>
      <c r="E73582" t="s">
        <v>16</v>
      </c>
      <c r="F73582">
        <v>211</v>
      </c>
      <c r="G73582" t="s">
        <v>1375</v>
      </c>
      <c r="H73582">
        <v>12</v>
      </c>
      <c r="I73582" s="1">
        <v>44561</v>
      </c>
      <c r="J73582" t="s">
        <v>18</v>
      </c>
      <c r="K73582" t="s">
        <v>19</v>
      </c>
      <c r="L73582" t="s">
        <v>37</v>
      </c>
      <c r="M73582" t="s">
        <v>38</v>
      </c>
      <c r="N73582">
        <v>7997724707</v>
      </c>
      <c r="O73582">
        <v>21590418412</v>
      </c>
      <c r="P73582">
        <v>15815771987</v>
      </c>
      <c r="Q73582" t="s">
        <v>22</v>
      </c>
    </row>
    <row r="73583" spans="1:17" x14ac:dyDescent="0.3">
      <c r="A73583" t="s">
        <v>13552</v>
      </c>
      <c r="B73583" t="s">
        <v>11192</v>
      </c>
      <c r="C73583" s="4" t="str">
        <f>INDEX(회사명!$L$4:$L$2250,MATCH($B73583,회사명!$H$4:$H$2250,0))</f>
        <v>콜마비앤에이치</v>
      </c>
      <c r="D73583" t="s">
        <v>11193</v>
      </c>
      <c r="E73583" t="s">
        <v>16</v>
      </c>
      <c r="F73583">
        <v>211</v>
      </c>
      <c r="G73583" t="s">
        <v>1375</v>
      </c>
      <c r="H73583">
        <v>12</v>
      </c>
      <c r="I73583" s="1">
        <v>44561</v>
      </c>
      <c r="J73583" t="s">
        <v>18</v>
      </c>
      <c r="K73583" t="s">
        <v>19</v>
      </c>
      <c r="L73583" t="s">
        <v>18598</v>
      </c>
      <c r="M73583" t="s">
        <v>4955</v>
      </c>
      <c r="N73583">
        <v>235555155</v>
      </c>
      <c r="O73583">
        <v>172757412</v>
      </c>
      <c r="P73583">
        <v>11431840</v>
      </c>
      <c r="Q73583" t="s">
        <v>22</v>
      </c>
    </row>
    <row r="73584" spans="1:17" x14ac:dyDescent="0.3">
      <c r="A73584" t="s">
        <v>13552</v>
      </c>
      <c r="B73584" t="s">
        <v>11192</v>
      </c>
      <c r="C73584" s="4" t="str">
        <f>INDEX(회사명!$L$4:$L$2250,MATCH($B73584,회사명!$H$4:$H$2250,0))</f>
        <v>콜마비앤에이치</v>
      </c>
      <c r="D73584" t="s">
        <v>11193</v>
      </c>
      <c r="E73584" t="s">
        <v>16</v>
      </c>
      <c r="F73584">
        <v>211</v>
      </c>
      <c r="G73584" t="s">
        <v>1375</v>
      </c>
      <c r="H73584">
        <v>12</v>
      </c>
      <c r="I73584" s="1">
        <v>44561</v>
      </c>
      <c r="J73584" t="s">
        <v>18</v>
      </c>
      <c r="K73584" t="s">
        <v>19</v>
      </c>
      <c r="L73584" t="s">
        <v>31</v>
      </c>
      <c r="M73584" t="s">
        <v>32</v>
      </c>
      <c r="N73584">
        <v>68429173504</v>
      </c>
      <c r="O73584">
        <v>61455859088</v>
      </c>
      <c r="P73584">
        <v>48569279106</v>
      </c>
      <c r="Q73584" t="s">
        <v>22</v>
      </c>
    </row>
    <row r="73585" spans="1:17" x14ac:dyDescent="0.3">
      <c r="A73585" t="s">
        <v>13552</v>
      </c>
      <c r="B73585" t="s">
        <v>11192</v>
      </c>
      <c r="C73585" s="4" t="str">
        <f>INDEX(회사명!$L$4:$L$2250,MATCH($B73585,회사명!$H$4:$H$2250,0))</f>
        <v>콜마비앤에이치</v>
      </c>
      <c r="D73585" t="s">
        <v>11193</v>
      </c>
      <c r="E73585" t="s">
        <v>16</v>
      </c>
      <c r="F73585">
        <v>211</v>
      </c>
      <c r="G73585" t="s">
        <v>1375</v>
      </c>
      <c r="H73585">
        <v>12</v>
      </c>
      <c r="I73585" s="1">
        <v>44561</v>
      </c>
      <c r="J73585" t="s">
        <v>18</v>
      </c>
      <c r="K73585" t="s">
        <v>19</v>
      </c>
      <c r="L73585" t="s">
        <v>41</v>
      </c>
      <c r="M73585" t="s">
        <v>42</v>
      </c>
      <c r="N73585">
        <v>267023159025</v>
      </c>
      <c r="O73585">
        <v>222184360036</v>
      </c>
      <c r="P73585">
        <v>178953821159</v>
      </c>
      <c r="Q73585" t="s">
        <v>22</v>
      </c>
    </row>
    <row r="73586" spans="1:17" x14ac:dyDescent="0.3">
      <c r="A73586" t="s">
        <v>13552</v>
      </c>
      <c r="B73586" t="s">
        <v>11192</v>
      </c>
      <c r="C73586" s="4" t="str">
        <f>INDEX(회사명!$L$4:$L$2250,MATCH($B73586,회사명!$H$4:$H$2250,0))</f>
        <v>콜마비앤에이치</v>
      </c>
      <c r="D73586" t="s">
        <v>11193</v>
      </c>
      <c r="E73586" t="s">
        <v>16</v>
      </c>
      <c r="F73586">
        <v>211</v>
      </c>
      <c r="G73586" t="s">
        <v>1375</v>
      </c>
      <c r="H73586">
        <v>12</v>
      </c>
      <c r="I73586" s="1">
        <v>44561</v>
      </c>
      <c r="J73586" t="s">
        <v>18</v>
      </c>
      <c r="K73586" t="s">
        <v>19</v>
      </c>
      <c r="L73586" t="s">
        <v>121</v>
      </c>
      <c r="M73586" t="s">
        <v>122</v>
      </c>
      <c r="N73586">
        <v>3081288160</v>
      </c>
      <c r="O73586">
        <v>1930971868</v>
      </c>
      <c r="P73586">
        <v>1513379199</v>
      </c>
      <c r="Q73586" t="s">
        <v>22</v>
      </c>
    </row>
    <row r="73587" spans="1:17" x14ac:dyDescent="0.3">
      <c r="A73587" t="s">
        <v>13552</v>
      </c>
      <c r="B73587" t="s">
        <v>11192</v>
      </c>
      <c r="C73587" s="4" t="str">
        <f>INDEX(회사명!$L$4:$L$2250,MATCH($B73587,회사명!$H$4:$H$2250,0))</f>
        <v>콜마비앤에이치</v>
      </c>
      <c r="D73587" t="s">
        <v>11193</v>
      </c>
      <c r="E73587" t="s">
        <v>16</v>
      </c>
      <c r="F73587">
        <v>211</v>
      </c>
      <c r="G73587" t="s">
        <v>1375</v>
      </c>
      <c r="H73587">
        <v>12</v>
      </c>
      <c r="I73587" s="1">
        <v>44561</v>
      </c>
      <c r="J73587" t="s">
        <v>18</v>
      </c>
      <c r="K73587" t="s">
        <v>19</v>
      </c>
      <c r="L73587" t="s">
        <v>112</v>
      </c>
      <c r="M73587" t="s">
        <v>113</v>
      </c>
      <c r="N73587">
        <v>28470000</v>
      </c>
      <c r="O73587">
        <v>27170000</v>
      </c>
      <c r="P73587">
        <v>111426250</v>
      </c>
      <c r="Q73587" t="s">
        <v>22</v>
      </c>
    </row>
    <row r="73588" spans="1:17" x14ac:dyDescent="0.3">
      <c r="A73588" t="s">
        <v>13552</v>
      </c>
      <c r="B73588" t="s">
        <v>11192</v>
      </c>
      <c r="C73588" s="4" t="str">
        <f>INDEX(회사명!$L$4:$L$2250,MATCH($B73588,회사명!$H$4:$H$2250,0))</f>
        <v>콜마비앤에이치</v>
      </c>
      <c r="D73588" t="s">
        <v>11193</v>
      </c>
      <c r="E73588" t="s">
        <v>16</v>
      </c>
      <c r="F73588">
        <v>211</v>
      </c>
      <c r="G73588" t="s">
        <v>1375</v>
      </c>
      <c r="H73588">
        <v>12</v>
      </c>
      <c r="I73588" s="1">
        <v>44561</v>
      </c>
      <c r="J73588" t="s">
        <v>18</v>
      </c>
      <c r="K73588" t="s">
        <v>19</v>
      </c>
      <c r="L73588" t="s">
        <v>47</v>
      </c>
      <c r="M73588" t="s">
        <v>491</v>
      </c>
      <c r="N73588">
        <v>31487998679</v>
      </c>
      <c r="O73588">
        <v>30098586069</v>
      </c>
      <c r="P73588">
        <v>24990302319</v>
      </c>
      <c r="Q73588" t="s">
        <v>22</v>
      </c>
    </row>
    <row r="73589" spans="1:17" x14ac:dyDescent="0.3">
      <c r="A73589" t="s">
        <v>13552</v>
      </c>
      <c r="B73589" t="s">
        <v>11192</v>
      </c>
      <c r="C73589" s="4" t="str">
        <f>INDEX(회사명!$L$4:$L$2250,MATCH($B73589,회사명!$H$4:$H$2250,0))</f>
        <v>콜마비앤에이치</v>
      </c>
      <c r="D73589" t="s">
        <v>11193</v>
      </c>
      <c r="E73589" t="s">
        <v>16</v>
      </c>
      <c r="F73589">
        <v>211</v>
      </c>
      <c r="G73589" t="s">
        <v>1375</v>
      </c>
      <c r="H73589">
        <v>12</v>
      </c>
      <c r="I73589" s="1">
        <v>44561</v>
      </c>
      <c r="J73589" t="s">
        <v>18</v>
      </c>
      <c r="K73589" t="s">
        <v>19</v>
      </c>
      <c r="L73589" t="s">
        <v>401</v>
      </c>
      <c r="M73589" t="s">
        <v>11195</v>
      </c>
      <c r="N73589">
        <v>3390869896</v>
      </c>
      <c r="O73589">
        <v>3492958140</v>
      </c>
      <c r="P73589">
        <v>3574014671</v>
      </c>
      <c r="Q73589" t="s">
        <v>22</v>
      </c>
    </row>
    <row r="73590" spans="1:17" x14ac:dyDescent="0.3">
      <c r="A73590" t="s">
        <v>13552</v>
      </c>
      <c r="B73590" t="s">
        <v>11192</v>
      </c>
      <c r="C73590" s="4" t="str">
        <f>INDEX(회사명!$L$4:$L$2250,MATCH($B73590,회사명!$H$4:$H$2250,0))</f>
        <v>콜마비앤에이치</v>
      </c>
      <c r="D73590" t="s">
        <v>11193</v>
      </c>
      <c r="E73590" t="s">
        <v>16</v>
      </c>
      <c r="F73590">
        <v>211</v>
      </c>
      <c r="G73590" t="s">
        <v>1375</v>
      </c>
      <c r="H73590">
        <v>12</v>
      </c>
      <c r="I73590" s="1">
        <v>44561</v>
      </c>
      <c r="J73590" t="s">
        <v>18</v>
      </c>
      <c r="K73590" t="s">
        <v>19</v>
      </c>
      <c r="L73590" t="s">
        <v>51</v>
      </c>
      <c r="M73590" t="s">
        <v>52</v>
      </c>
      <c r="N73590">
        <v>177434907901</v>
      </c>
      <c r="O73590">
        <v>154465581571</v>
      </c>
      <c r="P73590">
        <v>122637472603</v>
      </c>
      <c r="Q73590" t="s">
        <v>22</v>
      </c>
    </row>
    <row r="73591" spans="1:17" x14ac:dyDescent="0.3">
      <c r="A73591" t="s">
        <v>13552</v>
      </c>
      <c r="B73591" t="s">
        <v>11192</v>
      </c>
      <c r="C73591" s="4" t="str">
        <f>INDEX(회사명!$L$4:$L$2250,MATCH($B73591,회사명!$H$4:$H$2250,0))</f>
        <v>콜마비앤에이치</v>
      </c>
      <c r="D73591" t="s">
        <v>11193</v>
      </c>
      <c r="E73591" t="s">
        <v>16</v>
      </c>
      <c r="F73591">
        <v>211</v>
      </c>
      <c r="G73591" t="s">
        <v>1375</v>
      </c>
      <c r="H73591">
        <v>12</v>
      </c>
      <c r="I73591" s="1">
        <v>44561</v>
      </c>
      <c r="J73591" t="s">
        <v>18</v>
      </c>
      <c r="K73591" t="s">
        <v>19</v>
      </c>
      <c r="L73591" t="s">
        <v>55</v>
      </c>
      <c r="M73591" t="s">
        <v>56</v>
      </c>
      <c r="N73591">
        <v>19389004537</v>
      </c>
      <c r="O73591">
        <v>4416840047</v>
      </c>
      <c r="P73591">
        <v>762789844</v>
      </c>
      <c r="Q73591" t="s">
        <v>22</v>
      </c>
    </row>
    <row r="73592" spans="1:17" x14ac:dyDescent="0.3">
      <c r="A73592" t="s">
        <v>13552</v>
      </c>
      <c r="B73592" t="s">
        <v>11192</v>
      </c>
      <c r="C73592" s="4" t="str">
        <f>INDEX(회사명!$L$4:$L$2250,MATCH($B73592,회사명!$H$4:$H$2250,0))</f>
        <v>콜마비앤에이치</v>
      </c>
      <c r="D73592" t="s">
        <v>11193</v>
      </c>
      <c r="E73592" t="s">
        <v>16</v>
      </c>
      <c r="F73592">
        <v>211</v>
      </c>
      <c r="G73592" t="s">
        <v>1375</v>
      </c>
      <c r="H73592">
        <v>12</v>
      </c>
      <c r="I73592" s="1">
        <v>44561</v>
      </c>
      <c r="J73592" t="s">
        <v>18</v>
      </c>
      <c r="K73592" t="s">
        <v>19</v>
      </c>
      <c r="L73592" t="s">
        <v>57</v>
      </c>
      <c r="M73592" t="s">
        <v>58</v>
      </c>
      <c r="N73592">
        <v>22204340194</v>
      </c>
      <c r="O73592">
        <v>17983987405</v>
      </c>
      <c r="P73592">
        <v>17171877147</v>
      </c>
      <c r="Q73592" t="s">
        <v>22</v>
      </c>
    </row>
    <row r="73593" spans="1:17" x14ac:dyDescent="0.3">
      <c r="A73593" t="s">
        <v>13552</v>
      </c>
      <c r="B73593" t="s">
        <v>11192</v>
      </c>
      <c r="C73593" s="4" t="str">
        <f>INDEX(회사명!$L$4:$L$2250,MATCH($B73593,회사명!$H$4:$H$2250,0))</f>
        <v>콜마비앤에이치</v>
      </c>
      <c r="D73593" t="s">
        <v>11193</v>
      </c>
      <c r="E73593" t="s">
        <v>16</v>
      </c>
      <c r="F73593">
        <v>211</v>
      </c>
      <c r="G73593" t="s">
        <v>1375</v>
      </c>
      <c r="H73593">
        <v>12</v>
      </c>
      <c r="I73593" s="1">
        <v>44561</v>
      </c>
      <c r="J73593" t="s">
        <v>18</v>
      </c>
      <c r="K73593" t="s">
        <v>19</v>
      </c>
      <c r="L73593" t="s">
        <v>125</v>
      </c>
      <c r="M73593" t="s">
        <v>126</v>
      </c>
      <c r="N73593">
        <v>1297709225</v>
      </c>
      <c r="O73593">
        <v>2003270453</v>
      </c>
      <c r="P73593">
        <v>1478755163</v>
      </c>
      <c r="Q73593" t="s">
        <v>22</v>
      </c>
    </row>
    <row r="73594" spans="1:17" x14ac:dyDescent="0.3">
      <c r="A73594" t="s">
        <v>13552</v>
      </c>
      <c r="B73594" t="s">
        <v>11192</v>
      </c>
      <c r="C73594" s="4" t="str">
        <f>INDEX(회사명!$L$4:$L$2250,MATCH($B73594,회사명!$H$4:$H$2250,0))</f>
        <v>콜마비앤에이치</v>
      </c>
      <c r="D73594" t="s">
        <v>11193</v>
      </c>
      <c r="E73594" t="s">
        <v>16</v>
      </c>
      <c r="F73594">
        <v>211</v>
      </c>
      <c r="G73594" t="s">
        <v>1375</v>
      </c>
      <c r="H73594">
        <v>12</v>
      </c>
      <c r="I73594" s="1">
        <v>44561</v>
      </c>
      <c r="J73594" t="s">
        <v>18</v>
      </c>
      <c r="K73594" t="s">
        <v>19</v>
      </c>
      <c r="L73594" t="s">
        <v>53</v>
      </c>
      <c r="M73594" t="s">
        <v>54</v>
      </c>
      <c r="N73594">
        <v>8708570433</v>
      </c>
      <c r="O73594">
        <v>7764994483</v>
      </c>
      <c r="P73594">
        <v>6713803963</v>
      </c>
      <c r="Q73594" t="s">
        <v>22</v>
      </c>
    </row>
    <row r="73595" spans="1:17" x14ac:dyDescent="0.3">
      <c r="A73595" t="s">
        <v>13552</v>
      </c>
      <c r="B73595" t="s">
        <v>11192</v>
      </c>
      <c r="C73595" s="4" t="str">
        <f>INDEX(회사명!$L$4:$L$2250,MATCH($B73595,회사명!$H$4:$H$2250,0))</f>
        <v>콜마비앤에이치</v>
      </c>
      <c r="D73595" t="s">
        <v>11193</v>
      </c>
      <c r="E73595" t="s">
        <v>16</v>
      </c>
      <c r="F73595">
        <v>211</v>
      </c>
      <c r="G73595" t="s">
        <v>1375</v>
      </c>
      <c r="H73595">
        <v>12</v>
      </c>
      <c r="I73595" s="1">
        <v>44561</v>
      </c>
      <c r="J73595" t="s">
        <v>18</v>
      </c>
      <c r="K73595" t="s">
        <v>19</v>
      </c>
      <c r="L73595" t="s">
        <v>59</v>
      </c>
      <c r="M73595" t="s">
        <v>60</v>
      </c>
      <c r="N73595">
        <v>537888670052</v>
      </c>
      <c r="O73595">
        <v>507956738744</v>
      </c>
      <c r="P73595">
        <v>386373979056</v>
      </c>
      <c r="Q73595" t="s">
        <v>22</v>
      </c>
    </row>
    <row r="73596" spans="1:17" x14ac:dyDescent="0.3">
      <c r="A73596" t="s">
        <v>13552</v>
      </c>
      <c r="B73596" t="s">
        <v>11192</v>
      </c>
      <c r="C73596" s="4" t="str">
        <f>INDEX(회사명!$L$4:$L$2250,MATCH($B73596,회사명!$H$4:$H$2250,0))</f>
        <v>콜마비앤에이치</v>
      </c>
      <c r="D73596" t="s">
        <v>11193</v>
      </c>
      <c r="E73596" t="s">
        <v>16</v>
      </c>
      <c r="F73596">
        <v>211</v>
      </c>
      <c r="G73596" t="s">
        <v>1375</v>
      </c>
      <c r="H73596">
        <v>12</v>
      </c>
      <c r="I73596" s="1">
        <v>44561</v>
      </c>
      <c r="J73596" t="s">
        <v>18</v>
      </c>
      <c r="K73596" t="s">
        <v>19</v>
      </c>
      <c r="L73596" t="s">
        <v>61</v>
      </c>
      <c r="M73596" t="s">
        <v>62</v>
      </c>
      <c r="Q73596" t="s">
        <v>22</v>
      </c>
    </row>
    <row r="73597" spans="1:17" x14ac:dyDescent="0.3">
      <c r="A73597" t="s">
        <v>13552</v>
      </c>
      <c r="B73597" t="s">
        <v>11192</v>
      </c>
      <c r="C73597" s="4" t="str">
        <f>INDEX(회사명!$L$4:$L$2250,MATCH($B73597,회사명!$H$4:$H$2250,0))</f>
        <v>콜마비앤에이치</v>
      </c>
      <c r="D73597" t="s">
        <v>11193</v>
      </c>
      <c r="E73597" t="s">
        <v>16</v>
      </c>
      <c r="F73597">
        <v>211</v>
      </c>
      <c r="G73597" t="s">
        <v>1375</v>
      </c>
      <c r="H73597">
        <v>12</v>
      </c>
      <c r="I73597" s="1">
        <v>44561</v>
      </c>
      <c r="J73597" t="s">
        <v>18</v>
      </c>
      <c r="K73597" t="s">
        <v>19</v>
      </c>
      <c r="L73597" t="s">
        <v>63</v>
      </c>
      <c r="M73597" t="s">
        <v>64</v>
      </c>
      <c r="N73597">
        <v>125892875024</v>
      </c>
      <c r="O73597">
        <v>156088502305</v>
      </c>
      <c r="P73597">
        <v>116137192600</v>
      </c>
      <c r="Q73597" t="s">
        <v>22</v>
      </c>
    </row>
    <row r="73598" spans="1:17" x14ac:dyDescent="0.3">
      <c r="A73598" t="s">
        <v>13552</v>
      </c>
      <c r="B73598" t="s">
        <v>11192</v>
      </c>
      <c r="C73598" s="4" t="str">
        <f>INDEX(회사명!$L$4:$L$2250,MATCH($B73598,회사명!$H$4:$H$2250,0))</f>
        <v>콜마비앤에이치</v>
      </c>
      <c r="D73598" t="s">
        <v>11193</v>
      </c>
      <c r="E73598" t="s">
        <v>16</v>
      </c>
      <c r="F73598">
        <v>211</v>
      </c>
      <c r="G73598" t="s">
        <v>1375</v>
      </c>
      <c r="H73598">
        <v>12</v>
      </c>
      <c r="I73598" s="1">
        <v>44561</v>
      </c>
      <c r="J73598" t="s">
        <v>18</v>
      </c>
      <c r="K73598" t="s">
        <v>19</v>
      </c>
      <c r="L73598" t="s">
        <v>65</v>
      </c>
      <c r="M73598" t="s">
        <v>66</v>
      </c>
      <c r="N73598">
        <v>61604549812</v>
      </c>
      <c r="O73598">
        <v>104738617444</v>
      </c>
      <c r="P73598">
        <v>84188308584</v>
      </c>
      <c r="Q73598" t="s">
        <v>22</v>
      </c>
    </row>
    <row r="73599" spans="1:17" x14ac:dyDescent="0.3">
      <c r="A73599" t="s">
        <v>13552</v>
      </c>
      <c r="B73599" t="s">
        <v>11192</v>
      </c>
      <c r="C73599" s="4" t="str">
        <f>INDEX(회사명!$L$4:$L$2250,MATCH($B73599,회사명!$H$4:$H$2250,0))</f>
        <v>콜마비앤에이치</v>
      </c>
      <c r="D73599" t="s">
        <v>11193</v>
      </c>
      <c r="E73599" t="s">
        <v>16</v>
      </c>
      <c r="F73599">
        <v>211</v>
      </c>
      <c r="G73599" t="s">
        <v>1375</v>
      </c>
      <c r="H73599">
        <v>12</v>
      </c>
      <c r="I73599" s="1">
        <v>44561</v>
      </c>
      <c r="J73599" t="s">
        <v>18</v>
      </c>
      <c r="K73599" t="s">
        <v>19</v>
      </c>
      <c r="L73599" t="s">
        <v>67</v>
      </c>
      <c r="M73599" t="s">
        <v>68</v>
      </c>
      <c r="N73599">
        <v>44533229853</v>
      </c>
      <c r="O73599">
        <v>17004564635</v>
      </c>
      <c r="P73599">
        <v>9927201534</v>
      </c>
      <c r="Q73599" t="s">
        <v>22</v>
      </c>
    </row>
    <row r="73600" spans="1:17" x14ac:dyDescent="0.3">
      <c r="A73600" t="s">
        <v>13552</v>
      </c>
      <c r="B73600" t="s">
        <v>11192</v>
      </c>
      <c r="C73600" s="4" t="str">
        <f>INDEX(회사명!$L$4:$L$2250,MATCH($B73600,회사명!$H$4:$H$2250,0))</f>
        <v>콜마비앤에이치</v>
      </c>
      <c r="D73600" t="s">
        <v>11193</v>
      </c>
      <c r="E73600" t="s">
        <v>16</v>
      </c>
      <c r="F73600">
        <v>211</v>
      </c>
      <c r="G73600" t="s">
        <v>1375</v>
      </c>
      <c r="H73600">
        <v>12</v>
      </c>
      <c r="I73600" s="1">
        <v>44561</v>
      </c>
      <c r="J73600" t="s">
        <v>18</v>
      </c>
      <c r="K73600" t="s">
        <v>19</v>
      </c>
      <c r="L73600" t="s">
        <v>132</v>
      </c>
      <c r="M73600" t="s">
        <v>133</v>
      </c>
      <c r="N73600">
        <v>2295226040</v>
      </c>
      <c r="O73600">
        <v>5865476353</v>
      </c>
      <c r="P73600">
        <v>5082781672</v>
      </c>
      <c r="Q73600" t="s">
        <v>22</v>
      </c>
    </row>
    <row r="73601" spans="1:17" x14ac:dyDescent="0.3">
      <c r="A73601" t="s">
        <v>13552</v>
      </c>
      <c r="B73601" t="s">
        <v>11192</v>
      </c>
      <c r="C73601" s="4" t="str">
        <f>INDEX(회사명!$L$4:$L$2250,MATCH($B73601,회사명!$H$4:$H$2250,0))</f>
        <v>콜마비앤에이치</v>
      </c>
      <c r="D73601" t="s">
        <v>11193</v>
      </c>
      <c r="E73601" t="s">
        <v>16</v>
      </c>
      <c r="F73601">
        <v>211</v>
      </c>
      <c r="G73601" t="s">
        <v>1375</v>
      </c>
      <c r="H73601">
        <v>12</v>
      </c>
      <c r="I73601" s="1">
        <v>44561</v>
      </c>
      <c r="J73601" t="s">
        <v>18</v>
      </c>
      <c r="K73601" t="s">
        <v>19</v>
      </c>
      <c r="L73601" t="s">
        <v>77</v>
      </c>
      <c r="M73601" t="s">
        <v>78</v>
      </c>
      <c r="N73601">
        <v>3443834311</v>
      </c>
      <c r="O73601">
        <v>3158383308</v>
      </c>
      <c r="P73601">
        <v>2319975502</v>
      </c>
      <c r="Q73601" t="s">
        <v>22</v>
      </c>
    </row>
    <row r="73602" spans="1:17" x14ac:dyDescent="0.3">
      <c r="A73602" t="s">
        <v>13552</v>
      </c>
      <c r="B73602" t="s">
        <v>11192</v>
      </c>
      <c r="C73602" s="4" t="str">
        <f>INDEX(회사명!$L$4:$L$2250,MATCH($B73602,회사명!$H$4:$H$2250,0))</f>
        <v>콜마비앤에이치</v>
      </c>
      <c r="D73602" t="s">
        <v>11193</v>
      </c>
      <c r="E73602" t="s">
        <v>16</v>
      </c>
      <c r="F73602">
        <v>211</v>
      </c>
      <c r="G73602" t="s">
        <v>1375</v>
      </c>
      <c r="H73602">
        <v>12</v>
      </c>
      <c r="I73602" s="1">
        <v>44561</v>
      </c>
      <c r="J73602" t="s">
        <v>18</v>
      </c>
      <c r="K73602" t="s">
        <v>19</v>
      </c>
      <c r="L73602" t="s">
        <v>225</v>
      </c>
      <c r="M73602" t="s">
        <v>603</v>
      </c>
      <c r="N73602">
        <v>1226169588</v>
      </c>
      <c r="O73602">
        <v>1115127560</v>
      </c>
      <c r="P73602">
        <v>686559376</v>
      </c>
      <c r="Q73602" t="s">
        <v>22</v>
      </c>
    </row>
    <row r="73603" spans="1:17" x14ac:dyDescent="0.3">
      <c r="A73603" t="s">
        <v>13552</v>
      </c>
      <c r="B73603" t="s">
        <v>11192</v>
      </c>
      <c r="C73603" s="4" t="str">
        <f>INDEX(회사명!$L$4:$L$2250,MATCH($B73603,회사명!$H$4:$H$2250,0))</f>
        <v>콜마비앤에이치</v>
      </c>
      <c r="D73603" t="s">
        <v>11193</v>
      </c>
      <c r="E73603" t="s">
        <v>16</v>
      </c>
      <c r="F73603">
        <v>211</v>
      </c>
      <c r="G73603" t="s">
        <v>1375</v>
      </c>
      <c r="H73603">
        <v>12</v>
      </c>
      <c r="I73603" s="1">
        <v>44561</v>
      </c>
      <c r="J73603" t="s">
        <v>18</v>
      </c>
      <c r="K73603" t="s">
        <v>19</v>
      </c>
      <c r="L73603" t="s">
        <v>134</v>
      </c>
      <c r="M73603" t="s">
        <v>135</v>
      </c>
      <c r="N73603">
        <v>11356886443</v>
      </c>
      <c r="O73603">
        <v>22544516054</v>
      </c>
      <c r="P73603">
        <v>12575744806</v>
      </c>
      <c r="Q73603" t="s">
        <v>22</v>
      </c>
    </row>
    <row r="73604" spans="1:17" x14ac:dyDescent="0.3">
      <c r="A73604" t="s">
        <v>13552</v>
      </c>
      <c r="B73604" t="s">
        <v>11192</v>
      </c>
      <c r="C73604" s="4" t="str">
        <f>INDEX(회사명!$L$4:$L$2250,MATCH($B73604,회사명!$H$4:$H$2250,0))</f>
        <v>콜마비앤에이치</v>
      </c>
      <c r="D73604" t="s">
        <v>11193</v>
      </c>
      <c r="E73604" t="s">
        <v>16</v>
      </c>
      <c r="F73604">
        <v>211</v>
      </c>
      <c r="G73604" t="s">
        <v>1375</v>
      </c>
      <c r="H73604">
        <v>12</v>
      </c>
      <c r="I73604" s="1">
        <v>44561</v>
      </c>
      <c r="J73604" t="s">
        <v>18</v>
      </c>
      <c r="K73604" t="s">
        <v>19</v>
      </c>
      <c r="L73604" t="s">
        <v>73</v>
      </c>
      <c r="M73604" t="s">
        <v>136</v>
      </c>
      <c r="N73604">
        <v>1432978977</v>
      </c>
      <c r="O73604">
        <v>1661816951</v>
      </c>
      <c r="P73604">
        <v>1356621126</v>
      </c>
      <c r="Q73604" t="s">
        <v>22</v>
      </c>
    </row>
    <row r="73605" spans="1:17" x14ac:dyDescent="0.3">
      <c r="A73605" t="s">
        <v>13552</v>
      </c>
      <c r="B73605" t="s">
        <v>11192</v>
      </c>
      <c r="C73605" s="4" t="str">
        <f>INDEX(회사명!$L$4:$L$2250,MATCH($B73605,회사명!$H$4:$H$2250,0))</f>
        <v>콜마비앤에이치</v>
      </c>
      <c r="D73605" t="s">
        <v>11193</v>
      </c>
      <c r="E73605" t="s">
        <v>16</v>
      </c>
      <c r="F73605">
        <v>211</v>
      </c>
      <c r="G73605" t="s">
        <v>1375</v>
      </c>
      <c r="H73605">
        <v>12</v>
      </c>
      <c r="I73605" s="1">
        <v>44561</v>
      </c>
      <c r="J73605" t="s">
        <v>18</v>
      </c>
      <c r="K73605" t="s">
        <v>19</v>
      </c>
      <c r="L73605" t="s">
        <v>79</v>
      </c>
      <c r="M73605" t="s">
        <v>80</v>
      </c>
      <c r="N73605">
        <v>25355692750</v>
      </c>
      <c r="O73605">
        <v>24275623956</v>
      </c>
      <c r="P73605">
        <v>15685377788</v>
      </c>
      <c r="Q73605" t="s">
        <v>22</v>
      </c>
    </row>
    <row r="73606" spans="1:17" x14ac:dyDescent="0.3">
      <c r="A73606" t="s">
        <v>13552</v>
      </c>
      <c r="B73606" t="s">
        <v>11192</v>
      </c>
      <c r="C73606" s="4" t="str">
        <f>INDEX(회사명!$L$4:$L$2250,MATCH($B73606,회사명!$H$4:$H$2250,0))</f>
        <v>콜마비앤에이치</v>
      </c>
      <c r="D73606" t="s">
        <v>11193</v>
      </c>
      <c r="E73606" t="s">
        <v>16</v>
      </c>
      <c r="F73606">
        <v>211</v>
      </c>
      <c r="G73606" t="s">
        <v>1375</v>
      </c>
      <c r="H73606">
        <v>12</v>
      </c>
      <c r="I73606" s="1">
        <v>44561</v>
      </c>
      <c r="J73606" t="s">
        <v>18</v>
      </c>
      <c r="K73606" t="s">
        <v>19</v>
      </c>
      <c r="L73606" t="s">
        <v>81</v>
      </c>
      <c r="M73606" t="s">
        <v>82</v>
      </c>
      <c r="N73606">
        <v>16132262555</v>
      </c>
      <c r="O73606">
        <v>16587355239</v>
      </c>
      <c r="P73606">
        <v>7710801408</v>
      </c>
      <c r="Q73606" t="s">
        <v>22</v>
      </c>
    </row>
    <row r="73607" spans="1:17" x14ac:dyDescent="0.3">
      <c r="A73607" t="s">
        <v>13552</v>
      </c>
      <c r="B73607" t="s">
        <v>11192</v>
      </c>
      <c r="C73607" s="4" t="str">
        <f>INDEX(회사명!$L$4:$L$2250,MATCH($B73607,회사명!$H$4:$H$2250,0))</f>
        <v>콜마비앤에이치</v>
      </c>
      <c r="D73607" t="s">
        <v>11193</v>
      </c>
      <c r="E73607" t="s">
        <v>16</v>
      </c>
      <c r="F73607">
        <v>211</v>
      </c>
      <c r="G73607" t="s">
        <v>1375</v>
      </c>
      <c r="H73607">
        <v>12</v>
      </c>
      <c r="I73607" s="1">
        <v>44561</v>
      </c>
      <c r="J73607" t="s">
        <v>18</v>
      </c>
      <c r="K73607" t="s">
        <v>19</v>
      </c>
      <c r="L73607" t="s">
        <v>169</v>
      </c>
      <c r="M73607" t="s">
        <v>170</v>
      </c>
      <c r="N73607">
        <v>530408916</v>
      </c>
      <c r="O73607">
        <v>514658898</v>
      </c>
      <c r="P73607">
        <v>460587944</v>
      </c>
      <c r="Q73607" t="s">
        <v>22</v>
      </c>
    </row>
    <row r="73608" spans="1:17" x14ac:dyDescent="0.3">
      <c r="A73608" t="s">
        <v>13552</v>
      </c>
      <c r="B73608" t="s">
        <v>11192</v>
      </c>
      <c r="C73608" s="4" t="str">
        <f>INDEX(회사명!$L$4:$L$2250,MATCH($B73608,회사명!$H$4:$H$2250,0))</f>
        <v>콜마비앤에이치</v>
      </c>
      <c r="D73608" t="s">
        <v>11193</v>
      </c>
      <c r="E73608" t="s">
        <v>16</v>
      </c>
      <c r="F73608">
        <v>211</v>
      </c>
      <c r="G73608" t="s">
        <v>1375</v>
      </c>
      <c r="H73608">
        <v>12</v>
      </c>
      <c r="I73608" s="1">
        <v>44561</v>
      </c>
      <c r="J73608" t="s">
        <v>18</v>
      </c>
      <c r="K73608" t="s">
        <v>19</v>
      </c>
      <c r="L73608" t="s">
        <v>84</v>
      </c>
      <c r="M73608" t="s">
        <v>139</v>
      </c>
      <c r="N73608">
        <v>759977810</v>
      </c>
      <c r="O73608">
        <v>163000000</v>
      </c>
      <c r="P73608">
        <v>127000000</v>
      </c>
      <c r="Q73608" t="s">
        <v>22</v>
      </c>
    </row>
    <row r="73609" spans="1:17" x14ac:dyDescent="0.3">
      <c r="A73609" t="s">
        <v>13552</v>
      </c>
      <c r="B73609" t="s">
        <v>11192</v>
      </c>
      <c r="C73609" s="4" t="str">
        <f>INDEX(회사명!$L$4:$L$2250,MATCH($B73609,회사명!$H$4:$H$2250,0))</f>
        <v>콜마비앤에이치</v>
      </c>
      <c r="D73609" t="s">
        <v>11193</v>
      </c>
      <c r="E73609" t="s">
        <v>16</v>
      </c>
      <c r="F73609">
        <v>211</v>
      </c>
      <c r="G73609" t="s">
        <v>1375</v>
      </c>
      <c r="H73609">
        <v>12</v>
      </c>
      <c r="I73609" s="1">
        <v>44561</v>
      </c>
      <c r="J73609" t="s">
        <v>18</v>
      </c>
      <c r="K73609" t="s">
        <v>19</v>
      </c>
      <c r="L73609" t="s">
        <v>83</v>
      </c>
      <c r="M73609" t="s">
        <v>142</v>
      </c>
      <c r="N73609">
        <v>7489816865</v>
      </c>
      <c r="O73609">
        <v>6281758189</v>
      </c>
      <c r="P73609">
        <v>5396465684</v>
      </c>
      <c r="Q73609" t="s">
        <v>22</v>
      </c>
    </row>
    <row r="73610" spans="1:17" x14ac:dyDescent="0.3">
      <c r="A73610" t="s">
        <v>13552</v>
      </c>
      <c r="B73610" t="s">
        <v>11192</v>
      </c>
      <c r="C73610" s="4" t="str">
        <f>INDEX(회사명!$L$4:$L$2250,MATCH($B73610,회사명!$H$4:$H$2250,0))</f>
        <v>콜마비앤에이치</v>
      </c>
      <c r="D73610" t="s">
        <v>11193</v>
      </c>
      <c r="E73610" t="s">
        <v>16</v>
      </c>
      <c r="F73610">
        <v>211</v>
      </c>
      <c r="G73610" t="s">
        <v>1375</v>
      </c>
      <c r="H73610">
        <v>12</v>
      </c>
      <c r="I73610" s="1">
        <v>44561</v>
      </c>
      <c r="J73610" t="s">
        <v>18</v>
      </c>
      <c r="K73610" t="s">
        <v>19</v>
      </c>
      <c r="L73610" t="s">
        <v>167</v>
      </c>
      <c r="M73610" t="s">
        <v>374</v>
      </c>
      <c r="N73610">
        <v>443226604</v>
      </c>
      <c r="O73610">
        <v>728851630</v>
      </c>
      <c r="P73610">
        <v>1990522752</v>
      </c>
      <c r="Q73610" t="s">
        <v>22</v>
      </c>
    </row>
    <row r="73611" spans="1:17" x14ac:dyDescent="0.3">
      <c r="A73611" t="s">
        <v>13552</v>
      </c>
      <c r="B73611" t="s">
        <v>11192</v>
      </c>
      <c r="C73611" s="4" t="str">
        <f>INDEX(회사명!$L$4:$L$2250,MATCH($B73611,회사명!$H$4:$H$2250,0))</f>
        <v>콜마비앤에이치</v>
      </c>
      <c r="D73611" t="s">
        <v>11193</v>
      </c>
      <c r="E73611" t="s">
        <v>16</v>
      </c>
      <c r="F73611">
        <v>211</v>
      </c>
      <c r="G73611" t="s">
        <v>1375</v>
      </c>
      <c r="H73611">
        <v>12</v>
      </c>
      <c r="I73611" s="1">
        <v>44561</v>
      </c>
      <c r="J73611" t="s">
        <v>18</v>
      </c>
      <c r="K73611" t="s">
        <v>19</v>
      </c>
      <c r="L73611" t="s">
        <v>86</v>
      </c>
      <c r="M73611" t="s">
        <v>87</v>
      </c>
      <c r="N73611">
        <v>151248567774</v>
      </c>
      <c r="O73611">
        <v>180364126261</v>
      </c>
      <c r="P73611">
        <v>131822570388</v>
      </c>
      <c r="Q73611" t="s">
        <v>22</v>
      </c>
    </row>
    <row r="73612" spans="1:17" x14ac:dyDescent="0.3">
      <c r="A73612" t="s">
        <v>13552</v>
      </c>
      <c r="B73612" t="s">
        <v>11192</v>
      </c>
      <c r="C73612" s="4" t="str">
        <f>INDEX(회사명!$L$4:$L$2250,MATCH($B73612,회사명!$H$4:$H$2250,0))</f>
        <v>콜마비앤에이치</v>
      </c>
      <c r="D73612" t="s">
        <v>11193</v>
      </c>
      <c r="E73612" t="s">
        <v>16</v>
      </c>
      <c r="F73612">
        <v>211</v>
      </c>
      <c r="G73612" t="s">
        <v>1375</v>
      </c>
      <c r="H73612">
        <v>12</v>
      </c>
      <c r="I73612" s="1">
        <v>44561</v>
      </c>
      <c r="J73612" t="s">
        <v>18</v>
      </c>
      <c r="K73612" t="s">
        <v>19</v>
      </c>
      <c r="L73612" t="s">
        <v>88</v>
      </c>
      <c r="M73612" t="s">
        <v>89</v>
      </c>
      <c r="Q73612" t="s">
        <v>22</v>
      </c>
    </row>
    <row r="73613" spans="1:17" x14ac:dyDescent="0.3">
      <c r="A73613" t="s">
        <v>13552</v>
      </c>
      <c r="B73613" t="s">
        <v>11192</v>
      </c>
      <c r="C73613" s="4" t="str">
        <f>INDEX(회사명!$L$4:$L$2250,MATCH($B73613,회사명!$H$4:$H$2250,0))</f>
        <v>콜마비앤에이치</v>
      </c>
      <c r="D73613" t="s">
        <v>11193</v>
      </c>
      <c r="E73613" t="s">
        <v>16</v>
      </c>
      <c r="F73613">
        <v>211</v>
      </c>
      <c r="G73613" t="s">
        <v>1375</v>
      </c>
      <c r="H73613">
        <v>12</v>
      </c>
      <c r="I73613" s="1">
        <v>44561</v>
      </c>
      <c r="J73613" t="s">
        <v>18</v>
      </c>
      <c r="K73613" t="s">
        <v>19</v>
      </c>
      <c r="L73613" t="s">
        <v>13553</v>
      </c>
      <c r="M73613" t="s">
        <v>4435</v>
      </c>
      <c r="N73613">
        <v>385530193017</v>
      </c>
      <c r="O73613">
        <v>324950553125</v>
      </c>
      <c r="P73613">
        <v>252422400440</v>
      </c>
      <c r="Q73613" t="s">
        <v>22</v>
      </c>
    </row>
    <row r="73614" spans="1:17" x14ac:dyDescent="0.3">
      <c r="A73614" t="s">
        <v>13552</v>
      </c>
      <c r="B73614" t="s">
        <v>11192</v>
      </c>
      <c r="C73614" s="4" t="str">
        <f>INDEX(회사명!$L$4:$L$2250,MATCH($B73614,회사명!$H$4:$H$2250,0))</f>
        <v>콜마비앤에이치</v>
      </c>
      <c r="D73614" t="s">
        <v>11193</v>
      </c>
      <c r="E73614" t="s">
        <v>16</v>
      </c>
      <c r="F73614">
        <v>211</v>
      </c>
      <c r="G73614" t="s">
        <v>1375</v>
      </c>
      <c r="H73614">
        <v>12</v>
      </c>
      <c r="I73614" s="1">
        <v>44561</v>
      </c>
      <c r="J73614" t="s">
        <v>18</v>
      </c>
      <c r="K73614" t="s">
        <v>19</v>
      </c>
      <c r="L73614" t="s">
        <v>90</v>
      </c>
      <c r="M73614" t="s">
        <v>238</v>
      </c>
      <c r="N73614">
        <v>14771779000</v>
      </c>
      <c r="O73614">
        <v>14771779000</v>
      </c>
      <c r="P73614">
        <v>14771779000</v>
      </c>
      <c r="Q73614" t="s">
        <v>22</v>
      </c>
    </row>
    <row r="73615" spans="1:17" x14ac:dyDescent="0.3">
      <c r="A73615" t="s">
        <v>13552</v>
      </c>
      <c r="B73615" t="s">
        <v>11192</v>
      </c>
      <c r="C73615" s="4" t="str">
        <f>INDEX(회사명!$L$4:$L$2250,MATCH($B73615,회사명!$H$4:$H$2250,0))</f>
        <v>콜마비앤에이치</v>
      </c>
      <c r="D73615" t="s">
        <v>11193</v>
      </c>
      <c r="E73615" t="s">
        <v>16</v>
      </c>
      <c r="F73615">
        <v>211</v>
      </c>
      <c r="G73615" t="s">
        <v>1375</v>
      </c>
      <c r="H73615">
        <v>12</v>
      </c>
      <c r="I73615" s="1">
        <v>44561</v>
      </c>
      <c r="J73615" t="s">
        <v>18</v>
      </c>
      <c r="K73615" t="s">
        <v>19</v>
      </c>
      <c r="L73615" t="s">
        <v>92</v>
      </c>
      <c r="M73615" t="s">
        <v>1724</v>
      </c>
      <c r="N73615">
        <v>23378592429</v>
      </c>
      <c r="O73615">
        <v>23378592429</v>
      </c>
      <c r="P73615">
        <v>23378592429</v>
      </c>
      <c r="Q73615" t="s">
        <v>22</v>
      </c>
    </row>
    <row r="73616" spans="1:17" x14ac:dyDescent="0.3">
      <c r="A73616" t="s">
        <v>13552</v>
      </c>
      <c r="B73616" t="s">
        <v>11192</v>
      </c>
      <c r="C73616" s="4" t="str">
        <f>INDEX(회사명!$L$4:$L$2250,MATCH($B73616,회사명!$H$4:$H$2250,0))</f>
        <v>콜마비앤에이치</v>
      </c>
      <c r="D73616" t="s">
        <v>11193</v>
      </c>
      <c r="E73616" t="s">
        <v>16</v>
      </c>
      <c r="F73616">
        <v>211</v>
      </c>
      <c r="G73616" t="s">
        <v>1375</v>
      </c>
      <c r="H73616">
        <v>12</v>
      </c>
      <c r="I73616" s="1">
        <v>44561</v>
      </c>
      <c r="J73616" t="s">
        <v>18</v>
      </c>
      <c r="K73616" t="s">
        <v>19</v>
      </c>
      <c r="L73616" t="s">
        <v>144</v>
      </c>
      <c r="M73616" t="s">
        <v>13567</v>
      </c>
      <c r="N73616">
        <v>-150984140</v>
      </c>
      <c r="O73616">
        <v>-150984140</v>
      </c>
      <c r="P73616">
        <v>-150984140</v>
      </c>
      <c r="Q73616" t="s">
        <v>22</v>
      </c>
    </row>
    <row r="73617" spans="1:17" x14ac:dyDescent="0.3">
      <c r="A73617" t="s">
        <v>13552</v>
      </c>
      <c r="B73617" t="s">
        <v>11192</v>
      </c>
      <c r="C73617" s="4" t="str">
        <f>INDEX(회사명!$L$4:$L$2250,MATCH($B73617,회사명!$H$4:$H$2250,0))</f>
        <v>콜마비앤에이치</v>
      </c>
      <c r="D73617" t="s">
        <v>11193</v>
      </c>
      <c r="E73617" t="s">
        <v>16</v>
      </c>
      <c r="F73617">
        <v>211</v>
      </c>
      <c r="G73617" t="s">
        <v>1375</v>
      </c>
      <c r="H73617">
        <v>12</v>
      </c>
      <c r="I73617" s="1">
        <v>44561</v>
      </c>
      <c r="J73617" t="s">
        <v>18</v>
      </c>
      <c r="K73617" t="s">
        <v>19</v>
      </c>
      <c r="L73617" t="s">
        <v>148</v>
      </c>
      <c r="M73617" t="s">
        <v>3513</v>
      </c>
      <c r="N73617">
        <v>904947075</v>
      </c>
      <c r="O73617">
        <v>123354769</v>
      </c>
      <c r="P73617">
        <v>-57935563</v>
      </c>
      <c r="Q73617" t="s">
        <v>22</v>
      </c>
    </row>
    <row r="73618" spans="1:17" x14ac:dyDescent="0.3">
      <c r="A73618" t="s">
        <v>13552</v>
      </c>
      <c r="B73618" t="s">
        <v>11192</v>
      </c>
      <c r="C73618" s="4" t="str">
        <f>INDEX(회사명!$L$4:$L$2250,MATCH($B73618,회사명!$H$4:$H$2250,0))</f>
        <v>콜마비앤에이치</v>
      </c>
      <c r="D73618" t="s">
        <v>11193</v>
      </c>
      <c r="E73618" t="s">
        <v>16</v>
      </c>
      <c r="F73618">
        <v>211</v>
      </c>
      <c r="G73618" t="s">
        <v>1375</v>
      </c>
      <c r="H73618">
        <v>12</v>
      </c>
      <c r="I73618" s="1">
        <v>44561</v>
      </c>
      <c r="J73618" t="s">
        <v>18</v>
      </c>
      <c r="K73618" t="s">
        <v>19</v>
      </c>
      <c r="L73618" t="s">
        <v>94</v>
      </c>
      <c r="M73618" t="s">
        <v>3515</v>
      </c>
      <c r="N73618">
        <v>346625858653</v>
      </c>
      <c r="O73618">
        <v>286827811067</v>
      </c>
      <c r="P73618">
        <v>214480948714</v>
      </c>
      <c r="Q73618" t="s">
        <v>22</v>
      </c>
    </row>
    <row r="73619" spans="1:17" x14ac:dyDescent="0.3">
      <c r="A73619" t="s">
        <v>13552</v>
      </c>
      <c r="B73619" t="s">
        <v>11192</v>
      </c>
      <c r="C73619" s="4" t="str">
        <f>INDEX(회사명!$L$4:$L$2250,MATCH($B73619,회사명!$H$4:$H$2250,0))</f>
        <v>콜마비앤에이치</v>
      </c>
      <c r="D73619" t="s">
        <v>11193</v>
      </c>
      <c r="E73619" t="s">
        <v>16</v>
      </c>
      <c r="F73619">
        <v>211</v>
      </c>
      <c r="G73619" t="s">
        <v>1375</v>
      </c>
      <c r="H73619">
        <v>12</v>
      </c>
      <c r="I73619" s="1">
        <v>44561</v>
      </c>
      <c r="J73619" t="s">
        <v>18</v>
      </c>
      <c r="K73619" t="s">
        <v>19</v>
      </c>
      <c r="L73619" t="s">
        <v>13554</v>
      </c>
      <c r="M73619" t="s">
        <v>576</v>
      </c>
      <c r="N73619">
        <v>1109909261</v>
      </c>
      <c r="O73619">
        <v>2642059358</v>
      </c>
      <c r="P73619">
        <v>2129008228</v>
      </c>
      <c r="Q73619" t="s">
        <v>22</v>
      </c>
    </row>
    <row r="73620" spans="1:17" x14ac:dyDescent="0.3">
      <c r="A73620" t="s">
        <v>13552</v>
      </c>
      <c r="B73620" t="s">
        <v>11192</v>
      </c>
      <c r="C73620" s="4" t="str">
        <f>INDEX(회사명!$L$4:$L$2250,MATCH($B73620,회사명!$H$4:$H$2250,0))</f>
        <v>콜마비앤에이치</v>
      </c>
      <c r="D73620" t="s">
        <v>11193</v>
      </c>
      <c r="E73620" t="s">
        <v>16</v>
      </c>
      <c r="F73620">
        <v>211</v>
      </c>
      <c r="G73620" t="s">
        <v>1375</v>
      </c>
      <c r="H73620">
        <v>12</v>
      </c>
      <c r="I73620" s="1">
        <v>44561</v>
      </c>
      <c r="J73620" t="s">
        <v>18</v>
      </c>
      <c r="K73620" t="s">
        <v>19</v>
      </c>
      <c r="L73620" t="s">
        <v>96</v>
      </c>
      <c r="M73620" t="s">
        <v>97</v>
      </c>
      <c r="N73620">
        <v>386640102278</v>
      </c>
      <c r="O73620">
        <v>327592612483</v>
      </c>
      <c r="P73620">
        <v>254551408668</v>
      </c>
      <c r="Q73620" t="s">
        <v>22</v>
      </c>
    </row>
    <row r="73621" spans="1:17" x14ac:dyDescent="0.3">
      <c r="A73621" t="s">
        <v>13552</v>
      </c>
      <c r="B73621" t="s">
        <v>11192</v>
      </c>
      <c r="C73621" s="4" t="str">
        <f>INDEX(회사명!$L$4:$L$2250,MATCH($B73621,회사명!$H$4:$H$2250,0))</f>
        <v>콜마비앤에이치</v>
      </c>
      <c r="D73621" t="s">
        <v>11193</v>
      </c>
      <c r="E73621" t="s">
        <v>16</v>
      </c>
      <c r="F73621">
        <v>211</v>
      </c>
      <c r="G73621" t="s">
        <v>1375</v>
      </c>
      <c r="H73621">
        <v>12</v>
      </c>
      <c r="I73621" s="1">
        <v>44561</v>
      </c>
      <c r="J73621" t="s">
        <v>18</v>
      </c>
      <c r="K73621" t="s">
        <v>19</v>
      </c>
      <c r="L73621" t="s">
        <v>98</v>
      </c>
      <c r="M73621" t="s">
        <v>151</v>
      </c>
      <c r="N73621">
        <v>537888670052</v>
      </c>
      <c r="O73621">
        <v>507956738744</v>
      </c>
      <c r="P73621">
        <v>386373979056</v>
      </c>
      <c r="Q73621" t="s">
        <v>22</v>
      </c>
    </row>
    <row r="73622" spans="1:17" x14ac:dyDescent="0.3">
      <c r="A73622" t="s">
        <v>13552</v>
      </c>
      <c r="B73622" t="s">
        <v>11197</v>
      </c>
      <c r="C73622" s="4" t="str">
        <f>INDEX(회사명!$L$4:$L$2250,MATCH($B73622,회사명!$H$4:$H$2250,0))</f>
        <v>콤텍시스템</v>
      </c>
      <c r="D73622" t="s">
        <v>11198</v>
      </c>
      <c r="E73622" t="s">
        <v>102</v>
      </c>
      <c r="F73622">
        <v>620</v>
      </c>
      <c r="G73622" t="s">
        <v>611</v>
      </c>
      <c r="H73622">
        <v>12</v>
      </c>
      <c r="I73622" s="1">
        <v>44561</v>
      </c>
      <c r="J73622" t="s">
        <v>18</v>
      </c>
      <c r="K73622" t="s">
        <v>19</v>
      </c>
      <c r="L73622" t="s">
        <v>20</v>
      </c>
      <c r="M73622" t="s">
        <v>21</v>
      </c>
      <c r="Q73622" t="s">
        <v>22</v>
      </c>
    </row>
    <row r="73623" spans="1:17" x14ac:dyDescent="0.3">
      <c r="A73623" t="s">
        <v>13552</v>
      </c>
      <c r="B73623" t="s">
        <v>11197</v>
      </c>
      <c r="C73623" s="4" t="str">
        <f>INDEX(회사명!$L$4:$L$2250,MATCH($B73623,회사명!$H$4:$H$2250,0))</f>
        <v>콤텍시스템</v>
      </c>
      <c r="D73623" t="s">
        <v>11198</v>
      </c>
      <c r="E73623" t="s">
        <v>102</v>
      </c>
      <c r="F73623">
        <v>620</v>
      </c>
      <c r="G73623" t="s">
        <v>611</v>
      </c>
      <c r="H73623">
        <v>12</v>
      </c>
      <c r="I73623" s="1">
        <v>44561</v>
      </c>
      <c r="J73623" t="s">
        <v>18</v>
      </c>
      <c r="K73623" t="s">
        <v>19</v>
      </c>
      <c r="L73623" t="s">
        <v>23</v>
      </c>
      <c r="M73623" t="s">
        <v>24</v>
      </c>
      <c r="N73623">
        <v>239972076816</v>
      </c>
      <c r="O73623">
        <v>131019877741</v>
      </c>
      <c r="P73623">
        <v>118868880246</v>
      </c>
      <c r="Q73623" t="s">
        <v>22</v>
      </c>
    </row>
    <row r="73624" spans="1:17" x14ac:dyDescent="0.3">
      <c r="A73624" t="s">
        <v>13552</v>
      </c>
      <c r="B73624" t="s">
        <v>11197</v>
      </c>
      <c r="C73624" s="4" t="str">
        <f>INDEX(회사명!$L$4:$L$2250,MATCH($B73624,회사명!$H$4:$H$2250,0))</f>
        <v>콤텍시스템</v>
      </c>
      <c r="D73624" t="s">
        <v>11198</v>
      </c>
      <c r="E73624" t="s">
        <v>102</v>
      </c>
      <c r="F73624">
        <v>620</v>
      </c>
      <c r="G73624" t="s">
        <v>611</v>
      </c>
      <c r="H73624">
        <v>12</v>
      </c>
      <c r="I73624" s="1">
        <v>44561</v>
      </c>
      <c r="J73624" t="s">
        <v>18</v>
      </c>
      <c r="K73624" t="s">
        <v>19</v>
      </c>
      <c r="L73624" t="s">
        <v>25</v>
      </c>
      <c r="M73624" t="s">
        <v>26</v>
      </c>
      <c r="N73624">
        <v>67573126158</v>
      </c>
      <c r="O73624">
        <v>41585480804</v>
      </c>
      <c r="P73624">
        <v>19601863720</v>
      </c>
      <c r="Q73624" t="s">
        <v>22</v>
      </c>
    </row>
    <row r="73625" spans="1:17" x14ac:dyDescent="0.3">
      <c r="A73625" t="s">
        <v>13552</v>
      </c>
      <c r="B73625" t="s">
        <v>11197</v>
      </c>
      <c r="C73625" s="4" t="str">
        <f>INDEX(회사명!$L$4:$L$2250,MATCH($B73625,회사명!$H$4:$H$2250,0))</f>
        <v>콤텍시스템</v>
      </c>
      <c r="D73625" t="s">
        <v>11198</v>
      </c>
      <c r="E73625" t="s">
        <v>102</v>
      </c>
      <c r="F73625">
        <v>620</v>
      </c>
      <c r="G73625" t="s">
        <v>611</v>
      </c>
      <c r="H73625">
        <v>12</v>
      </c>
      <c r="I73625" s="1">
        <v>44561</v>
      </c>
      <c r="J73625" t="s">
        <v>18</v>
      </c>
      <c r="K73625" t="s">
        <v>19</v>
      </c>
      <c r="L73625" t="s">
        <v>27</v>
      </c>
      <c r="M73625" t="s">
        <v>28</v>
      </c>
      <c r="N73625">
        <v>8590360000</v>
      </c>
      <c r="O73625">
        <v>6247900000</v>
      </c>
      <c r="P73625">
        <v>6400000000</v>
      </c>
      <c r="Q73625" t="s">
        <v>22</v>
      </c>
    </row>
    <row r="73626" spans="1:17" x14ac:dyDescent="0.3">
      <c r="A73626" t="s">
        <v>13552</v>
      </c>
      <c r="B73626" t="s">
        <v>11197</v>
      </c>
      <c r="C73626" s="4" t="str">
        <f>INDEX(회사명!$L$4:$L$2250,MATCH($B73626,회사명!$H$4:$H$2250,0))</f>
        <v>콤텍시스템</v>
      </c>
      <c r="D73626" t="s">
        <v>11198</v>
      </c>
      <c r="E73626" t="s">
        <v>102</v>
      </c>
      <c r="F73626">
        <v>620</v>
      </c>
      <c r="G73626" t="s">
        <v>611</v>
      </c>
      <c r="H73626">
        <v>12</v>
      </c>
      <c r="I73626" s="1">
        <v>44561</v>
      </c>
      <c r="J73626" t="s">
        <v>18</v>
      </c>
      <c r="K73626" t="s">
        <v>19</v>
      </c>
      <c r="L73626" t="s">
        <v>18599</v>
      </c>
      <c r="M73626" t="s">
        <v>48</v>
      </c>
      <c r="N73626">
        <v>11002944293</v>
      </c>
      <c r="Q73626" t="s">
        <v>22</v>
      </c>
    </row>
    <row r="73627" spans="1:17" x14ac:dyDescent="0.3">
      <c r="A73627" t="s">
        <v>13552</v>
      </c>
      <c r="B73627" t="s">
        <v>11197</v>
      </c>
      <c r="C73627" s="4" t="str">
        <f>INDEX(회사명!$L$4:$L$2250,MATCH($B73627,회사명!$H$4:$H$2250,0))</f>
        <v>콤텍시스템</v>
      </c>
      <c r="D73627" t="s">
        <v>11198</v>
      </c>
      <c r="E73627" t="s">
        <v>102</v>
      </c>
      <c r="F73627">
        <v>620</v>
      </c>
      <c r="G73627" t="s">
        <v>611</v>
      </c>
      <c r="H73627">
        <v>12</v>
      </c>
      <c r="I73627" s="1">
        <v>44561</v>
      </c>
      <c r="J73627" t="s">
        <v>18</v>
      </c>
      <c r="K73627" t="s">
        <v>19</v>
      </c>
      <c r="L73627" t="s">
        <v>539</v>
      </c>
      <c r="M73627" t="s">
        <v>1303</v>
      </c>
      <c r="N73627">
        <v>21752846369</v>
      </c>
      <c r="Q73627" t="s">
        <v>22</v>
      </c>
    </row>
    <row r="73628" spans="1:17" x14ac:dyDescent="0.3">
      <c r="A73628" t="s">
        <v>13552</v>
      </c>
      <c r="B73628" t="s">
        <v>11197</v>
      </c>
      <c r="C73628" s="4" t="str">
        <f>INDEX(회사명!$L$4:$L$2250,MATCH($B73628,회사명!$H$4:$H$2250,0))</f>
        <v>콤텍시스템</v>
      </c>
      <c r="D73628" t="s">
        <v>11198</v>
      </c>
      <c r="E73628" t="s">
        <v>102</v>
      </c>
      <c r="F73628">
        <v>620</v>
      </c>
      <c r="G73628" t="s">
        <v>611</v>
      </c>
      <c r="H73628">
        <v>12</v>
      </c>
      <c r="I73628" s="1">
        <v>44561</v>
      </c>
      <c r="J73628" t="s">
        <v>18</v>
      </c>
      <c r="K73628" t="s">
        <v>19</v>
      </c>
      <c r="L73628" t="s">
        <v>104</v>
      </c>
      <c r="M73628" t="s">
        <v>105</v>
      </c>
      <c r="N73628">
        <v>90301488255</v>
      </c>
      <c r="O73628">
        <v>63523602249</v>
      </c>
      <c r="P73628">
        <v>77217191831</v>
      </c>
      <c r="Q73628" t="s">
        <v>22</v>
      </c>
    </row>
    <row r="73629" spans="1:17" x14ac:dyDescent="0.3">
      <c r="A73629" t="s">
        <v>13552</v>
      </c>
      <c r="B73629" t="s">
        <v>11197</v>
      </c>
      <c r="C73629" s="4" t="str">
        <f>INDEX(회사명!$L$4:$L$2250,MATCH($B73629,회사명!$H$4:$H$2250,0))</f>
        <v>콤텍시스템</v>
      </c>
      <c r="D73629" t="s">
        <v>11198</v>
      </c>
      <c r="E73629" t="s">
        <v>102</v>
      </c>
      <c r="F73629">
        <v>620</v>
      </c>
      <c r="G73629" t="s">
        <v>611</v>
      </c>
      <c r="H73629">
        <v>12</v>
      </c>
      <c r="I73629" s="1">
        <v>44561</v>
      </c>
      <c r="J73629" t="s">
        <v>18</v>
      </c>
      <c r="K73629" t="s">
        <v>19</v>
      </c>
      <c r="L73629" t="s">
        <v>37</v>
      </c>
      <c r="M73629" t="s">
        <v>156</v>
      </c>
      <c r="N73629">
        <v>1899937884</v>
      </c>
      <c r="O73629">
        <v>2146549948</v>
      </c>
      <c r="P73629">
        <v>833805554</v>
      </c>
      <c r="Q73629" t="s">
        <v>22</v>
      </c>
    </row>
    <row r="73630" spans="1:17" x14ac:dyDescent="0.3">
      <c r="A73630" t="s">
        <v>13552</v>
      </c>
      <c r="B73630" t="s">
        <v>11197</v>
      </c>
      <c r="C73630" s="4" t="str">
        <f>INDEX(회사명!$L$4:$L$2250,MATCH($B73630,회사명!$H$4:$H$2250,0))</f>
        <v>콤텍시스템</v>
      </c>
      <c r="D73630" t="s">
        <v>11198</v>
      </c>
      <c r="E73630" t="s">
        <v>102</v>
      </c>
      <c r="F73630">
        <v>620</v>
      </c>
      <c r="G73630" t="s">
        <v>611</v>
      </c>
      <c r="H73630">
        <v>12</v>
      </c>
      <c r="I73630" s="1">
        <v>44561</v>
      </c>
      <c r="J73630" t="s">
        <v>18</v>
      </c>
      <c r="K73630" t="s">
        <v>19</v>
      </c>
      <c r="L73630" t="s">
        <v>31</v>
      </c>
      <c r="M73630" t="s">
        <v>32</v>
      </c>
      <c r="N73630">
        <v>19471065671</v>
      </c>
      <c r="O73630">
        <v>13509756871</v>
      </c>
      <c r="P73630">
        <v>13205682636</v>
      </c>
      <c r="Q73630" t="s">
        <v>22</v>
      </c>
    </row>
    <row r="73631" spans="1:17" x14ac:dyDescent="0.3">
      <c r="A73631" t="s">
        <v>13552</v>
      </c>
      <c r="B73631" t="s">
        <v>11197</v>
      </c>
      <c r="C73631" s="4" t="str">
        <f>INDEX(회사명!$L$4:$L$2250,MATCH($B73631,회사명!$H$4:$H$2250,0))</f>
        <v>콤텍시스템</v>
      </c>
      <c r="D73631" t="s">
        <v>11198</v>
      </c>
      <c r="E73631" t="s">
        <v>102</v>
      </c>
      <c r="F73631">
        <v>620</v>
      </c>
      <c r="G73631" t="s">
        <v>611</v>
      </c>
      <c r="H73631">
        <v>12</v>
      </c>
      <c r="I73631" s="1">
        <v>44561</v>
      </c>
      <c r="J73631" t="s">
        <v>18</v>
      </c>
      <c r="K73631" t="s">
        <v>19</v>
      </c>
      <c r="L73631" t="s">
        <v>630</v>
      </c>
      <c r="M73631" t="s">
        <v>212</v>
      </c>
      <c r="N73631">
        <v>12630461781</v>
      </c>
      <c r="Q73631" t="s">
        <v>22</v>
      </c>
    </row>
    <row r="73632" spans="1:17" x14ac:dyDescent="0.3">
      <c r="A73632" t="s">
        <v>13552</v>
      </c>
      <c r="B73632" t="s">
        <v>11197</v>
      </c>
      <c r="C73632" s="4" t="str">
        <f>INDEX(회사명!$L$4:$L$2250,MATCH($B73632,회사명!$H$4:$H$2250,0))</f>
        <v>콤텍시스템</v>
      </c>
      <c r="D73632" t="s">
        <v>11198</v>
      </c>
      <c r="E73632" t="s">
        <v>102</v>
      </c>
      <c r="F73632">
        <v>620</v>
      </c>
      <c r="G73632" t="s">
        <v>611</v>
      </c>
      <c r="H73632">
        <v>12</v>
      </c>
      <c r="I73632" s="1">
        <v>44561</v>
      </c>
      <c r="J73632" t="s">
        <v>18</v>
      </c>
      <c r="K73632" t="s">
        <v>19</v>
      </c>
      <c r="L73632" t="s">
        <v>18600</v>
      </c>
      <c r="M73632" t="s">
        <v>220</v>
      </c>
      <c r="N73632">
        <v>6749749915</v>
      </c>
      <c r="O73632">
        <v>3983311949</v>
      </c>
      <c r="P73632">
        <v>1610336505</v>
      </c>
      <c r="Q73632" t="s">
        <v>22</v>
      </c>
    </row>
    <row r="73633" spans="1:17" x14ac:dyDescent="0.3">
      <c r="A73633" t="s">
        <v>13552</v>
      </c>
      <c r="B73633" t="s">
        <v>11197</v>
      </c>
      <c r="C73633" s="4" t="str">
        <f>INDEX(회사명!$L$4:$L$2250,MATCH($B73633,회사명!$H$4:$H$2250,0))</f>
        <v>콤텍시스템</v>
      </c>
      <c r="D73633" t="s">
        <v>11198</v>
      </c>
      <c r="E73633" t="s">
        <v>102</v>
      </c>
      <c r="F73633">
        <v>620</v>
      </c>
      <c r="G73633" t="s">
        <v>611</v>
      </c>
      <c r="H73633">
        <v>12</v>
      </c>
      <c r="I73633" s="1">
        <v>44561</v>
      </c>
      <c r="J73633" t="s">
        <v>18</v>
      </c>
      <c r="K73633" t="s">
        <v>19</v>
      </c>
      <c r="L73633" t="s">
        <v>35</v>
      </c>
      <c r="M73633" t="s">
        <v>36</v>
      </c>
      <c r="N73633">
        <v>96490</v>
      </c>
      <c r="O73633">
        <v>23275920</v>
      </c>
      <c r="Q73633" t="s">
        <v>22</v>
      </c>
    </row>
    <row r="73634" spans="1:17" x14ac:dyDescent="0.3">
      <c r="A73634" t="s">
        <v>13552</v>
      </c>
      <c r="B73634" t="s">
        <v>11197</v>
      </c>
      <c r="C73634" s="4" t="str">
        <f>INDEX(회사명!$L$4:$L$2250,MATCH($B73634,회사명!$H$4:$H$2250,0))</f>
        <v>콤텍시스템</v>
      </c>
      <c r="D73634" t="s">
        <v>11198</v>
      </c>
      <c r="E73634" t="s">
        <v>102</v>
      </c>
      <c r="F73634">
        <v>620</v>
      </c>
      <c r="G73634" t="s">
        <v>611</v>
      </c>
      <c r="H73634">
        <v>12</v>
      </c>
      <c r="I73634" s="1">
        <v>44561</v>
      </c>
      <c r="J73634" t="s">
        <v>18</v>
      </c>
      <c r="K73634" t="s">
        <v>19</v>
      </c>
      <c r="L73634" t="s">
        <v>41</v>
      </c>
      <c r="M73634" t="s">
        <v>42</v>
      </c>
      <c r="N73634">
        <v>109168093190</v>
      </c>
      <c r="O73634">
        <v>54274222085</v>
      </c>
      <c r="P73634">
        <v>42629329920</v>
      </c>
      <c r="Q73634" t="s">
        <v>22</v>
      </c>
    </row>
    <row r="73635" spans="1:17" x14ac:dyDescent="0.3">
      <c r="A73635" t="s">
        <v>13552</v>
      </c>
      <c r="B73635" t="s">
        <v>11197</v>
      </c>
      <c r="C73635" s="4" t="str">
        <f>INDEX(회사명!$L$4:$L$2250,MATCH($B73635,회사명!$H$4:$H$2250,0))</f>
        <v>콤텍시스템</v>
      </c>
      <c r="D73635" t="s">
        <v>11198</v>
      </c>
      <c r="E73635" t="s">
        <v>102</v>
      </c>
      <c r="F73635">
        <v>620</v>
      </c>
      <c r="G73635" t="s">
        <v>611</v>
      </c>
      <c r="H73635">
        <v>12</v>
      </c>
      <c r="I73635" s="1">
        <v>44561</v>
      </c>
      <c r="J73635" t="s">
        <v>18</v>
      </c>
      <c r="K73635" t="s">
        <v>19</v>
      </c>
      <c r="L73635" t="s">
        <v>45</v>
      </c>
      <c r="M73635" t="s">
        <v>46</v>
      </c>
      <c r="N73635">
        <v>188393525</v>
      </c>
      <c r="Q73635" t="s">
        <v>22</v>
      </c>
    </row>
    <row r="73636" spans="1:17" x14ac:dyDescent="0.3">
      <c r="A73636" t="s">
        <v>13552</v>
      </c>
      <c r="B73636" t="s">
        <v>11197</v>
      </c>
      <c r="C73636" s="4" t="str">
        <f>INDEX(회사명!$L$4:$L$2250,MATCH($B73636,회사명!$H$4:$H$2250,0))</f>
        <v>콤텍시스템</v>
      </c>
      <c r="D73636" t="s">
        <v>11198</v>
      </c>
      <c r="E73636" t="s">
        <v>102</v>
      </c>
      <c r="F73636">
        <v>620</v>
      </c>
      <c r="G73636" t="s">
        <v>611</v>
      </c>
      <c r="H73636">
        <v>12</v>
      </c>
      <c r="I73636" s="1">
        <v>44561</v>
      </c>
      <c r="J73636" t="s">
        <v>18</v>
      </c>
      <c r="K73636" t="s">
        <v>19</v>
      </c>
      <c r="L73636" t="s">
        <v>18601</v>
      </c>
      <c r="M73636" t="s">
        <v>48</v>
      </c>
      <c r="N73636">
        <v>19067536228</v>
      </c>
      <c r="O73636">
        <v>3599722310</v>
      </c>
      <c r="P73636">
        <v>1016181220</v>
      </c>
      <c r="Q73636" t="s">
        <v>22</v>
      </c>
    </row>
    <row r="73637" spans="1:17" x14ac:dyDescent="0.3">
      <c r="A73637" t="s">
        <v>13552</v>
      </c>
      <c r="B73637" t="s">
        <v>11197</v>
      </c>
      <c r="C73637" s="4" t="str">
        <f>INDEX(회사명!$L$4:$L$2250,MATCH($B73637,회사명!$H$4:$H$2250,0))</f>
        <v>콤텍시스템</v>
      </c>
      <c r="D73637" t="s">
        <v>11198</v>
      </c>
      <c r="E73637" t="s">
        <v>102</v>
      </c>
      <c r="F73637">
        <v>620</v>
      </c>
      <c r="G73637" t="s">
        <v>611</v>
      </c>
      <c r="H73637">
        <v>12</v>
      </c>
      <c r="I73637" s="1">
        <v>44561</v>
      </c>
      <c r="J73637" t="s">
        <v>18</v>
      </c>
      <c r="K73637" t="s">
        <v>19</v>
      </c>
      <c r="L73637" t="s">
        <v>18602</v>
      </c>
      <c r="M73637" t="s">
        <v>11202</v>
      </c>
      <c r="O73637">
        <v>518100045</v>
      </c>
      <c r="P73637">
        <v>630872610</v>
      </c>
      <c r="Q73637" t="s">
        <v>22</v>
      </c>
    </row>
    <row r="73638" spans="1:17" x14ac:dyDescent="0.3">
      <c r="A73638" t="s">
        <v>13552</v>
      </c>
      <c r="B73638" t="s">
        <v>11197</v>
      </c>
      <c r="C73638" s="4" t="str">
        <f>INDEX(회사명!$L$4:$L$2250,MATCH($B73638,회사명!$H$4:$H$2250,0))</f>
        <v>콤텍시스템</v>
      </c>
      <c r="D73638" t="s">
        <v>11198</v>
      </c>
      <c r="E73638" t="s">
        <v>102</v>
      </c>
      <c r="F73638">
        <v>620</v>
      </c>
      <c r="G73638" t="s">
        <v>611</v>
      </c>
      <c r="H73638">
        <v>12</v>
      </c>
      <c r="I73638" s="1">
        <v>44561</v>
      </c>
      <c r="J73638" t="s">
        <v>18</v>
      </c>
      <c r="K73638" t="s">
        <v>19</v>
      </c>
      <c r="L73638" t="s">
        <v>661</v>
      </c>
      <c r="M73638" t="s">
        <v>1866</v>
      </c>
      <c r="N73638">
        <v>22605000</v>
      </c>
      <c r="O73638">
        <v>3000000000</v>
      </c>
      <c r="Q73638" t="s">
        <v>22</v>
      </c>
    </row>
    <row r="73639" spans="1:17" x14ac:dyDescent="0.3">
      <c r="A73639" t="s">
        <v>13552</v>
      </c>
      <c r="B73639" t="s">
        <v>11197</v>
      </c>
      <c r="C73639" s="4" t="str">
        <f>INDEX(회사명!$L$4:$L$2250,MATCH($B73639,회사명!$H$4:$H$2250,0))</f>
        <v>콤텍시스템</v>
      </c>
      <c r="D73639" t="s">
        <v>11198</v>
      </c>
      <c r="E73639" t="s">
        <v>102</v>
      </c>
      <c r="F73639">
        <v>620</v>
      </c>
      <c r="G73639" t="s">
        <v>611</v>
      </c>
      <c r="H73639">
        <v>12</v>
      </c>
      <c r="I73639" s="1">
        <v>44561</v>
      </c>
      <c r="J73639" t="s">
        <v>18</v>
      </c>
      <c r="K73639" t="s">
        <v>19</v>
      </c>
      <c r="L73639" t="s">
        <v>492</v>
      </c>
      <c r="M73639" t="s">
        <v>493</v>
      </c>
      <c r="P73639">
        <v>436159454</v>
      </c>
      <c r="Q73639" t="s">
        <v>22</v>
      </c>
    </row>
    <row r="73640" spans="1:17" x14ac:dyDescent="0.3">
      <c r="A73640" t="s">
        <v>13552</v>
      </c>
      <c r="B73640" t="s">
        <v>11197</v>
      </c>
      <c r="C73640" s="4" t="str">
        <f>INDEX(회사명!$L$4:$L$2250,MATCH($B73640,회사명!$H$4:$H$2250,0))</f>
        <v>콤텍시스템</v>
      </c>
      <c r="D73640" t="s">
        <v>11198</v>
      </c>
      <c r="E73640" t="s">
        <v>102</v>
      </c>
      <c r="F73640">
        <v>620</v>
      </c>
      <c r="G73640" t="s">
        <v>611</v>
      </c>
      <c r="H73640">
        <v>12</v>
      </c>
      <c r="I73640" s="1">
        <v>44561</v>
      </c>
      <c r="J73640" t="s">
        <v>18</v>
      </c>
      <c r="K73640" t="s">
        <v>19</v>
      </c>
      <c r="L73640" t="s">
        <v>401</v>
      </c>
      <c r="M73640" t="s">
        <v>502</v>
      </c>
      <c r="N73640">
        <v>27094728946</v>
      </c>
      <c r="O73640">
        <v>28453831971</v>
      </c>
      <c r="P73640">
        <v>24629738168</v>
      </c>
      <c r="Q73640" t="s">
        <v>22</v>
      </c>
    </row>
    <row r="73641" spans="1:17" x14ac:dyDescent="0.3">
      <c r="A73641" t="s">
        <v>13552</v>
      </c>
      <c r="B73641" t="s">
        <v>11197</v>
      </c>
      <c r="C73641" s="4" t="str">
        <f>INDEX(회사명!$L$4:$L$2250,MATCH($B73641,회사명!$H$4:$H$2250,0))</f>
        <v>콤텍시스템</v>
      </c>
      <c r="D73641" t="s">
        <v>11198</v>
      </c>
      <c r="E73641" t="s">
        <v>102</v>
      </c>
      <c r="F73641">
        <v>620</v>
      </c>
      <c r="G73641" t="s">
        <v>611</v>
      </c>
      <c r="H73641">
        <v>12</v>
      </c>
      <c r="I73641" s="1">
        <v>44561</v>
      </c>
      <c r="J73641" t="s">
        <v>18</v>
      </c>
      <c r="K73641" t="s">
        <v>19</v>
      </c>
      <c r="L73641" t="s">
        <v>51</v>
      </c>
      <c r="M73641" t="s">
        <v>52</v>
      </c>
      <c r="N73641">
        <v>15525123760</v>
      </c>
      <c r="O73641">
        <v>9758068841</v>
      </c>
      <c r="P73641">
        <v>6681530793</v>
      </c>
      <c r="Q73641" t="s">
        <v>22</v>
      </c>
    </row>
    <row r="73642" spans="1:17" x14ac:dyDescent="0.3">
      <c r="A73642" t="s">
        <v>13552</v>
      </c>
      <c r="B73642" t="s">
        <v>11197</v>
      </c>
      <c r="C73642" s="4" t="str">
        <f>INDEX(회사명!$L$4:$L$2250,MATCH($B73642,회사명!$H$4:$H$2250,0))</f>
        <v>콤텍시스템</v>
      </c>
      <c r="D73642" t="s">
        <v>11198</v>
      </c>
      <c r="E73642" t="s">
        <v>102</v>
      </c>
      <c r="F73642">
        <v>620</v>
      </c>
      <c r="G73642" t="s">
        <v>611</v>
      </c>
      <c r="H73642">
        <v>12</v>
      </c>
      <c r="I73642" s="1">
        <v>44561</v>
      </c>
      <c r="J73642" t="s">
        <v>18</v>
      </c>
      <c r="K73642" t="s">
        <v>19</v>
      </c>
      <c r="L73642" t="s">
        <v>456</v>
      </c>
      <c r="M73642" t="s">
        <v>58</v>
      </c>
      <c r="N73642">
        <v>24429830417</v>
      </c>
      <c r="O73642">
        <v>3685482775</v>
      </c>
      <c r="P73642">
        <v>3708849257</v>
      </c>
      <c r="Q73642" t="s">
        <v>22</v>
      </c>
    </row>
    <row r="73643" spans="1:17" x14ac:dyDescent="0.3">
      <c r="A73643" t="s">
        <v>13552</v>
      </c>
      <c r="B73643" t="s">
        <v>11197</v>
      </c>
      <c r="C73643" s="4" t="str">
        <f>INDEX(회사명!$L$4:$L$2250,MATCH($B73643,회사명!$H$4:$H$2250,0))</f>
        <v>콤텍시스템</v>
      </c>
      <c r="D73643" t="s">
        <v>11198</v>
      </c>
      <c r="E73643" t="s">
        <v>102</v>
      </c>
      <c r="F73643">
        <v>620</v>
      </c>
      <c r="G73643" t="s">
        <v>611</v>
      </c>
      <c r="H73643">
        <v>12</v>
      </c>
      <c r="I73643" s="1">
        <v>44561</v>
      </c>
      <c r="J73643" t="s">
        <v>18</v>
      </c>
      <c r="K73643" t="s">
        <v>19</v>
      </c>
      <c r="L73643" t="s">
        <v>55</v>
      </c>
      <c r="M73643" t="s">
        <v>56</v>
      </c>
      <c r="N73643">
        <v>1350829032</v>
      </c>
      <c r="O73643">
        <v>1686649368</v>
      </c>
      <c r="P73643">
        <v>1519780318</v>
      </c>
      <c r="Q73643" t="s">
        <v>22</v>
      </c>
    </row>
    <row r="73644" spans="1:17" x14ac:dyDescent="0.3">
      <c r="A73644" t="s">
        <v>13552</v>
      </c>
      <c r="B73644" t="s">
        <v>11197</v>
      </c>
      <c r="C73644" s="4" t="str">
        <f>INDEX(회사명!$L$4:$L$2250,MATCH($B73644,회사명!$H$4:$H$2250,0))</f>
        <v>콤텍시스템</v>
      </c>
      <c r="D73644" t="s">
        <v>11198</v>
      </c>
      <c r="E73644" t="s">
        <v>102</v>
      </c>
      <c r="F73644">
        <v>620</v>
      </c>
      <c r="G73644" t="s">
        <v>611</v>
      </c>
      <c r="H73644">
        <v>12</v>
      </c>
      <c r="I73644" s="1">
        <v>44561</v>
      </c>
      <c r="J73644" t="s">
        <v>18</v>
      </c>
      <c r="K73644" t="s">
        <v>19</v>
      </c>
      <c r="L73644" t="s">
        <v>43</v>
      </c>
      <c r="M73644" t="s">
        <v>156</v>
      </c>
      <c r="N73644">
        <v>20683708068</v>
      </c>
      <c r="O73644">
        <v>1174972162</v>
      </c>
      <c r="P73644">
        <v>934110000</v>
      </c>
      <c r="Q73644" t="s">
        <v>22</v>
      </c>
    </row>
    <row r="73645" spans="1:17" x14ac:dyDescent="0.3">
      <c r="A73645" t="s">
        <v>13552</v>
      </c>
      <c r="B73645" t="s">
        <v>11197</v>
      </c>
      <c r="C73645" s="4" t="str">
        <f>INDEX(회사명!$L$4:$L$2250,MATCH($B73645,회사명!$H$4:$H$2250,0))</f>
        <v>콤텍시스템</v>
      </c>
      <c r="D73645" t="s">
        <v>11198</v>
      </c>
      <c r="E73645" t="s">
        <v>102</v>
      </c>
      <c r="F73645">
        <v>620</v>
      </c>
      <c r="G73645" t="s">
        <v>611</v>
      </c>
      <c r="H73645">
        <v>12</v>
      </c>
      <c r="I73645" s="1">
        <v>44561</v>
      </c>
      <c r="J73645" t="s">
        <v>18</v>
      </c>
      <c r="K73645" t="s">
        <v>19</v>
      </c>
      <c r="L73645" t="s">
        <v>53</v>
      </c>
      <c r="M73645" t="s">
        <v>54</v>
      </c>
      <c r="P73645">
        <v>425259439</v>
      </c>
      <c r="Q73645" t="s">
        <v>22</v>
      </c>
    </row>
    <row r="73646" spans="1:17" x14ac:dyDescent="0.3">
      <c r="A73646" t="s">
        <v>13552</v>
      </c>
      <c r="B73646" t="s">
        <v>11197</v>
      </c>
      <c r="C73646" s="4" t="str">
        <f>INDEX(회사명!$L$4:$L$2250,MATCH($B73646,회사명!$H$4:$H$2250,0))</f>
        <v>콤텍시스템</v>
      </c>
      <c r="D73646" t="s">
        <v>11198</v>
      </c>
      <c r="E73646" t="s">
        <v>102</v>
      </c>
      <c r="F73646">
        <v>620</v>
      </c>
      <c r="G73646" t="s">
        <v>611</v>
      </c>
      <c r="H73646">
        <v>12</v>
      </c>
      <c r="I73646" s="1">
        <v>44561</v>
      </c>
      <c r="J73646" t="s">
        <v>18</v>
      </c>
      <c r="K73646" t="s">
        <v>19</v>
      </c>
      <c r="L73646" t="s">
        <v>125</v>
      </c>
      <c r="M73646" t="s">
        <v>126</v>
      </c>
      <c r="N73646">
        <v>805338214</v>
      </c>
      <c r="O73646">
        <v>2397394613</v>
      </c>
      <c r="P73646">
        <v>2646848661</v>
      </c>
      <c r="Q73646" t="s">
        <v>22</v>
      </c>
    </row>
    <row r="73647" spans="1:17" x14ac:dyDescent="0.3">
      <c r="A73647" t="s">
        <v>13552</v>
      </c>
      <c r="B73647" t="s">
        <v>11197</v>
      </c>
      <c r="C73647" s="4" t="str">
        <f>INDEX(회사명!$L$4:$L$2250,MATCH($B73647,회사명!$H$4:$H$2250,0))</f>
        <v>콤텍시스템</v>
      </c>
      <c r="D73647" t="s">
        <v>11198</v>
      </c>
      <c r="E73647" t="s">
        <v>102</v>
      </c>
      <c r="F73647">
        <v>620</v>
      </c>
      <c r="G73647" t="s">
        <v>611</v>
      </c>
      <c r="H73647">
        <v>12</v>
      </c>
      <c r="I73647" s="1">
        <v>44561</v>
      </c>
      <c r="J73647" t="s">
        <v>18</v>
      </c>
      <c r="K73647" t="s">
        <v>19</v>
      </c>
      <c r="L73647" t="s">
        <v>59</v>
      </c>
      <c r="M73647" t="s">
        <v>60</v>
      </c>
      <c r="N73647">
        <v>349140170006</v>
      </c>
      <c r="O73647">
        <v>185294099826</v>
      </c>
      <c r="P73647">
        <v>161498210166</v>
      </c>
      <c r="Q73647" t="s">
        <v>22</v>
      </c>
    </row>
    <row r="73648" spans="1:17" x14ac:dyDescent="0.3">
      <c r="A73648" t="s">
        <v>13552</v>
      </c>
      <c r="B73648" t="s">
        <v>11197</v>
      </c>
      <c r="C73648" s="4" t="str">
        <f>INDEX(회사명!$L$4:$L$2250,MATCH($B73648,회사명!$H$4:$H$2250,0))</f>
        <v>콤텍시스템</v>
      </c>
      <c r="D73648" t="s">
        <v>11198</v>
      </c>
      <c r="E73648" t="s">
        <v>102</v>
      </c>
      <c r="F73648">
        <v>620</v>
      </c>
      <c r="G73648" t="s">
        <v>611</v>
      </c>
      <c r="H73648">
        <v>12</v>
      </c>
      <c r="I73648" s="1">
        <v>44561</v>
      </c>
      <c r="J73648" t="s">
        <v>18</v>
      </c>
      <c r="K73648" t="s">
        <v>19</v>
      </c>
      <c r="L73648" t="s">
        <v>61</v>
      </c>
      <c r="M73648" t="s">
        <v>62</v>
      </c>
      <c r="Q73648" t="s">
        <v>22</v>
      </c>
    </row>
    <row r="73649" spans="1:17" x14ac:dyDescent="0.3">
      <c r="A73649" t="s">
        <v>13552</v>
      </c>
      <c r="B73649" t="s">
        <v>11197</v>
      </c>
      <c r="C73649" s="4" t="str">
        <f>INDEX(회사명!$L$4:$L$2250,MATCH($B73649,회사명!$H$4:$H$2250,0))</f>
        <v>콤텍시스템</v>
      </c>
      <c r="D73649" t="s">
        <v>11198</v>
      </c>
      <c r="E73649" t="s">
        <v>102</v>
      </c>
      <c r="F73649">
        <v>620</v>
      </c>
      <c r="G73649" t="s">
        <v>611</v>
      </c>
      <c r="H73649">
        <v>12</v>
      </c>
      <c r="I73649" s="1">
        <v>44561</v>
      </c>
      <c r="J73649" t="s">
        <v>18</v>
      </c>
      <c r="K73649" t="s">
        <v>19</v>
      </c>
      <c r="L73649" t="s">
        <v>63</v>
      </c>
      <c r="M73649" t="s">
        <v>64</v>
      </c>
      <c r="N73649">
        <v>157255200414</v>
      </c>
      <c r="O73649">
        <v>76426424100</v>
      </c>
      <c r="P73649">
        <v>62646592138</v>
      </c>
      <c r="Q73649" t="s">
        <v>22</v>
      </c>
    </row>
    <row r="73650" spans="1:17" x14ac:dyDescent="0.3">
      <c r="A73650" t="s">
        <v>13552</v>
      </c>
      <c r="B73650" t="s">
        <v>11197</v>
      </c>
      <c r="C73650" s="4" t="str">
        <f>INDEX(회사명!$L$4:$L$2250,MATCH($B73650,회사명!$H$4:$H$2250,0))</f>
        <v>콤텍시스템</v>
      </c>
      <c r="D73650" t="s">
        <v>11198</v>
      </c>
      <c r="E73650" t="s">
        <v>102</v>
      </c>
      <c r="F73650">
        <v>620</v>
      </c>
      <c r="G73650" t="s">
        <v>611</v>
      </c>
      <c r="H73650">
        <v>12</v>
      </c>
      <c r="I73650" s="1">
        <v>44561</v>
      </c>
      <c r="J73650" t="s">
        <v>18</v>
      </c>
      <c r="K73650" t="s">
        <v>19</v>
      </c>
      <c r="L73650" t="s">
        <v>127</v>
      </c>
      <c r="M73650" t="s">
        <v>128</v>
      </c>
      <c r="N73650">
        <v>92460970522</v>
      </c>
      <c r="O73650">
        <v>52465471622</v>
      </c>
      <c r="P73650">
        <v>52406448986</v>
      </c>
      <c r="Q73650" t="s">
        <v>22</v>
      </c>
    </row>
    <row r="73651" spans="1:17" x14ac:dyDescent="0.3">
      <c r="A73651" t="s">
        <v>13552</v>
      </c>
      <c r="B73651" t="s">
        <v>11197</v>
      </c>
      <c r="C73651" s="4" t="str">
        <f>INDEX(회사명!$L$4:$L$2250,MATCH($B73651,회사명!$H$4:$H$2250,0))</f>
        <v>콤텍시스템</v>
      </c>
      <c r="D73651" t="s">
        <v>11198</v>
      </c>
      <c r="E73651" t="s">
        <v>102</v>
      </c>
      <c r="F73651">
        <v>620</v>
      </c>
      <c r="G73651" t="s">
        <v>611</v>
      </c>
      <c r="H73651">
        <v>12</v>
      </c>
      <c r="I73651" s="1">
        <v>44561</v>
      </c>
      <c r="J73651" t="s">
        <v>18</v>
      </c>
      <c r="K73651" t="s">
        <v>19</v>
      </c>
      <c r="L73651" t="s">
        <v>67</v>
      </c>
      <c r="M73651" t="s">
        <v>162</v>
      </c>
      <c r="N73651">
        <v>5909486423</v>
      </c>
      <c r="O73651">
        <v>13221490257</v>
      </c>
      <c r="P73651">
        <v>1000000000</v>
      </c>
      <c r="Q73651" t="s">
        <v>22</v>
      </c>
    </row>
    <row r="73652" spans="1:17" x14ac:dyDescent="0.3">
      <c r="A73652" t="s">
        <v>13552</v>
      </c>
      <c r="B73652" t="s">
        <v>11197</v>
      </c>
      <c r="C73652" s="4" t="str">
        <f>INDEX(회사명!$L$4:$L$2250,MATCH($B73652,회사명!$H$4:$H$2250,0))</f>
        <v>콤텍시스템</v>
      </c>
      <c r="D73652" t="s">
        <v>11198</v>
      </c>
      <c r="E73652" t="s">
        <v>102</v>
      </c>
      <c r="F73652">
        <v>620</v>
      </c>
      <c r="G73652" t="s">
        <v>611</v>
      </c>
      <c r="H73652">
        <v>12</v>
      </c>
      <c r="I73652" s="1">
        <v>44561</v>
      </c>
      <c r="J73652" t="s">
        <v>18</v>
      </c>
      <c r="K73652" t="s">
        <v>19</v>
      </c>
      <c r="L73652" t="s">
        <v>18603</v>
      </c>
      <c r="M73652" t="s">
        <v>191</v>
      </c>
      <c r="N73652">
        <v>8266547478</v>
      </c>
      <c r="O73652">
        <v>2103893089</v>
      </c>
      <c r="P73652">
        <v>1224106431</v>
      </c>
      <c r="Q73652" t="s">
        <v>22</v>
      </c>
    </row>
    <row r="73653" spans="1:17" x14ac:dyDescent="0.3">
      <c r="A73653" t="s">
        <v>13552</v>
      </c>
      <c r="B73653" t="s">
        <v>11197</v>
      </c>
      <c r="C73653" s="4" t="str">
        <f>INDEX(회사명!$L$4:$L$2250,MATCH($B73653,회사명!$H$4:$H$2250,0))</f>
        <v>콤텍시스템</v>
      </c>
      <c r="D73653" t="s">
        <v>11198</v>
      </c>
      <c r="E73653" t="s">
        <v>102</v>
      </c>
      <c r="F73653">
        <v>620</v>
      </c>
      <c r="G73653" t="s">
        <v>611</v>
      </c>
      <c r="H73653">
        <v>12</v>
      </c>
      <c r="I73653" s="1">
        <v>44561</v>
      </c>
      <c r="J73653" t="s">
        <v>18</v>
      </c>
      <c r="K73653" t="s">
        <v>19</v>
      </c>
      <c r="L73653" t="s">
        <v>18604</v>
      </c>
      <c r="M73653" t="s">
        <v>676</v>
      </c>
      <c r="N73653">
        <v>5499665</v>
      </c>
      <c r="O73653">
        <v>21557470</v>
      </c>
      <c r="P73653">
        <v>55907035</v>
      </c>
      <c r="Q73653" t="s">
        <v>22</v>
      </c>
    </row>
    <row r="73654" spans="1:17" x14ac:dyDescent="0.3">
      <c r="A73654" t="s">
        <v>13552</v>
      </c>
      <c r="B73654" t="s">
        <v>11197</v>
      </c>
      <c r="C73654" s="4" t="str">
        <f>INDEX(회사명!$L$4:$L$2250,MATCH($B73654,회사명!$H$4:$H$2250,0))</f>
        <v>콤텍시스템</v>
      </c>
      <c r="D73654" t="s">
        <v>11198</v>
      </c>
      <c r="E73654" t="s">
        <v>102</v>
      </c>
      <c r="F73654">
        <v>620</v>
      </c>
      <c r="G73654" t="s">
        <v>611</v>
      </c>
      <c r="H73654">
        <v>12</v>
      </c>
      <c r="I73654" s="1">
        <v>44561</v>
      </c>
      <c r="J73654" t="s">
        <v>18</v>
      </c>
      <c r="K73654" t="s">
        <v>19</v>
      </c>
      <c r="L73654" t="s">
        <v>2618</v>
      </c>
      <c r="M73654" t="s">
        <v>6726</v>
      </c>
      <c r="N73654">
        <v>1880461822</v>
      </c>
      <c r="O73654">
        <v>1216049704</v>
      </c>
      <c r="P73654">
        <v>1420848090</v>
      </c>
      <c r="Q73654" t="s">
        <v>22</v>
      </c>
    </row>
    <row r="73655" spans="1:17" x14ac:dyDescent="0.3">
      <c r="A73655" t="s">
        <v>13552</v>
      </c>
      <c r="B73655" t="s">
        <v>11197</v>
      </c>
      <c r="C73655" s="4" t="str">
        <f>INDEX(회사명!$L$4:$L$2250,MATCH($B73655,회사명!$H$4:$H$2250,0))</f>
        <v>콤텍시스템</v>
      </c>
      <c r="D73655" t="s">
        <v>11198</v>
      </c>
      <c r="E73655" t="s">
        <v>102</v>
      </c>
      <c r="F73655">
        <v>620</v>
      </c>
      <c r="G73655" t="s">
        <v>611</v>
      </c>
      <c r="H73655">
        <v>12</v>
      </c>
      <c r="I73655" s="1">
        <v>44561</v>
      </c>
      <c r="J73655" t="s">
        <v>18</v>
      </c>
      <c r="K73655" t="s">
        <v>19</v>
      </c>
      <c r="L73655" t="s">
        <v>134</v>
      </c>
      <c r="M73655" t="s">
        <v>135</v>
      </c>
      <c r="N73655">
        <v>2467038440</v>
      </c>
      <c r="P73655">
        <v>1542966020</v>
      </c>
      <c r="Q73655" t="s">
        <v>22</v>
      </c>
    </row>
    <row r="73656" spans="1:17" x14ac:dyDescent="0.3">
      <c r="A73656" t="s">
        <v>13552</v>
      </c>
      <c r="B73656" t="s">
        <v>11197</v>
      </c>
      <c r="C73656" s="4" t="str">
        <f>INDEX(회사명!$L$4:$L$2250,MATCH($B73656,회사명!$H$4:$H$2250,0))</f>
        <v>콤텍시스템</v>
      </c>
      <c r="D73656" t="s">
        <v>11198</v>
      </c>
      <c r="E73656" t="s">
        <v>102</v>
      </c>
      <c r="F73656">
        <v>620</v>
      </c>
      <c r="G73656" t="s">
        <v>611</v>
      </c>
      <c r="H73656">
        <v>12</v>
      </c>
      <c r="I73656" s="1">
        <v>44561</v>
      </c>
      <c r="J73656" t="s">
        <v>18</v>
      </c>
      <c r="K73656" t="s">
        <v>19</v>
      </c>
      <c r="L73656" t="s">
        <v>73</v>
      </c>
      <c r="M73656" t="s">
        <v>74</v>
      </c>
      <c r="N73656">
        <v>1052196133</v>
      </c>
      <c r="O73656">
        <v>327757032</v>
      </c>
      <c r="P73656">
        <v>223914157</v>
      </c>
      <c r="Q73656" t="s">
        <v>22</v>
      </c>
    </row>
    <row r="73657" spans="1:17" x14ac:dyDescent="0.3">
      <c r="A73657" t="s">
        <v>13552</v>
      </c>
      <c r="B73657" t="s">
        <v>11197</v>
      </c>
      <c r="C73657" s="4" t="str">
        <f>INDEX(회사명!$L$4:$L$2250,MATCH($B73657,회사명!$H$4:$H$2250,0))</f>
        <v>콤텍시스템</v>
      </c>
      <c r="D73657" t="s">
        <v>11198</v>
      </c>
      <c r="E73657" t="s">
        <v>102</v>
      </c>
      <c r="F73657">
        <v>620</v>
      </c>
      <c r="G73657" t="s">
        <v>611</v>
      </c>
      <c r="H73657">
        <v>12</v>
      </c>
      <c r="I73657" s="1">
        <v>44561</v>
      </c>
      <c r="J73657" t="s">
        <v>18</v>
      </c>
      <c r="K73657" t="s">
        <v>19</v>
      </c>
      <c r="L73657" t="s">
        <v>390</v>
      </c>
      <c r="M73657" t="s">
        <v>223</v>
      </c>
      <c r="N73657">
        <v>25054980682</v>
      </c>
      <c r="Q73657" t="s">
        <v>22</v>
      </c>
    </row>
    <row r="73658" spans="1:17" x14ac:dyDescent="0.3">
      <c r="A73658" t="s">
        <v>13552</v>
      </c>
      <c r="B73658" t="s">
        <v>11197</v>
      </c>
      <c r="C73658" s="4" t="str">
        <f>INDEX(회사명!$L$4:$L$2250,MATCH($B73658,회사명!$H$4:$H$2250,0))</f>
        <v>콤텍시스템</v>
      </c>
      <c r="D73658" t="s">
        <v>11198</v>
      </c>
      <c r="E73658" t="s">
        <v>102</v>
      </c>
      <c r="F73658">
        <v>620</v>
      </c>
      <c r="G73658" t="s">
        <v>611</v>
      </c>
      <c r="H73658">
        <v>12</v>
      </c>
      <c r="I73658" s="1">
        <v>44561</v>
      </c>
      <c r="J73658" t="s">
        <v>18</v>
      </c>
      <c r="K73658" t="s">
        <v>19</v>
      </c>
      <c r="L73658" t="s">
        <v>75</v>
      </c>
      <c r="M73658" t="s">
        <v>76</v>
      </c>
      <c r="N73658">
        <v>4211968246</v>
      </c>
      <c r="Q73658" t="s">
        <v>22</v>
      </c>
    </row>
    <row r="73659" spans="1:17" x14ac:dyDescent="0.3">
      <c r="A73659" t="s">
        <v>13552</v>
      </c>
      <c r="B73659" t="s">
        <v>11197</v>
      </c>
      <c r="C73659" s="4" t="str">
        <f>INDEX(회사명!$L$4:$L$2250,MATCH($B73659,회사명!$H$4:$H$2250,0))</f>
        <v>콤텍시스템</v>
      </c>
      <c r="D73659" t="s">
        <v>11198</v>
      </c>
      <c r="E73659" t="s">
        <v>102</v>
      </c>
      <c r="F73659">
        <v>620</v>
      </c>
      <c r="G73659" t="s">
        <v>611</v>
      </c>
      <c r="H73659">
        <v>12</v>
      </c>
      <c r="I73659" s="1">
        <v>44561</v>
      </c>
      <c r="J73659" t="s">
        <v>18</v>
      </c>
      <c r="K73659" t="s">
        <v>19</v>
      </c>
      <c r="L73659" t="s">
        <v>18605</v>
      </c>
      <c r="M73659" t="s">
        <v>85</v>
      </c>
      <c r="N73659">
        <v>5535001351</v>
      </c>
      <c r="O73659">
        <v>493367533</v>
      </c>
      <c r="Q73659" t="s">
        <v>22</v>
      </c>
    </row>
    <row r="73660" spans="1:17" x14ac:dyDescent="0.3">
      <c r="A73660" t="s">
        <v>13552</v>
      </c>
      <c r="B73660" t="s">
        <v>11197</v>
      </c>
      <c r="C73660" s="4" t="str">
        <f>INDEX(회사명!$L$4:$L$2250,MATCH($B73660,회사명!$H$4:$H$2250,0))</f>
        <v>콤텍시스템</v>
      </c>
      <c r="D73660" t="s">
        <v>11198</v>
      </c>
      <c r="E73660" t="s">
        <v>102</v>
      </c>
      <c r="F73660">
        <v>620</v>
      </c>
      <c r="G73660" t="s">
        <v>611</v>
      </c>
      <c r="H73660">
        <v>12</v>
      </c>
      <c r="I73660" s="1">
        <v>44561</v>
      </c>
      <c r="J73660" t="s">
        <v>18</v>
      </c>
      <c r="K73660" t="s">
        <v>19</v>
      </c>
      <c r="L73660" t="s">
        <v>77</v>
      </c>
      <c r="M73660" t="s">
        <v>200</v>
      </c>
      <c r="N73660">
        <v>10411049652</v>
      </c>
      <c r="O73660">
        <v>6576837393</v>
      </c>
      <c r="P73660">
        <v>4772401419</v>
      </c>
      <c r="Q73660" t="s">
        <v>22</v>
      </c>
    </row>
    <row r="73661" spans="1:17" x14ac:dyDescent="0.3">
      <c r="A73661" t="s">
        <v>13552</v>
      </c>
      <c r="B73661" t="s">
        <v>11197</v>
      </c>
      <c r="C73661" s="4" t="str">
        <f>INDEX(회사명!$L$4:$L$2250,MATCH($B73661,회사명!$H$4:$H$2250,0))</f>
        <v>콤텍시스템</v>
      </c>
      <c r="D73661" t="s">
        <v>11198</v>
      </c>
      <c r="E73661" t="s">
        <v>102</v>
      </c>
      <c r="F73661">
        <v>620</v>
      </c>
      <c r="G73661" t="s">
        <v>611</v>
      </c>
      <c r="H73661">
        <v>12</v>
      </c>
      <c r="I73661" s="1">
        <v>44561</v>
      </c>
      <c r="J73661" t="s">
        <v>18</v>
      </c>
      <c r="K73661" t="s">
        <v>19</v>
      </c>
      <c r="L73661" t="s">
        <v>79</v>
      </c>
      <c r="M73661" t="s">
        <v>80</v>
      </c>
      <c r="N73661">
        <v>24333952984</v>
      </c>
      <c r="O73661">
        <v>9677174452</v>
      </c>
      <c r="P73661">
        <v>3964421176</v>
      </c>
      <c r="Q73661" t="s">
        <v>22</v>
      </c>
    </row>
    <row r="73662" spans="1:17" x14ac:dyDescent="0.3">
      <c r="A73662" t="s">
        <v>13552</v>
      </c>
      <c r="B73662" t="s">
        <v>11197</v>
      </c>
      <c r="C73662" s="4" t="str">
        <f>INDEX(회사명!$L$4:$L$2250,MATCH($B73662,회사명!$H$4:$H$2250,0))</f>
        <v>콤텍시스템</v>
      </c>
      <c r="D73662" t="s">
        <v>11198</v>
      </c>
      <c r="E73662" t="s">
        <v>102</v>
      </c>
      <c r="F73662">
        <v>620</v>
      </c>
      <c r="G73662" t="s">
        <v>611</v>
      </c>
      <c r="H73662">
        <v>12</v>
      </c>
      <c r="I73662" s="1">
        <v>44561</v>
      </c>
      <c r="J73662" t="s">
        <v>18</v>
      </c>
      <c r="K73662" t="s">
        <v>19</v>
      </c>
      <c r="L73662" t="s">
        <v>81</v>
      </c>
      <c r="M73662" t="s">
        <v>82</v>
      </c>
      <c r="O73662">
        <v>4950178584</v>
      </c>
      <c r="Q73662" t="s">
        <v>22</v>
      </c>
    </row>
    <row r="73663" spans="1:17" x14ac:dyDescent="0.3">
      <c r="A73663" t="s">
        <v>13552</v>
      </c>
      <c r="B73663" t="s">
        <v>11197</v>
      </c>
      <c r="C73663" s="4" t="str">
        <f>INDEX(회사명!$L$4:$L$2250,MATCH($B73663,회사명!$H$4:$H$2250,0))</f>
        <v>콤텍시스템</v>
      </c>
      <c r="D73663" t="s">
        <v>11198</v>
      </c>
      <c r="E73663" t="s">
        <v>102</v>
      </c>
      <c r="F73663">
        <v>620</v>
      </c>
      <c r="G73663" t="s">
        <v>611</v>
      </c>
      <c r="H73663">
        <v>12</v>
      </c>
      <c r="I73663" s="1">
        <v>44561</v>
      </c>
      <c r="J73663" t="s">
        <v>18</v>
      </c>
      <c r="K73663" t="s">
        <v>19</v>
      </c>
      <c r="L73663" t="s">
        <v>167</v>
      </c>
      <c r="M73663" t="s">
        <v>168</v>
      </c>
      <c r="N73663">
        <v>2228873628</v>
      </c>
      <c r="O73663">
        <v>2353233497</v>
      </c>
      <c r="P73663">
        <v>2485365925</v>
      </c>
      <c r="Q73663" t="s">
        <v>22</v>
      </c>
    </row>
    <row r="73664" spans="1:17" x14ac:dyDescent="0.3">
      <c r="A73664" t="s">
        <v>13552</v>
      </c>
      <c r="B73664" t="s">
        <v>11197</v>
      </c>
      <c r="C73664" s="4" t="str">
        <f>INDEX(회사명!$L$4:$L$2250,MATCH($B73664,회사명!$H$4:$H$2250,0))</f>
        <v>콤텍시스템</v>
      </c>
      <c r="D73664" t="s">
        <v>11198</v>
      </c>
      <c r="E73664" t="s">
        <v>102</v>
      </c>
      <c r="F73664">
        <v>620</v>
      </c>
      <c r="G73664" t="s">
        <v>611</v>
      </c>
      <c r="H73664">
        <v>12</v>
      </c>
      <c r="I73664" s="1">
        <v>44561</v>
      </c>
      <c r="J73664" t="s">
        <v>18</v>
      </c>
      <c r="K73664" t="s">
        <v>19</v>
      </c>
      <c r="L73664" t="s">
        <v>140</v>
      </c>
      <c r="M73664" t="s">
        <v>191</v>
      </c>
      <c r="N73664">
        <v>3054194802</v>
      </c>
      <c r="O73664">
        <v>1944765919</v>
      </c>
      <c r="P73664">
        <v>1256197962</v>
      </c>
      <c r="Q73664" t="s">
        <v>22</v>
      </c>
    </row>
    <row r="73665" spans="1:17" x14ac:dyDescent="0.3">
      <c r="A73665" t="s">
        <v>13552</v>
      </c>
      <c r="B73665" t="s">
        <v>11197</v>
      </c>
      <c r="C73665" s="4" t="str">
        <f>INDEX(회사명!$L$4:$L$2250,MATCH($B73665,회사명!$H$4:$H$2250,0))</f>
        <v>콤텍시스템</v>
      </c>
      <c r="D73665" t="s">
        <v>11198</v>
      </c>
      <c r="E73665" t="s">
        <v>102</v>
      </c>
      <c r="F73665">
        <v>620</v>
      </c>
      <c r="G73665" t="s">
        <v>611</v>
      </c>
      <c r="H73665">
        <v>12</v>
      </c>
      <c r="I73665" s="1">
        <v>44561</v>
      </c>
      <c r="J73665" t="s">
        <v>18</v>
      </c>
      <c r="K73665" t="s">
        <v>19</v>
      </c>
      <c r="L73665" t="s">
        <v>18606</v>
      </c>
      <c r="M73665" t="s">
        <v>85</v>
      </c>
      <c r="O73665">
        <v>102792602</v>
      </c>
      <c r="Q73665" t="s">
        <v>22</v>
      </c>
    </row>
    <row r="73666" spans="1:17" x14ac:dyDescent="0.3">
      <c r="A73666" t="s">
        <v>13552</v>
      </c>
      <c r="B73666" t="s">
        <v>11197</v>
      </c>
      <c r="C73666" s="4" t="str">
        <f>INDEX(회사명!$L$4:$L$2250,MATCH($B73666,회사명!$H$4:$H$2250,0))</f>
        <v>콤텍시스템</v>
      </c>
      <c r="D73666" t="s">
        <v>11198</v>
      </c>
      <c r="E73666" t="s">
        <v>102</v>
      </c>
      <c r="F73666">
        <v>620</v>
      </c>
      <c r="G73666" t="s">
        <v>611</v>
      </c>
      <c r="H73666">
        <v>12</v>
      </c>
      <c r="I73666" s="1">
        <v>44561</v>
      </c>
      <c r="J73666" t="s">
        <v>18</v>
      </c>
      <c r="K73666" t="s">
        <v>19</v>
      </c>
      <c r="L73666" t="s">
        <v>83</v>
      </c>
      <c r="M73666" t="s">
        <v>74</v>
      </c>
      <c r="N73666">
        <v>2252917553</v>
      </c>
      <c r="O73666">
        <v>280819704</v>
      </c>
      <c r="P73666">
        <v>212470193</v>
      </c>
      <c r="Q73666" t="s">
        <v>22</v>
      </c>
    </row>
    <row r="73667" spans="1:17" x14ac:dyDescent="0.3">
      <c r="A73667" t="s">
        <v>13552</v>
      </c>
      <c r="B73667" t="s">
        <v>11197</v>
      </c>
      <c r="C73667" s="4" t="str">
        <f>INDEX(회사명!$L$4:$L$2250,MATCH($B73667,회사명!$H$4:$H$2250,0))</f>
        <v>콤텍시스템</v>
      </c>
      <c r="D73667" t="s">
        <v>11198</v>
      </c>
      <c r="E73667" t="s">
        <v>102</v>
      </c>
      <c r="F73667">
        <v>620</v>
      </c>
      <c r="G73667" t="s">
        <v>611</v>
      </c>
      <c r="H73667">
        <v>12</v>
      </c>
      <c r="I73667" s="1">
        <v>44561</v>
      </c>
      <c r="J73667" t="s">
        <v>18</v>
      </c>
      <c r="K73667" t="s">
        <v>19</v>
      </c>
      <c r="L73667" t="s">
        <v>646</v>
      </c>
      <c r="M73667" t="s">
        <v>76</v>
      </c>
      <c r="N73667">
        <v>723953604</v>
      </c>
      <c r="Q73667" t="s">
        <v>22</v>
      </c>
    </row>
    <row r="73668" spans="1:17" x14ac:dyDescent="0.3">
      <c r="A73668" t="s">
        <v>13552</v>
      </c>
      <c r="B73668" t="s">
        <v>11197</v>
      </c>
      <c r="C73668" s="4" t="str">
        <f>INDEX(회사명!$L$4:$L$2250,MATCH($B73668,회사명!$H$4:$H$2250,0))</f>
        <v>콤텍시스템</v>
      </c>
      <c r="D73668" t="s">
        <v>11198</v>
      </c>
      <c r="E73668" t="s">
        <v>102</v>
      </c>
      <c r="F73668">
        <v>620</v>
      </c>
      <c r="G73668" t="s">
        <v>611</v>
      </c>
      <c r="H73668">
        <v>12</v>
      </c>
      <c r="I73668" s="1">
        <v>44561</v>
      </c>
      <c r="J73668" t="s">
        <v>18</v>
      </c>
      <c r="K73668" t="s">
        <v>19</v>
      </c>
      <c r="L73668" t="s">
        <v>18607</v>
      </c>
      <c r="M73668" t="s">
        <v>640</v>
      </c>
      <c r="N73668">
        <v>16067737557</v>
      </c>
      <c r="Q73668" t="s">
        <v>22</v>
      </c>
    </row>
    <row r="73669" spans="1:17" x14ac:dyDescent="0.3">
      <c r="A73669" t="s">
        <v>13552</v>
      </c>
      <c r="B73669" t="s">
        <v>11197</v>
      </c>
      <c r="C73669" s="4" t="str">
        <f>INDEX(회사명!$L$4:$L$2250,MATCH($B73669,회사명!$H$4:$H$2250,0))</f>
        <v>콤텍시스템</v>
      </c>
      <c r="D73669" t="s">
        <v>11198</v>
      </c>
      <c r="E73669" t="s">
        <v>102</v>
      </c>
      <c r="F73669">
        <v>620</v>
      </c>
      <c r="G73669" t="s">
        <v>611</v>
      </c>
      <c r="H73669">
        <v>12</v>
      </c>
      <c r="I73669" s="1">
        <v>44561</v>
      </c>
      <c r="J73669" t="s">
        <v>18</v>
      </c>
      <c r="K73669" t="s">
        <v>19</v>
      </c>
      <c r="L73669" t="s">
        <v>18608</v>
      </c>
      <c r="M73669" t="s">
        <v>200</v>
      </c>
      <c r="N73669">
        <v>6275840</v>
      </c>
      <c r="O73669">
        <v>45384146</v>
      </c>
      <c r="P73669">
        <v>10387096</v>
      </c>
      <c r="Q73669" t="s">
        <v>22</v>
      </c>
    </row>
    <row r="73670" spans="1:17" x14ac:dyDescent="0.3">
      <c r="A73670" t="s">
        <v>13552</v>
      </c>
      <c r="B73670" t="s">
        <v>11197</v>
      </c>
      <c r="C73670" s="4" t="str">
        <f>INDEX(회사명!$L$4:$L$2250,MATCH($B73670,회사명!$H$4:$H$2250,0))</f>
        <v>콤텍시스템</v>
      </c>
      <c r="D73670" t="s">
        <v>11198</v>
      </c>
      <c r="E73670" t="s">
        <v>102</v>
      </c>
      <c r="F73670">
        <v>620</v>
      </c>
      <c r="G73670" t="s">
        <v>611</v>
      </c>
      <c r="H73670">
        <v>12</v>
      </c>
      <c r="I73670" s="1">
        <v>44561</v>
      </c>
      <c r="J73670" t="s">
        <v>18</v>
      </c>
      <c r="K73670" t="s">
        <v>19</v>
      </c>
      <c r="L73670" t="s">
        <v>86</v>
      </c>
      <c r="M73670" t="s">
        <v>87</v>
      </c>
      <c r="N73670">
        <v>181589153398</v>
      </c>
      <c r="O73670">
        <v>86103598552</v>
      </c>
      <c r="P73670">
        <v>66611013314</v>
      </c>
      <c r="Q73670" t="s">
        <v>22</v>
      </c>
    </row>
    <row r="73671" spans="1:17" x14ac:dyDescent="0.3">
      <c r="A73671" t="s">
        <v>13552</v>
      </c>
      <c r="B73671" t="s">
        <v>11197</v>
      </c>
      <c r="C73671" s="4" t="str">
        <f>INDEX(회사명!$L$4:$L$2250,MATCH($B73671,회사명!$H$4:$H$2250,0))</f>
        <v>콤텍시스템</v>
      </c>
      <c r="D73671" t="s">
        <v>11198</v>
      </c>
      <c r="E73671" t="s">
        <v>102</v>
      </c>
      <c r="F73671">
        <v>620</v>
      </c>
      <c r="G73671" t="s">
        <v>611</v>
      </c>
      <c r="H73671">
        <v>12</v>
      </c>
      <c r="I73671" s="1">
        <v>44561</v>
      </c>
      <c r="J73671" t="s">
        <v>18</v>
      </c>
      <c r="K73671" t="s">
        <v>19</v>
      </c>
      <c r="L73671" t="s">
        <v>88</v>
      </c>
      <c r="M73671" t="s">
        <v>89</v>
      </c>
      <c r="Q73671" t="s">
        <v>22</v>
      </c>
    </row>
    <row r="73672" spans="1:17" x14ac:dyDescent="0.3">
      <c r="A73672" t="s">
        <v>13552</v>
      </c>
      <c r="B73672" t="s">
        <v>11197</v>
      </c>
      <c r="C73672" s="4" t="str">
        <f>INDEX(회사명!$L$4:$L$2250,MATCH($B73672,회사명!$H$4:$H$2250,0))</f>
        <v>콤텍시스템</v>
      </c>
      <c r="D73672" t="s">
        <v>11198</v>
      </c>
      <c r="E73672" t="s">
        <v>102</v>
      </c>
      <c r="F73672">
        <v>620</v>
      </c>
      <c r="G73672" t="s">
        <v>611</v>
      </c>
      <c r="H73672">
        <v>12</v>
      </c>
      <c r="I73672" s="1">
        <v>44561</v>
      </c>
      <c r="J73672" t="s">
        <v>18</v>
      </c>
      <c r="K73672" t="s">
        <v>19</v>
      </c>
      <c r="L73672" t="s">
        <v>13553</v>
      </c>
      <c r="M73672" t="s">
        <v>4435</v>
      </c>
      <c r="N73672">
        <v>140171888930</v>
      </c>
      <c r="O73672">
        <v>94813828762</v>
      </c>
      <c r="P73672">
        <v>94887196852</v>
      </c>
      <c r="Q73672" t="s">
        <v>22</v>
      </c>
    </row>
    <row r="73673" spans="1:17" x14ac:dyDescent="0.3">
      <c r="A73673" t="s">
        <v>13552</v>
      </c>
      <c r="B73673" t="s">
        <v>11197</v>
      </c>
      <c r="C73673" s="4" t="str">
        <f>INDEX(회사명!$L$4:$L$2250,MATCH($B73673,회사명!$H$4:$H$2250,0))</f>
        <v>콤텍시스템</v>
      </c>
      <c r="D73673" t="s">
        <v>11198</v>
      </c>
      <c r="E73673" t="s">
        <v>102</v>
      </c>
      <c r="F73673">
        <v>620</v>
      </c>
      <c r="G73673" t="s">
        <v>611</v>
      </c>
      <c r="H73673">
        <v>12</v>
      </c>
      <c r="I73673" s="1">
        <v>44561</v>
      </c>
      <c r="J73673" t="s">
        <v>18</v>
      </c>
      <c r="K73673" t="s">
        <v>19</v>
      </c>
      <c r="L73673" t="s">
        <v>90</v>
      </c>
      <c r="M73673" t="s">
        <v>6619</v>
      </c>
      <c r="N73673">
        <v>110555985635</v>
      </c>
      <c r="O73673">
        <v>66909310175</v>
      </c>
      <c r="P73673">
        <v>66909310175</v>
      </c>
      <c r="Q73673" t="s">
        <v>22</v>
      </c>
    </row>
    <row r="73674" spans="1:17" x14ac:dyDescent="0.3">
      <c r="A73674" t="s">
        <v>13552</v>
      </c>
      <c r="B73674" t="s">
        <v>11197</v>
      </c>
      <c r="C73674" s="4" t="str">
        <f>INDEX(회사명!$L$4:$L$2250,MATCH($B73674,회사명!$H$4:$H$2250,0))</f>
        <v>콤텍시스템</v>
      </c>
      <c r="D73674" t="s">
        <v>11198</v>
      </c>
      <c r="E73674" t="s">
        <v>102</v>
      </c>
      <c r="F73674">
        <v>620</v>
      </c>
      <c r="G73674" t="s">
        <v>611</v>
      </c>
      <c r="H73674">
        <v>12</v>
      </c>
      <c r="I73674" s="1">
        <v>44561</v>
      </c>
      <c r="J73674" t="s">
        <v>18</v>
      </c>
      <c r="K73674" t="s">
        <v>19</v>
      </c>
      <c r="L73674" t="s">
        <v>202</v>
      </c>
      <c r="M73674" t="s">
        <v>11213</v>
      </c>
      <c r="N73674">
        <v>60525733000</v>
      </c>
      <c r="O73674">
        <v>33925733000</v>
      </c>
      <c r="P73674">
        <v>33925733000</v>
      </c>
      <c r="Q73674" t="s">
        <v>22</v>
      </c>
    </row>
    <row r="73675" spans="1:17" x14ac:dyDescent="0.3">
      <c r="A73675" t="s">
        <v>13552</v>
      </c>
      <c r="B73675" t="s">
        <v>11197</v>
      </c>
      <c r="C73675" s="4" t="str">
        <f>INDEX(회사명!$L$4:$L$2250,MATCH($B73675,회사명!$H$4:$H$2250,0))</f>
        <v>콤텍시스템</v>
      </c>
      <c r="D73675" t="s">
        <v>11198</v>
      </c>
      <c r="E73675" t="s">
        <v>102</v>
      </c>
      <c r="F73675">
        <v>620</v>
      </c>
      <c r="G73675" t="s">
        <v>611</v>
      </c>
      <c r="H73675">
        <v>12</v>
      </c>
      <c r="I73675" s="1">
        <v>44561</v>
      </c>
      <c r="J73675" t="s">
        <v>18</v>
      </c>
      <c r="K73675" t="s">
        <v>19</v>
      </c>
      <c r="L73675" t="s">
        <v>204</v>
      </c>
      <c r="M73675" t="s">
        <v>11215</v>
      </c>
      <c r="N73675">
        <v>50030252635</v>
      </c>
      <c r="O73675">
        <v>32983577175</v>
      </c>
      <c r="P73675">
        <v>32983577175</v>
      </c>
      <c r="Q73675" t="s">
        <v>22</v>
      </c>
    </row>
    <row r="73676" spans="1:17" x14ac:dyDescent="0.3">
      <c r="A73676" t="s">
        <v>13552</v>
      </c>
      <c r="B73676" t="s">
        <v>11197</v>
      </c>
      <c r="C73676" s="4" t="str">
        <f>INDEX(회사명!$L$4:$L$2250,MATCH($B73676,회사명!$H$4:$H$2250,0))</f>
        <v>콤텍시스템</v>
      </c>
      <c r="D73676" t="s">
        <v>11198</v>
      </c>
      <c r="E73676" t="s">
        <v>102</v>
      </c>
      <c r="F73676">
        <v>620</v>
      </c>
      <c r="G73676" t="s">
        <v>611</v>
      </c>
      <c r="H73676">
        <v>12</v>
      </c>
      <c r="I73676" s="1">
        <v>44561</v>
      </c>
      <c r="J73676" t="s">
        <v>18</v>
      </c>
      <c r="K73676" t="s">
        <v>19</v>
      </c>
      <c r="L73676" t="s">
        <v>148</v>
      </c>
      <c r="M73676" t="s">
        <v>3513</v>
      </c>
      <c r="N73676">
        <v>-7752178433</v>
      </c>
      <c r="O73676">
        <v>479239635</v>
      </c>
      <c r="P73676">
        <v>52630411</v>
      </c>
      <c r="Q73676" t="s">
        <v>22</v>
      </c>
    </row>
    <row r="73677" spans="1:17" x14ac:dyDescent="0.3">
      <c r="A73677" t="s">
        <v>13552</v>
      </c>
      <c r="B73677" t="s">
        <v>11197</v>
      </c>
      <c r="C73677" s="4" t="str">
        <f>INDEX(회사명!$L$4:$L$2250,MATCH($B73677,회사명!$H$4:$H$2250,0))</f>
        <v>콤텍시스템</v>
      </c>
      <c r="D73677" t="s">
        <v>11198</v>
      </c>
      <c r="E73677" t="s">
        <v>102</v>
      </c>
      <c r="F73677">
        <v>620</v>
      </c>
      <c r="G73677" t="s">
        <v>611</v>
      </c>
      <c r="H73677">
        <v>12</v>
      </c>
      <c r="I73677" s="1">
        <v>44561</v>
      </c>
      <c r="J73677" t="s">
        <v>18</v>
      </c>
      <c r="K73677" t="s">
        <v>19</v>
      </c>
      <c r="L73677" t="s">
        <v>94</v>
      </c>
      <c r="M73677" t="s">
        <v>3515</v>
      </c>
      <c r="N73677">
        <v>37368081728</v>
      </c>
      <c r="O73677">
        <v>27425278952</v>
      </c>
      <c r="P73677">
        <v>27925256266</v>
      </c>
      <c r="Q73677" t="s">
        <v>22</v>
      </c>
    </row>
    <row r="73678" spans="1:17" x14ac:dyDescent="0.3">
      <c r="A73678" t="s">
        <v>13552</v>
      </c>
      <c r="B73678" t="s">
        <v>11197</v>
      </c>
      <c r="C73678" s="4" t="str">
        <f>INDEX(회사명!$L$4:$L$2250,MATCH($B73678,회사명!$H$4:$H$2250,0))</f>
        <v>콤텍시스템</v>
      </c>
      <c r="D73678" t="s">
        <v>11198</v>
      </c>
      <c r="E73678" t="s">
        <v>102</v>
      </c>
      <c r="F73678">
        <v>620</v>
      </c>
      <c r="G73678" t="s">
        <v>611</v>
      </c>
      <c r="H73678">
        <v>12</v>
      </c>
      <c r="I73678" s="1">
        <v>44561</v>
      </c>
      <c r="J73678" t="s">
        <v>18</v>
      </c>
      <c r="K73678" t="s">
        <v>19</v>
      </c>
      <c r="L73678" t="s">
        <v>13554</v>
      </c>
      <c r="M73678" t="s">
        <v>576</v>
      </c>
      <c r="N73678">
        <v>27379127678</v>
      </c>
      <c r="O73678">
        <v>4376672512</v>
      </c>
      <c r="Q73678" t="s">
        <v>22</v>
      </c>
    </row>
    <row r="73679" spans="1:17" x14ac:dyDescent="0.3">
      <c r="A73679" t="s">
        <v>13552</v>
      </c>
      <c r="B73679" t="s">
        <v>11197</v>
      </c>
      <c r="C73679" s="4" t="str">
        <f>INDEX(회사명!$L$4:$L$2250,MATCH($B73679,회사명!$H$4:$H$2250,0))</f>
        <v>콤텍시스템</v>
      </c>
      <c r="D73679" t="s">
        <v>11198</v>
      </c>
      <c r="E73679" t="s">
        <v>102</v>
      </c>
      <c r="F73679">
        <v>620</v>
      </c>
      <c r="G73679" t="s">
        <v>611</v>
      </c>
      <c r="H73679">
        <v>12</v>
      </c>
      <c r="I73679" s="1">
        <v>44561</v>
      </c>
      <c r="J73679" t="s">
        <v>18</v>
      </c>
      <c r="K73679" t="s">
        <v>19</v>
      </c>
      <c r="L73679" t="s">
        <v>96</v>
      </c>
      <c r="M73679" t="s">
        <v>97</v>
      </c>
      <c r="N73679">
        <v>167551016608</v>
      </c>
      <c r="O73679">
        <v>99190501274</v>
      </c>
      <c r="P73679">
        <v>94887196852</v>
      </c>
      <c r="Q73679" t="s">
        <v>22</v>
      </c>
    </row>
    <row r="73680" spans="1:17" x14ac:dyDescent="0.3">
      <c r="A73680" t="s">
        <v>13552</v>
      </c>
      <c r="B73680" t="s">
        <v>11197</v>
      </c>
      <c r="C73680" s="4" t="str">
        <f>INDEX(회사명!$L$4:$L$2250,MATCH($B73680,회사명!$H$4:$H$2250,0))</f>
        <v>콤텍시스템</v>
      </c>
      <c r="D73680" t="s">
        <v>11198</v>
      </c>
      <c r="E73680" t="s">
        <v>102</v>
      </c>
      <c r="F73680">
        <v>620</v>
      </c>
      <c r="G73680" t="s">
        <v>611</v>
      </c>
      <c r="H73680">
        <v>12</v>
      </c>
      <c r="I73680" s="1">
        <v>44561</v>
      </c>
      <c r="J73680" t="s">
        <v>18</v>
      </c>
      <c r="K73680" t="s">
        <v>19</v>
      </c>
      <c r="L73680" t="s">
        <v>98</v>
      </c>
      <c r="M73680" t="s">
        <v>151</v>
      </c>
      <c r="N73680">
        <v>349140170006</v>
      </c>
      <c r="O73680">
        <v>185294099826</v>
      </c>
      <c r="P73680">
        <v>161498210166</v>
      </c>
      <c r="Q73680" t="s">
        <v>22</v>
      </c>
    </row>
    <row r="73681" spans="1:17" x14ac:dyDescent="0.3">
      <c r="A73681" t="s">
        <v>13552</v>
      </c>
      <c r="B73681" t="s">
        <v>11219</v>
      </c>
      <c r="C73681" s="4" t="str">
        <f>INDEX(회사명!$L$4:$L$2250,MATCH($B73681,회사명!$H$4:$H$2250,0))</f>
        <v>쿠콘</v>
      </c>
      <c r="D73681" t="s">
        <v>11220</v>
      </c>
      <c r="E73681" t="s">
        <v>16</v>
      </c>
      <c r="F73681">
        <v>639</v>
      </c>
      <c r="G73681" t="s">
        <v>1507</v>
      </c>
      <c r="H73681">
        <v>12</v>
      </c>
      <c r="I73681" s="1">
        <v>44561</v>
      </c>
      <c r="J73681" t="s">
        <v>18</v>
      </c>
      <c r="K73681" t="s">
        <v>19</v>
      </c>
      <c r="L73681" t="s">
        <v>20</v>
      </c>
      <c r="M73681" t="s">
        <v>21</v>
      </c>
      <c r="Q73681" t="s">
        <v>22</v>
      </c>
    </row>
    <row r="73682" spans="1:17" x14ac:dyDescent="0.3">
      <c r="A73682" t="s">
        <v>13552</v>
      </c>
      <c r="B73682" t="s">
        <v>11219</v>
      </c>
      <c r="C73682" s="4" t="str">
        <f>INDEX(회사명!$L$4:$L$2250,MATCH($B73682,회사명!$H$4:$H$2250,0))</f>
        <v>쿠콘</v>
      </c>
      <c r="D73682" t="s">
        <v>11220</v>
      </c>
      <c r="E73682" t="s">
        <v>16</v>
      </c>
      <c r="F73682">
        <v>639</v>
      </c>
      <c r="G73682" t="s">
        <v>1507</v>
      </c>
      <c r="H73682">
        <v>12</v>
      </c>
      <c r="I73682" s="1">
        <v>44561</v>
      </c>
      <c r="J73682" t="s">
        <v>18</v>
      </c>
      <c r="K73682" t="s">
        <v>19</v>
      </c>
      <c r="L73682" t="s">
        <v>23</v>
      </c>
      <c r="M73682" t="s">
        <v>24</v>
      </c>
      <c r="N73682">
        <v>117153301190</v>
      </c>
      <c r="O73682">
        <v>69623298005</v>
      </c>
      <c r="P73682">
        <v>69254229616</v>
      </c>
      <c r="Q73682" t="s">
        <v>22</v>
      </c>
    </row>
    <row r="73683" spans="1:17" x14ac:dyDescent="0.3">
      <c r="A73683" t="s">
        <v>13552</v>
      </c>
      <c r="B73683" t="s">
        <v>11219</v>
      </c>
      <c r="C73683" s="4" t="str">
        <f>INDEX(회사명!$L$4:$L$2250,MATCH($B73683,회사명!$H$4:$H$2250,0))</f>
        <v>쿠콘</v>
      </c>
      <c r="D73683" t="s">
        <v>11220</v>
      </c>
      <c r="E73683" t="s">
        <v>16</v>
      </c>
      <c r="F73683">
        <v>639</v>
      </c>
      <c r="G73683" t="s">
        <v>1507</v>
      </c>
      <c r="H73683">
        <v>12</v>
      </c>
      <c r="I73683" s="1">
        <v>44561</v>
      </c>
      <c r="J73683" t="s">
        <v>18</v>
      </c>
      <c r="K73683" t="s">
        <v>19</v>
      </c>
      <c r="L73683" t="s">
        <v>25</v>
      </c>
      <c r="M73683" t="s">
        <v>26</v>
      </c>
      <c r="N73683">
        <v>69156888031</v>
      </c>
      <c r="O73683">
        <v>56593798330</v>
      </c>
      <c r="P73683">
        <v>39361148975</v>
      </c>
      <c r="Q73683" t="s">
        <v>22</v>
      </c>
    </row>
    <row r="73684" spans="1:17" x14ac:dyDescent="0.3">
      <c r="A73684" t="s">
        <v>13552</v>
      </c>
      <c r="B73684" t="s">
        <v>11219</v>
      </c>
      <c r="C73684" s="4" t="str">
        <f>INDEX(회사명!$L$4:$L$2250,MATCH($B73684,회사명!$H$4:$H$2250,0))</f>
        <v>쿠콘</v>
      </c>
      <c r="D73684" t="s">
        <v>11220</v>
      </c>
      <c r="E73684" t="s">
        <v>16</v>
      </c>
      <c r="F73684">
        <v>639</v>
      </c>
      <c r="G73684" t="s">
        <v>1507</v>
      </c>
      <c r="H73684">
        <v>12</v>
      </c>
      <c r="I73684" s="1">
        <v>44561</v>
      </c>
      <c r="J73684" t="s">
        <v>18</v>
      </c>
      <c r="K73684" t="s">
        <v>19</v>
      </c>
      <c r="L73684" t="s">
        <v>18609</v>
      </c>
      <c r="M73684" t="s">
        <v>48</v>
      </c>
      <c r="N73684">
        <v>26998161426</v>
      </c>
      <c r="O73684">
        <v>0</v>
      </c>
      <c r="P73684">
        <v>19142809000</v>
      </c>
      <c r="Q73684" t="s">
        <v>22</v>
      </c>
    </row>
    <row r="73685" spans="1:17" x14ac:dyDescent="0.3">
      <c r="A73685" t="s">
        <v>13552</v>
      </c>
      <c r="B73685" t="s">
        <v>11219</v>
      </c>
      <c r="C73685" s="4" t="str">
        <f>INDEX(회사명!$L$4:$L$2250,MATCH($B73685,회사명!$H$4:$H$2250,0))</f>
        <v>쿠콘</v>
      </c>
      <c r="D73685" t="s">
        <v>11220</v>
      </c>
      <c r="E73685" t="s">
        <v>16</v>
      </c>
      <c r="F73685">
        <v>639</v>
      </c>
      <c r="G73685" t="s">
        <v>1507</v>
      </c>
      <c r="H73685">
        <v>12</v>
      </c>
      <c r="I73685" s="1">
        <v>44561</v>
      </c>
      <c r="J73685" t="s">
        <v>18</v>
      </c>
      <c r="K73685" t="s">
        <v>19</v>
      </c>
      <c r="L73685" t="s">
        <v>104</v>
      </c>
      <c r="M73685" t="s">
        <v>105</v>
      </c>
      <c r="N73685">
        <v>6161345048</v>
      </c>
      <c r="O73685">
        <v>4676818097</v>
      </c>
      <c r="P73685">
        <v>4042804266</v>
      </c>
      <c r="Q73685" t="s">
        <v>22</v>
      </c>
    </row>
    <row r="73686" spans="1:17" x14ac:dyDescent="0.3">
      <c r="A73686" t="s">
        <v>13552</v>
      </c>
      <c r="B73686" t="s">
        <v>11219</v>
      </c>
      <c r="C73686" s="4" t="str">
        <f>INDEX(회사명!$L$4:$L$2250,MATCH($B73686,회사명!$H$4:$H$2250,0))</f>
        <v>쿠콘</v>
      </c>
      <c r="D73686" t="s">
        <v>11220</v>
      </c>
      <c r="E73686" t="s">
        <v>16</v>
      </c>
      <c r="F73686">
        <v>639</v>
      </c>
      <c r="G73686" t="s">
        <v>1507</v>
      </c>
      <c r="H73686">
        <v>12</v>
      </c>
      <c r="I73686" s="1">
        <v>44561</v>
      </c>
      <c r="J73686" t="s">
        <v>18</v>
      </c>
      <c r="K73686" t="s">
        <v>19</v>
      </c>
      <c r="L73686" t="s">
        <v>108</v>
      </c>
      <c r="M73686" t="s">
        <v>370</v>
      </c>
      <c r="N73686">
        <v>14614830528</v>
      </c>
      <c r="O73686">
        <v>8269527622</v>
      </c>
      <c r="P73686">
        <v>6633927990</v>
      </c>
      <c r="Q73686" t="s">
        <v>22</v>
      </c>
    </row>
    <row r="73687" spans="1:17" x14ac:dyDescent="0.3">
      <c r="A73687" t="s">
        <v>13552</v>
      </c>
      <c r="B73687" t="s">
        <v>11219</v>
      </c>
      <c r="C73687" s="4" t="str">
        <f>INDEX(회사명!$L$4:$L$2250,MATCH($B73687,회사명!$H$4:$H$2250,0))</f>
        <v>쿠콘</v>
      </c>
      <c r="D73687" t="s">
        <v>11220</v>
      </c>
      <c r="E73687" t="s">
        <v>16</v>
      </c>
      <c r="F73687">
        <v>639</v>
      </c>
      <c r="G73687" t="s">
        <v>1507</v>
      </c>
      <c r="H73687">
        <v>12</v>
      </c>
      <c r="I73687" s="1">
        <v>44561</v>
      </c>
      <c r="J73687" t="s">
        <v>18</v>
      </c>
      <c r="K73687" t="s">
        <v>19</v>
      </c>
      <c r="L73687" t="s">
        <v>35</v>
      </c>
      <c r="M73687" t="s">
        <v>36</v>
      </c>
      <c r="N73687">
        <v>1135805</v>
      </c>
      <c r="O73687">
        <v>1081528</v>
      </c>
      <c r="P73687">
        <v>5417225</v>
      </c>
      <c r="Q73687" t="s">
        <v>22</v>
      </c>
    </row>
    <row r="73688" spans="1:17" x14ac:dyDescent="0.3">
      <c r="A73688" t="s">
        <v>13552</v>
      </c>
      <c r="B73688" t="s">
        <v>11219</v>
      </c>
      <c r="C73688" s="4" t="str">
        <f>INDEX(회사명!$L$4:$L$2250,MATCH($B73688,회사명!$H$4:$H$2250,0))</f>
        <v>쿠콘</v>
      </c>
      <c r="D73688" t="s">
        <v>11220</v>
      </c>
      <c r="E73688" t="s">
        <v>16</v>
      </c>
      <c r="F73688">
        <v>639</v>
      </c>
      <c r="G73688" t="s">
        <v>1507</v>
      </c>
      <c r="H73688">
        <v>12</v>
      </c>
      <c r="I73688" s="1">
        <v>44561</v>
      </c>
      <c r="J73688" t="s">
        <v>18</v>
      </c>
      <c r="K73688" t="s">
        <v>19</v>
      </c>
      <c r="L73688" t="s">
        <v>37</v>
      </c>
      <c r="M73688" t="s">
        <v>38</v>
      </c>
      <c r="N73688">
        <v>220940352</v>
      </c>
      <c r="O73688">
        <v>82072428</v>
      </c>
      <c r="P73688">
        <v>68122160</v>
      </c>
      <c r="Q73688" t="s">
        <v>22</v>
      </c>
    </row>
    <row r="73689" spans="1:17" x14ac:dyDescent="0.3">
      <c r="A73689" t="s">
        <v>13552</v>
      </c>
      <c r="B73689" t="s">
        <v>11219</v>
      </c>
      <c r="C73689" s="4" t="str">
        <f>INDEX(회사명!$L$4:$L$2250,MATCH($B73689,회사명!$H$4:$H$2250,0))</f>
        <v>쿠콘</v>
      </c>
      <c r="D73689" t="s">
        <v>11220</v>
      </c>
      <c r="E73689" t="s">
        <v>16</v>
      </c>
      <c r="F73689">
        <v>639</v>
      </c>
      <c r="G73689" t="s">
        <v>1507</v>
      </c>
      <c r="H73689">
        <v>12</v>
      </c>
      <c r="I73689" s="1">
        <v>44561</v>
      </c>
      <c r="J73689" t="s">
        <v>18</v>
      </c>
      <c r="K73689" t="s">
        <v>19</v>
      </c>
      <c r="L73689" t="s">
        <v>41</v>
      </c>
      <c r="M73689" t="s">
        <v>42</v>
      </c>
      <c r="N73689">
        <v>84809919583</v>
      </c>
      <c r="O73689">
        <v>72374504976</v>
      </c>
      <c r="P73689">
        <v>28200854875</v>
      </c>
      <c r="Q73689" t="s">
        <v>22</v>
      </c>
    </row>
    <row r="73690" spans="1:17" x14ac:dyDescent="0.3">
      <c r="A73690" t="s">
        <v>13552</v>
      </c>
      <c r="B73690" t="s">
        <v>11219</v>
      </c>
      <c r="C73690" s="4" t="str">
        <f>INDEX(회사명!$L$4:$L$2250,MATCH($B73690,회사명!$H$4:$H$2250,0))</f>
        <v>쿠콘</v>
      </c>
      <c r="D73690" t="s">
        <v>11220</v>
      </c>
      <c r="E73690" t="s">
        <v>16</v>
      </c>
      <c r="F73690">
        <v>639</v>
      </c>
      <c r="G73690" t="s">
        <v>1507</v>
      </c>
      <c r="H73690">
        <v>12</v>
      </c>
      <c r="I73690" s="1">
        <v>44561</v>
      </c>
      <c r="J73690" t="s">
        <v>18</v>
      </c>
      <c r="K73690" t="s">
        <v>19</v>
      </c>
      <c r="L73690" t="s">
        <v>112</v>
      </c>
      <c r="M73690" t="s">
        <v>3657</v>
      </c>
      <c r="N73690">
        <v>11619489506</v>
      </c>
      <c r="O73690">
        <v>14975908650</v>
      </c>
      <c r="P73690">
        <v>4112306138</v>
      </c>
      <c r="Q73690" t="s">
        <v>22</v>
      </c>
    </row>
    <row r="73691" spans="1:17" x14ac:dyDescent="0.3">
      <c r="A73691" t="s">
        <v>13552</v>
      </c>
      <c r="B73691" t="s">
        <v>11219</v>
      </c>
      <c r="C73691" s="4" t="str">
        <f>INDEX(회사명!$L$4:$L$2250,MATCH($B73691,회사명!$H$4:$H$2250,0))</f>
        <v>쿠콘</v>
      </c>
      <c r="D73691" t="s">
        <v>11220</v>
      </c>
      <c r="E73691" t="s">
        <v>16</v>
      </c>
      <c r="F73691">
        <v>639</v>
      </c>
      <c r="G73691" t="s">
        <v>1507</v>
      </c>
      <c r="H73691">
        <v>12</v>
      </c>
      <c r="I73691" s="1">
        <v>44561</v>
      </c>
      <c r="J73691" t="s">
        <v>18</v>
      </c>
      <c r="K73691" t="s">
        <v>19</v>
      </c>
      <c r="L73691" t="s">
        <v>47</v>
      </c>
      <c r="M73691" t="s">
        <v>48</v>
      </c>
      <c r="N73691">
        <v>35463268519</v>
      </c>
      <c r="O73691">
        <v>32712089889</v>
      </c>
      <c r="P73691">
        <v>793143863</v>
      </c>
      <c r="Q73691" t="s">
        <v>22</v>
      </c>
    </row>
    <row r="73692" spans="1:17" x14ac:dyDescent="0.3">
      <c r="A73692" t="s">
        <v>13552</v>
      </c>
      <c r="B73692" t="s">
        <v>11219</v>
      </c>
      <c r="C73692" s="4" t="str">
        <f>INDEX(회사명!$L$4:$L$2250,MATCH($B73692,회사명!$H$4:$H$2250,0))</f>
        <v>쿠콘</v>
      </c>
      <c r="D73692" t="s">
        <v>11220</v>
      </c>
      <c r="E73692" t="s">
        <v>16</v>
      </c>
      <c r="F73692">
        <v>639</v>
      </c>
      <c r="G73692" t="s">
        <v>1507</v>
      </c>
      <c r="H73692">
        <v>12</v>
      </c>
      <c r="I73692" s="1">
        <v>44561</v>
      </c>
      <c r="J73692" t="s">
        <v>18</v>
      </c>
      <c r="K73692" t="s">
        <v>19</v>
      </c>
      <c r="L73692" t="s">
        <v>121</v>
      </c>
      <c r="M73692" t="s">
        <v>370</v>
      </c>
      <c r="N73692">
        <v>4760820167</v>
      </c>
      <c r="O73692">
        <v>3507498075</v>
      </c>
      <c r="P73692">
        <v>4157001125</v>
      </c>
      <c r="Q73692" t="s">
        <v>22</v>
      </c>
    </row>
    <row r="73693" spans="1:17" x14ac:dyDescent="0.3">
      <c r="A73693" t="s">
        <v>13552</v>
      </c>
      <c r="B73693" t="s">
        <v>11219</v>
      </c>
      <c r="C73693" s="4" t="str">
        <f>INDEX(회사명!$L$4:$L$2250,MATCH($B73693,회사명!$H$4:$H$2250,0))</f>
        <v>쿠콘</v>
      </c>
      <c r="D73693" t="s">
        <v>11220</v>
      </c>
      <c r="E73693" t="s">
        <v>16</v>
      </c>
      <c r="F73693">
        <v>639</v>
      </c>
      <c r="G73693" t="s">
        <v>1507</v>
      </c>
      <c r="H73693">
        <v>12</v>
      </c>
      <c r="I73693" s="1">
        <v>44561</v>
      </c>
      <c r="J73693" t="s">
        <v>18</v>
      </c>
      <c r="K73693" t="s">
        <v>19</v>
      </c>
      <c r="L73693" t="s">
        <v>123</v>
      </c>
      <c r="M73693" t="s">
        <v>38</v>
      </c>
      <c r="N73693">
        <v>396000000</v>
      </c>
      <c r="O73693">
        <v>0</v>
      </c>
      <c r="P73693">
        <v>0</v>
      </c>
      <c r="Q73693" t="s">
        <v>22</v>
      </c>
    </row>
    <row r="73694" spans="1:17" x14ac:dyDescent="0.3">
      <c r="A73694" t="s">
        <v>13552</v>
      </c>
      <c r="B73694" t="s">
        <v>11219</v>
      </c>
      <c r="C73694" s="4" t="str">
        <f>INDEX(회사명!$L$4:$L$2250,MATCH($B73694,회사명!$H$4:$H$2250,0))</f>
        <v>쿠콘</v>
      </c>
      <c r="D73694" t="s">
        <v>11220</v>
      </c>
      <c r="E73694" t="s">
        <v>16</v>
      </c>
      <c r="F73694">
        <v>639</v>
      </c>
      <c r="G73694" t="s">
        <v>1507</v>
      </c>
      <c r="H73694">
        <v>12</v>
      </c>
      <c r="I73694" s="1">
        <v>44561</v>
      </c>
      <c r="J73694" t="s">
        <v>18</v>
      </c>
      <c r="K73694" t="s">
        <v>19</v>
      </c>
      <c r="L73694" t="s">
        <v>55</v>
      </c>
      <c r="M73694" t="s">
        <v>56</v>
      </c>
      <c r="N73694">
        <v>685245044</v>
      </c>
      <c r="O73694">
        <v>697093412</v>
      </c>
      <c r="P73694">
        <v>0</v>
      </c>
      <c r="Q73694" t="s">
        <v>22</v>
      </c>
    </row>
    <row r="73695" spans="1:17" x14ac:dyDescent="0.3">
      <c r="A73695" t="s">
        <v>13552</v>
      </c>
      <c r="B73695" t="s">
        <v>11219</v>
      </c>
      <c r="C73695" s="4" t="str">
        <f>INDEX(회사명!$L$4:$L$2250,MATCH($B73695,회사명!$H$4:$H$2250,0))</f>
        <v>쿠콘</v>
      </c>
      <c r="D73695" t="s">
        <v>11220</v>
      </c>
      <c r="E73695" t="s">
        <v>16</v>
      </c>
      <c r="F73695">
        <v>639</v>
      </c>
      <c r="G73695" t="s">
        <v>1507</v>
      </c>
      <c r="H73695">
        <v>12</v>
      </c>
      <c r="I73695" s="1">
        <v>44561</v>
      </c>
      <c r="J73695" t="s">
        <v>18</v>
      </c>
      <c r="K73695" t="s">
        <v>19</v>
      </c>
      <c r="L73695" t="s">
        <v>51</v>
      </c>
      <c r="M73695" t="s">
        <v>52</v>
      </c>
      <c r="N73695">
        <v>12273735305</v>
      </c>
      <c r="O73695">
        <v>11458510428</v>
      </c>
      <c r="P73695">
        <v>10362979730</v>
      </c>
      <c r="Q73695" t="s">
        <v>22</v>
      </c>
    </row>
    <row r="73696" spans="1:17" x14ac:dyDescent="0.3">
      <c r="A73696" t="s">
        <v>13552</v>
      </c>
      <c r="B73696" t="s">
        <v>11219</v>
      </c>
      <c r="C73696" s="4" t="str">
        <f>INDEX(회사명!$L$4:$L$2250,MATCH($B73696,회사명!$H$4:$H$2250,0))</f>
        <v>쿠콘</v>
      </c>
      <c r="D73696" t="s">
        <v>11220</v>
      </c>
      <c r="E73696" t="s">
        <v>16</v>
      </c>
      <c r="F73696">
        <v>639</v>
      </c>
      <c r="G73696" t="s">
        <v>1507</v>
      </c>
      <c r="H73696">
        <v>12</v>
      </c>
      <c r="I73696" s="1">
        <v>44561</v>
      </c>
      <c r="J73696" t="s">
        <v>18</v>
      </c>
      <c r="K73696" t="s">
        <v>19</v>
      </c>
      <c r="L73696" t="s">
        <v>53</v>
      </c>
      <c r="M73696" t="s">
        <v>54</v>
      </c>
      <c r="N73696">
        <v>945034257</v>
      </c>
      <c r="O73696">
        <v>1591049765</v>
      </c>
      <c r="P73696">
        <v>1794496652</v>
      </c>
      <c r="Q73696" t="s">
        <v>22</v>
      </c>
    </row>
    <row r="73697" spans="1:17" x14ac:dyDescent="0.3">
      <c r="A73697" t="s">
        <v>13552</v>
      </c>
      <c r="B73697" t="s">
        <v>11219</v>
      </c>
      <c r="C73697" s="4" t="str">
        <f>INDEX(회사명!$L$4:$L$2250,MATCH($B73697,회사명!$H$4:$H$2250,0))</f>
        <v>쿠콘</v>
      </c>
      <c r="D73697" t="s">
        <v>11220</v>
      </c>
      <c r="E73697" t="s">
        <v>16</v>
      </c>
      <c r="F73697">
        <v>639</v>
      </c>
      <c r="G73697" t="s">
        <v>1507</v>
      </c>
      <c r="H73697">
        <v>12</v>
      </c>
      <c r="I73697" s="1">
        <v>44561</v>
      </c>
      <c r="J73697" t="s">
        <v>18</v>
      </c>
      <c r="K73697" t="s">
        <v>19</v>
      </c>
      <c r="L73697" t="s">
        <v>456</v>
      </c>
      <c r="M73697" t="s">
        <v>58</v>
      </c>
      <c r="N73697">
        <v>7476776151</v>
      </c>
      <c r="O73697">
        <v>7305203190</v>
      </c>
      <c r="P73697">
        <v>6856329430</v>
      </c>
      <c r="Q73697" t="s">
        <v>22</v>
      </c>
    </row>
    <row r="73698" spans="1:17" x14ac:dyDescent="0.3">
      <c r="A73698" t="s">
        <v>13552</v>
      </c>
      <c r="B73698" t="s">
        <v>11219</v>
      </c>
      <c r="C73698" s="4" t="str">
        <f>INDEX(회사명!$L$4:$L$2250,MATCH($B73698,회사명!$H$4:$H$2250,0))</f>
        <v>쿠콘</v>
      </c>
      <c r="D73698" t="s">
        <v>11220</v>
      </c>
      <c r="E73698" t="s">
        <v>16</v>
      </c>
      <c r="F73698">
        <v>639</v>
      </c>
      <c r="G73698" t="s">
        <v>1507</v>
      </c>
      <c r="H73698">
        <v>12</v>
      </c>
      <c r="I73698" s="1">
        <v>44561</v>
      </c>
      <c r="J73698" t="s">
        <v>18</v>
      </c>
      <c r="K73698" t="s">
        <v>19</v>
      </c>
      <c r="L73698" t="s">
        <v>18610</v>
      </c>
      <c r="M73698" t="s">
        <v>473</v>
      </c>
      <c r="N73698">
        <v>11189550634</v>
      </c>
      <c r="O73698">
        <v>127151567</v>
      </c>
      <c r="P73698">
        <v>124597937</v>
      </c>
      <c r="Q73698" t="s">
        <v>22</v>
      </c>
    </row>
    <row r="73699" spans="1:17" x14ac:dyDescent="0.3">
      <c r="A73699" t="s">
        <v>13552</v>
      </c>
      <c r="B73699" t="s">
        <v>11219</v>
      </c>
      <c r="C73699" s="4" t="str">
        <f>INDEX(회사명!$L$4:$L$2250,MATCH($B73699,회사명!$H$4:$H$2250,0))</f>
        <v>쿠콘</v>
      </c>
      <c r="D73699" t="s">
        <v>11220</v>
      </c>
      <c r="E73699" t="s">
        <v>16</v>
      </c>
      <c r="F73699">
        <v>639</v>
      </c>
      <c r="G73699" t="s">
        <v>1507</v>
      </c>
      <c r="H73699">
        <v>12</v>
      </c>
      <c r="I73699" s="1">
        <v>44561</v>
      </c>
      <c r="J73699" t="s">
        <v>18</v>
      </c>
      <c r="K73699" t="s">
        <v>19</v>
      </c>
      <c r="L73699" t="s">
        <v>59</v>
      </c>
      <c r="M73699" t="s">
        <v>60</v>
      </c>
      <c r="N73699">
        <v>201963220773</v>
      </c>
      <c r="O73699">
        <v>141997802981</v>
      </c>
      <c r="P73699">
        <v>97455084491</v>
      </c>
      <c r="Q73699" t="s">
        <v>22</v>
      </c>
    </row>
    <row r="73700" spans="1:17" x14ac:dyDescent="0.3">
      <c r="A73700" t="s">
        <v>13552</v>
      </c>
      <c r="B73700" t="s">
        <v>11219</v>
      </c>
      <c r="C73700" s="4" t="str">
        <f>INDEX(회사명!$L$4:$L$2250,MATCH($B73700,회사명!$H$4:$H$2250,0))</f>
        <v>쿠콘</v>
      </c>
      <c r="D73700" t="s">
        <v>11220</v>
      </c>
      <c r="E73700" t="s">
        <v>16</v>
      </c>
      <c r="F73700">
        <v>639</v>
      </c>
      <c r="G73700" t="s">
        <v>1507</v>
      </c>
      <c r="H73700">
        <v>12</v>
      </c>
      <c r="I73700" s="1">
        <v>44561</v>
      </c>
      <c r="J73700" t="s">
        <v>18</v>
      </c>
      <c r="K73700" t="s">
        <v>19</v>
      </c>
      <c r="L73700" t="s">
        <v>61</v>
      </c>
      <c r="M73700" t="s">
        <v>62</v>
      </c>
      <c r="Q73700" t="s">
        <v>22</v>
      </c>
    </row>
    <row r="73701" spans="1:17" x14ac:dyDescent="0.3">
      <c r="A73701" t="s">
        <v>13552</v>
      </c>
      <c r="B73701" t="s">
        <v>11219</v>
      </c>
      <c r="C73701" s="4" t="str">
        <f>INDEX(회사명!$L$4:$L$2250,MATCH($B73701,회사명!$H$4:$H$2250,0))</f>
        <v>쿠콘</v>
      </c>
      <c r="D73701" t="s">
        <v>11220</v>
      </c>
      <c r="E73701" t="s">
        <v>16</v>
      </c>
      <c r="F73701">
        <v>639</v>
      </c>
      <c r="G73701" t="s">
        <v>1507</v>
      </c>
      <c r="H73701">
        <v>12</v>
      </c>
      <c r="I73701" s="1">
        <v>44561</v>
      </c>
      <c r="J73701" t="s">
        <v>18</v>
      </c>
      <c r="K73701" t="s">
        <v>19</v>
      </c>
      <c r="L73701" t="s">
        <v>63</v>
      </c>
      <c r="M73701" t="s">
        <v>64</v>
      </c>
      <c r="N73701">
        <v>65332581641</v>
      </c>
      <c r="O73701">
        <v>64762343708</v>
      </c>
      <c r="P73701">
        <v>52585709153</v>
      </c>
      <c r="Q73701" t="s">
        <v>22</v>
      </c>
    </row>
    <row r="73702" spans="1:17" x14ac:dyDescent="0.3">
      <c r="A73702" t="s">
        <v>13552</v>
      </c>
      <c r="B73702" t="s">
        <v>11219</v>
      </c>
      <c r="C73702" s="4" t="str">
        <f>INDEX(회사명!$L$4:$L$2250,MATCH($B73702,회사명!$H$4:$H$2250,0))</f>
        <v>쿠콘</v>
      </c>
      <c r="D73702" t="s">
        <v>11220</v>
      </c>
      <c r="E73702" t="s">
        <v>16</v>
      </c>
      <c r="F73702">
        <v>639</v>
      </c>
      <c r="G73702" t="s">
        <v>1507</v>
      </c>
      <c r="H73702">
        <v>12</v>
      </c>
      <c r="I73702" s="1">
        <v>44561</v>
      </c>
      <c r="J73702" t="s">
        <v>18</v>
      </c>
      <c r="K73702" t="s">
        <v>19</v>
      </c>
      <c r="L73702" t="s">
        <v>132</v>
      </c>
      <c r="M73702" t="s">
        <v>85</v>
      </c>
      <c r="N73702">
        <v>61668654544</v>
      </c>
      <c r="O73702">
        <v>57329508160</v>
      </c>
      <c r="P73702">
        <v>47062991709</v>
      </c>
      <c r="Q73702" t="s">
        <v>22</v>
      </c>
    </row>
    <row r="73703" spans="1:17" x14ac:dyDescent="0.3">
      <c r="A73703" t="s">
        <v>13552</v>
      </c>
      <c r="B73703" t="s">
        <v>11219</v>
      </c>
      <c r="C73703" s="4" t="str">
        <f>INDEX(회사명!$L$4:$L$2250,MATCH($B73703,회사명!$H$4:$H$2250,0))</f>
        <v>쿠콘</v>
      </c>
      <c r="D73703" t="s">
        <v>11220</v>
      </c>
      <c r="E73703" t="s">
        <v>16</v>
      </c>
      <c r="F73703">
        <v>639</v>
      </c>
      <c r="G73703" t="s">
        <v>1507</v>
      </c>
      <c r="H73703">
        <v>12</v>
      </c>
      <c r="I73703" s="1">
        <v>44561</v>
      </c>
      <c r="J73703" t="s">
        <v>18</v>
      </c>
      <c r="K73703" t="s">
        <v>19</v>
      </c>
      <c r="L73703" t="s">
        <v>67</v>
      </c>
      <c r="M73703" t="s">
        <v>162</v>
      </c>
      <c r="N73703">
        <v>60000000</v>
      </c>
      <c r="O73703">
        <v>4030000000</v>
      </c>
      <c r="P73703">
        <v>1635000000</v>
      </c>
      <c r="Q73703" t="s">
        <v>22</v>
      </c>
    </row>
    <row r="73704" spans="1:17" x14ac:dyDescent="0.3">
      <c r="A73704" t="s">
        <v>13552</v>
      </c>
      <c r="B73704" t="s">
        <v>11219</v>
      </c>
      <c r="C73704" s="4" t="str">
        <f>INDEX(회사명!$L$4:$L$2250,MATCH($B73704,회사명!$H$4:$H$2250,0))</f>
        <v>쿠콘</v>
      </c>
      <c r="D73704" t="s">
        <v>11220</v>
      </c>
      <c r="E73704" t="s">
        <v>16</v>
      </c>
      <c r="F73704">
        <v>639</v>
      </c>
      <c r="G73704" t="s">
        <v>1507</v>
      </c>
      <c r="H73704">
        <v>12</v>
      </c>
      <c r="I73704" s="1">
        <v>44561</v>
      </c>
      <c r="J73704" t="s">
        <v>18</v>
      </c>
      <c r="K73704" t="s">
        <v>19</v>
      </c>
      <c r="L73704" t="s">
        <v>77</v>
      </c>
      <c r="M73704" t="s">
        <v>78</v>
      </c>
      <c r="N73704">
        <v>1167703919</v>
      </c>
      <c r="O73704">
        <v>2109861601</v>
      </c>
      <c r="P73704">
        <v>1079455918</v>
      </c>
      <c r="Q73704" t="s">
        <v>22</v>
      </c>
    </row>
    <row r="73705" spans="1:17" x14ac:dyDescent="0.3">
      <c r="A73705" t="s">
        <v>13552</v>
      </c>
      <c r="B73705" t="s">
        <v>11219</v>
      </c>
      <c r="C73705" s="4" t="str">
        <f>INDEX(회사명!$L$4:$L$2250,MATCH($B73705,회사명!$H$4:$H$2250,0))</f>
        <v>쿠콘</v>
      </c>
      <c r="D73705" t="s">
        <v>11220</v>
      </c>
      <c r="E73705" t="s">
        <v>16</v>
      </c>
      <c r="F73705">
        <v>639</v>
      </c>
      <c r="G73705" t="s">
        <v>1507</v>
      </c>
      <c r="H73705">
        <v>12</v>
      </c>
      <c r="I73705" s="1">
        <v>44561</v>
      </c>
      <c r="J73705" t="s">
        <v>18</v>
      </c>
      <c r="K73705" t="s">
        <v>19</v>
      </c>
      <c r="L73705" t="s">
        <v>134</v>
      </c>
      <c r="M73705" t="s">
        <v>135</v>
      </c>
      <c r="N73705">
        <v>2436223178</v>
      </c>
      <c r="O73705">
        <v>1292973947</v>
      </c>
      <c r="P73705">
        <v>2808261526</v>
      </c>
      <c r="Q73705" t="s">
        <v>22</v>
      </c>
    </row>
    <row r="73706" spans="1:17" x14ac:dyDescent="0.3">
      <c r="A73706" t="s">
        <v>13552</v>
      </c>
      <c r="B73706" t="s">
        <v>11219</v>
      </c>
      <c r="C73706" s="4" t="str">
        <f>INDEX(회사명!$L$4:$L$2250,MATCH($B73706,회사명!$H$4:$H$2250,0))</f>
        <v>쿠콘</v>
      </c>
      <c r="D73706" t="s">
        <v>11220</v>
      </c>
      <c r="E73706" t="s">
        <v>16</v>
      </c>
      <c r="F73706">
        <v>639</v>
      </c>
      <c r="G73706" t="s">
        <v>1507</v>
      </c>
      <c r="H73706">
        <v>12</v>
      </c>
      <c r="I73706" s="1">
        <v>44561</v>
      </c>
      <c r="J73706" t="s">
        <v>18</v>
      </c>
      <c r="K73706" t="s">
        <v>19</v>
      </c>
      <c r="L73706" t="s">
        <v>79</v>
      </c>
      <c r="M73706" t="s">
        <v>80</v>
      </c>
      <c r="N73706">
        <v>6979409894</v>
      </c>
      <c r="O73706">
        <v>10728840569</v>
      </c>
      <c r="P73706">
        <v>7907805027</v>
      </c>
      <c r="Q73706" t="s">
        <v>22</v>
      </c>
    </row>
    <row r="73707" spans="1:17" x14ac:dyDescent="0.3">
      <c r="A73707" t="s">
        <v>13552</v>
      </c>
      <c r="B73707" t="s">
        <v>11219</v>
      </c>
      <c r="C73707" s="4" t="str">
        <f>INDEX(회사명!$L$4:$L$2250,MATCH($B73707,회사명!$H$4:$H$2250,0))</f>
        <v>쿠콘</v>
      </c>
      <c r="D73707" t="s">
        <v>11220</v>
      </c>
      <c r="E73707" t="s">
        <v>16</v>
      </c>
      <c r="F73707">
        <v>639</v>
      </c>
      <c r="G73707" t="s">
        <v>1507</v>
      </c>
      <c r="H73707">
        <v>12</v>
      </c>
      <c r="I73707" s="1">
        <v>44561</v>
      </c>
      <c r="J73707" t="s">
        <v>18</v>
      </c>
      <c r="K73707" t="s">
        <v>19</v>
      </c>
      <c r="L73707" t="s">
        <v>84</v>
      </c>
      <c r="M73707" t="s">
        <v>85</v>
      </c>
      <c r="N73707">
        <v>268180367</v>
      </c>
      <c r="O73707">
        <v>918316612</v>
      </c>
      <c r="P73707">
        <v>1201120945</v>
      </c>
      <c r="Q73707" t="s">
        <v>22</v>
      </c>
    </row>
    <row r="73708" spans="1:17" x14ac:dyDescent="0.3">
      <c r="A73708" t="s">
        <v>13552</v>
      </c>
      <c r="B73708" t="s">
        <v>11219</v>
      </c>
      <c r="C73708" s="4" t="str">
        <f>INDEX(회사명!$L$4:$L$2250,MATCH($B73708,회사명!$H$4:$H$2250,0))</f>
        <v>쿠콘</v>
      </c>
      <c r="D73708" t="s">
        <v>11220</v>
      </c>
      <c r="E73708" t="s">
        <v>16</v>
      </c>
      <c r="F73708">
        <v>639</v>
      </c>
      <c r="G73708" t="s">
        <v>1507</v>
      </c>
      <c r="H73708">
        <v>12</v>
      </c>
      <c r="I73708" s="1">
        <v>44561</v>
      </c>
      <c r="J73708" t="s">
        <v>18</v>
      </c>
      <c r="K73708" t="s">
        <v>19</v>
      </c>
      <c r="L73708" t="s">
        <v>18611</v>
      </c>
      <c r="M73708" t="s">
        <v>162</v>
      </c>
      <c r="N73708">
        <v>0</v>
      </c>
      <c r="O73708">
        <v>0</v>
      </c>
      <c r="P73708">
        <v>2922500000</v>
      </c>
      <c r="Q73708" t="s">
        <v>22</v>
      </c>
    </row>
    <row r="73709" spans="1:17" x14ac:dyDescent="0.3">
      <c r="A73709" t="s">
        <v>13552</v>
      </c>
      <c r="B73709" t="s">
        <v>11219</v>
      </c>
      <c r="C73709" s="4" t="str">
        <f>INDEX(회사명!$L$4:$L$2250,MATCH($B73709,회사명!$H$4:$H$2250,0))</f>
        <v>쿠콘</v>
      </c>
      <c r="D73709" t="s">
        <v>11220</v>
      </c>
      <c r="E73709" t="s">
        <v>16</v>
      </c>
      <c r="F73709">
        <v>639</v>
      </c>
      <c r="G73709" t="s">
        <v>1507</v>
      </c>
      <c r="H73709">
        <v>12</v>
      </c>
      <c r="I73709" s="1">
        <v>44561</v>
      </c>
      <c r="J73709" t="s">
        <v>18</v>
      </c>
      <c r="K73709" t="s">
        <v>19</v>
      </c>
      <c r="L73709" t="s">
        <v>231</v>
      </c>
      <c r="M73709" t="s">
        <v>374</v>
      </c>
      <c r="N73709">
        <v>2762515774</v>
      </c>
      <c r="O73709">
        <v>3722225985</v>
      </c>
      <c r="P73709">
        <v>3180320444</v>
      </c>
      <c r="Q73709" t="s">
        <v>22</v>
      </c>
    </row>
    <row r="73710" spans="1:17" x14ac:dyDescent="0.3">
      <c r="A73710" t="s">
        <v>13552</v>
      </c>
      <c r="B73710" t="s">
        <v>11219</v>
      </c>
      <c r="C73710" s="4" t="str">
        <f>INDEX(회사명!$L$4:$L$2250,MATCH($B73710,회사명!$H$4:$H$2250,0))</f>
        <v>쿠콘</v>
      </c>
      <c r="D73710" t="s">
        <v>11220</v>
      </c>
      <c r="E73710" t="s">
        <v>16</v>
      </c>
      <c r="F73710">
        <v>639</v>
      </c>
      <c r="G73710" t="s">
        <v>1507</v>
      </c>
      <c r="H73710">
        <v>12</v>
      </c>
      <c r="I73710" s="1">
        <v>44561</v>
      </c>
      <c r="J73710" t="s">
        <v>18</v>
      </c>
      <c r="K73710" t="s">
        <v>19</v>
      </c>
      <c r="L73710" t="s">
        <v>348</v>
      </c>
      <c r="M73710" t="s">
        <v>1102</v>
      </c>
      <c r="N73710">
        <v>190472206</v>
      </c>
      <c r="O73710">
        <v>159083905</v>
      </c>
      <c r="P73710">
        <v>131867866</v>
      </c>
      <c r="Q73710" t="s">
        <v>22</v>
      </c>
    </row>
    <row r="73711" spans="1:17" x14ac:dyDescent="0.3">
      <c r="A73711" t="s">
        <v>13552</v>
      </c>
      <c r="B73711" t="s">
        <v>11219</v>
      </c>
      <c r="C73711" s="4" t="str">
        <f>INDEX(회사명!$L$4:$L$2250,MATCH($B73711,회사명!$H$4:$H$2250,0))</f>
        <v>쿠콘</v>
      </c>
      <c r="D73711" t="s">
        <v>11220</v>
      </c>
      <c r="E73711" t="s">
        <v>16</v>
      </c>
      <c r="F73711">
        <v>639</v>
      </c>
      <c r="G73711" t="s">
        <v>1507</v>
      </c>
      <c r="H73711">
        <v>12</v>
      </c>
      <c r="I73711" s="1">
        <v>44561</v>
      </c>
      <c r="J73711" t="s">
        <v>18</v>
      </c>
      <c r="K73711" t="s">
        <v>19</v>
      </c>
      <c r="L73711" t="s">
        <v>169</v>
      </c>
      <c r="M73711" t="s">
        <v>170</v>
      </c>
      <c r="N73711">
        <v>3758241547</v>
      </c>
      <c r="O73711">
        <v>5929214067</v>
      </c>
      <c r="P73711">
        <v>471995772</v>
      </c>
      <c r="Q73711" t="s">
        <v>22</v>
      </c>
    </row>
    <row r="73712" spans="1:17" x14ac:dyDescent="0.3">
      <c r="A73712" t="s">
        <v>13552</v>
      </c>
      <c r="B73712" t="s">
        <v>11219</v>
      </c>
      <c r="C73712" s="4" t="str">
        <f>INDEX(회사명!$L$4:$L$2250,MATCH($B73712,회사명!$H$4:$H$2250,0))</f>
        <v>쿠콘</v>
      </c>
      <c r="D73712" t="s">
        <v>11220</v>
      </c>
      <c r="E73712" t="s">
        <v>16</v>
      </c>
      <c r="F73712">
        <v>639</v>
      </c>
      <c r="G73712" t="s">
        <v>1507</v>
      </c>
      <c r="H73712">
        <v>12</v>
      </c>
      <c r="I73712" s="1">
        <v>44561</v>
      </c>
      <c r="J73712" t="s">
        <v>18</v>
      </c>
      <c r="K73712" t="s">
        <v>19</v>
      </c>
      <c r="L73712" t="s">
        <v>86</v>
      </c>
      <c r="M73712" t="s">
        <v>87</v>
      </c>
      <c r="N73712">
        <v>72311991535</v>
      </c>
      <c r="O73712">
        <v>75491184277</v>
      </c>
      <c r="P73712">
        <v>60493514180</v>
      </c>
      <c r="Q73712" t="s">
        <v>22</v>
      </c>
    </row>
    <row r="73713" spans="1:17" x14ac:dyDescent="0.3">
      <c r="A73713" t="s">
        <v>13552</v>
      </c>
      <c r="B73713" t="s">
        <v>11219</v>
      </c>
      <c r="C73713" s="4" t="str">
        <f>INDEX(회사명!$L$4:$L$2250,MATCH($B73713,회사명!$H$4:$H$2250,0))</f>
        <v>쿠콘</v>
      </c>
      <c r="D73713" t="s">
        <v>11220</v>
      </c>
      <c r="E73713" t="s">
        <v>16</v>
      </c>
      <c r="F73713">
        <v>639</v>
      </c>
      <c r="G73713" t="s">
        <v>1507</v>
      </c>
      <c r="H73713">
        <v>12</v>
      </c>
      <c r="I73713" s="1">
        <v>44561</v>
      </c>
      <c r="J73713" t="s">
        <v>18</v>
      </c>
      <c r="K73713" t="s">
        <v>19</v>
      </c>
      <c r="L73713" t="s">
        <v>88</v>
      </c>
      <c r="M73713" t="s">
        <v>89</v>
      </c>
      <c r="Q73713" t="s">
        <v>22</v>
      </c>
    </row>
    <row r="73714" spans="1:17" x14ac:dyDescent="0.3">
      <c r="A73714" t="s">
        <v>13552</v>
      </c>
      <c r="B73714" t="s">
        <v>11219</v>
      </c>
      <c r="C73714" s="4" t="str">
        <f>INDEX(회사명!$L$4:$L$2250,MATCH($B73714,회사명!$H$4:$H$2250,0))</f>
        <v>쿠콘</v>
      </c>
      <c r="D73714" t="s">
        <v>11220</v>
      </c>
      <c r="E73714" t="s">
        <v>16</v>
      </c>
      <c r="F73714">
        <v>639</v>
      </c>
      <c r="G73714" t="s">
        <v>1507</v>
      </c>
      <c r="H73714">
        <v>12</v>
      </c>
      <c r="I73714" s="1">
        <v>44561</v>
      </c>
      <c r="J73714" t="s">
        <v>18</v>
      </c>
      <c r="K73714" t="s">
        <v>19</v>
      </c>
      <c r="L73714" t="s">
        <v>13553</v>
      </c>
      <c r="M73714" t="s">
        <v>5614</v>
      </c>
      <c r="N73714">
        <v>129305129160</v>
      </c>
      <c r="O73714">
        <v>66309270118</v>
      </c>
      <c r="P73714">
        <v>36829297518</v>
      </c>
      <c r="Q73714" t="s">
        <v>22</v>
      </c>
    </row>
    <row r="73715" spans="1:17" x14ac:dyDescent="0.3">
      <c r="A73715" t="s">
        <v>13552</v>
      </c>
      <c r="B73715" t="s">
        <v>11219</v>
      </c>
      <c r="C73715" s="4" t="str">
        <f>INDEX(회사명!$L$4:$L$2250,MATCH($B73715,회사명!$H$4:$H$2250,0))</f>
        <v>쿠콘</v>
      </c>
      <c r="D73715" t="s">
        <v>11220</v>
      </c>
      <c r="E73715" t="s">
        <v>16</v>
      </c>
      <c r="F73715">
        <v>639</v>
      </c>
      <c r="G73715" t="s">
        <v>1507</v>
      </c>
      <c r="H73715">
        <v>12</v>
      </c>
      <c r="I73715" s="1">
        <v>44561</v>
      </c>
      <c r="J73715" t="s">
        <v>18</v>
      </c>
      <c r="K73715" t="s">
        <v>19</v>
      </c>
      <c r="L73715" t="s">
        <v>90</v>
      </c>
      <c r="M73715" t="s">
        <v>238</v>
      </c>
      <c r="N73715">
        <v>5045842500</v>
      </c>
      <c r="O73715">
        <v>3311808000</v>
      </c>
      <c r="P73715">
        <v>3311808000</v>
      </c>
      <c r="Q73715" t="s">
        <v>22</v>
      </c>
    </row>
    <row r="73716" spans="1:17" x14ac:dyDescent="0.3">
      <c r="A73716" t="s">
        <v>13552</v>
      </c>
      <c r="B73716" t="s">
        <v>11219</v>
      </c>
      <c r="C73716" s="4" t="str">
        <f>INDEX(회사명!$L$4:$L$2250,MATCH($B73716,회사명!$H$4:$H$2250,0))</f>
        <v>쿠콘</v>
      </c>
      <c r="D73716" t="s">
        <v>11220</v>
      </c>
      <c r="E73716" t="s">
        <v>16</v>
      </c>
      <c r="F73716">
        <v>639</v>
      </c>
      <c r="G73716" t="s">
        <v>1507</v>
      </c>
      <c r="H73716">
        <v>12</v>
      </c>
      <c r="I73716" s="1">
        <v>44561</v>
      </c>
      <c r="J73716" t="s">
        <v>18</v>
      </c>
      <c r="K73716" t="s">
        <v>19</v>
      </c>
      <c r="L73716" t="s">
        <v>92</v>
      </c>
      <c r="M73716" t="s">
        <v>1724</v>
      </c>
      <c r="N73716">
        <v>70805752025</v>
      </c>
      <c r="O73716">
        <v>13703357048</v>
      </c>
      <c r="P73716">
        <v>13703357048</v>
      </c>
      <c r="Q73716" t="s">
        <v>22</v>
      </c>
    </row>
    <row r="73717" spans="1:17" x14ac:dyDescent="0.3">
      <c r="A73717" t="s">
        <v>13552</v>
      </c>
      <c r="B73717" t="s">
        <v>11219</v>
      </c>
      <c r="C73717" s="4" t="str">
        <f>INDEX(회사명!$L$4:$L$2250,MATCH($B73717,회사명!$H$4:$H$2250,0))</f>
        <v>쿠콘</v>
      </c>
      <c r="D73717" t="s">
        <v>11220</v>
      </c>
      <c r="E73717" t="s">
        <v>16</v>
      </c>
      <c r="F73717">
        <v>639</v>
      </c>
      <c r="G73717" t="s">
        <v>1507</v>
      </c>
      <c r="H73717">
        <v>12</v>
      </c>
      <c r="I73717" s="1">
        <v>44561</v>
      </c>
      <c r="J73717" t="s">
        <v>18</v>
      </c>
      <c r="K73717" t="s">
        <v>19</v>
      </c>
      <c r="L73717" t="s">
        <v>144</v>
      </c>
      <c r="M73717" t="s">
        <v>7956</v>
      </c>
      <c r="N73717">
        <v>-227714790</v>
      </c>
      <c r="O73717">
        <v>183836609</v>
      </c>
      <c r="P73717">
        <v>74420060</v>
      </c>
      <c r="Q73717" t="s">
        <v>22</v>
      </c>
    </row>
    <row r="73718" spans="1:17" x14ac:dyDescent="0.3">
      <c r="A73718" t="s">
        <v>13552</v>
      </c>
      <c r="B73718" t="s">
        <v>11219</v>
      </c>
      <c r="C73718" s="4" t="str">
        <f>INDEX(회사명!$L$4:$L$2250,MATCH($B73718,회사명!$H$4:$H$2250,0))</f>
        <v>쿠콘</v>
      </c>
      <c r="D73718" t="s">
        <v>11220</v>
      </c>
      <c r="E73718" t="s">
        <v>16</v>
      </c>
      <c r="F73718">
        <v>639</v>
      </c>
      <c r="G73718" t="s">
        <v>1507</v>
      </c>
      <c r="H73718">
        <v>12</v>
      </c>
      <c r="I73718" s="1">
        <v>44561</v>
      </c>
      <c r="J73718" t="s">
        <v>18</v>
      </c>
      <c r="K73718" t="s">
        <v>19</v>
      </c>
      <c r="L73718" t="s">
        <v>148</v>
      </c>
      <c r="M73718" t="s">
        <v>3513</v>
      </c>
      <c r="N73718">
        <v>7720240494</v>
      </c>
      <c r="O73718">
        <v>9717639838</v>
      </c>
      <c r="P73718">
        <v>-226357950</v>
      </c>
      <c r="Q73718" t="s">
        <v>22</v>
      </c>
    </row>
    <row r="73719" spans="1:17" x14ac:dyDescent="0.3">
      <c r="A73719" t="s">
        <v>13552</v>
      </c>
      <c r="B73719" t="s">
        <v>11219</v>
      </c>
      <c r="C73719" s="4" t="str">
        <f>INDEX(회사명!$L$4:$L$2250,MATCH($B73719,회사명!$H$4:$H$2250,0))</f>
        <v>쿠콘</v>
      </c>
      <c r="D73719" t="s">
        <v>11220</v>
      </c>
      <c r="E73719" t="s">
        <v>16</v>
      </c>
      <c r="F73719">
        <v>639</v>
      </c>
      <c r="G73719" t="s">
        <v>1507</v>
      </c>
      <c r="H73719">
        <v>12</v>
      </c>
      <c r="I73719" s="1">
        <v>44561</v>
      </c>
      <c r="J73719" t="s">
        <v>18</v>
      </c>
      <c r="K73719" t="s">
        <v>19</v>
      </c>
      <c r="L73719" t="s">
        <v>94</v>
      </c>
      <c r="M73719" t="s">
        <v>1726</v>
      </c>
      <c r="N73719">
        <v>45961008931</v>
      </c>
      <c r="O73719">
        <v>39392628623</v>
      </c>
      <c r="P73719">
        <v>19966070360</v>
      </c>
      <c r="Q73719" t="s">
        <v>22</v>
      </c>
    </row>
    <row r="73720" spans="1:17" x14ac:dyDescent="0.3">
      <c r="A73720" t="s">
        <v>13552</v>
      </c>
      <c r="B73720" t="s">
        <v>11219</v>
      </c>
      <c r="C73720" s="4" t="str">
        <f>INDEX(회사명!$L$4:$L$2250,MATCH($B73720,회사명!$H$4:$H$2250,0))</f>
        <v>쿠콘</v>
      </c>
      <c r="D73720" t="s">
        <v>11220</v>
      </c>
      <c r="E73720" t="s">
        <v>16</v>
      </c>
      <c r="F73720">
        <v>639</v>
      </c>
      <c r="G73720" t="s">
        <v>1507</v>
      </c>
      <c r="H73720">
        <v>12</v>
      </c>
      <c r="I73720" s="1">
        <v>44561</v>
      </c>
      <c r="J73720" t="s">
        <v>18</v>
      </c>
      <c r="K73720" t="s">
        <v>19</v>
      </c>
      <c r="L73720" t="s">
        <v>13554</v>
      </c>
      <c r="M73720" t="s">
        <v>576</v>
      </c>
      <c r="N73720">
        <v>346100078</v>
      </c>
      <c r="O73720">
        <v>197348586</v>
      </c>
      <c r="P73720">
        <v>132272793</v>
      </c>
      <c r="Q73720" t="s">
        <v>22</v>
      </c>
    </row>
    <row r="73721" spans="1:17" x14ac:dyDescent="0.3">
      <c r="A73721" t="s">
        <v>13552</v>
      </c>
      <c r="B73721" t="s">
        <v>11219</v>
      </c>
      <c r="C73721" s="4" t="str">
        <f>INDEX(회사명!$L$4:$L$2250,MATCH($B73721,회사명!$H$4:$H$2250,0))</f>
        <v>쿠콘</v>
      </c>
      <c r="D73721" t="s">
        <v>11220</v>
      </c>
      <c r="E73721" t="s">
        <v>16</v>
      </c>
      <c r="F73721">
        <v>639</v>
      </c>
      <c r="G73721" t="s">
        <v>1507</v>
      </c>
      <c r="H73721">
        <v>12</v>
      </c>
      <c r="I73721" s="1">
        <v>44561</v>
      </c>
      <c r="J73721" t="s">
        <v>18</v>
      </c>
      <c r="K73721" t="s">
        <v>19</v>
      </c>
      <c r="L73721" t="s">
        <v>96</v>
      </c>
      <c r="M73721" t="s">
        <v>97</v>
      </c>
      <c r="N73721">
        <v>129651229238</v>
      </c>
      <c r="O73721">
        <v>66506618704</v>
      </c>
      <c r="P73721">
        <v>36961570311</v>
      </c>
      <c r="Q73721" t="s">
        <v>22</v>
      </c>
    </row>
    <row r="73722" spans="1:17" x14ac:dyDescent="0.3">
      <c r="A73722" t="s">
        <v>13552</v>
      </c>
      <c r="B73722" t="s">
        <v>11219</v>
      </c>
      <c r="C73722" s="4" t="str">
        <f>INDEX(회사명!$L$4:$L$2250,MATCH($B73722,회사명!$H$4:$H$2250,0))</f>
        <v>쿠콘</v>
      </c>
      <c r="D73722" t="s">
        <v>11220</v>
      </c>
      <c r="E73722" t="s">
        <v>16</v>
      </c>
      <c r="F73722">
        <v>639</v>
      </c>
      <c r="G73722" t="s">
        <v>1507</v>
      </c>
      <c r="H73722">
        <v>12</v>
      </c>
      <c r="I73722" s="1">
        <v>44561</v>
      </c>
      <c r="J73722" t="s">
        <v>18</v>
      </c>
      <c r="K73722" t="s">
        <v>19</v>
      </c>
      <c r="L73722" t="s">
        <v>98</v>
      </c>
      <c r="M73722" t="s">
        <v>497</v>
      </c>
      <c r="N73722">
        <v>201963220773</v>
      </c>
      <c r="O73722">
        <v>141997802981</v>
      </c>
      <c r="P73722">
        <v>97455084491</v>
      </c>
      <c r="Q73722" t="s">
        <v>22</v>
      </c>
    </row>
    <row r="73723" spans="1:17" x14ac:dyDescent="0.3">
      <c r="A73723" t="s">
        <v>13552</v>
      </c>
      <c r="B73723" t="s">
        <v>11224</v>
      </c>
      <c r="C73723" s="4" t="str">
        <f>INDEX(회사명!$L$4:$L$2250,MATCH($B73723,회사명!$H$4:$H$2250,0))</f>
        <v>쿠쿠홀딩스</v>
      </c>
      <c r="D73723" t="s">
        <v>11225</v>
      </c>
      <c r="E73723" t="s">
        <v>102</v>
      </c>
      <c r="F73723">
        <v>649</v>
      </c>
      <c r="G73723" t="s">
        <v>154</v>
      </c>
      <c r="H73723">
        <v>12</v>
      </c>
      <c r="I73723" s="1">
        <v>44561</v>
      </c>
      <c r="J73723" t="s">
        <v>18</v>
      </c>
      <c r="K73723" t="s">
        <v>19</v>
      </c>
      <c r="L73723" t="s">
        <v>20</v>
      </c>
      <c r="M73723" t="s">
        <v>21</v>
      </c>
      <c r="Q73723" t="s">
        <v>22</v>
      </c>
    </row>
    <row r="73724" spans="1:17" x14ac:dyDescent="0.3">
      <c r="A73724" t="s">
        <v>13552</v>
      </c>
      <c r="B73724" t="s">
        <v>11224</v>
      </c>
      <c r="C73724" s="4" t="str">
        <f>INDEX(회사명!$L$4:$L$2250,MATCH($B73724,회사명!$H$4:$H$2250,0))</f>
        <v>쿠쿠홀딩스</v>
      </c>
      <c r="D73724" t="s">
        <v>11225</v>
      </c>
      <c r="E73724" t="s">
        <v>102</v>
      </c>
      <c r="F73724">
        <v>649</v>
      </c>
      <c r="G73724" t="s">
        <v>154</v>
      </c>
      <c r="H73724">
        <v>12</v>
      </c>
      <c r="I73724" s="1">
        <v>44561</v>
      </c>
      <c r="J73724" t="s">
        <v>18</v>
      </c>
      <c r="K73724" t="s">
        <v>19</v>
      </c>
      <c r="L73724" t="s">
        <v>23</v>
      </c>
      <c r="M73724" t="s">
        <v>24</v>
      </c>
      <c r="N73724">
        <v>402208639474</v>
      </c>
      <c r="O73724">
        <v>326277403999</v>
      </c>
      <c r="P73724">
        <v>266983192496</v>
      </c>
      <c r="Q73724" t="s">
        <v>22</v>
      </c>
    </row>
    <row r="73725" spans="1:17" x14ac:dyDescent="0.3">
      <c r="A73725" t="s">
        <v>13552</v>
      </c>
      <c r="B73725" t="s">
        <v>11224</v>
      </c>
      <c r="C73725" s="4" t="str">
        <f>INDEX(회사명!$L$4:$L$2250,MATCH($B73725,회사명!$H$4:$H$2250,0))</f>
        <v>쿠쿠홀딩스</v>
      </c>
      <c r="D73725" t="s">
        <v>11225</v>
      </c>
      <c r="E73725" t="s">
        <v>102</v>
      </c>
      <c r="F73725">
        <v>649</v>
      </c>
      <c r="G73725" t="s">
        <v>154</v>
      </c>
      <c r="H73725">
        <v>12</v>
      </c>
      <c r="I73725" s="1">
        <v>44561</v>
      </c>
      <c r="J73725" t="s">
        <v>18</v>
      </c>
      <c r="K73725" t="s">
        <v>19</v>
      </c>
      <c r="L73725" t="s">
        <v>25</v>
      </c>
      <c r="M73725" t="s">
        <v>26</v>
      </c>
      <c r="N73725">
        <v>39740937531</v>
      </c>
      <c r="O73725">
        <v>25429896804</v>
      </c>
      <c r="P73725">
        <v>7849959557</v>
      </c>
      <c r="Q73725" t="s">
        <v>22</v>
      </c>
    </row>
    <row r="73726" spans="1:17" x14ac:dyDescent="0.3">
      <c r="A73726" t="s">
        <v>13552</v>
      </c>
      <c r="B73726" t="s">
        <v>11224</v>
      </c>
      <c r="C73726" s="4" t="str">
        <f>INDEX(회사명!$L$4:$L$2250,MATCH($B73726,회사명!$H$4:$H$2250,0))</f>
        <v>쿠쿠홀딩스</v>
      </c>
      <c r="D73726" t="s">
        <v>11225</v>
      </c>
      <c r="E73726" t="s">
        <v>102</v>
      </c>
      <c r="F73726">
        <v>649</v>
      </c>
      <c r="G73726" t="s">
        <v>154</v>
      </c>
      <c r="H73726">
        <v>12</v>
      </c>
      <c r="I73726" s="1">
        <v>44561</v>
      </c>
      <c r="J73726" t="s">
        <v>18</v>
      </c>
      <c r="K73726" t="s">
        <v>19</v>
      </c>
      <c r="L73726" t="s">
        <v>27</v>
      </c>
      <c r="M73726" t="s">
        <v>28</v>
      </c>
      <c r="N73726">
        <v>74895574830</v>
      </c>
      <c r="O73726">
        <v>150872127565</v>
      </c>
      <c r="P73726">
        <v>69186487202</v>
      </c>
      <c r="Q73726" t="s">
        <v>22</v>
      </c>
    </row>
    <row r="73727" spans="1:17" x14ac:dyDescent="0.3">
      <c r="A73727" t="s">
        <v>13552</v>
      </c>
      <c r="B73727" t="s">
        <v>11224</v>
      </c>
      <c r="C73727" s="4" t="str">
        <f>INDEX(회사명!$L$4:$L$2250,MATCH($B73727,회사명!$H$4:$H$2250,0))</f>
        <v>쿠쿠홀딩스</v>
      </c>
      <c r="D73727" t="s">
        <v>11225</v>
      </c>
      <c r="E73727" t="s">
        <v>102</v>
      </c>
      <c r="F73727">
        <v>649</v>
      </c>
      <c r="G73727" t="s">
        <v>154</v>
      </c>
      <c r="H73727">
        <v>12</v>
      </c>
      <c r="I73727" s="1">
        <v>44561</v>
      </c>
      <c r="J73727" t="s">
        <v>18</v>
      </c>
      <c r="K73727" t="s">
        <v>19</v>
      </c>
      <c r="L73727" t="s">
        <v>104</v>
      </c>
      <c r="M73727" t="s">
        <v>105</v>
      </c>
      <c r="N73727">
        <v>83090064097</v>
      </c>
      <c r="O73727">
        <v>75576193531</v>
      </c>
      <c r="P73727">
        <v>63708014464</v>
      </c>
      <c r="Q73727" t="s">
        <v>22</v>
      </c>
    </row>
    <row r="73728" spans="1:17" x14ac:dyDescent="0.3">
      <c r="A73728" t="s">
        <v>13552</v>
      </c>
      <c r="B73728" t="s">
        <v>11224</v>
      </c>
      <c r="C73728" s="4" t="str">
        <f>INDEX(회사명!$L$4:$L$2250,MATCH($B73728,회사명!$H$4:$H$2250,0))</f>
        <v>쿠쿠홀딩스</v>
      </c>
      <c r="D73728" t="s">
        <v>11225</v>
      </c>
      <c r="E73728" t="s">
        <v>102</v>
      </c>
      <c r="F73728">
        <v>649</v>
      </c>
      <c r="G73728" t="s">
        <v>154</v>
      </c>
      <c r="H73728">
        <v>12</v>
      </c>
      <c r="I73728" s="1">
        <v>44561</v>
      </c>
      <c r="J73728" t="s">
        <v>18</v>
      </c>
      <c r="K73728" t="s">
        <v>19</v>
      </c>
      <c r="L73728" t="s">
        <v>29</v>
      </c>
      <c r="M73728" t="s">
        <v>561</v>
      </c>
      <c r="N73728">
        <v>3183796290</v>
      </c>
      <c r="O73728">
        <v>5055021966</v>
      </c>
      <c r="P73728">
        <v>38409762423</v>
      </c>
      <c r="Q73728" t="s">
        <v>22</v>
      </c>
    </row>
    <row r="73729" spans="1:17" x14ac:dyDescent="0.3">
      <c r="A73729" t="s">
        <v>13552</v>
      </c>
      <c r="B73729" t="s">
        <v>11224</v>
      </c>
      <c r="C73729" s="4" t="str">
        <f>INDEX(회사명!$L$4:$L$2250,MATCH($B73729,회사명!$H$4:$H$2250,0))</f>
        <v>쿠쿠홀딩스</v>
      </c>
      <c r="D73729" t="s">
        <v>11225</v>
      </c>
      <c r="E73729" t="s">
        <v>102</v>
      </c>
      <c r="F73729">
        <v>649</v>
      </c>
      <c r="G73729" t="s">
        <v>154</v>
      </c>
      <c r="H73729">
        <v>12</v>
      </c>
      <c r="I73729" s="1">
        <v>44561</v>
      </c>
      <c r="J73729" t="s">
        <v>18</v>
      </c>
      <c r="K73729" t="s">
        <v>19</v>
      </c>
      <c r="L73729" t="s">
        <v>537</v>
      </c>
      <c r="M73729" t="s">
        <v>694</v>
      </c>
      <c r="N73729">
        <v>121578654754</v>
      </c>
      <c r="O73729">
        <v>6637966165</v>
      </c>
      <c r="P73729">
        <v>19333339841</v>
      </c>
      <c r="Q73729" t="s">
        <v>22</v>
      </c>
    </row>
    <row r="73730" spans="1:17" x14ac:dyDescent="0.3">
      <c r="A73730" t="s">
        <v>13552</v>
      </c>
      <c r="B73730" t="s">
        <v>11224</v>
      </c>
      <c r="C73730" s="4" t="str">
        <f>INDEX(회사명!$L$4:$L$2250,MATCH($B73730,회사명!$H$4:$H$2250,0))</f>
        <v>쿠쿠홀딩스</v>
      </c>
      <c r="D73730" t="s">
        <v>11225</v>
      </c>
      <c r="E73730" t="s">
        <v>102</v>
      </c>
      <c r="F73730">
        <v>649</v>
      </c>
      <c r="G73730" t="s">
        <v>154</v>
      </c>
      <c r="H73730">
        <v>12</v>
      </c>
      <c r="I73730" s="1">
        <v>44561</v>
      </c>
      <c r="J73730" t="s">
        <v>18</v>
      </c>
      <c r="K73730" t="s">
        <v>19</v>
      </c>
      <c r="L73730" t="s">
        <v>562</v>
      </c>
      <c r="M73730" t="s">
        <v>563</v>
      </c>
      <c r="N73730">
        <v>1986330785</v>
      </c>
      <c r="O73730">
        <v>2749435456</v>
      </c>
      <c r="P73730">
        <v>14021555044</v>
      </c>
      <c r="Q73730" t="s">
        <v>22</v>
      </c>
    </row>
    <row r="73731" spans="1:17" x14ac:dyDescent="0.3">
      <c r="A73731" t="s">
        <v>13552</v>
      </c>
      <c r="B73731" t="s">
        <v>11224</v>
      </c>
      <c r="C73731" s="4" t="str">
        <f>INDEX(회사명!$L$4:$L$2250,MATCH($B73731,회사명!$H$4:$H$2250,0))</f>
        <v>쿠쿠홀딩스</v>
      </c>
      <c r="D73731" t="s">
        <v>11225</v>
      </c>
      <c r="E73731" t="s">
        <v>102</v>
      </c>
      <c r="F73731">
        <v>649</v>
      </c>
      <c r="G73731" t="s">
        <v>154</v>
      </c>
      <c r="H73731">
        <v>12</v>
      </c>
      <c r="I73731" s="1">
        <v>44561</v>
      </c>
      <c r="J73731" t="s">
        <v>18</v>
      </c>
      <c r="K73731" t="s">
        <v>19</v>
      </c>
      <c r="L73731" t="s">
        <v>539</v>
      </c>
      <c r="M73731" t="s">
        <v>1303</v>
      </c>
      <c r="P73731">
        <v>245000</v>
      </c>
      <c r="Q73731" t="s">
        <v>22</v>
      </c>
    </row>
    <row r="73732" spans="1:17" x14ac:dyDescent="0.3">
      <c r="A73732" t="s">
        <v>13552</v>
      </c>
      <c r="B73732" t="s">
        <v>11224</v>
      </c>
      <c r="C73732" s="4" t="str">
        <f>INDEX(회사명!$L$4:$L$2250,MATCH($B73732,회사명!$H$4:$H$2250,0))</f>
        <v>쿠쿠홀딩스</v>
      </c>
      <c r="D73732" t="s">
        <v>11225</v>
      </c>
      <c r="E73732" t="s">
        <v>102</v>
      </c>
      <c r="F73732">
        <v>649</v>
      </c>
      <c r="G73732" t="s">
        <v>154</v>
      </c>
      <c r="H73732">
        <v>12</v>
      </c>
      <c r="I73732" s="1">
        <v>44561</v>
      </c>
      <c r="J73732" t="s">
        <v>18</v>
      </c>
      <c r="K73732" t="s">
        <v>19</v>
      </c>
      <c r="L73732" t="s">
        <v>37</v>
      </c>
      <c r="M73732" t="s">
        <v>38</v>
      </c>
      <c r="N73732">
        <v>5585296056</v>
      </c>
      <c r="O73732">
        <v>5848036389</v>
      </c>
      <c r="P73732">
        <v>4891400195</v>
      </c>
      <c r="Q73732" t="s">
        <v>22</v>
      </c>
    </row>
    <row r="73733" spans="1:17" x14ac:dyDescent="0.3">
      <c r="A73733" t="s">
        <v>13552</v>
      </c>
      <c r="B73733" t="s">
        <v>11224</v>
      </c>
      <c r="C73733" s="4" t="str">
        <f>INDEX(회사명!$L$4:$L$2250,MATCH($B73733,회사명!$H$4:$H$2250,0))</f>
        <v>쿠쿠홀딩스</v>
      </c>
      <c r="D73733" t="s">
        <v>11225</v>
      </c>
      <c r="E73733" t="s">
        <v>102</v>
      </c>
      <c r="F73733">
        <v>649</v>
      </c>
      <c r="G73733" t="s">
        <v>154</v>
      </c>
      <c r="H73733">
        <v>12</v>
      </c>
      <c r="I73733" s="1">
        <v>44561</v>
      </c>
      <c r="J73733" t="s">
        <v>18</v>
      </c>
      <c r="K73733" t="s">
        <v>19</v>
      </c>
      <c r="L73733" t="s">
        <v>35</v>
      </c>
      <c r="M73733" t="s">
        <v>36</v>
      </c>
      <c r="N73733">
        <v>78081315</v>
      </c>
      <c r="Q73733" t="s">
        <v>22</v>
      </c>
    </row>
    <row r="73734" spans="1:17" x14ac:dyDescent="0.3">
      <c r="A73734" t="s">
        <v>13552</v>
      </c>
      <c r="B73734" t="s">
        <v>11224</v>
      </c>
      <c r="C73734" s="4" t="str">
        <f>INDEX(회사명!$L$4:$L$2250,MATCH($B73734,회사명!$H$4:$H$2250,0))</f>
        <v>쿠쿠홀딩스</v>
      </c>
      <c r="D73734" t="s">
        <v>11225</v>
      </c>
      <c r="E73734" t="s">
        <v>102</v>
      </c>
      <c r="F73734">
        <v>649</v>
      </c>
      <c r="G73734" t="s">
        <v>154</v>
      </c>
      <c r="H73734">
        <v>12</v>
      </c>
      <c r="I73734" s="1">
        <v>44561</v>
      </c>
      <c r="J73734" t="s">
        <v>18</v>
      </c>
      <c r="K73734" t="s">
        <v>19</v>
      </c>
      <c r="L73734" t="s">
        <v>31</v>
      </c>
      <c r="M73734" t="s">
        <v>32</v>
      </c>
      <c r="N73734">
        <v>68962823840</v>
      </c>
      <c r="O73734">
        <v>47680809857</v>
      </c>
      <c r="P73734">
        <v>44416754513</v>
      </c>
      <c r="Q73734" t="s">
        <v>22</v>
      </c>
    </row>
    <row r="73735" spans="1:17" x14ac:dyDescent="0.3">
      <c r="A73735" t="s">
        <v>13552</v>
      </c>
      <c r="B73735" t="s">
        <v>11224</v>
      </c>
      <c r="C73735" s="4" t="str">
        <f>INDEX(회사명!$L$4:$L$2250,MATCH($B73735,회사명!$H$4:$H$2250,0))</f>
        <v>쿠쿠홀딩스</v>
      </c>
      <c r="D73735" t="s">
        <v>11225</v>
      </c>
      <c r="E73735" t="s">
        <v>102</v>
      </c>
      <c r="F73735">
        <v>649</v>
      </c>
      <c r="G73735" t="s">
        <v>154</v>
      </c>
      <c r="H73735">
        <v>12</v>
      </c>
      <c r="I73735" s="1">
        <v>44561</v>
      </c>
      <c r="J73735" t="s">
        <v>18</v>
      </c>
      <c r="K73735" t="s">
        <v>19</v>
      </c>
      <c r="L73735" t="s">
        <v>18612</v>
      </c>
      <c r="M73735" t="s">
        <v>597</v>
      </c>
      <c r="N73735">
        <v>3107079976</v>
      </c>
      <c r="O73735">
        <v>6427916266</v>
      </c>
      <c r="P73735">
        <v>5165674257</v>
      </c>
      <c r="Q73735" t="s">
        <v>22</v>
      </c>
    </row>
    <row r="73736" spans="1:17" x14ac:dyDescent="0.3">
      <c r="A73736" t="s">
        <v>13552</v>
      </c>
      <c r="B73736" t="s">
        <v>11224</v>
      </c>
      <c r="C73736" s="4" t="str">
        <f>INDEX(회사명!$L$4:$L$2250,MATCH($B73736,회사명!$H$4:$H$2250,0))</f>
        <v>쿠쿠홀딩스</v>
      </c>
      <c r="D73736" t="s">
        <v>11225</v>
      </c>
      <c r="E73736" t="s">
        <v>102</v>
      </c>
      <c r="F73736">
        <v>649</v>
      </c>
      <c r="G73736" t="s">
        <v>154</v>
      </c>
      <c r="H73736">
        <v>12</v>
      </c>
      <c r="I73736" s="1">
        <v>44561</v>
      </c>
      <c r="J73736" t="s">
        <v>18</v>
      </c>
      <c r="K73736" t="s">
        <v>19</v>
      </c>
      <c r="L73736" t="s">
        <v>41</v>
      </c>
      <c r="M73736" t="s">
        <v>42</v>
      </c>
      <c r="N73736">
        <v>668678448280</v>
      </c>
      <c r="O73736">
        <v>598785293689</v>
      </c>
      <c r="P73736">
        <v>545594404297</v>
      </c>
      <c r="Q73736" t="s">
        <v>22</v>
      </c>
    </row>
    <row r="73737" spans="1:17" x14ac:dyDescent="0.3">
      <c r="A73737" t="s">
        <v>13552</v>
      </c>
      <c r="B73737" t="s">
        <v>11224</v>
      </c>
      <c r="C73737" s="4" t="str">
        <f>INDEX(회사명!$L$4:$L$2250,MATCH($B73737,회사명!$H$4:$H$2250,0))</f>
        <v>쿠쿠홀딩스</v>
      </c>
      <c r="D73737" t="s">
        <v>11225</v>
      </c>
      <c r="E73737" t="s">
        <v>102</v>
      </c>
      <c r="F73737">
        <v>649</v>
      </c>
      <c r="G73737" t="s">
        <v>154</v>
      </c>
      <c r="H73737">
        <v>12</v>
      </c>
      <c r="I73737" s="1">
        <v>44561</v>
      </c>
      <c r="J73737" t="s">
        <v>18</v>
      </c>
      <c r="K73737" t="s">
        <v>19</v>
      </c>
      <c r="L73737" t="s">
        <v>45</v>
      </c>
      <c r="M73737" t="s">
        <v>46</v>
      </c>
      <c r="N73737">
        <v>2895238904</v>
      </c>
      <c r="O73737">
        <v>2834814501</v>
      </c>
      <c r="P73737">
        <v>2775580592</v>
      </c>
      <c r="Q73737" t="s">
        <v>22</v>
      </c>
    </row>
    <row r="73738" spans="1:17" x14ac:dyDescent="0.3">
      <c r="A73738" t="s">
        <v>13552</v>
      </c>
      <c r="B73738" t="s">
        <v>11224</v>
      </c>
      <c r="C73738" s="4" t="str">
        <f>INDEX(회사명!$L$4:$L$2250,MATCH($B73738,회사명!$H$4:$H$2250,0))</f>
        <v>쿠쿠홀딩스</v>
      </c>
      <c r="D73738" t="s">
        <v>11225</v>
      </c>
      <c r="E73738" t="s">
        <v>102</v>
      </c>
      <c r="F73738">
        <v>649</v>
      </c>
      <c r="G73738" t="s">
        <v>154</v>
      </c>
      <c r="H73738">
        <v>12</v>
      </c>
      <c r="I73738" s="1">
        <v>44561</v>
      </c>
      <c r="J73738" t="s">
        <v>18</v>
      </c>
      <c r="K73738" t="s">
        <v>19</v>
      </c>
      <c r="L73738" t="s">
        <v>43</v>
      </c>
      <c r="M73738" t="s">
        <v>388</v>
      </c>
      <c r="N73738">
        <v>3555731757</v>
      </c>
      <c r="O73738">
        <v>2028260235</v>
      </c>
      <c r="P73738">
        <v>2868655310</v>
      </c>
      <c r="Q73738" t="s">
        <v>22</v>
      </c>
    </row>
    <row r="73739" spans="1:17" x14ac:dyDescent="0.3">
      <c r="A73739" t="s">
        <v>13552</v>
      </c>
      <c r="B73739" t="s">
        <v>11224</v>
      </c>
      <c r="C73739" s="4" t="str">
        <f>INDEX(회사명!$L$4:$L$2250,MATCH($B73739,회사명!$H$4:$H$2250,0))</f>
        <v>쿠쿠홀딩스</v>
      </c>
      <c r="D73739" t="s">
        <v>11225</v>
      </c>
      <c r="E73739" t="s">
        <v>102</v>
      </c>
      <c r="F73739">
        <v>649</v>
      </c>
      <c r="G73739" t="s">
        <v>154</v>
      </c>
      <c r="H73739">
        <v>12</v>
      </c>
      <c r="I73739" s="1">
        <v>44561</v>
      </c>
      <c r="J73739" t="s">
        <v>18</v>
      </c>
      <c r="K73739" t="s">
        <v>19</v>
      </c>
      <c r="L73739" t="s">
        <v>51</v>
      </c>
      <c r="M73739" t="s">
        <v>52</v>
      </c>
      <c r="N73739">
        <v>55216609764</v>
      </c>
      <c r="O73739">
        <v>29847930880</v>
      </c>
      <c r="P73739">
        <v>35788031151</v>
      </c>
      <c r="Q73739" t="s">
        <v>22</v>
      </c>
    </row>
    <row r="73740" spans="1:17" x14ac:dyDescent="0.3">
      <c r="A73740" t="s">
        <v>13552</v>
      </c>
      <c r="B73740" t="s">
        <v>11224</v>
      </c>
      <c r="C73740" s="4" t="str">
        <f>INDEX(회사명!$L$4:$L$2250,MATCH($B73740,회사명!$H$4:$H$2250,0))</f>
        <v>쿠쿠홀딩스</v>
      </c>
      <c r="D73740" t="s">
        <v>11225</v>
      </c>
      <c r="E73740" t="s">
        <v>102</v>
      </c>
      <c r="F73740">
        <v>649</v>
      </c>
      <c r="G73740" t="s">
        <v>154</v>
      </c>
      <c r="H73740">
        <v>12</v>
      </c>
      <c r="I73740" s="1">
        <v>44561</v>
      </c>
      <c r="J73740" t="s">
        <v>18</v>
      </c>
      <c r="K73740" t="s">
        <v>19</v>
      </c>
      <c r="L73740" t="s">
        <v>57</v>
      </c>
      <c r="M73740" t="s">
        <v>58</v>
      </c>
      <c r="N73740">
        <v>2034579690</v>
      </c>
      <c r="O73740">
        <v>1900384489</v>
      </c>
      <c r="P73740">
        <v>1242349030</v>
      </c>
      <c r="Q73740" t="s">
        <v>22</v>
      </c>
    </row>
    <row r="73741" spans="1:17" x14ac:dyDescent="0.3">
      <c r="A73741" t="s">
        <v>13552</v>
      </c>
      <c r="B73741" t="s">
        <v>11224</v>
      </c>
      <c r="C73741" s="4" t="str">
        <f>INDEX(회사명!$L$4:$L$2250,MATCH($B73741,회사명!$H$4:$H$2250,0))</f>
        <v>쿠쿠홀딩스</v>
      </c>
      <c r="D73741" t="s">
        <v>11225</v>
      </c>
      <c r="E73741" t="s">
        <v>102</v>
      </c>
      <c r="F73741">
        <v>649</v>
      </c>
      <c r="G73741" t="s">
        <v>154</v>
      </c>
      <c r="H73741">
        <v>12</v>
      </c>
      <c r="I73741" s="1">
        <v>44561</v>
      </c>
      <c r="J73741" t="s">
        <v>18</v>
      </c>
      <c r="K73741" t="s">
        <v>19</v>
      </c>
      <c r="L73741" t="s">
        <v>55</v>
      </c>
      <c r="M73741" t="s">
        <v>56</v>
      </c>
      <c r="N73741">
        <v>94157250748</v>
      </c>
      <c r="O73741">
        <v>89440005499</v>
      </c>
      <c r="P73741">
        <v>62762923354</v>
      </c>
      <c r="Q73741" t="s">
        <v>22</v>
      </c>
    </row>
    <row r="73742" spans="1:17" x14ac:dyDescent="0.3">
      <c r="A73742" t="s">
        <v>13552</v>
      </c>
      <c r="B73742" t="s">
        <v>11224</v>
      </c>
      <c r="C73742" s="4" t="str">
        <f>INDEX(회사명!$L$4:$L$2250,MATCH($B73742,회사명!$H$4:$H$2250,0))</f>
        <v>쿠쿠홀딩스</v>
      </c>
      <c r="D73742" t="s">
        <v>11225</v>
      </c>
      <c r="E73742" t="s">
        <v>102</v>
      </c>
      <c r="F73742">
        <v>649</v>
      </c>
      <c r="G73742" t="s">
        <v>154</v>
      </c>
      <c r="H73742">
        <v>12</v>
      </c>
      <c r="I73742" s="1">
        <v>44561</v>
      </c>
      <c r="J73742" t="s">
        <v>18</v>
      </c>
      <c r="K73742" t="s">
        <v>19</v>
      </c>
      <c r="L73742" t="s">
        <v>49</v>
      </c>
      <c r="M73742" t="s">
        <v>977</v>
      </c>
      <c r="N73742">
        <v>465750036162</v>
      </c>
      <c r="O73742">
        <v>415726679825</v>
      </c>
      <c r="P73742">
        <v>388418004152</v>
      </c>
      <c r="Q73742" t="s">
        <v>22</v>
      </c>
    </row>
    <row r="73743" spans="1:17" x14ac:dyDescent="0.3">
      <c r="A73743" t="s">
        <v>13552</v>
      </c>
      <c r="B73743" t="s">
        <v>11224</v>
      </c>
      <c r="C73743" s="4" t="str">
        <f>INDEX(회사명!$L$4:$L$2250,MATCH($B73743,회사명!$H$4:$H$2250,0))</f>
        <v>쿠쿠홀딩스</v>
      </c>
      <c r="D73743" t="s">
        <v>11225</v>
      </c>
      <c r="E73743" t="s">
        <v>102</v>
      </c>
      <c r="F73743">
        <v>649</v>
      </c>
      <c r="G73743" t="s">
        <v>154</v>
      </c>
      <c r="H73743">
        <v>12</v>
      </c>
      <c r="I73743" s="1">
        <v>44561</v>
      </c>
      <c r="J73743" t="s">
        <v>18</v>
      </c>
      <c r="K73743" t="s">
        <v>19</v>
      </c>
      <c r="L73743" t="s">
        <v>47</v>
      </c>
      <c r="M73743" t="s">
        <v>182</v>
      </c>
      <c r="N73743">
        <v>31800242651</v>
      </c>
      <c r="O73743">
        <v>40264417474</v>
      </c>
      <c r="P73743">
        <v>31341912343</v>
      </c>
      <c r="Q73743" t="s">
        <v>22</v>
      </c>
    </row>
    <row r="73744" spans="1:17" x14ac:dyDescent="0.3">
      <c r="A73744" t="s">
        <v>13552</v>
      </c>
      <c r="B73744" t="s">
        <v>11224</v>
      </c>
      <c r="C73744" s="4" t="str">
        <f>INDEX(회사명!$L$4:$L$2250,MATCH($B73744,회사명!$H$4:$H$2250,0))</f>
        <v>쿠쿠홀딩스</v>
      </c>
      <c r="D73744" t="s">
        <v>11225</v>
      </c>
      <c r="E73744" t="s">
        <v>102</v>
      </c>
      <c r="F73744">
        <v>649</v>
      </c>
      <c r="G73744" t="s">
        <v>154</v>
      </c>
      <c r="H73744">
        <v>12</v>
      </c>
      <c r="I73744" s="1">
        <v>44561</v>
      </c>
      <c r="J73744" t="s">
        <v>18</v>
      </c>
      <c r="K73744" t="s">
        <v>19</v>
      </c>
      <c r="L73744" t="s">
        <v>112</v>
      </c>
      <c r="M73744" t="s">
        <v>568</v>
      </c>
      <c r="N73744">
        <v>10611088822</v>
      </c>
      <c r="O73744">
        <v>14603753384</v>
      </c>
      <c r="P73744">
        <v>14517842012</v>
      </c>
      <c r="Q73744" t="s">
        <v>22</v>
      </c>
    </row>
    <row r="73745" spans="1:17" x14ac:dyDescent="0.3">
      <c r="A73745" t="s">
        <v>13552</v>
      </c>
      <c r="B73745" t="s">
        <v>11224</v>
      </c>
      <c r="C73745" s="4" t="str">
        <f>INDEX(회사명!$L$4:$L$2250,MATCH($B73745,회사명!$H$4:$H$2250,0))</f>
        <v>쿠쿠홀딩스</v>
      </c>
      <c r="D73745" t="s">
        <v>11225</v>
      </c>
      <c r="E73745" t="s">
        <v>102</v>
      </c>
      <c r="F73745">
        <v>649</v>
      </c>
      <c r="G73745" t="s">
        <v>154</v>
      </c>
      <c r="H73745">
        <v>12</v>
      </c>
      <c r="I73745" s="1">
        <v>44561</v>
      </c>
      <c r="J73745" t="s">
        <v>18</v>
      </c>
      <c r="K73745" t="s">
        <v>19</v>
      </c>
      <c r="L73745" t="s">
        <v>18613</v>
      </c>
      <c r="M73745" t="s">
        <v>685</v>
      </c>
      <c r="P73745">
        <v>2382140233</v>
      </c>
      <c r="Q73745" t="s">
        <v>22</v>
      </c>
    </row>
    <row r="73746" spans="1:17" x14ac:dyDescent="0.3">
      <c r="A73746" t="s">
        <v>13552</v>
      </c>
      <c r="B73746" t="s">
        <v>11224</v>
      </c>
      <c r="C73746" s="4" t="str">
        <f>INDEX(회사명!$L$4:$L$2250,MATCH($B73746,회사명!$H$4:$H$2250,0))</f>
        <v>쿠쿠홀딩스</v>
      </c>
      <c r="D73746" t="s">
        <v>11225</v>
      </c>
      <c r="E73746" t="s">
        <v>102</v>
      </c>
      <c r="F73746">
        <v>649</v>
      </c>
      <c r="G73746" t="s">
        <v>154</v>
      </c>
      <c r="H73746">
        <v>12</v>
      </c>
      <c r="I73746" s="1">
        <v>44561</v>
      </c>
      <c r="J73746" t="s">
        <v>18</v>
      </c>
      <c r="K73746" t="s">
        <v>19</v>
      </c>
      <c r="L73746" t="s">
        <v>123</v>
      </c>
      <c r="M73746" t="s">
        <v>124</v>
      </c>
      <c r="N73746">
        <v>116651143</v>
      </c>
      <c r="O73746">
        <v>97046706</v>
      </c>
      <c r="P73746">
        <v>31113249</v>
      </c>
      <c r="Q73746" t="s">
        <v>22</v>
      </c>
    </row>
    <row r="73747" spans="1:17" x14ac:dyDescent="0.3">
      <c r="A73747" t="s">
        <v>13552</v>
      </c>
      <c r="B73747" t="s">
        <v>11224</v>
      </c>
      <c r="C73747" s="4" t="str">
        <f>INDEX(회사명!$L$4:$L$2250,MATCH($B73747,회사명!$H$4:$H$2250,0))</f>
        <v>쿠쿠홀딩스</v>
      </c>
      <c r="D73747" t="s">
        <v>11225</v>
      </c>
      <c r="E73747" t="s">
        <v>102</v>
      </c>
      <c r="F73747">
        <v>649</v>
      </c>
      <c r="G73747" t="s">
        <v>154</v>
      </c>
      <c r="H73747">
        <v>12</v>
      </c>
      <c r="I73747" s="1">
        <v>44561</v>
      </c>
      <c r="J73747" t="s">
        <v>18</v>
      </c>
      <c r="K73747" t="s">
        <v>19</v>
      </c>
      <c r="L73747" t="s">
        <v>125</v>
      </c>
      <c r="M73747" t="s">
        <v>126</v>
      </c>
      <c r="N73747">
        <v>2541018639</v>
      </c>
      <c r="O73747">
        <v>2042000696</v>
      </c>
      <c r="P73747">
        <v>3465852871</v>
      </c>
      <c r="Q73747" t="s">
        <v>22</v>
      </c>
    </row>
    <row r="73748" spans="1:17" x14ac:dyDescent="0.3">
      <c r="A73748" t="s">
        <v>13552</v>
      </c>
      <c r="B73748" t="s">
        <v>11224</v>
      </c>
      <c r="C73748" s="4" t="str">
        <f>INDEX(회사명!$L$4:$L$2250,MATCH($B73748,회사명!$H$4:$H$2250,0))</f>
        <v>쿠쿠홀딩스</v>
      </c>
      <c r="D73748" t="s">
        <v>11225</v>
      </c>
      <c r="E73748" t="s">
        <v>102</v>
      </c>
      <c r="F73748">
        <v>649</v>
      </c>
      <c r="G73748" t="s">
        <v>154</v>
      </c>
      <c r="H73748">
        <v>12</v>
      </c>
      <c r="I73748" s="1">
        <v>44561</v>
      </c>
      <c r="J73748" t="s">
        <v>18</v>
      </c>
      <c r="K73748" t="s">
        <v>19</v>
      </c>
      <c r="L73748" t="s">
        <v>59</v>
      </c>
      <c r="M73748" t="s">
        <v>60</v>
      </c>
      <c r="N73748">
        <v>1070887087754</v>
      </c>
      <c r="O73748">
        <v>925062697688</v>
      </c>
      <c r="P73748">
        <v>812577596793</v>
      </c>
      <c r="Q73748" t="s">
        <v>22</v>
      </c>
    </row>
    <row r="73749" spans="1:17" x14ac:dyDescent="0.3">
      <c r="A73749" t="s">
        <v>13552</v>
      </c>
      <c r="B73749" t="s">
        <v>11224</v>
      </c>
      <c r="C73749" s="4" t="str">
        <f>INDEX(회사명!$L$4:$L$2250,MATCH($B73749,회사명!$H$4:$H$2250,0))</f>
        <v>쿠쿠홀딩스</v>
      </c>
      <c r="D73749" t="s">
        <v>11225</v>
      </c>
      <c r="E73749" t="s">
        <v>102</v>
      </c>
      <c r="F73749">
        <v>649</v>
      </c>
      <c r="G73749" t="s">
        <v>154</v>
      </c>
      <c r="H73749">
        <v>12</v>
      </c>
      <c r="I73749" s="1">
        <v>44561</v>
      </c>
      <c r="J73749" t="s">
        <v>18</v>
      </c>
      <c r="K73749" t="s">
        <v>19</v>
      </c>
      <c r="L73749" t="s">
        <v>61</v>
      </c>
      <c r="M73749" t="s">
        <v>62</v>
      </c>
      <c r="Q73749" t="s">
        <v>22</v>
      </c>
    </row>
    <row r="73750" spans="1:17" x14ac:dyDescent="0.3">
      <c r="A73750" t="s">
        <v>13552</v>
      </c>
      <c r="B73750" t="s">
        <v>11224</v>
      </c>
      <c r="C73750" s="4" t="str">
        <f>INDEX(회사명!$L$4:$L$2250,MATCH($B73750,회사명!$H$4:$H$2250,0))</f>
        <v>쿠쿠홀딩스</v>
      </c>
      <c r="D73750" t="s">
        <v>11225</v>
      </c>
      <c r="E73750" t="s">
        <v>102</v>
      </c>
      <c r="F73750">
        <v>649</v>
      </c>
      <c r="G73750" t="s">
        <v>154</v>
      </c>
      <c r="H73750">
        <v>12</v>
      </c>
      <c r="I73750" s="1">
        <v>44561</v>
      </c>
      <c r="J73750" t="s">
        <v>18</v>
      </c>
      <c r="K73750" t="s">
        <v>19</v>
      </c>
      <c r="L73750" t="s">
        <v>63</v>
      </c>
      <c r="M73750" t="s">
        <v>64</v>
      </c>
      <c r="N73750">
        <v>136593425673</v>
      </c>
      <c r="O73750">
        <v>119438716323</v>
      </c>
      <c r="P73750">
        <v>94840122250</v>
      </c>
      <c r="Q73750" t="s">
        <v>22</v>
      </c>
    </row>
    <row r="73751" spans="1:17" x14ac:dyDescent="0.3">
      <c r="A73751" t="s">
        <v>13552</v>
      </c>
      <c r="B73751" t="s">
        <v>11224</v>
      </c>
      <c r="C73751" s="4" t="str">
        <f>INDEX(회사명!$L$4:$L$2250,MATCH($B73751,회사명!$H$4:$H$2250,0))</f>
        <v>쿠쿠홀딩스</v>
      </c>
      <c r="D73751" t="s">
        <v>11225</v>
      </c>
      <c r="E73751" t="s">
        <v>102</v>
      </c>
      <c r="F73751">
        <v>649</v>
      </c>
      <c r="G73751" t="s">
        <v>154</v>
      </c>
      <c r="H73751">
        <v>12</v>
      </c>
      <c r="I73751" s="1">
        <v>44561</v>
      </c>
      <c r="J73751" t="s">
        <v>18</v>
      </c>
      <c r="K73751" t="s">
        <v>19</v>
      </c>
      <c r="L73751" t="s">
        <v>127</v>
      </c>
      <c r="M73751" t="s">
        <v>128</v>
      </c>
      <c r="N73751">
        <v>42210835554</v>
      </c>
      <c r="O73751">
        <v>33629307794</v>
      </c>
      <c r="P73751">
        <v>25461169532</v>
      </c>
      <c r="Q73751" t="s">
        <v>22</v>
      </c>
    </row>
    <row r="73752" spans="1:17" x14ac:dyDescent="0.3">
      <c r="A73752" t="s">
        <v>13552</v>
      </c>
      <c r="B73752" t="s">
        <v>11224</v>
      </c>
      <c r="C73752" s="4" t="str">
        <f>INDEX(회사명!$L$4:$L$2250,MATCH($B73752,회사명!$H$4:$H$2250,0))</f>
        <v>쿠쿠홀딩스</v>
      </c>
      <c r="D73752" t="s">
        <v>11225</v>
      </c>
      <c r="E73752" t="s">
        <v>102</v>
      </c>
      <c r="F73752">
        <v>649</v>
      </c>
      <c r="G73752" t="s">
        <v>154</v>
      </c>
      <c r="H73752">
        <v>12</v>
      </c>
      <c r="I73752" s="1">
        <v>44561</v>
      </c>
      <c r="J73752" t="s">
        <v>18</v>
      </c>
      <c r="K73752" t="s">
        <v>19</v>
      </c>
      <c r="L73752" t="s">
        <v>65</v>
      </c>
      <c r="M73752" t="s">
        <v>572</v>
      </c>
      <c r="N73752">
        <v>34930072244</v>
      </c>
      <c r="O73752">
        <v>34051136118</v>
      </c>
      <c r="P73752">
        <v>29439860723</v>
      </c>
      <c r="Q73752" t="s">
        <v>22</v>
      </c>
    </row>
    <row r="73753" spans="1:17" x14ac:dyDescent="0.3">
      <c r="A73753" t="s">
        <v>13552</v>
      </c>
      <c r="B73753" t="s">
        <v>11224</v>
      </c>
      <c r="C73753" s="4" t="str">
        <f>INDEX(회사명!$L$4:$L$2250,MATCH($B73753,회사명!$H$4:$H$2250,0))</f>
        <v>쿠쿠홀딩스</v>
      </c>
      <c r="D73753" t="s">
        <v>11225</v>
      </c>
      <c r="E73753" t="s">
        <v>102</v>
      </c>
      <c r="F73753">
        <v>649</v>
      </c>
      <c r="G73753" t="s">
        <v>154</v>
      </c>
      <c r="H73753">
        <v>12</v>
      </c>
      <c r="I73753" s="1">
        <v>44561</v>
      </c>
      <c r="J73753" t="s">
        <v>18</v>
      </c>
      <c r="K73753" t="s">
        <v>19</v>
      </c>
      <c r="L73753" t="s">
        <v>67</v>
      </c>
      <c r="M73753" t="s">
        <v>68</v>
      </c>
      <c r="N73753">
        <v>263381350</v>
      </c>
      <c r="O73753">
        <v>225762002</v>
      </c>
      <c r="P73753">
        <v>386522129</v>
      </c>
      <c r="Q73753" t="s">
        <v>22</v>
      </c>
    </row>
    <row r="73754" spans="1:17" x14ac:dyDescent="0.3">
      <c r="A73754" t="s">
        <v>13552</v>
      </c>
      <c r="B73754" t="s">
        <v>11224</v>
      </c>
      <c r="C73754" s="4" t="str">
        <f>INDEX(회사명!$L$4:$L$2250,MATCH($B73754,회사명!$H$4:$H$2250,0))</f>
        <v>쿠쿠홀딩스</v>
      </c>
      <c r="D73754" t="s">
        <v>11225</v>
      </c>
      <c r="E73754" t="s">
        <v>102</v>
      </c>
      <c r="F73754">
        <v>649</v>
      </c>
      <c r="G73754" t="s">
        <v>154</v>
      </c>
      <c r="H73754">
        <v>12</v>
      </c>
      <c r="I73754" s="1">
        <v>44561</v>
      </c>
      <c r="J73754" t="s">
        <v>18</v>
      </c>
      <c r="K73754" t="s">
        <v>19</v>
      </c>
      <c r="L73754" t="s">
        <v>77</v>
      </c>
      <c r="M73754" t="s">
        <v>78</v>
      </c>
      <c r="N73754">
        <v>9947427772</v>
      </c>
      <c r="O73754">
        <v>4181548236</v>
      </c>
      <c r="P73754">
        <v>2259688738</v>
      </c>
      <c r="Q73754" t="s">
        <v>22</v>
      </c>
    </row>
    <row r="73755" spans="1:17" x14ac:dyDescent="0.3">
      <c r="A73755" t="s">
        <v>13552</v>
      </c>
      <c r="B73755" t="s">
        <v>11224</v>
      </c>
      <c r="C73755" s="4" t="str">
        <f>INDEX(회사명!$L$4:$L$2250,MATCH($B73755,회사명!$H$4:$H$2250,0))</f>
        <v>쿠쿠홀딩스</v>
      </c>
      <c r="D73755" t="s">
        <v>11225</v>
      </c>
      <c r="E73755" t="s">
        <v>102</v>
      </c>
      <c r="F73755">
        <v>649</v>
      </c>
      <c r="G73755" t="s">
        <v>154</v>
      </c>
      <c r="H73755">
        <v>12</v>
      </c>
      <c r="I73755" s="1">
        <v>44561</v>
      </c>
      <c r="J73755" t="s">
        <v>18</v>
      </c>
      <c r="K73755" t="s">
        <v>19</v>
      </c>
      <c r="L73755" t="s">
        <v>73</v>
      </c>
      <c r="M73755" t="s">
        <v>136</v>
      </c>
      <c r="N73755">
        <v>784970001</v>
      </c>
      <c r="O73755">
        <v>670933867</v>
      </c>
      <c r="P73755">
        <v>881946800</v>
      </c>
      <c r="Q73755" t="s">
        <v>22</v>
      </c>
    </row>
    <row r="73756" spans="1:17" x14ac:dyDescent="0.3">
      <c r="A73756" t="s">
        <v>13552</v>
      </c>
      <c r="B73756" t="s">
        <v>11224</v>
      </c>
      <c r="C73756" s="4" t="str">
        <f>INDEX(회사명!$L$4:$L$2250,MATCH($B73756,회사명!$H$4:$H$2250,0))</f>
        <v>쿠쿠홀딩스</v>
      </c>
      <c r="D73756" t="s">
        <v>11225</v>
      </c>
      <c r="E73756" t="s">
        <v>102</v>
      </c>
      <c r="F73756">
        <v>649</v>
      </c>
      <c r="G73756" t="s">
        <v>154</v>
      </c>
      <c r="H73756">
        <v>12</v>
      </c>
      <c r="I73756" s="1">
        <v>44561</v>
      </c>
      <c r="J73756" t="s">
        <v>18</v>
      </c>
      <c r="K73756" t="s">
        <v>19</v>
      </c>
      <c r="L73756" t="s">
        <v>134</v>
      </c>
      <c r="M73756" t="s">
        <v>135</v>
      </c>
      <c r="N73756">
        <v>38579924572</v>
      </c>
      <c r="O73756">
        <v>31852340231</v>
      </c>
      <c r="P73756">
        <v>23738074245</v>
      </c>
      <c r="Q73756" t="s">
        <v>22</v>
      </c>
    </row>
    <row r="73757" spans="1:17" x14ac:dyDescent="0.3">
      <c r="A73757" t="s">
        <v>13552</v>
      </c>
      <c r="B73757" t="s">
        <v>11224</v>
      </c>
      <c r="C73757" s="4" t="str">
        <f>INDEX(회사명!$L$4:$L$2250,MATCH($B73757,회사명!$H$4:$H$2250,0))</f>
        <v>쿠쿠홀딩스</v>
      </c>
      <c r="D73757" t="s">
        <v>11225</v>
      </c>
      <c r="E73757" t="s">
        <v>102</v>
      </c>
      <c r="F73757">
        <v>649</v>
      </c>
      <c r="G73757" t="s">
        <v>154</v>
      </c>
      <c r="H73757">
        <v>12</v>
      </c>
      <c r="I73757" s="1">
        <v>44561</v>
      </c>
      <c r="J73757" t="s">
        <v>18</v>
      </c>
      <c r="K73757" t="s">
        <v>19</v>
      </c>
      <c r="L73757" t="s">
        <v>225</v>
      </c>
      <c r="M73757" t="s">
        <v>226</v>
      </c>
      <c r="N73757">
        <v>4656547972</v>
      </c>
      <c r="O73757">
        <v>3504986619</v>
      </c>
      <c r="P73757">
        <v>3179506639</v>
      </c>
      <c r="Q73757" t="s">
        <v>22</v>
      </c>
    </row>
    <row r="73758" spans="1:17" x14ac:dyDescent="0.3">
      <c r="A73758" t="s">
        <v>13552</v>
      </c>
      <c r="B73758" t="s">
        <v>11224</v>
      </c>
      <c r="C73758" s="4" t="str">
        <f>INDEX(회사명!$L$4:$L$2250,MATCH($B73758,회사명!$H$4:$H$2250,0))</f>
        <v>쿠쿠홀딩스</v>
      </c>
      <c r="D73758" t="s">
        <v>11225</v>
      </c>
      <c r="E73758" t="s">
        <v>102</v>
      </c>
      <c r="F73758">
        <v>649</v>
      </c>
      <c r="G73758" t="s">
        <v>154</v>
      </c>
      <c r="H73758">
        <v>12</v>
      </c>
      <c r="I73758" s="1">
        <v>44561</v>
      </c>
      <c r="J73758" t="s">
        <v>18</v>
      </c>
      <c r="K73758" t="s">
        <v>19</v>
      </c>
      <c r="L73758" t="s">
        <v>18614</v>
      </c>
      <c r="M73758" t="s">
        <v>757</v>
      </c>
      <c r="N73758">
        <v>5220266208</v>
      </c>
      <c r="O73758">
        <v>11322701456</v>
      </c>
      <c r="P73758">
        <v>9493353444</v>
      </c>
      <c r="Q73758" t="s">
        <v>22</v>
      </c>
    </row>
    <row r="73759" spans="1:17" x14ac:dyDescent="0.3">
      <c r="A73759" t="s">
        <v>13552</v>
      </c>
      <c r="B73759" t="s">
        <v>11224</v>
      </c>
      <c r="C73759" s="4" t="str">
        <f>INDEX(회사명!$L$4:$L$2250,MATCH($B73759,회사명!$H$4:$H$2250,0))</f>
        <v>쿠쿠홀딩스</v>
      </c>
      <c r="D73759" t="s">
        <v>11225</v>
      </c>
      <c r="E73759" t="s">
        <v>102</v>
      </c>
      <c r="F73759">
        <v>649</v>
      </c>
      <c r="G73759" t="s">
        <v>154</v>
      </c>
      <c r="H73759">
        <v>12</v>
      </c>
      <c r="I73759" s="1">
        <v>44561</v>
      </c>
      <c r="J73759" t="s">
        <v>18</v>
      </c>
      <c r="K73759" t="s">
        <v>19</v>
      </c>
      <c r="L73759" t="s">
        <v>79</v>
      </c>
      <c r="M73759" t="s">
        <v>80</v>
      </c>
      <c r="N73759">
        <v>47556701542</v>
      </c>
      <c r="O73759">
        <v>44713115650</v>
      </c>
      <c r="P73759">
        <v>44052241219</v>
      </c>
      <c r="Q73759" t="s">
        <v>22</v>
      </c>
    </row>
    <row r="73760" spans="1:17" x14ac:dyDescent="0.3">
      <c r="A73760" t="s">
        <v>13552</v>
      </c>
      <c r="B73760" t="s">
        <v>11224</v>
      </c>
      <c r="C73760" s="4" t="str">
        <f>INDEX(회사명!$L$4:$L$2250,MATCH($B73760,회사명!$H$4:$H$2250,0))</f>
        <v>쿠쿠홀딩스</v>
      </c>
      <c r="D73760" t="s">
        <v>11225</v>
      </c>
      <c r="E73760" t="s">
        <v>102</v>
      </c>
      <c r="F73760">
        <v>649</v>
      </c>
      <c r="G73760" t="s">
        <v>154</v>
      </c>
      <c r="H73760">
        <v>12</v>
      </c>
      <c r="I73760" s="1">
        <v>44561</v>
      </c>
      <c r="J73760" t="s">
        <v>18</v>
      </c>
      <c r="K73760" t="s">
        <v>19</v>
      </c>
      <c r="L73760" t="s">
        <v>235</v>
      </c>
      <c r="M73760" t="s">
        <v>392</v>
      </c>
      <c r="N73760">
        <v>3816450846</v>
      </c>
      <c r="O73760">
        <v>1061380000</v>
      </c>
      <c r="P73760">
        <v>1041380000</v>
      </c>
      <c r="Q73760" t="s">
        <v>22</v>
      </c>
    </row>
    <row r="73761" spans="1:17" x14ac:dyDescent="0.3">
      <c r="A73761" t="s">
        <v>13552</v>
      </c>
      <c r="B73761" t="s">
        <v>11224</v>
      </c>
      <c r="C73761" s="4" t="str">
        <f>INDEX(회사명!$L$4:$L$2250,MATCH($B73761,회사명!$H$4:$H$2250,0))</f>
        <v>쿠쿠홀딩스</v>
      </c>
      <c r="D73761" t="s">
        <v>11225</v>
      </c>
      <c r="E73761" t="s">
        <v>102</v>
      </c>
      <c r="F73761">
        <v>649</v>
      </c>
      <c r="G73761" t="s">
        <v>154</v>
      </c>
      <c r="H73761">
        <v>12</v>
      </c>
      <c r="I73761" s="1">
        <v>44561</v>
      </c>
      <c r="J73761" t="s">
        <v>18</v>
      </c>
      <c r="K73761" t="s">
        <v>19</v>
      </c>
      <c r="L73761" t="s">
        <v>83</v>
      </c>
      <c r="M73761" t="s">
        <v>142</v>
      </c>
      <c r="N73761">
        <v>1171465863</v>
      </c>
      <c r="O73761">
        <v>794081345</v>
      </c>
      <c r="P73761">
        <v>888475765</v>
      </c>
      <c r="Q73761" t="s">
        <v>22</v>
      </c>
    </row>
    <row r="73762" spans="1:17" x14ac:dyDescent="0.3">
      <c r="A73762" t="s">
        <v>13552</v>
      </c>
      <c r="B73762" t="s">
        <v>11224</v>
      </c>
      <c r="C73762" s="4" t="str">
        <f>INDEX(회사명!$L$4:$L$2250,MATCH($B73762,회사명!$H$4:$H$2250,0))</f>
        <v>쿠쿠홀딩스</v>
      </c>
      <c r="D73762" t="s">
        <v>11225</v>
      </c>
      <c r="E73762" t="s">
        <v>102</v>
      </c>
      <c r="F73762">
        <v>649</v>
      </c>
      <c r="G73762" t="s">
        <v>154</v>
      </c>
      <c r="H73762">
        <v>12</v>
      </c>
      <c r="I73762" s="1">
        <v>44561</v>
      </c>
      <c r="J73762" t="s">
        <v>18</v>
      </c>
      <c r="K73762" t="s">
        <v>19</v>
      </c>
      <c r="L73762" t="s">
        <v>169</v>
      </c>
      <c r="M73762" t="s">
        <v>170</v>
      </c>
      <c r="N73762">
        <v>39380953841</v>
      </c>
      <c r="O73762">
        <v>39791957119</v>
      </c>
      <c r="P73762">
        <v>42122385454</v>
      </c>
      <c r="Q73762" t="s">
        <v>22</v>
      </c>
    </row>
    <row r="73763" spans="1:17" x14ac:dyDescent="0.3">
      <c r="A73763" t="s">
        <v>13552</v>
      </c>
      <c r="B73763" t="s">
        <v>11224</v>
      </c>
      <c r="C73763" s="4" t="str">
        <f>INDEX(회사명!$L$4:$L$2250,MATCH($B73763,회사명!$H$4:$H$2250,0))</f>
        <v>쿠쿠홀딩스</v>
      </c>
      <c r="D73763" t="s">
        <v>11225</v>
      </c>
      <c r="E73763" t="s">
        <v>102</v>
      </c>
      <c r="F73763">
        <v>649</v>
      </c>
      <c r="G73763" t="s">
        <v>154</v>
      </c>
      <c r="H73763">
        <v>12</v>
      </c>
      <c r="I73763" s="1">
        <v>44561</v>
      </c>
      <c r="J73763" t="s">
        <v>18</v>
      </c>
      <c r="K73763" t="s">
        <v>19</v>
      </c>
      <c r="L73763" t="s">
        <v>167</v>
      </c>
      <c r="M73763" t="s">
        <v>201</v>
      </c>
      <c r="N73763">
        <v>3187830992</v>
      </c>
      <c r="O73763">
        <v>3065697186</v>
      </c>
      <c r="Q73763" t="s">
        <v>22</v>
      </c>
    </row>
    <row r="73764" spans="1:17" x14ac:dyDescent="0.3">
      <c r="A73764" t="s">
        <v>13552</v>
      </c>
      <c r="B73764" t="s">
        <v>11224</v>
      </c>
      <c r="C73764" s="4" t="str">
        <f>INDEX(회사명!$L$4:$L$2250,MATCH($B73764,회사명!$H$4:$H$2250,0))</f>
        <v>쿠쿠홀딩스</v>
      </c>
      <c r="D73764" t="s">
        <v>11225</v>
      </c>
      <c r="E73764" t="s">
        <v>102</v>
      </c>
      <c r="F73764">
        <v>649</v>
      </c>
      <c r="G73764" t="s">
        <v>154</v>
      </c>
      <c r="H73764">
        <v>12</v>
      </c>
      <c r="I73764" s="1">
        <v>44561</v>
      </c>
      <c r="J73764" t="s">
        <v>18</v>
      </c>
      <c r="K73764" t="s">
        <v>19</v>
      </c>
      <c r="L73764" t="s">
        <v>86</v>
      </c>
      <c r="M73764" t="s">
        <v>87</v>
      </c>
      <c r="N73764">
        <v>184150127215</v>
      </c>
      <c r="O73764">
        <v>164151831973</v>
      </c>
      <c r="P73764">
        <v>138892363469</v>
      </c>
      <c r="Q73764" t="s">
        <v>22</v>
      </c>
    </row>
    <row r="73765" spans="1:17" x14ac:dyDescent="0.3">
      <c r="A73765" t="s">
        <v>13552</v>
      </c>
      <c r="B73765" t="s">
        <v>11224</v>
      </c>
      <c r="C73765" s="4" t="str">
        <f>INDEX(회사명!$L$4:$L$2250,MATCH($B73765,회사명!$H$4:$H$2250,0))</f>
        <v>쿠쿠홀딩스</v>
      </c>
      <c r="D73765" t="s">
        <v>11225</v>
      </c>
      <c r="E73765" t="s">
        <v>102</v>
      </c>
      <c r="F73765">
        <v>649</v>
      </c>
      <c r="G73765" t="s">
        <v>154</v>
      </c>
      <c r="H73765">
        <v>12</v>
      </c>
      <c r="I73765" s="1">
        <v>44561</v>
      </c>
      <c r="J73765" t="s">
        <v>18</v>
      </c>
      <c r="K73765" t="s">
        <v>19</v>
      </c>
      <c r="L73765" t="s">
        <v>88</v>
      </c>
      <c r="M73765" t="s">
        <v>89</v>
      </c>
      <c r="Q73765" t="s">
        <v>22</v>
      </c>
    </row>
    <row r="73766" spans="1:17" x14ac:dyDescent="0.3">
      <c r="A73766" t="s">
        <v>13552</v>
      </c>
      <c r="B73766" t="s">
        <v>11224</v>
      </c>
      <c r="C73766" s="4" t="str">
        <f>INDEX(회사명!$L$4:$L$2250,MATCH($B73766,회사명!$H$4:$H$2250,0))</f>
        <v>쿠쿠홀딩스</v>
      </c>
      <c r="D73766" t="s">
        <v>11225</v>
      </c>
      <c r="E73766" t="s">
        <v>102</v>
      </c>
      <c r="F73766">
        <v>649</v>
      </c>
      <c r="G73766" t="s">
        <v>154</v>
      </c>
      <c r="H73766">
        <v>12</v>
      </c>
      <c r="I73766" s="1">
        <v>44561</v>
      </c>
      <c r="J73766" t="s">
        <v>18</v>
      </c>
      <c r="K73766" t="s">
        <v>19</v>
      </c>
      <c r="L73766" t="s">
        <v>13553</v>
      </c>
      <c r="M73766" t="s">
        <v>4435</v>
      </c>
      <c r="N73766">
        <v>886736960539</v>
      </c>
      <c r="O73766">
        <v>760910865715</v>
      </c>
      <c r="P73766">
        <v>673685233324</v>
      </c>
      <c r="Q73766" t="s">
        <v>22</v>
      </c>
    </row>
    <row r="73767" spans="1:17" x14ac:dyDescent="0.3">
      <c r="A73767" t="s">
        <v>13552</v>
      </c>
      <c r="B73767" t="s">
        <v>11224</v>
      </c>
      <c r="C73767" s="4" t="str">
        <f>INDEX(회사명!$L$4:$L$2250,MATCH($B73767,회사명!$H$4:$H$2250,0))</f>
        <v>쿠쿠홀딩스</v>
      </c>
      <c r="D73767" t="s">
        <v>11225</v>
      </c>
      <c r="E73767" t="s">
        <v>102</v>
      </c>
      <c r="F73767">
        <v>649</v>
      </c>
      <c r="G73767" t="s">
        <v>154</v>
      </c>
      <c r="H73767">
        <v>12</v>
      </c>
      <c r="I73767" s="1">
        <v>44561</v>
      </c>
      <c r="J73767" t="s">
        <v>18</v>
      </c>
      <c r="K73767" t="s">
        <v>19</v>
      </c>
      <c r="L73767" t="s">
        <v>90</v>
      </c>
      <c r="M73767" t="s">
        <v>238</v>
      </c>
      <c r="N73767">
        <v>3556218500</v>
      </c>
      <c r="O73767">
        <v>3556218500</v>
      </c>
      <c r="P73767">
        <v>3556218500</v>
      </c>
      <c r="Q73767" t="s">
        <v>22</v>
      </c>
    </row>
    <row r="73768" spans="1:17" x14ac:dyDescent="0.3">
      <c r="A73768" t="s">
        <v>13552</v>
      </c>
      <c r="B73768" t="s">
        <v>11224</v>
      </c>
      <c r="C73768" s="4" t="str">
        <f>INDEX(회사명!$L$4:$L$2250,MATCH($B73768,회사명!$H$4:$H$2250,0))</f>
        <v>쿠쿠홀딩스</v>
      </c>
      <c r="D73768" t="s">
        <v>11225</v>
      </c>
      <c r="E73768" t="s">
        <v>102</v>
      </c>
      <c r="F73768">
        <v>649</v>
      </c>
      <c r="G73768" t="s">
        <v>154</v>
      </c>
      <c r="H73768">
        <v>12</v>
      </c>
      <c r="I73768" s="1">
        <v>44561</v>
      </c>
      <c r="J73768" t="s">
        <v>18</v>
      </c>
      <c r="K73768" t="s">
        <v>19</v>
      </c>
      <c r="L73768" t="s">
        <v>92</v>
      </c>
      <c r="M73768" t="s">
        <v>1724</v>
      </c>
      <c r="N73768">
        <v>223921570995</v>
      </c>
      <c r="O73768">
        <v>223921570995</v>
      </c>
      <c r="P73768">
        <v>223921570995</v>
      </c>
      <c r="Q73768" t="s">
        <v>22</v>
      </c>
    </row>
    <row r="73769" spans="1:17" x14ac:dyDescent="0.3">
      <c r="A73769" t="s">
        <v>13552</v>
      </c>
      <c r="B73769" t="s">
        <v>11224</v>
      </c>
      <c r="C73769" s="4" t="str">
        <f>INDEX(회사명!$L$4:$L$2250,MATCH($B73769,회사명!$H$4:$H$2250,0))</f>
        <v>쿠쿠홀딩스</v>
      </c>
      <c r="D73769" t="s">
        <v>11225</v>
      </c>
      <c r="E73769" t="s">
        <v>102</v>
      </c>
      <c r="F73769">
        <v>649</v>
      </c>
      <c r="G73769" t="s">
        <v>154</v>
      </c>
      <c r="H73769">
        <v>12</v>
      </c>
      <c r="I73769" s="1">
        <v>44561</v>
      </c>
      <c r="J73769" t="s">
        <v>18</v>
      </c>
      <c r="K73769" t="s">
        <v>19</v>
      </c>
      <c r="L73769" t="s">
        <v>148</v>
      </c>
      <c r="M73769" t="s">
        <v>3513</v>
      </c>
      <c r="N73769">
        <v>3936596191</v>
      </c>
      <c r="O73769">
        <v>2902267577</v>
      </c>
      <c r="P73769">
        <v>1509881559</v>
      </c>
      <c r="Q73769" t="s">
        <v>22</v>
      </c>
    </row>
    <row r="73770" spans="1:17" x14ac:dyDescent="0.3">
      <c r="A73770" t="s">
        <v>13552</v>
      </c>
      <c r="B73770" t="s">
        <v>11224</v>
      </c>
      <c r="C73770" s="4" t="str">
        <f>INDEX(회사명!$L$4:$L$2250,MATCH($B73770,회사명!$H$4:$H$2250,0))</f>
        <v>쿠쿠홀딩스</v>
      </c>
      <c r="D73770" t="s">
        <v>11225</v>
      </c>
      <c r="E73770" t="s">
        <v>102</v>
      </c>
      <c r="F73770">
        <v>649</v>
      </c>
      <c r="G73770" t="s">
        <v>154</v>
      </c>
      <c r="H73770">
        <v>12</v>
      </c>
      <c r="I73770" s="1">
        <v>44561</v>
      </c>
      <c r="J73770" t="s">
        <v>18</v>
      </c>
      <c r="K73770" t="s">
        <v>19</v>
      </c>
      <c r="L73770" t="s">
        <v>144</v>
      </c>
      <c r="M73770" t="s">
        <v>1728</v>
      </c>
      <c r="N73770">
        <v>-676340615979</v>
      </c>
      <c r="O73770">
        <v>-676340615979</v>
      </c>
      <c r="P73770">
        <v>-676340615979</v>
      </c>
      <c r="Q73770" t="s">
        <v>22</v>
      </c>
    </row>
    <row r="73771" spans="1:17" x14ac:dyDescent="0.3">
      <c r="A73771" t="s">
        <v>13552</v>
      </c>
      <c r="B73771" t="s">
        <v>11224</v>
      </c>
      <c r="C73771" s="4" t="str">
        <f>INDEX(회사명!$L$4:$L$2250,MATCH($B73771,회사명!$H$4:$H$2250,0))</f>
        <v>쿠쿠홀딩스</v>
      </c>
      <c r="D73771" t="s">
        <v>11225</v>
      </c>
      <c r="E73771" t="s">
        <v>102</v>
      </c>
      <c r="F73771">
        <v>649</v>
      </c>
      <c r="G73771" t="s">
        <v>154</v>
      </c>
      <c r="H73771">
        <v>12</v>
      </c>
      <c r="I73771" s="1">
        <v>44561</v>
      </c>
      <c r="J73771" t="s">
        <v>18</v>
      </c>
      <c r="K73771" t="s">
        <v>19</v>
      </c>
      <c r="L73771" t="s">
        <v>94</v>
      </c>
      <c r="M73771" t="s">
        <v>1726</v>
      </c>
      <c r="N73771">
        <v>1331663190832</v>
      </c>
      <c r="O73771">
        <v>1206871424622</v>
      </c>
      <c r="P73771">
        <v>1121038178249</v>
      </c>
      <c r="Q73771" t="s">
        <v>22</v>
      </c>
    </row>
    <row r="73772" spans="1:17" x14ac:dyDescent="0.3">
      <c r="A73772" t="s">
        <v>13552</v>
      </c>
      <c r="B73772" t="s">
        <v>11224</v>
      </c>
      <c r="C73772" s="4" t="str">
        <f>INDEX(회사명!$L$4:$L$2250,MATCH($B73772,회사명!$H$4:$H$2250,0))</f>
        <v>쿠쿠홀딩스</v>
      </c>
      <c r="D73772" t="s">
        <v>11225</v>
      </c>
      <c r="E73772" t="s">
        <v>102</v>
      </c>
      <c r="F73772">
        <v>649</v>
      </c>
      <c r="G73772" t="s">
        <v>154</v>
      </c>
      <c r="H73772">
        <v>12</v>
      </c>
      <c r="I73772" s="1">
        <v>44561</v>
      </c>
      <c r="J73772" t="s">
        <v>18</v>
      </c>
      <c r="K73772" t="s">
        <v>19</v>
      </c>
      <c r="L73772" t="s">
        <v>13554</v>
      </c>
      <c r="M73772" t="s">
        <v>576</v>
      </c>
      <c r="Q73772" t="s">
        <v>22</v>
      </c>
    </row>
    <row r="73773" spans="1:17" x14ac:dyDescent="0.3">
      <c r="A73773" t="s">
        <v>13552</v>
      </c>
      <c r="B73773" t="s">
        <v>11224</v>
      </c>
      <c r="C73773" s="4" t="str">
        <f>INDEX(회사명!$L$4:$L$2250,MATCH($B73773,회사명!$H$4:$H$2250,0))</f>
        <v>쿠쿠홀딩스</v>
      </c>
      <c r="D73773" t="s">
        <v>11225</v>
      </c>
      <c r="E73773" t="s">
        <v>102</v>
      </c>
      <c r="F73773">
        <v>649</v>
      </c>
      <c r="G73773" t="s">
        <v>154</v>
      </c>
      <c r="H73773">
        <v>12</v>
      </c>
      <c r="I73773" s="1">
        <v>44561</v>
      </c>
      <c r="J73773" t="s">
        <v>18</v>
      </c>
      <c r="K73773" t="s">
        <v>19</v>
      </c>
      <c r="L73773" t="s">
        <v>96</v>
      </c>
      <c r="M73773" t="s">
        <v>97</v>
      </c>
      <c r="N73773">
        <v>886736960539</v>
      </c>
      <c r="O73773">
        <v>760910865715</v>
      </c>
      <c r="P73773">
        <v>673685233324</v>
      </c>
      <c r="Q73773" t="s">
        <v>22</v>
      </c>
    </row>
    <row r="73774" spans="1:17" x14ac:dyDescent="0.3">
      <c r="A73774" t="s">
        <v>13552</v>
      </c>
      <c r="B73774" t="s">
        <v>11224</v>
      </c>
      <c r="C73774" s="4" t="str">
        <f>INDEX(회사명!$L$4:$L$2250,MATCH($B73774,회사명!$H$4:$H$2250,0))</f>
        <v>쿠쿠홀딩스</v>
      </c>
      <c r="D73774" t="s">
        <v>11225</v>
      </c>
      <c r="E73774" t="s">
        <v>102</v>
      </c>
      <c r="F73774">
        <v>649</v>
      </c>
      <c r="G73774" t="s">
        <v>154</v>
      </c>
      <c r="H73774">
        <v>12</v>
      </c>
      <c r="I73774" s="1">
        <v>44561</v>
      </c>
      <c r="J73774" t="s">
        <v>18</v>
      </c>
      <c r="K73774" t="s">
        <v>19</v>
      </c>
      <c r="L73774" t="s">
        <v>98</v>
      </c>
      <c r="M73774" t="s">
        <v>151</v>
      </c>
      <c r="N73774">
        <v>1070887087754</v>
      </c>
      <c r="O73774">
        <v>925062697688</v>
      </c>
      <c r="P73774">
        <v>812577596793</v>
      </c>
      <c r="Q73774" t="s">
        <v>22</v>
      </c>
    </row>
    <row r="73775" spans="1:17" x14ac:dyDescent="0.3">
      <c r="A73775" t="s">
        <v>13552</v>
      </c>
      <c r="B73775" t="s">
        <v>11226</v>
      </c>
      <c r="C73775" s="4" t="str">
        <f>INDEX(회사명!$L$4:$L$2250,MATCH($B73775,회사명!$H$4:$H$2250,0))</f>
        <v>쿠쿠홈시스</v>
      </c>
      <c r="D73775" t="s">
        <v>11227</v>
      </c>
      <c r="E73775" t="s">
        <v>102</v>
      </c>
      <c r="F73775">
        <v>762</v>
      </c>
      <c r="G73775" t="s">
        <v>11228</v>
      </c>
      <c r="H73775">
        <v>12</v>
      </c>
      <c r="I73775" s="1">
        <v>44561</v>
      </c>
      <c r="J73775" t="s">
        <v>18</v>
      </c>
      <c r="K73775" t="s">
        <v>19</v>
      </c>
      <c r="L73775" t="s">
        <v>20</v>
      </c>
      <c r="M73775" t="s">
        <v>21</v>
      </c>
      <c r="Q73775" t="s">
        <v>22</v>
      </c>
    </row>
    <row r="73776" spans="1:17" x14ac:dyDescent="0.3">
      <c r="A73776" t="s">
        <v>13552</v>
      </c>
      <c r="B73776" t="s">
        <v>11226</v>
      </c>
      <c r="C73776" s="4" t="str">
        <f>INDEX(회사명!$L$4:$L$2250,MATCH($B73776,회사명!$H$4:$H$2250,0))</f>
        <v>쿠쿠홈시스</v>
      </c>
      <c r="D73776" t="s">
        <v>11227</v>
      </c>
      <c r="E73776" t="s">
        <v>102</v>
      </c>
      <c r="F73776">
        <v>762</v>
      </c>
      <c r="G73776" t="s">
        <v>11228</v>
      </c>
      <c r="H73776">
        <v>12</v>
      </c>
      <c r="I73776" s="1">
        <v>44561</v>
      </c>
      <c r="J73776" t="s">
        <v>18</v>
      </c>
      <c r="K73776" t="s">
        <v>19</v>
      </c>
      <c r="L73776" t="s">
        <v>23</v>
      </c>
      <c r="M73776" t="s">
        <v>24</v>
      </c>
      <c r="N73776">
        <v>399962379049</v>
      </c>
      <c r="O73776">
        <v>280368351472</v>
      </c>
      <c r="P73776">
        <v>249338081625</v>
      </c>
      <c r="Q73776" t="s">
        <v>22</v>
      </c>
    </row>
    <row r="73777" spans="1:17" x14ac:dyDescent="0.3">
      <c r="A73777" t="s">
        <v>13552</v>
      </c>
      <c r="B73777" t="s">
        <v>11226</v>
      </c>
      <c r="C73777" s="4" t="str">
        <f>INDEX(회사명!$L$4:$L$2250,MATCH($B73777,회사명!$H$4:$H$2250,0))</f>
        <v>쿠쿠홈시스</v>
      </c>
      <c r="D73777" t="s">
        <v>11227</v>
      </c>
      <c r="E73777" t="s">
        <v>102</v>
      </c>
      <c r="F73777">
        <v>762</v>
      </c>
      <c r="G73777" t="s">
        <v>11228</v>
      </c>
      <c r="H73777">
        <v>12</v>
      </c>
      <c r="I73777" s="1">
        <v>44561</v>
      </c>
      <c r="J73777" t="s">
        <v>18</v>
      </c>
      <c r="K73777" t="s">
        <v>19</v>
      </c>
      <c r="L73777" t="s">
        <v>25</v>
      </c>
      <c r="M73777" t="s">
        <v>26</v>
      </c>
      <c r="N73777">
        <v>108442742524</v>
      </c>
      <c r="O73777">
        <v>41625264552</v>
      </c>
      <c r="P73777">
        <v>25079133654</v>
      </c>
      <c r="Q73777" t="s">
        <v>22</v>
      </c>
    </row>
    <row r="73778" spans="1:17" x14ac:dyDescent="0.3">
      <c r="A73778" t="s">
        <v>13552</v>
      </c>
      <c r="B73778" t="s">
        <v>11226</v>
      </c>
      <c r="C73778" s="4" t="str">
        <f>INDEX(회사명!$L$4:$L$2250,MATCH($B73778,회사명!$H$4:$H$2250,0))</f>
        <v>쿠쿠홈시스</v>
      </c>
      <c r="D73778" t="s">
        <v>11227</v>
      </c>
      <c r="E73778" t="s">
        <v>102</v>
      </c>
      <c r="F73778">
        <v>762</v>
      </c>
      <c r="G73778" t="s">
        <v>11228</v>
      </c>
      <c r="H73778">
        <v>12</v>
      </c>
      <c r="I73778" s="1">
        <v>44561</v>
      </c>
      <c r="J73778" t="s">
        <v>18</v>
      </c>
      <c r="K73778" t="s">
        <v>19</v>
      </c>
      <c r="L73778" t="s">
        <v>27</v>
      </c>
      <c r="M73778" t="s">
        <v>28</v>
      </c>
      <c r="N73778">
        <v>1006012230</v>
      </c>
      <c r="O73778">
        <v>1000000000</v>
      </c>
      <c r="P73778">
        <v>1264036278</v>
      </c>
      <c r="Q73778" t="s">
        <v>22</v>
      </c>
    </row>
    <row r="73779" spans="1:17" x14ac:dyDescent="0.3">
      <c r="A73779" t="s">
        <v>13552</v>
      </c>
      <c r="B73779" t="s">
        <v>11226</v>
      </c>
      <c r="C73779" s="4" t="str">
        <f>INDEX(회사명!$L$4:$L$2250,MATCH($B73779,회사명!$H$4:$H$2250,0))</f>
        <v>쿠쿠홈시스</v>
      </c>
      <c r="D73779" t="s">
        <v>11227</v>
      </c>
      <c r="E73779" t="s">
        <v>102</v>
      </c>
      <c r="F73779">
        <v>762</v>
      </c>
      <c r="G73779" t="s">
        <v>11228</v>
      </c>
      <c r="H73779">
        <v>12</v>
      </c>
      <c r="I73779" s="1">
        <v>44561</v>
      </c>
      <c r="J73779" t="s">
        <v>18</v>
      </c>
      <c r="K73779" t="s">
        <v>19</v>
      </c>
      <c r="L73779" t="s">
        <v>106</v>
      </c>
      <c r="M73779" t="s">
        <v>7887</v>
      </c>
      <c r="N73779">
        <v>9862714380</v>
      </c>
      <c r="Q73779" t="s">
        <v>22</v>
      </c>
    </row>
    <row r="73780" spans="1:17" x14ac:dyDescent="0.3">
      <c r="A73780" t="s">
        <v>13552</v>
      </c>
      <c r="B73780" t="s">
        <v>11226</v>
      </c>
      <c r="C73780" s="4" t="str">
        <f>INDEX(회사명!$L$4:$L$2250,MATCH($B73780,회사명!$H$4:$H$2250,0))</f>
        <v>쿠쿠홈시스</v>
      </c>
      <c r="D73780" t="s">
        <v>11227</v>
      </c>
      <c r="E73780" t="s">
        <v>102</v>
      </c>
      <c r="F73780">
        <v>762</v>
      </c>
      <c r="G73780" t="s">
        <v>11228</v>
      </c>
      <c r="H73780">
        <v>12</v>
      </c>
      <c r="I73780" s="1">
        <v>44561</v>
      </c>
      <c r="J73780" t="s">
        <v>18</v>
      </c>
      <c r="K73780" t="s">
        <v>19</v>
      </c>
      <c r="L73780" t="s">
        <v>29</v>
      </c>
      <c r="M73780" t="s">
        <v>247</v>
      </c>
      <c r="N73780">
        <v>186360322775</v>
      </c>
      <c r="O73780">
        <v>127974191085</v>
      </c>
      <c r="P73780">
        <v>88585110753</v>
      </c>
      <c r="Q73780" t="s">
        <v>22</v>
      </c>
    </row>
    <row r="73781" spans="1:17" x14ac:dyDescent="0.3">
      <c r="A73781" t="s">
        <v>13552</v>
      </c>
      <c r="B73781" t="s">
        <v>11226</v>
      </c>
      <c r="C73781" s="4" t="str">
        <f>INDEX(회사명!$L$4:$L$2250,MATCH($B73781,회사명!$H$4:$H$2250,0))</f>
        <v>쿠쿠홈시스</v>
      </c>
      <c r="D73781" t="s">
        <v>11227</v>
      </c>
      <c r="E73781" t="s">
        <v>102</v>
      </c>
      <c r="F73781">
        <v>762</v>
      </c>
      <c r="G73781" t="s">
        <v>11228</v>
      </c>
      <c r="H73781">
        <v>12</v>
      </c>
      <c r="I73781" s="1">
        <v>44561</v>
      </c>
      <c r="J73781" t="s">
        <v>18</v>
      </c>
      <c r="K73781" t="s">
        <v>19</v>
      </c>
      <c r="L73781" t="s">
        <v>539</v>
      </c>
      <c r="M73781" t="s">
        <v>1303</v>
      </c>
      <c r="O73781">
        <v>310000</v>
      </c>
      <c r="Q73781" t="s">
        <v>22</v>
      </c>
    </row>
    <row r="73782" spans="1:17" x14ac:dyDescent="0.3">
      <c r="A73782" t="s">
        <v>13552</v>
      </c>
      <c r="B73782" t="s">
        <v>11226</v>
      </c>
      <c r="C73782" s="4" t="str">
        <f>INDEX(회사명!$L$4:$L$2250,MATCH($B73782,회사명!$H$4:$H$2250,0))</f>
        <v>쿠쿠홈시스</v>
      </c>
      <c r="D73782" t="s">
        <v>11227</v>
      </c>
      <c r="E73782" t="s">
        <v>102</v>
      </c>
      <c r="F73782">
        <v>762</v>
      </c>
      <c r="G73782" t="s">
        <v>11228</v>
      </c>
      <c r="H73782">
        <v>12</v>
      </c>
      <c r="I73782" s="1">
        <v>44561</v>
      </c>
      <c r="J73782" t="s">
        <v>18</v>
      </c>
      <c r="K73782" t="s">
        <v>19</v>
      </c>
      <c r="L73782" t="s">
        <v>108</v>
      </c>
      <c r="M73782" t="s">
        <v>109</v>
      </c>
      <c r="Q73782" t="s">
        <v>22</v>
      </c>
    </row>
    <row r="73783" spans="1:17" x14ac:dyDescent="0.3">
      <c r="A73783" t="s">
        <v>13552</v>
      </c>
      <c r="B73783" t="s">
        <v>11226</v>
      </c>
      <c r="C73783" s="4" t="str">
        <f>INDEX(회사명!$L$4:$L$2250,MATCH($B73783,회사명!$H$4:$H$2250,0))</f>
        <v>쿠쿠홈시스</v>
      </c>
      <c r="D73783" t="s">
        <v>11227</v>
      </c>
      <c r="E73783" t="s">
        <v>102</v>
      </c>
      <c r="F73783">
        <v>762</v>
      </c>
      <c r="G73783" t="s">
        <v>11228</v>
      </c>
      <c r="H73783">
        <v>12</v>
      </c>
      <c r="I73783" s="1">
        <v>44561</v>
      </c>
      <c r="J73783" t="s">
        <v>18</v>
      </c>
      <c r="K73783" t="s">
        <v>19</v>
      </c>
      <c r="L73783" t="s">
        <v>31</v>
      </c>
      <c r="M73783" t="s">
        <v>32</v>
      </c>
      <c r="N73783">
        <v>35667118387</v>
      </c>
      <c r="O73783">
        <v>33111217017</v>
      </c>
      <c r="P73783">
        <v>45789106654</v>
      </c>
      <c r="Q73783" t="s">
        <v>22</v>
      </c>
    </row>
    <row r="73784" spans="1:17" x14ac:dyDescent="0.3">
      <c r="A73784" t="s">
        <v>13552</v>
      </c>
      <c r="B73784" t="s">
        <v>11226</v>
      </c>
      <c r="C73784" s="4" t="str">
        <f>INDEX(회사명!$L$4:$L$2250,MATCH($B73784,회사명!$H$4:$H$2250,0))</f>
        <v>쿠쿠홈시스</v>
      </c>
      <c r="D73784" t="s">
        <v>11227</v>
      </c>
      <c r="E73784" t="s">
        <v>102</v>
      </c>
      <c r="F73784">
        <v>762</v>
      </c>
      <c r="G73784" t="s">
        <v>11228</v>
      </c>
      <c r="H73784">
        <v>12</v>
      </c>
      <c r="I73784" s="1">
        <v>44561</v>
      </c>
      <c r="J73784" t="s">
        <v>18</v>
      </c>
      <c r="K73784" t="s">
        <v>19</v>
      </c>
      <c r="L73784" t="s">
        <v>37</v>
      </c>
      <c r="M73784" t="s">
        <v>38</v>
      </c>
      <c r="N73784">
        <v>57584887008</v>
      </c>
      <c r="O73784">
        <v>72022858171</v>
      </c>
      <c r="P73784">
        <v>84162177763</v>
      </c>
      <c r="Q73784" t="s">
        <v>22</v>
      </c>
    </row>
    <row r="73785" spans="1:17" x14ac:dyDescent="0.3">
      <c r="A73785" t="s">
        <v>13552</v>
      </c>
      <c r="B73785" t="s">
        <v>11226</v>
      </c>
      <c r="C73785" s="4" t="str">
        <f>INDEX(회사명!$L$4:$L$2250,MATCH($B73785,회사명!$H$4:$H$2250,0))</f>
        <v>쿠쿠홈시스</v>
      </c>
      <c r="D73785" t="s">
        <v>11227</v>
      </c>
      <c r="E73785" t="s">
        <v>102</v>
      </c>
      <c r="F73785">
        <v>762</v>
      </c>
      <c r="G73785" t="s">
        <v>11228</v>
      </c>
      <c r="H73785">
        <v>12</v>
      </c>
      <c r="I73785" s="1">
        <v>44561</v>
      </c>
      <c r="J73785" t="s">
        <v>18</v>
      </c>
      <c r="K73785" t="s">
        <v>19</v>
      </c>
      <c r="L73785" t="s">
        <v>35</v>
      </c>
      <c r="M73785" t="s">
        <v>36</v>
      </c>
      <c r="N73785">
        <v>1038581745</v>
      </c>
      <c r="O73785">
        <v>4634510647</v>
      </c>
      <c r="P73785">
        <v>4458516523</v>
      </c>
      <c r="Q73785" t="s">
        <v>22</v>
      </c>
    </row>
    <row r="73786" spans="1:17" x14ac:dyDescent="0.3">
      <c r="A73786" t="s">
        <v>13552</v>
      </c>
      <c r="B73786" t="s">
        <v>11226</v>
      </c>
      <c r="C73786" s="4" t="str">
        <f>INDEX(회사명!$L$4:$L$2250,MATCH($B73786,회사명!$H$4:$H$2250,0))</f>
        <v>쿠쿠홈시스</v>
      </c>
      <c r="D73786" t="s">
        <v>11227</v>
      </c>
      <c r="E73786" t="s">
        <v>102</v>
      </c>
      <c r="F73786">
        <v>762</v>
      </c>
      <c r="G73786" t="s">
        <v>11228</v>
      </c>
      <c r="H73786">
        <v>12</v>
      </c>
      <c r="I73786" s="1">
        <v>44561</v>
      </c>
      <c r="J73786" t="s">
        <v>18</v>
      </c>
      <c r="K73786" t="s">
        <v>19</v>
      </c>
      <c r="L73786" t="s">
        <v>41</v>
      </c>
      <c r="M73786" t="s">
        <v>42</v>
      </c>
      <c r="N73786">
        <v>569451953749</v>
      </c>
      <c r="O73786">
        <v>427752921400</v>
      </c>
      <c r="P73786">
        <v>377243280460</v>
      </c>
      <c r="Q73786" t="s">
        <v>22</v>
      </c>
    </row>
    <row r="73787" spans="1:17" x14ac:dyDescent="0.3">
      <c r="A73787" t="s">
        <v>13552</v>
      </c>
      <c r="B73787" t="s">
        <v>11226</v>
      </c>
      <c r="C73787" s="4" t="str">
        <f>INDEX(회사명!$L$4:$L$2250,MATCH($B73787,회사명!$H$4:$H$2250,0))</f>
        <v>쿠쿠홈시스</v>
      </c>
      <c r="D73787" t="s">
        <v>11227</v>
      </c>
      <c r="E73787" t="s">
        <v>102</v>
      </c>
      <c r="F73787">
        <v>762</v>
      </c>
      <c r="G73787" t="s">
        <v>11228</v>
      </c>
      <c r="H73787">
        <v>12</v>
      </c>
      <c r="I73787" s="1">
        <v>44561</v>
      </c>
      <c r="J73787" t="s">
        <v>18</v>
      </c>
      <c r="K73787" t="s">
        <v>19</v>
      </c>
      <c r="L73787" t="s">
        <v>45</v>
      </c>
      <c r="M73787" t="s">
        <v>46</v>
      </c>
      <c r="N73787">
        <v>51551250</v>
      </c>
      <c r="O73787">
        <v>49164250</v>
      </c>
      <c r="P73787">
        <v>2000000</v>
      </c>
      <c r="Q73787" t="s">
        <v>22</v>
      </c>
    </row>
    <row r="73788" spans="1:17" x14ac:dyDescent="0.3">
      <c r="A73788" t="s">
        <v>13552</v>
      </c>
      <c r="B73788" t="s">
        <v>11226</v>
      </c>
      <c r="C73788" s="4" t="str">
        <f>INDEX(회사명!$L$4:$L$2250,MATCH($B73788,회사명!$H$4:$H$2250,0))</f>
        <v>쿠쿠홈시스</v>
      </c>
      <c r="D73788" t="s">
        <v>11227</v>
      </c>
      <c r="E73788" t="s">
        <v>102</v>
      </c>
      <c r="F73788">
        <v>762</v>
      </c>
      <c r="G73788" t="s">
        <v>11228</v>
      </c>
      <c r="H73788">
        <v>12</v>
      </c>
      <c r="I73788" s="1">
        <v>44561</v>
      </c>
      <c r="J73788" t="s">
        <v>18</v>
      </c>
      <c r="K73788" t="s">
        <v>19</v>
      </c>
      <c r="L73788" t="s">
        <v>47</v>
      </c>
      <c r="M73788" t="s">
        <v>182</v>
      </c>
      <c r="N73788">
        <v>5083594970</v>
      </c>
      <c r="O73788">
        <v>219249620</v>
      </c>
      <c r="P73788">
        <v>750749917</v>
      </c>
      <c r="Q73788" t="s">
        <v>22</v>
      </c>
    </row>
    <row r="73789" spans="1:17" x14ac:dyDescent="0.3">
      <c r="A73789" t="s">
        <v>13552</v>
      </c>
      <c r="B73789" t="s">
        <v>11226</v>
      </c>
      <c r="C73789" s="4" t="str">
        <f>INDEX(회사명!$L$4:$L$2250,MATCH($B73789,회사명!$H$4:$H$2250,0))</f>
        <v>쿠쿠홈시스</v>
      </c>
      <c r="D73789" t="s">
        <v>11227</v>
      </c>
      <c r="E73789" t="s">
        <v>102</v>
      </c>
      <c r="F73789">
        <v>762</v>
      </c>
      <c r="G73789" t="s">
        <v>11228</v>
      </c>
      <c r="H73789">
        <v>12</v>
      </c>
      <c r="I73789" s="1">
        <v>44561</v>
      </c>
      <c r="J73789" t="s">
        <v>18</v>
      </c>
      <c r="K73789" t="s">
        <v>19</v>
      </c>
      <c r="L73789" t="s">
        <v>661</v>
      </c>
      <c r="M73789" t="s">
        <v>1291</v>
      </c>
      <c r="P73789">
        <v>310000</v>
      </c>
      <c r="Q73789" t="s">
        <v>22</v>
      </c>
    </row>
    <row r="73790" spans="1:17" x14ac:dyDescent="0.3">
      <c r="A73790" t="s">
        <v>13552</v>
      </c>
      <c r="B73790" t="s">
        <v>11226</v>
      </c>
      <c r="C73790" s="4" t="str">
        <f>INDEX(회사명!$L$4:$L$2250,MATCH($B73790,회사명!$H$4:$H$2250,0))</f>
        <v>쿠쿠홈시스</v>
      </c>
      <c r="D73790" t="s">
        <v>11227</v>
      </c>
      <c r="E73790" t="s">
        <v>102</v>
      </c>
      <c r="F73790">
        <v>762</v>
      </c>
      <c r="G73790" t="s">
        <v>11228</v>
      </c>
      <c r="H73790">
        <v>12</v>
      </c>
      <c r="I73790" s="1">
        <v>44561</v>
      </c>
      <c r="J73790" t="s">
        <v>18</v>
      </c>
      <c r="K73790" t="s">
        <v>19</v>
      </c>
      <c r="L73790" t="s">
        <v>43</v>
      </c>
      <c r="M73790" t="s">
        <v>282</v>
      </c>
      <c r="N73790">
        <v>365837486023</v>
      </c>
      <c r="O73790">
        <v>207669590231</v>
      </c>
      <c r="P73790">
        <v>94844724395</v>
      </c>
      <c r="Q73790" t="s">
        <v>22</v>
      </c>
    </row>
    <row r="73791" spans="1:17" x14ac:dyDescent="0.3">
      <c r="A73791" t="s">
        <v>13552</v>
      </c>
      <c r="B73791" t="s">
        <v>11226</v>
      </c>
      <c r="C73791" s="4" t="str">
        <f>INDEX(회사명!$L$4:$L$2250,MATCH($B73791,회사명!$H$4:$H$2250,0))</f>
        <v>쿠쿠홈시스</v>
      </c>
      <c r="D73791" t="s">
        <v>11227</v>
      </c>
      <c r="E73791" t="s">
        <v>102</v>
      </c>
      <c r="F73791">
        <v>762</v>
      </c>
      <c r="G73791" t="s">
        <v>11228</v>
      </c>
      <c r="H73791">
        <v>12</v>
      </c>
      <c r="I73791" s="1">
        <v>44561</v>
      </c>
      <c r="J73791" t="s">
        <v>18</v>
      </c>
      <c r="K73791" t="s">
        <v>19</v>
      </c>
      <c r="L73791" t="s">
        <v>51</v>
      </c>
      <c r="M73791" t="s">
        <v>52</v>
      </c>
      <c r="N73791">
        <v>124468471362</v>
      </c>
      <c r="O73791">
        <v>140243541455</v>
      </c>
      <c r="P73791">
        <v>210273295450</v>
      </c>
      <c r="Q73791" t="s">
        <v>22</v>
      </c>
    </row>
    <row r="73792" spans="1:17" x14ac:dyDescent="0.3">
      <c r="A73792" t="s">
        <v>13552</v>
      </c>
      <c r="B73792" t="s">
        <v>11226</v>
      </c>
      <c r="C73792" s="4" t="str">
        <f>INDEX(회사명!$L$4:$L$2250,MATCH($B73792,회사명!$H$4:$H$2250,0))</f>
        <v>쿠쿠홈시스</v>
      </c>
      <c r="D73792" t="s">
        <v>11227</v>
      </c>
      <c r="E73792" t="s">
        <v>102</v>
      </c>
      <c r="F73792">
        <v>762</v>
      </c>
      <c r="G73792" t="s">
        <v>11228</v>
      </c>
      <c r="H73792">
        <v>12</v>
      </c>
      <c r="I73792" s="1">
        <v>44561</v>
      </c>
      <c r="J73792" t="s">
        <v>18</v>
      </c>
      <c r="K73792" t="s">
        <v>19</v>
      </c>
      <c r="L73792" t="s">
        <v>57</v>
      </c>
      <c r="M73792" t="s">
        <v>58</v>
      </c>
      <c r="N73792">
        <v>6272032549</v>
      </c>
      <c r="O73792">
        <v>3444309151</v>
      </c>
      <c r="P73792">
        <v>3223659499</v>
      </c>
      <c r="Q73792" t="s">
        <v>22</v>
      </c>
    </row>
    <row r="73793" spans="1:17" x14ac:dyDescent="0.3">
      <c r="A73793" t="s">
        <v>13552</v>
      </c>
      <c r="B73793" t="s">
        <v>11226</v>
      </c>
      <c r="C73793" s="4" t="str">
        <f>INDEX(회사명!$L$4:$L$2250,MATCH($B73793,회사명!$H$4:$H$2250,0))</f>
        <v>쿠쿠홈시스</v>
      </c>
      <c r="D73793" t="s">
        <v>11227</v>
      </c>
      <c r="E73793" t="s">
        <v>102</v>
      </c>
      <c r="F73793">
        <v>762</v>
      </c>
      <c r="G73793" t="s">
        <v>11228</v>
      </c>
      <c r="H73793">
        <v>12</v>
      </c>
      <c r="I73793" s="1">
        <v>44561</v>
      </c>
      <c r="J73793" t="s">
        <v>18</v>
      </c>
      <c r="K73793" t="s">
        <v>19</v>
      </c>
      <c r="L73793" t="s">
        <v>55</v>
      </c>
      <c r="M73793" t="s">
        <v>56</v>
      </c>
      <c r="N73793">
        <v>3700586194</v>
      </c>
      <c r="O73793">
        <v>3784795665</v>
      </c>
      <c r="P73793">
        <v>3869005136</v>
      </c>
      <c r="Q73793" t="s">
        <v>22</v>
      </c>
    </row>
    <row r="73794" spans="1:17" x14ac:dyDescent="0.3">
      <c r="A73794" t="s">
        <v>13552</v>
      </c>
      <c r="B73794" t="s">
        <v>11226</v>
      </c>
      <c r="C73794" s="4" t="str">
        <f>INDEX(회사명!$L$4:$L$2250,MATCH($B73794,회사명!$H$4:$H$2250,0))</f>
        <v>쿠쿠홈시스</v>
      </c>
      <c r="D73794" t="s">
        <v>11227</v>
      </c>
      <c r="E73794" t="s">
        <v>102</v>
      </c>
      <c r="F73794">
        <v>762</v>
      </c>
      <c r="G73794" t="s">
        <v>11228</v>
      </c>
      <c r="H73794">
        <v>12</v>
      </c>
      <c r="I73794" s="1">
        <v>44561</v>
      </c>
      <c r="J73794" t="s">
        <v>18</v>
      </c>
      <c r="K73794" t="s">
        <v>19</v>
      </c>
      <c r="L73794" t="s">
        <v>123</v>
      </c>
      <c r="M73794" t="s">
        <v>124</v>
      </c>
      <c r="N73794">
        <v>41232370740</v>
      </c>
      <c r="O73794">
        <v>53239672707</v>
      </c>
      <c r="P73794">
        <v>64279536063</v>
      </c>
      <c r="Q73794" t="s">
        <v>22</v>
      </c>
    </row>
    <row r="73795" spans="1:17" x14ac:dyDescent="0.3">
      <c r="A73795" t="s">
        <v>13552</v>
      </c>
      <c r="B73795" t="s">
        <v>11226</v>
      </c>
      <c r="C73795" s="4" t="str">
        <f>INDEX(회사명!$L$4:$L$2250,MATCH($B73795,회사명!$H$4:$H$2250,0))</f>
        <v>쿠쿠홈시스</v>
      </c>
      <c r="D73795" t="s">
        <v>11227</v>
      </c>
      <c r="E73795" t="s">
        <v>102</v>
      </c>
      <c r="F73795">
        <v>762</v>
      </c>
      <c r="G73795" t="s">
        <v>11228</v>
      </c>
      <c r="H73795">
        <v>12</v>
      </c>
      <c r="I73795" s="1">
        <v>44561</v>
      </c>
      <c r="J73795" t="s">
        <v>18</v>
      </c>
      <c r="K73795" t="s">
        <v>19</v>
      </c>
      <c r="L73795" t="s">
        <v>121</v>
      </c>
      <c r="M73795" t="s">
        <v>122</v>
      </c>
      <c r="Q73795" t="s">
        <v>22</v>
      </c>
    </row>
    <row r="73796" spans="1:17" x14ac:dyDescent="0.3">
      <c r="A73796" t="s">
        <v>13552</v>
      </c>
      <c r="B73796" t="s">
        <v>11226</v>
      </c>
      <c r="C73796" s="4" t="str">
        <f>INDEX(회사명!$L$4:$L$2250,MATCH($B73796,회사명!$H$4:$H$2250,0))</f>
        <v>쿠쿠홈시스</v>
      </c>
      <c r="D73796" t="s">
        <v>11227</v>
      </c>
      <c r="E73796" t="s">
        <v>102</v>
      </c>
      <c r="F73796">
        <v>762</v>
      </c>
      <c r="G73796" t="s">
        <v>11228</v>
      </c>
      <c r="H73796">
        <v>12</v>
      </c>
      <c r="I73796" s="1">
        <v>44561</v>
      </c>
      <c r="J73796" t="s">
        <v>18</v>
      </c>
      <c r="K73796" t="s">
        <v>19</v>
      </c>
      <c r="L73796" t="s">
        <v>125</v>
      </c>
      <c r="M73796" t="s">
        <v>126</v>
      </c>
      <c r="N73796">
        <v>22805860661</v>
      </c>
      <c r="O73796">
        <v>19102598321</v>
      </c>
      <c r="Q73796" t="s">
        <v>22</v>
      </c>
    </row>
    <row r="73797" spans="1:17" x14ac:dyDescent="0.3">
      <c r="A73797" t="s">
        <v>13552</v>
      </c>
      <c r="B73797" t="s">
        <v>11226</v>
      </c>
      <c r="C73797" s="4" t="str">
        <f>INDEX(회사명!$L$4:$L$2250,MATCH($B73797,회사명!$H$4:$H$2250,0))</f>
        <v>쿠쿠홈시스</v>
      </c>
      <c r="D73797" t="s">
        <v>11227</v>
      </c>
      <c r="E73797" t="s">
        <v>102</v>
      </c>
      <c r="F73797">
        <v>762</v>
      </c>
      <c r="G73797" t="s">
        <v>11228</v>
      </c>
      <c r="H73797">
        <v>12</v>
      </c>
      <c r="I73797" s="1">
        <v>44561</v>
      </c>
      <c r="J73797" t="s">
        <v>18</v>
      </c>
      <c r="K73797" t="s">
        <v>19</v>
      </c>
      <c r="L73797" t="s">
        <v>59</v>
      </c>
      <c r="M73797" t="s">
        <v>60</v>
      </c>
      <c r="N73797">
        <v>969414332798</v>
      </c>
      <c r="O73797">
        <v>708121272872</v>
      </c>
      <c r="P73797">
        <v>626581362085</v>
      </c>
      <c r="Q73797" t="s">
        <v>22</v>
      </c>
    </row>
    <row r="73798" spans="1:17" x14ac:dyDescent="0.3">
      <c r="A73798" t="s">
        <v>13552</v>
      </c>
      <c r="B73798" t="s">
        <v>11226</v>
      </c>
      <c r="C73798" s="4" t="str">
        <f>INDEX(회사명!$L$4:$L$2250,MATCH($B73798,회사명!$H$4:$H$2250,0))</f>
        <v>쿠쿠홈시스</v>
      </c>
      <c r="D73798" t="s">
        <v>11227</v>
      </c>
      <c r="E73798" t="s">
        <v>102</v>
      </c>
      <c r="F73798">
        <v>762</v>
      </c>
      <c r="G73798" t="s">
        <v>11228</v>
      </c>
      <c r="H73798">
        <v>12</v>
      </c>
      <c r="I73798" s="1">
        <v>44561</v>
      </c>
      <c r="J73798" t="s">
        <v>18</v>
      </c>
      <c r="K73798" t="s">
        <v>19</v>
      </c>
      <c r="L73798" t="s">
        <v>61</v>
      </c>
      <c r="M73798" t="s">
        <v>62</v>
      </c>
      <c r="Q73798" t="s">
        <v>22</v>
      </c>
    </row>
    <row r="73799" spans="1:17" x14ac:dyDescent="0.3">
      <c r="A73799" t="s">
        <v>13552</v>
      </c>
      <c r="B73799" t="s">
        <v>11226</v>
      </c>
      <c r="C73799" s="4" t="str">
        <f>INDEX(회사명!$L$4:$L$2250,MATCH($B73799,회사명!$H$4:$H$2250,0))</f>
        <v>쿠쿠홈시스</v>
      </c>
      <c r="D73799" t="s">
        <v>11227</v>
      </c>
      <c r="E73799" t="s">
        <v>102</v>
      </c>
      <c r="F73799">
        <v>762</v>
      </c>
      <c r="G73799" t="s">
        <v>11228</v>
      </c>
      <c r="H73799">
        <v>12</v>
      </c>
      <c r="I73799" s="1">
        <v>44561</v>
      </c>
      <c r="J73799" t="s">
        <v>18</v>
      </c>
      <c r="K73799" t="s">
        <v>19</v>
      </c>
      <c r="L73799" t="s">
        <v>63</v>
      </c>
      <c r="M73799" t="s">
        <v>64</v>
      </c>
      <c r="N73799">
        <v>204264268379</v>
      </c>
      <c r="O73799">
        <v>145111409016</v>
      </c>
      <c r="P73799">
        <v>141170477350</v>
      </c>
      <c r="Q73799" t="s">
        <v>22</v>
      </c>
    </row>
    <row r="73800" spans="1:17" x14ac:dyDescent="0.3">
      <c r="A73800" t="s">
        <v>13552</v>
      </c>
      <c r="B73800" t="s">
        <v>11226</v>
      </c>
      <c r="C73800" s="4" t="str">
        <f>INDEX(회사명!$L$4:$L$2250,MATCH($B73800,회사명!$H$4:$H$2250,0))</f>
        <v>쿠쿠홈시스</v>
      </c>
      <c r="D73800" t="s">
        <v>11227</v>
      </c>
      <c r="E73800" t="s">
        <v>102</v>
      </c>
      <c r="F73800">
        <v>762</v>
      </c>
      <c r="G73800" t="s">
        <v>11228</v>
      </c>
      <c r="H73800">
        <v>12</v>
      </c>
      <c r="I73800" s="1">
        <v>44561</v>
      </c>
      <c r="J73800" t="s">
        <v>18</v>
      </c>
      <c r="K73800" t="s">
        <v>19</v>
      </c>
      <c r="L73800" t="s">
        <v>65</v>
      </c>
      <c r="M73800" t="s">
        <v>322</v>
      </c>
      <c r="N73800">
        <v>104939765741</v>
      </c>
      <c r="O73800">
        <v>72131554874</v>
      </c>
      <c r="P73800">
        <v>69976465938</v>
      </c>
      <c r="Q73800" t="s">
        <v>22</v>
      </c>
    </row>
    <row r="73801" spans="1:17" x14ac:dyDescent="0.3">
      <c r="A73801" t="s">
        <v>13552</v>
      </c>
      <c r="B73801" t="s">
        <v>11226</v>
      </c>
      <c r="C73801" s="4" t="str">
        <f>INDEX(회사명!$L$4:$L$2250,MATCH($B73801,회사명!$H$4:$H$2250,0))</f>
        <v>쿠쿠홈시스</v>
      </c>
      <c r="D73801" t="s">
        <v>11227</v>
      </c>
      <c r="E73801" t="s">
        <v>102</v>
      </c>
      <c r="F73801">
        <v>762</v>
      </c>
      <c r="G73801" t="s">
        <v>11228</v>
      </c>
      <c r="H73801">
        <v>12</v>
      </c>
      <c r="I73801" s="1">
        <v>44561</v>
      </c>
      <c r="J73801" t="s">
        <v>18</v>
      </c>
      <c r="K73801" t="s">
        <v>19</v>
      </c>
      <c r="L73801" t="s">
        <v>134</v>
      </c>
      <c r="M73801" t="s">
        <v>135</v>
      </c>
      <c r="N73801">
        <v>26362852518</v>
      </c>
      <c r="O73801">
        <v>28392164891</v>
      </c>
      <c r="P73801">
        <v>9313481445</v>
      </c>
      <c r="Q73801" t="s">
        <v>22</v>
      </c>
    </row>
    <row r="73802" spans="1:17" x14ac:dyDescent="0.3">
      <c r="A73802" t="s">
        <v>13552</v>
      </c>
      <c r="B73802" t="s">
        <v>11226</v>
      </c>
      <c r="C73802" s="4" t="str">
        <f>INDEX(회사명!$L$4:$L$2250,MATCH($B73802,회사명!$H$4:$H$2250,0))</f>
        <v>쿠쿠홈시스</v>
      </c>
      <c r="D73802" t="s">
        <v>11227</v>
      </c>
      <c r="E73802" t="s">
        <v>102</v>
      </c>
      <c r="F73802">
        <v>762</v>
      </c>
      <c r="G73802" t="s">
        <v>11228</v>
      </c>
      <c r="H73802">
        <v>12</v>
      </c>
      <c r="I73802" s="1">
        <v>44561</v>
      </c>
      <c r="J73802" t="s">
        <v>18</v>
      </c>
      <c r="K73802" t="s">
        <v>19</v>
      </c>
      <c r="L73802" t="s">
        <v>77</v>
      </c>
      <c r="M73802" t="s">
        <v>78</v>
      </c>
      <c r="N73802">
        <v>55068422840</v>
      </c>
      <c r="O73802">
        <v>30303740836</v>
      </c>
      <c r="P73802">
        <v>25636512449</v>
      </c>
      <c r="Q73802" t="s">
        <v>22</v>
      </c>
    </row>
    <row r="73803" spans="1:17" x14ac:dyDescent="0.3">
      <c r="A73803" t="s">
        <v>13552</v>
      </c>
      <c r="B73803" t="s">
        <v>11226</v>
      </c>
      <c r="C73803" s="4" t="str">
        <f>INDEX(회사명!$L$4:$L$2250,MATCH($B73803,회사명!$H$4:$H$2250,0))</f>
        <v>쿠쿠홈시스</v>
      </c>
      <c r="D73803" t="s">
        <v>11227</v>
      </c>
      <c r="E73803" t="s">
        <v>102</v>
      </c>
      <c r="F73803">
        <v>762</v>
      </c>
      <c r="G73803" t="s">
        <v>11228</v>
      </c>
      <c r="H73803">
        <v>12</v>
      </c>
      <c r="I73803" s="1">
        <v>44561</v>
      </c>
      <c r="J73803" t="s">
        <v>18</v>
      </c>
      <c r="K73803" t="s">
        <v>19</v>
      </c>
      <c r="L73803" t="s">
        <v>225</v>
      </c>
      <c r="M73803" t="s">
        <v>226</v>
      </c>
      <c r="N73803">
        <v>17893227280</v>
      </c>
      <c r="O73803">
        <v>14283948415</v>
      </c>
      <c r="P73803">
        <v>4027444513</v>
      </c>
      <c r="Q73803" t="s">
        <v>22</v>
      </c>
    </row>
    <row r="73804" spans="1:17" x14ac:dyDescent="0.3">
      <c r="A73804" t="s">
        <v>13552</v>
      </c>
      <c r="B73804" t="s">
        <v>11226</v>
      </c>
      <c r="C73804" s="4" t="str">
        <f>INDEX(회사명!$L$4:$L$2250,MATCH($B73804,회사명!$H$4:$H$2250,0))</f>
        <v>쿠쿠홈시스</v>
      </c>
      <c r="D73804" t="s">
        <v>11227</v>
      </c>
      <c r="E73804" t="s">
        <v>102</v>
      </c>
      <c r="F73804">
        <v>762</v>
      </c>
      <c r="G73804" t="s">
        <v>11228</v>
      </c>
      <c r="H73804">
        <v>12</v>
      </c>
      <c r="I73804" s="1">
        <v>44561</v>
      </c>
      <c r="J73804" t="s">
        <v>18</v>
      </c>
      <c r="K73804" t="s">
        <v>19</v>
      </c>
      <c r="L73804" t="s">
        <v>67</v>
      </c>
      <c r="M73804" t="s">
        <v>68</v>
      </c>
      <c r="P73804">
        <v>32216573005</v>
      </c>
      <c r="Q73804" t="s">
        <v>22</v>
      </c>
    </row>
    <row r="73805" spans="1:17" x14ac:dyDescent="0.3">
      <c r="A73805" t="s">
        <v>13552</v>
      </c>
      <c r="B73805" t="s">
        <v>11226</v>
      </c>
      <c r="C73805" s="4" t="str">
        <f>INDEX(회사명!$L$4:$L$2250,MATCH($B73805,회사명!$H$4:$H$2250,0))</f>
        <v>쿠쿠홈시스</v>
      </c>
      <c r="D73805" t="s">
        <v>11227</v>
      </c>
      <c r="E73805" t="s">
        <v>102</v>
      </c>
      <c r="F73805">
        <v>762</v>
      </c>
      <c r="G73805" t="s">
        <v>11228</v>
      </c>
      <c r="H73805">
        <v>12</v>
      </c>
      <c r="I73805" s="1">
        <v>44561</v>
      </c>
      <c r="J73805" t="s">
        <v>18</v>
      </c>
      <c r="K73805" t="s">
        <v>19</v>
      </c>
      <c r="L73805" t="s">
        <v>79</v>
      </c>
      <c r="M73805" t="s">
        <v>80</v>
      </c>
      <c r="N73805">
        <v>65474333190</v>
      </c>
      <c r="O73805">
        <v>26955309455</v>
      </c>
      <c r="P73805">
        <v>27594970934</v>
      </c>
      <c r="Q73805" t="s">
        <v>22</v>
      </c>
    </row>
    <row r="73806" spans="1:17" x14ac:dyDescent="0.3">
      <c r="A73806" t="s">
        <v>13552</v>
      </c>
      <c r="B73806" t="s">
        <v>11226</v>
      </c>
      <c r="C73806" s="4" t="str">
        <f>INDEX(회사명!$L$4:$L$2250,MATCH($B73806,회사명!$H$4:$H$2250,0))</f>
        <v>쿠쿠홈시스</v>
      </c>
      <c r="D73806" t="s">
        <v>11227</v>
      </c>
      <c r="E73806" t="s">
        <v>102</v>
      </c>
      <c r="F73806">
        <v>762</v>
      </c>
      <c r="G73806" t="s">
        <v>11228</v>
      </c>
      <c r="H73806">
        <v>12</v>
      </c>
      <c r="I73806" s="1">
        <v>44561</v>
      </c>
      <c r="J73806" t="s">
        <v>18</v>
      </c>
      <c r="K73806" t="s">
        <v>19</v>
      </c>
      <c r="L73806" t="s">
        <v>81</v>
      </c>
      <c r="M73806" t="s">
        <v>82</v>
      </c>
      <c r="N73806">
        <v>45919199141</v>
      </c>
      <c r="O73806">
        <v>10402000</v>
      </c>
      <c r="P73806">
        <v>66937549</v>
      </c>
      <c r="Q73806" t="s">
        <v>22</v>
      </c>
    </row>
    <row r="73807" spans="1:17" x14ac:dyDescent="0.3">
      <c r="A73807" t="s">
        <v>13552</v>
      </c>
      <c r="B73807" t="s">
        <v>11226</v>
      </c>
      <c r="C73807" s="4" t="str">
        <f>INDEX(회사명!$L$4:$L$2250,MATCH($B73807,회사명!$H$4:$H$2250,0))</f>
        <v>쿠쿠홈시스</v>
      </c>
      <c r="D73807" t="s">
        <v>11227</v>
      </c>
      <c r="E73807" t="s">
        <v>102</v>
      </c>
      <c r="F73807">
        <v>762</v>
      </c>
      <c r="G73807" t="s">
        <v>11228</v>
      </c>
      <c r="H73807">
        <v>12</v>
      </c>
      <c r="I73807" s="1">
        <v>44561</v>
      </c>
      <c r="J73807" t="s">
        <v>18</v>
      </c>
      <c r="K73807" t="s">
        <v>19</v>
      </c>
      <c r="L73807" t="s">
        <v>235</v>
      </c>
      <c r="M73807" t="s">
        <v>392</v>
      </c>
      <c r="N73807">
        <v>13110637753</v>
      </c>
      <c r="O73807">
        <v>11919805788</v>
      </c>
      <c r="P73807">
        <v>13183731183</v>
      </c>
      <c r="Q73807" t="s">
        <v>22</v>
      </c>
    </row>
    <row r="73808" spans="1:17" x14ac:dyDescent="0.3">
      <c r="A73808" t="s">
        <v>13552</v>
      </c>
      <c r="B73808" t="s">
        <v>11226</v>
      </c>
      <c r="C73808" s="4" t="str">
        <f>INDEX(회사명!$L$4:$L$2250,MATCH($B73808,회사명!$H$4:$H$2250,0))</f>
        <v>쿠쿠홈시스</v>
      </c>
      <c r="D73808" t="s">
        <v>11227</v>
      </c>
      <c r="E73808" t="s">
        <v>102</v>
      </c>
      <c r="F73808">
        <v>762</v>
      </c>
      <c r="G73808" t="s">
        <v>11228</v>
      </c>
      <c r="H73808">
        <v>12</v>
      </c>
      <c r="I73808" s="1">
        <v>44561</v>
      </c>
      <c r="J73808" t="s">
        <v>18</v>
      </c>
      <c r="K73808" t="s">
        <v>19</v>
      </c>
      <c r="L73808" t="s">
        <v>140</v>
      </c>
      <c r="M73808" t="s">
        <v>141</v>
      </c>
      <c r="N73808">
        <v>4744423604</v>
      </c>
      <c r="O73808">
        <v>5752173069</v>
      </c>
      <c r="P73808">
        <v>6585880075</v>
      </c>
      <c r="Q73808" t="s">
        <v>22</v>
      </c>
    </row>
    <row r="73809" spans="1:17" x14ac:dyDescent="0.3">
      <c r="A73809" t="s">
        <v>13552</v>
      </c>
      <c r="B73809" t="s">
        <v>11226</v>
      </c>
      <c r="C73809" s="4" t="str">
        <f>INDEX(회사명!$L$4:$L$2250,MATCH($B73809,회사명!$H$4:$H$2250,0))</f>
        <v>쿠쿠홈시스</v>
      </c>
      <c r="D73809" t="s">
        <v>11227</v>
      </c>
      <c r="E73809" t="s">
        <v>102</v>
      </c>
      <c r="F73809">
        <v>762</v>
      </c>
      <c r="G73809" t="s">
        <v>11228</v>
      </c>
      <c r="H73809">
        <v>12</v>
      </c>
      <c r="I73809" s="1">
        <v>44561</v>
      </c>
      <c r="J73809" t="s">
        <v>18</v>
      </c>
      <c r="K73809" t="s">
        <v>19</v>
      </c>
      <c r="L73809" t="s">
        <v>169</v>
      </c>
      <c r="M73809" t="s">
        <v>170</v>
      </c>
      <c r="N73809">
        <v>585692343</v>
      </c>
      <c r="O73809">
        <v>4881398477</v>
      </c>
      <c r="P73809">
        <v>6567156526</v>
      </c>
      <c r="Q73809" t="s">
        <v>22</v>
      </c>
    </row>
    <row r="73810" spans="1:17" x14ac:dyDescent="0.3">
      <c r="A73810" t="s">
        <v>13552</v>
      </c>
      <c r="B73810" t="s">
        <v>11226</v>
      </c>
      <c r="C73810" s="4" t="str">
        <f>INDEX(회사명!$L$4:$L$2250,MATCH($B73810,회사명!$H$4:$H$2250,0))</f>
        <v>쿠쿠홈시스</v>
      </c>
      <c r="D73810" t="s">
        <v>11227</v>
      </c>
      <c r="E73810" t="s">
        <v>102</v>
      </c>
      <c r="F73810">
        <v>762</v>
      </c>
      <c r="G73810" t="s">
        <v>11228</v>
      </c>
      <c r="H73810">
        <v>12</v>
      </c>
      <c r="I73810" s="1">
        <v>44561</v>
      </c>
      <c r="J73810" t="s">
        <v>18</v>
      </c>
      <c r="K73810" t="s">
        <v>19</v>
      </c>
      <c r="L73810" t="s">
        <v>167</v>
      </c>
      <c r="M73810" t="s">
        <v>201</v>
      </c>
      <c r="N73810">
        <v>1114380349</v>
      </c>
      <c r="O73810">
        <v>4391530121</v>
      </c>
      <c r="P73810">
        <v>1191265601</v>
      </c>
      <c r="Q73810" t="s">
        <v>22</v>
      </c>
    </row>
    <row r="73811" spans="1:17" x14ac:dyDescent="0.3">
      <c r="A73811" t="s">
        <v>13552</v>
      </c>
      <c r="B73811" t="s">
        <v>11226</v>
      </c>
      <c r="C73811" s="4" t="str">
        <f>INDEX(회사명!$L$4:$L$2250,MATCH($B73811,회사명!$H$4:$H$2250,0))</f>
        <v>쿠쿠홈시스</v>
      </c>
      <c r="D73811" t="s">
        <v>11227</v>
      </c>
      <c r="E73811" t="s">
        <v>102</v>
      </c>
      <c r="F73811">
        <v>762</v>
      </c>
      <c r="G73811" t="s">
        <v>11228</v>
      </c>
      <c r="H73811">
        <v>12</v>
      </c>
      <c r="I73811" s="1">
        <v>44561</v>
      </c>
      <c r="J73811" t="s">
        <v>18</v>
      </c>
      <c r="K73811" t="s">
        <v>19</v>
      </c>
      <c r="L73811" t="s">
        <v>86</v>
      </c>
      <c r="M73811" t="s">
        <v>87</v>
      </c>
      <c r="N73811">
        <v>269738601569</v>
      </c>
      <c r="O73811">
        <v>172066718471</v>
      </c>
      <c r="P73811">
        <v>168765448284</v>
      </c>
      <c r="Q73811" t="s">
        <v>22</v>
      </c>
    </row>
    <row r="73812" spans="1:17" x14ac:dyDescent="0.3">
      <c r="A73812" t="s">
        <v>13552</v>
      </c>
      <c r="B73812" t="s">
        <v>11226</v>
      </c>
      <c r="C73812" s="4" t="str">
        <f>INDEX(회사명!$L$4:$L$2250,MATCH($B73812,회사명!$H$4:$H$2250,0))</f>
        <v>쿠쿠홈시스</v>
      </c>
      <c r="D73812" t="s">
        <v>11227</v>
      </c>
      <c r="E73812" t="s">
        <v>102</v>
      </c>
      <c r="F73812">
        <v>762</v>
      </c>
      <c r="G73812" t="s">
        <v>11228</v>
      </c>
      <c r="H73812">
        <v>12</v>
      </c>
      <c r="I73812" s="1">
        <v>44561</v>
      </c>
      <c r="J73812" t="s">
        <v>18</v>
      </c>
      <c r="K73812" t="s">
        <v>19</v>
      </c>
      <c r="L73812" t="s">
        <v>88</v>
      </c>
      <c r="M73812" t="s">
        <v>89</v>
      </c>
      <c r="Q73812" t="s">
        <v>22</v>
      </c>
    </row>
    <row r="73813" spans="1:17" x14ac:dyDescent="0.3">
      <c r="A73813" t="s">
        <v>13552</v>
      </c>
      <c r="B73813" t="s">
        <v>11226</v>
      </c>
      <c r="C73813" s="4" t="str">
        <f>INDEX(회사명!$L$4:$L$2250,MATCH($B73813,회사명!$H$4:$H$2250,0))</f>
        <v>쿠쿠홈시스</v>
      </c>
      <c r="D73813" t="s">
        <v>11227</v>
      </c>
      <c r="E73813" t="s">
        <v>102</v>
      </c>
      <c r="F73813">
        <v>762</v>
      </c>
      <c r="G73813" t="s">
        <v>11228</v>
      </c>
      <c r="H73813">
        <v>12</v>
      </c>
      <c r="I73813" s="1">
        <v>44561</v>
      </c>
      <c r="J73813" t="s">
        <v>18</v>
      </c>
      <c r="K73813" t="s">
        <v>19</v>
      </c>
      <c r="L73813" t="s">
        <v>13553</v>
      </c>
      <c r="M73813" t="s">
        <v>4435</v>
      </c>
      <c r="N73813">
        <v>645540582605</v>
      </c>
      <c r="O73813">
        <v>501299476858</v>
      </c>
      <c r="P73813">
        <v>433619049316</v>
      </c>
      <c r="Q73813" t="s">
        <v>22</v>
      </c>
    </row>
    <row r="73814" spans="1:17" x14ac:dyDescent="0.3">
      <c r="A73814" t="s">
        <v>13552</v>
      </c>
      <c r="B73814" t="s">
        <v>11226</v>
      </c>
      <c r="C73814" s="4" t="str">
        <f>INDEX(회사명!$L$4:$L$2250,MATCH($B73814,회사명!$H$4:$H$2250,0))</f>
        <v>쿠쿠홈시스</v>
      </c>
      <c r="D73814" t="s">
        <v>11227</v>
      </c>
      <c r="E73814" t="s">
        <v>102</v>
      </c>
      <c r="F73814">
        <v>762</v>
      </c>
      <c r="G73814" t="s">
        <v>11228</v>
      </c>
      <c r="H73814">
        <v>12</v>
      </c>
      <c r="I73814" s="1">
        <v>44561</v>
      </c>
      <c r="J73814" t="s">
        <v>18</v>
      </c>
      <c r="K73814" t="s">
        <v>19</v>
      </c>
      <c r="L73814" t="s">
        <v>90</v>
      </c>
      <c r="M73814" t="s">
        <v>238</v>
      </c>
      <c r="N73814">
        <v>2243733000</v>
      </c>
      <c r="O73814">
        <v>2243733000</v>
      </c>
      <c r="P73814">
        <v>2243733000</v>
      </c>
      <c r="Q73814" t="s">
        <v>22</v>
      </c>
    </row>
    <row r="73815" spans="1:17" x14ac:dyDescent="0.3">
      <c r="A73815" t="s">
        <v>13552</v>
      </c>
      <c r="B73815" t="s">
        <v>11226</v>
      </c>
      <c r="C73815" s="4" t="str">
        <f>INDEX(회사명!$L$4:$L$2250,MATCH($B73815,회사명!$H$4:$H$2250,0))</f>
        <v>쿠쿠홈시스</v>
      </c>
      <c r="D73815" t="s">
        <v>11227</v>
      </c>
      <c r="E73815" t="s">
        <v>102</v>
      </c>
      <c r="F73815">
        <v>762</v>
      </c>
      <c r="G73815" t="s">
        <v>11228</v>
      </c>
      <c r="H73815">
        <v>12</v>
      </c>
      <c r="I73815" s="1">
        <v>44561</v>
      </c>
      <c r="J73815" t="s">
        <v>18</v>
      </c>
      <c r="K73815" t="s">
        <v>19</v>
      </c>
      <c r="L73815" t="s">
        <v>92</v>
      </c>
      <c r="M73815" t="s">
        <v>1724</v>
      </c>
      <c r="N73815">
        <v>348046590488</v>
      </c>
      <c r="O73815">
        <v>348046590488</v>
      </c>
      <c r="P73815">
        <v>348089317342</v>
      </c>
      <c r="Q73815" t="s">
        <v>22</v>
      </c>
    </row>
    <row r="73816" spans="1:17" x14ac:dyDescent="0.3">
      <c r="A73816" t="s">
        <v>13552</v>
      </c>
      <c r="B73816" t="s">
        <v>11226</v>
      </c>
      <c r="C73816" s="4" t="str">
        <f>INDEX(회사명!$L$4:$L$2250,MATCH($B73816,회사명!$H$4:$H$2250,0))</f>
        <v>쿠쿠홈시스</v>
      </c>
      <c r="D73816" t="s">
        <v>11227</v>
      </c>
      <c r="E73816" t="s">
        <v>102</v>
      </c>
      <c r="F73816">
        <v>762</v>
      </c>
      <c r="G73816" t="s">
        <v>11228</v>
      </c>
      <c r="H73816">
        <v>12</v>
      </c>
      <c r="I73816" s="1">
        <v>44561</v>
      </c>
      <c r="J73816" t="s">
        <v>18</v>
      </c>
      <c r="K73816" t="s">
        <v>19</v>
      </c>
      <c r="L73816" t="s">
        <v>148</v>
      </c>
      <c r="M73816" t="s">
        <v>3513</v>
      </c>
      <c r="N73816">
        <v>-376436029</v>
      </c>
      <c r="O73816">
        <v>-4868870928</v>
      </c>
      <c r="P73816">
        <v>-1846251137</v>
      </c>
      <c r="Q73816" t="s">
        <v>22</v>
      </c>
    </row>
    <row r="73817" spans="1:17" x14ac:dyDescent="0.3">
      <c r="A73817" t="s">
        <v>13552</v>
      </c>
      <c r="B73817" t="s">
        <v>11226</v>
      </c>
      <c r="C73817" s="4" t="str">
        <f>INDEX(회사명!$L$4:$L$2250,MATCH($B73817,회사명!$H$4:$H$2250,0))</f>
        <v>쿠쿠홈시스</v>
      </c>
      <c r="D73817" t="s">
        <v>11227</v>
      </c>
      <c r="E73817" t="s">
        <v>102</v>
      </c>
      <c r="F73817">
        <v>762</v>
      </c>
      <c r="G73817" t="s">
        <v>11228</v>
      </c>
      <c r="H73817">
        <v>12</v>
      </c>
      <c r="I73817" s="1">
        <v>44561</v>
      </c>
      <c r="J73817" t="s">
        <v>18</v>
      </c>
      <c r="K73817" t="s">
        <v>19</v>
      </c>
      <c r="L73817" t="s">
        <v>144</v>
      </c>
      <c r="M73817" t="s">
        <v>1728</v>
      </c>
      <c r="N73817">
        <v>-601082341</v>
      </c>
      <c r="O73817">
        <v>-601082341</v>
      </c>
      <c r="P73817">
        <v>-601082341</v>
      </c>
      <c r="Q73817" t="s">
        <v>22</v>
      </c>
    </row>
    <row r="73818" spans="1:17" x14ac:dyDescent="0.3">
      <c r="A73818" t="s">
        <v>13552</v>
      </c>
      <c r="B73818" t="s">
        <v>11226</v>
      </c>
      <c r="C73818" s="4" t="str">
        <f>INDEX(회사명!$L$4:$L$2250,MATCH($B73818,회사명!$H$4:$H$2250,0))</f>
        <v>쿠쿠홈시스</v>
      </c>
      <c r="D73818" t="s">
        <v>11227</v>
      </c>
      <c r="E73818" t="s">
        <v>102</v>
      </c>
      <c r="F73818">
        <v>762</v>
      </c>
      <c r="G73818" t="s">
        <v>11228</v>
      </c>
      <c r="H73818">
        <v>12</v>
      </c>
      <c r="I73818" s="1">
        <v>44561</v>
      </c>
      <c r="J73818" t="s">
        <v>18</v>
      </c>
      <c r="K73818" t="s">
        <v>19</v>
      </c>
      <c r="L73818" t="s">
        <v>94</v>
      </c>
      <c r="M73818" t="s">
        <v>1726</v>
      </c>
      <c r="N73818">
        <v>296227777487</v>
      </c>
      <c r="O73818">
        <v>156479106639</v>
      </c>
      <c r="P73818">
        <v>85733332452</v>
      </c>
      <c r="Q73818" t="s">
        <v>22</v>
      </c>
    </row>
    <row r="73819" spans="1:17" x14ac:dyDescent="0.3">
      <c r="A73819" t="s">
        <v>13552</v>
      </c>
      <c r="B73819" t="s">
        <v>11226</v>
      </c>
      <c r="C73819" s="4" t="str">
        <f>INDEX(회사명!$L$4:$L$2250,MATCH($B73819,회사명!$H$4:$H$2250,0))</f>
        <v>쿠쿠홈시스</v>
      </c>
      <c r="D73819" t="s">
        <v>11227</v>
      </c>
      <c r="E73819" t="s">
        <v>102</v>
      </c>
      <c r="F73819">
        <v>762</v>
      </c>
      <c r="G73819" t="s">
        <v>11228</v>
      </c>
      <c r="H73819">
        <v>12</v>
      </c>
      <c r="I73819" s="1">
        <v>44561</v>
      </c>
      <c r="J73819" t="s">
        <v>18</v>
      </c>
      <c r="K73819" t="s">
        <v>19</v>
      </c>
      <c r="L73819" t="s">
        <v>13554</v>
      </c>
      <c r="M73819" t="s">
        <v>576</v>
      </c>
      <c r="N73819">
        <v>54135148624</v>
      </c>
      <c r="O73819">
        <v>34755077543</v>
      </c>
      <c r="P73819">
        <v>24196864485</v>
      </c>
      <c r="Q73819" t="s">
        <v>22</v>
      </c>
    </row>
    <row r="73820" spans="1:17" x14ac:dyDescent="0.3">
      <c r="A73820" t="s">
        <v>13552</v>
      </c>
      <c r="B73820" t="s">
        <v>11226</v>
      </c>
      <c r="C73820" s="4" t="str">
        <f>INDEX(회사명!$L$4:$L$2250,MATCH($B73820,회사명!$H$4:$H$2250,0))</f>
        <v>쿠쿠홈시스</v>
      </c>
      <c r="D73820" t="s">
        <v>11227</v>
      </c>
      <c r="E73820" t="s">
        <v>102</v>
      </c>
      <c r="F73820">
        <v>762</v>
      </c>
      <c r="G73820" t="s">
        <v>11228</v>
      </c>
      <c r="H73820">
        <v>12</v>
      </c>
      <c r="I73820" s="1">
        <v>44561</v>
      </c>
      <c r="J73820" t="s">
        <v>18</v>
      </c>
      <c r="K73820" t="s">
        <v>19</v>
      </c>
      <c r="L73820" t="s">
        <v>96</v>
      </c>
      <c r="M73820" t="s">
        <v>97</v>
      </c>
      <c r="N73820">
        <v>699675731229</v>
      </c>
      <c r="O73820">
        <v>536054554401</v>
      </c>
      <c r="P73820">
        <v>457815913801</v>
      </c>
      <c r="Q73820" t="s">
        <v>22</v>
      </c>
    </row>
    <row r="73821" spans="1:17" x14ac:dyDescent="0.3">
      <c r="A73821" t="s">
        <v>13552</v>
      </c>
      <c r="B73821" t="s">
        <v>11226</v>
      </c>
      <c r="C73821" s="4" t="str">
        <f>INDEX(회사명!$L$4:$L$2250,MATCH($B73821,회사명!$H$4:$H$2250,0))</f>
        <v>쿠쿠홈시스</v>
      </c>
      <c r="D73821" t="s">
        <v>11227</v>
      </c>
      <c r="E73821" t="s">
        <v>102</v>
      </c>
      <c r="F73821">
        <v>762</v>
      </c>
      <c r="G73821" t="s">
        <v>11228</v>
      </c>
      <c r="H73821">
        <v>12</v>
      </c>
      <c r="I73821" s="1">
        <v>44561</v>
      </c>
      <c r="J73821" t="s">
        <v>18</v>
      </c>
      <c r="K73821" t="s">
        <v>19</v>
      </c>
      <c r="L73821" t="s">
        <v>98</v>
      </c>
      <c r="M73821" t="s">
        <v>151</v>
      </c>
      <c r="N73821">
        <v>969414332798</v>
      </c>
      <c r="O73821">
        <v>708121272872</v>
      </c>
      <c r="P73821">
        <v>626581362085</v>
      </c>
      <c r="Q73821" t="s">
        <v>22</v>
      </c>
    </row>
    <row r="73822" spans="1:17" x14ac:dyDescent="0.3">
      <c r="A73822" t="s">
        <v>13552</v>
      </c>
      <c r="B73822" t="s">
        <v>11229</v>
      </c>
      <c r="C73822" s="4" t="str">
        <f>INDEX(회사명!$L$4:$L$2250,MATCH($B73822,회사명!$H$4:$H$2250,0))</f>
        <v>퀀타매트릭스</v>
      </c>
      <c r="D73822" t="s">
        <v>11230</v>
      </c>
      <c r="E73822" t="s">
        <v>16</v>
      </c>
      <c r="F73822">
        <v>271</v>
      </c>
      <c r="G73822" t="s">
        <v>2795</v>
      </c>
      <c r="H73822">
        <v>12</v>
      </c>
      <c r="I73822" s="1">
        <v>44561</v>
      </c>
      <c r="J73822" t="s">
        <v>18</v>
      </c>
      <c r="K73822" t="s">
        <v>19</v>
      </c>
      <c r="L73822" t="s">
        <v>20</v>
      </c>
      <c r="M73822" t="s">
        <v>21</v>
      </c>
      <c r="Q73822" t="s">
        <v>22</v>
      </c>
    </row>
    <row r="73823" spans="1:17" x14ac:dyDescent="0.3">
      <c r="A73823" t="s">
        <v>13552</v>
      </c>
      <c r="B73823" t="s">
        <v>11229</v>
      </c>
      <c r="C73823" s="4" t="str">
        <f>INDEX(회사명!$L$4:$L$2250,MATCH($B73823,회사명!$H$4:$H$2250,0))</f>
        <v>퀀타매트릭스</v>
      </c>
      <c r="D73823" t="s">
        <v>11230</v>
      </c>
      <c r="E73823" t="s">
        <v>16</v>
      </c>
      <c r="F73823">
        <v>271</v>
      </c>
      <c r="G73823" t="s">
        <v>2795</v>
      </c>
      <c r="H73823">
        <v>12</v>
      </c>
      <c r="I73823" s="1">
        <v>44561</v>
      </c>
      <c r="J73823" t="s">
        <v>18</v>
      </c>
      <c r="K73823" t="s">
        <v>19</v>
      </c>
      <c r="L73823" t="s">
        <v>23</v>
      </c>
      <c r="M73823" t="s">
        <v>24</v>
      </c>
      <c r="N73823">
        <v>55046006634</v>
      </c>
      <c r="O73823">
        <v>55625080014</v>
      </c>
      <c r="P73823">
        <v>27819288261</v>
      </c>
      <c r="Q73823" t="s">
        <v>22</v>
      </c>
    </row>
    <row r="73824" spans="1:17" x14ac:dyDescent="0.3">
      <c r="A73824" t="s">
        <v>13552</v>
      </c>
      <c r="B73824" t="s">
        <v>11229</v>
      </c>
      <c r="C73824" s="4" t="str">
        <f>INDEX(회사명!$L$4:$L$2250,MATCH($B73824,회사명!$H$4:$H$2250,0))</f>
        <v>퀀타매트릭스</v>
      </c>
      <c r="D73824" t="s">
        <v>11230</v>
      </c>
      <c r="E73824" t="s">
        <v>16</v>
      </c>
      <c r="F73824">
        <v>271</v>
      </c>
      <c r="G73824" t="s">
        <v>2795</v>
      </c>
      <c r="H73824">
        <v>12</v>
      </c>
      <c r="I73824" s="1">
        <v>44561</v>
      </c>
      <c r="J73824" t="s">
        <v>18</v>
      </c>
      <c r="K73824" t="s">
        <v>19</v>
      </c>
      <c r="L73824" t="s">
        <v>25</v>
      </c>
      <c r="M73824" t="s">
        <v>26</v>
      </c>
      <c r="N73824">
        <v>9014536937</v>
      </c>
      <c r="O73824">
        <v>9488160124</v>
      </c>
      <c r="P73824">
        <v>2896045878</v>
      </c>
      <c r="Q73824" t="s">
        <v>22</v>
      </c>
    </row>
    <row r="73825" spans="1:17" x14ac:dyDescent="0.3">
      <c r="A73825" t="s">
        <v>13552</v>
      </c>
      <c r="B73825" t="s">
        <v>11229</v>
      </c>
      <c r="C73825" s="4" t="str">
        <f>INDEX(회사명!$L$4:$L$2250,MATCH($B73825,회사명!$H$4:$H$2250,0))</f>
        <v>퀀타매트릭스</v>
      </c>
      <c r="D73825" t="s">
        <v>11230</v>
      </c>
      <c r="E73825" t="s">
        <v>16</v>
      </c>
      <c r="F73825">
        <v>271</v>
      </c>
      <c r="G73825" t="s">
        <v>2795</v>
      </c>
      <c r="H73825">
        <v>12</v>
      </c>
      <c r="I73825" s="1">
        <v>44561</v>
      </c>
      <c r="J73825" t="s">
        <v>18</v>
      </c>
      <c r="K73825" t="s">
        <v>19</v>
      </c>
      <c r="L73825" t="s">
        <v>27</v>
      </c>
      <c r="M73825" t="s">
        <v>28</v>
      </c>
      <c r="N73825">
        <v>35000000000</v>
      </c>
      <c r="O73825">
        <v>40050000000</v>
      </c>
      <c r="P73825">
        <v>20050000000</v>
      </c>
      <c r="Q73825" t="s">
        <v>22</v>
      </c>
    </row>
    <row r="73826" spans="1:17" x14ac:dyDescent="0.3">
      <c r="A73826" t="s">
        <v>13552</v>
      </c>
      <c r="B73826" t="s">
        <v>11229</v>
      </c>
      <c r="C73826" s="4" t="str">
        <f>INDEX(회사명!$L$4:$L$2250,MATCH($B73826,회사명!$H$4:$H$2250,0))</f>
        <v>퀀타매트릭스</v>
      </c>
      <c r="D73826" t="s">
        <v>11230</v>
      </c>
      <c r="E73826" t="s">
        <v>16</v>
      </c>
      <c r="F73826">
        <v>271</v>
      </c>
      <c r="G73826" t="s">
        <v>2795</v>
      </c>
      <c r="H73826">
        <v>12</v>
      </c>
      <c r="I73826" s="1">
        <v>44561</v>
      </c>
      <c r="J73826" t="s">
        <v>18</v>
      </c>
      <c r="K73826" t="s">
        <v>19</v>
      </c>
      <c r="L73826" t="s">
        <v>29</v>
      </c>
      <c r="M73826" t="s">
        <v>247</v>
      </c>
      <c r="N73826">
        <v>301262980</v>
      </c>
      <c r="O73826">
        <v>189155249</v>
      </c>
      <c r="P73826">
        <v>383295414</v>
      </c>
      <c r="Q73826" t="s">
        <v>22</v>
      </c>
    </row>
    <row r="73827" spans="1:17" x14ac:dyDescent="0.3">
      <c r="A73827" t="s">
        <v>13552</v>
      </c>
      <c r="B73827" t="s">
        <v>11229</v>
      </c>
      <c r="C73827" s="4" t="str">
        <f>INDEX(회사명!$L$4:$L$2250,MATCH($B73827,회사명!$H$4:$H$2250,0))</f>
        <v>퀀타매트릭스</v>
      </c>
      <c r="D73827" t="s">
        <v>11230</v>
      </c>
      <c r="E73827" t="s">
        <v>16</v>
      </c>
      <c r="F73827">
        <v>271</v>
      </c>
      <c r="G73827" t="s">
        <v>2795</v>
      </c>
      <c r="H73827">
        <v>12</v>
      </c>
      <c r="I73827" s="1">
        <v>44561</v>
      </c>
      <c r="J73827" t="s">
        <v>18</v>
      </c>
      <c r="K73827" t="s">
        <v>19</v>
      </c>
      <c r="L73827" t="s">
        <v>31</v>
      </c>
      <c r="M73827" t="s">
        <v>32</v>
      </c>
      <c r="N73827">
        <v>1369616471</v>
      </c>
      <c r="O73827">
        <v>1443268860</v>
      </c>
      <c r="P73827">
        <v>900793706</v>
      </c>
      <c r="Q73827" t="s">
        <v>22</v>
      </c>
    </row>
    <row r="73828" spans="1:17" x14ac:dyDescent="0.3">
      <c r="A73828" t="s">
        <v>13552</v>
      </c>
      <c r="B73828" t="s">
        <v>11229</v>
      </c>
      <c r="C73828" s="4" t="str">
        <f>INDEX(회사명!$L$4:$L$2250,MATCH($B73828,회사명!$H$4:$H$2250,0))</f>
        <v>퀀타매트릭스</v>
      </c>
      <c r="D73828" t="s">
        <v>11230</v>
      </c>
      <c r="E73828" t="s">
        <v>16</v>
      </c>
      <c r="F73828">
        <v>271</v>
      </c>
      <c r="G73828" t="s">
        <v>2795</v>
      </c>
      <c r="H73828">
        <v>12</v>
      </c>
      <c r="I73828" s="1">
        <v>44561</v>
      </c>
      <c r="J73828" t="s">
        <v>18</v>
      </c>
      <c r="K73828" t="s">
        <v>19</v>
      </c>
      <c r="L73828" t="s">
        <v>106</v>
      </c>
      <c r="M73828" t="s">
        <v>115</v>
      </c>
      <c r="N73828">
        <v>8700125822</v>
      </c>
      <c r="O73828">
        <v>4089220128</v>
      </c>
      <c r="P73828">
        <v>3157660517</v>
      </c>
      <c r="Q73828" t="s">
        <v>22</v>
      </c>
    </row>
    <row r="73829" spans="1:17" x14ac:dyDescent="0.3">
      <c r="A73829" t="s">
        <v>13552</v>
      </c>
      <c r="B73829" t="s">
        <v>11229</v>
      </c>
      <c r="C73829" s="4" t="str">
        <f>INDEX(회사명!$L$4:$L$2250,MATCH($B73829,회사명!$H$4:$H$2250,0))</f>
        <v>퀀타매트릭스</v>
      </c>
      <c r="D73829" t="s">
        <v>11230</v>
      </c>
      <c r="E73829" t="s">
        <v>16</v>
      </c>
      <c r="F73829">
        <v>271</v>
      </c>
      <c r="G73829" t="s">
        <v>2795</v>
      </c>
      <c r="H73829">
        <v>12</v>
      </c>
      <c r="I73829" s="1">
        <v>44561</v>
      </c>
      <c r="J73829" t="s">
        <v>18</v>
      </c>
      <c r="K73829" t="s">
        <v>19</v>
      </c>
      <c r="L73829" t="s">
        <v>37</v>
      </c>
      <c r="M73829" t="s">
        <v>38</v>
      </c>
      <c r="N73829">
        <v>592605484</v>
      </c>
      <c r="O73829">
        <v>310284883</v>
      </c>
      <c r="P73829">
        <v>359811196</v>
      </c>
      <c r="Q73829" t="s">
        <v>22</v>
      </c>
    </row>
    <row r="73830" spans="1:17" x14ac:dyDescent="0.3">
      <c r="A73830" t="s">
        <v>13552</v>
      </c>
      <c r="B73830" t="s">
        <v>11229</v>
      </c>
      <c r="C73830" s="4" t="str">
        <f>INDEX(회사명!$L$4:$L$2250,MATCH($B73830,회사명!$H$4:$H$2250,0))</f>
        <v>퀀타매트릭스</v>
      </c>
      <c r="D73830" t="s">
        <v>11230</v>
      </c>
      <c r="E73830" t="s">
        <v>16</v>
      </c>
      <c r="F73830">
        <v>271</v>
      </c>
      <c r="G73830" t="s">
        <v>2795</v>
      </c>
      <c r="H73830">
        <v>12</v>
      </c>
      <c r="I73830" s="1">
        <v>44561</v>
      </c>
      <c r="J73830" t="s">
        <v>18</v>
      </c>
      <c r="K73830" t="s">
        <v>19</v>
      </c>
      <c r="L73830" t="s">
        <v>35</v>
      </c>
      <c r="M73830" t="s">
        <v>36</v>
      </c>
      <c r="N73830">
        <v>67858940</v>
      </c>
      <c r="O73830">
        <v>54990770</v>
      </c>
      <c r="P73830">
        <v>71681550</v>
      </c>
      <c r="Q73830" t="s">
        <v>22</v>
      </c>
    </row>
    <row r="73831" spans="1:17" x14ac:dyDescent="0.3">
      <c r="A73831" t="s">
        <v>13552</v>
      </c>
      <c r="B73831" t="s">
        <v>11229</v>
      </c>
      <c r="C73831" s="4" t="str">
        <f>INDEX(회사명!$L$4:$L$2250,MATCH($B73831,회사명!$H$4:$H$2250,0))</f>
        <v>퀀타매트릭스</v>
      </c>
      <c r="D73831" t="s">
        <v>11230</v>
      </c>
      <c r="E73831" t="s">
        <v>16</v>
      </c>
      <c r="F73831">
        <v>271</v>
      </c>
      <c r="G73831" t="s">
        <v>2795</v>
      </c>
      <c r="H73831">
        <v>12</v>
      </c>
      <c r="I73831" s="1">
        <v>44561</v>
      </c>
      <c r="J73831" t="s">
        <v>18</v>
      </c>
      <c r="K73831" t="s">
        <v>19</v>
      </c>
      <c r="L73831" t="s">
        <v>41</v>
      </c>
      <c r="M73831" t="s">
        <v>42</v>
      </c>
      <c r="N73831">
        <v>8720919041</v>
      </c>
      <c r="O73831">
        <v>5927035769</v>
      </c>
      <c r="P73831">
        <v>5370644503</v>
      </c>
      <c r="Q73831" t="s">
        <v>22</v>
      </c>
    </row>
    <row r="73832" spans="1:17" x14ac:dyDescent="0.3">
      <c r="A73832" t="s">
        <v>13552</v>
      </c>
      <c r="B73832" t="s">
        <v>11229</v>
      </c>
      <c r="C73832" s="4" t="str">
        <f>INDEX(회사명!$L$4:$L$2250,MATCH($B73832,회사명!$H$4:$H$2250,0))</f>
        <v>퀀타매트릭스</v>
      </c>
      <c r="D73832" t="s">
        <v>11230</v>
      </c>
      <c r="E73832" t="s">
        <v>16</v>
      </c>
      <c r="F73832">
        <v>271</v>
      </c>
      <c r="G73832" t="s">
        <v>2795</v>
      </c>
      <c r="H73832">
        <v>12</v>
      </c>
      <c r="I73832" s="1">
        <v>44561</v>
      </c>
      <c r="J73832" t="s">
        <v>18</v>
      </c>
      <c r="K73832" t="s">
        <v>19</v>
      </c>
      <c r="L73832" t="s">
        <v>45</v>
      </c>
      <c r="M73832" t="s">
        <v>46</v>
      </c>
      <c r="N73832">
        <v>50000000</v>
      </c>
      <c r="O73832">
        <v>0</v>
      </c>
      <c r="P73832">
        <v>23993645</v>
      </c>
      <c r="Q73832" t="s">
        <v>22</v>
      </c>
    </row>
    <row r="73833" spans="1:17" x14ac:dyDescent="0.3">
      <c r="A73833" t="s">
        <v>13552</v>
      </c>
      <c r="B73833" t="s">
        <v>11229</v>
      </c>
      <c r="C73833" s="4" t="str">
        <f>INDEX(회사명!$L$4:$L$2250,MATCH($B73833,회사명!$H$4:$H$2250,0))</f>
        <v>퀀타매트릭스</v>
      </c>
      <c r="D73833" t="s">
        <v>11230</v>
      </c>
      <c r="E73833" t="s">
        <v>16</v>
      </c>
      <c r="F73833">
        <v>271</v>
      </c>
      <c r="G73833" t="s">
        <v>2795</v>
      </c>
      <c r="H73833">
        <v>12</v>
      </c>
      <c r="I73833" s="1">
        <v>44561</v>
      </c>
      <c r="J73833" t="s">
        <v>18</v>
      </c>
      <c r="K73833" t="s">
        <v>19</v>
      </c>
      <c r="L73833" t="s">
        <v>43</v>
      </c>
      <c r="M73833" t="s">
        <v>388</v>
      </c>
      <c r="N73833">
        <v>723929457</v>
      </c>
      <c r="O73833">
        <v>508450090</v>
      </c>
      <c r="P73833">
        <v>377542094</v>
      </c>
      <c r="Q73833" t="s">
        <v>22</v>
      </c>
    </row>
    <row r="73834" spans="1:17" x14ac:dyDescent="0.3">
      <c r="A73834" t="s">
        <v>13552</v>
      </c>
      <c r="B73834" t="s">
        <v>11229</v>
      </c>
      <c r="C73834" s="4" t="str">
        <f>INDEX(회사명!$L$4:$L$2250,MATCH($B73834,회사명!$H$4:$H$2250,0))</f>
        <v>퀀타매트릭스</v>
      </c>
      <c r="D73834" t="s">
        <v>11230</v>
      </c>
      <c r="E73834" t="s">
        <v>16</v>
      </c>
      <c r="F73834">
        <v>271</v>
      </c>
      <c r="G73834" t="s">
        <v>2795</v>
      </c>
      <c r="H73834">
        <v>12</v>
      </c>
      <c r="I73834" s="1">
        <v>44561</v>
      </c>
      <c r="J73834" t="s">
        <v>18</v>
      </c>
      <c r="K73834" t="s">
        <v>19</v>
      </c>
      <c r="L73834" t="s">
        <v>51</v>
      </c>
      <c r="M73834" t="s">
        <v>52</v>
      </c>
      <c r="N73834">
        <v>5030810515</v>
      </c>
      <c r="O73834">
        <v>3343956129</v>
      </c>
      <c r="P73834">
        <v>2801676045</v>
      </c>
      <c r="Q73834" t="s">
        <v>22</v>
      </c>
    </row>
    <row r="73835" spans="1:17" x14ac:dyDescent="0.3">
      <c r="A73835" t="s">
        <v>13552</v>
      </c>
      <c r="B73835" t="s">
        <v>11229</v>
      </c>
      <c r="C73835" s="4" t="str">
        <f>INDEX(회사명!$L$4:$L$2250,MATCH($B73835,회사명!$H$4:$H$2250,0))</f>
        <v>퀀타매트릭스</v>
      </c>
      <c r="D73835" t="s">
        <v>11230</v>
      </c>
      <c r="E73835" t="s">
        <v>16</v>
      </c>
      <c r="F73835">
        <v>271</v>
      </c>
      <c r="G73835" t="s">
        <v>2795</v>
      </c>
      <c r="H73835">
        <v>12</v>
      </c>
      <c r="I73835" s="1">
        <v>44561</v>
      </c>
      <c r="J73835" t="s">
        <v>18</v>
      </c>
      <c r="K73835" t="s">
        <v>19</v>
      </c>
      <c r="L73835" t="s">
        <v>57</v>
      </c>
      <c r="M73835" t="s">
        <v>58</v>
      </c>
      <c r="N73835">
        <v>1079067299</v>
      </c>
      <c r="O73835">
        <v>249256340</v>
      </c>
      <c r="P73835">
        <v>342872584</v>
      </c>
      <c r="Q73835" t="s">
        <v>22</v>
      </c>
    </row>
    <row r="73836" spans="1:17" x14ac:dyDescent="0.3">
      <c r="A73836" t="s">
        <v>13552</v>
      </c>
      <c r="B73836" t="s">
        <v>11229</v>
      </c>
      <c r="C73836" s="4" t="str">
        <f>INDEX(회사명!$L$4:$L$2250,MATCH($B73836,회사명!$H$4:$H$2250,0))</f>
        <v>퀀타매트릭스</v>
      </c>
      <c r="D73836" t="s">
        <v>11230</v>
      </c>
      <c r="E73836" t="s">
        <v>16</v>
      </c>
      <c r="F73836">
        <v>271</v>
      </c>
      <c r="G73836" t="s">
        <v>2795</v>
      </c>
      <c r="H73836">
        <v>12</v>
      </c>
      <c r="I73836" s="1">
        <v>44561</v>
      </c>
      <c r="J73836" t="s">
        <v>18</v>
      </c>
      <c r="K73836" t="s">
        <v>19</v>
      </c>
      <c r="L73836" t="s">
        <v>53</v>
      </c>
      <c r="M73836" t="s">
        <v>54</v>
      </c>
      <c r="N73836">
        <v>1835336777</v>
      </c>
      <c r="O73836">
        <v>1807838963</v>
      </c>
      <c r="P73836">
        <v>1824560135</v>
      </c>
      <c r="Q73836" t="s">
        <v>22</v>
      </c>
    </row>
    <row r="73837" spans="1:17" x14ac:dyDescent="0.3">
      <c r="A73837" t="s">
        <v>13552</v>
      </c>
      <c r="B73837" t="s">
        <v>11229</v>
      </c>
      <c r="C73837" s="4" t="str">
        <f>INDEX(회사명!$L$4:$L$2250,MATCH($B73837,회사명!$H$4:$H$2250,0))</f>
        <v>퀀타매트릭스</v>
      </c>
      <c r="D73837" t="s">
        <v>11230</v>
      </c>
      <c r="E73837" t="s">
        <v>16</v>
      </c>
      <c r="F73837">
        <v>271</v>
      </c>
      <c r="G73837" t="s">
        <v>2795</v>
      </c>
      <c r="H73837">
        <v>12</v>
      </c>
      <c r="I73837" s="1">
        <v>44561</v>
      </c>
      <c r="J73837" t="s">
        <v>18</v>
      </c>
      <c r="K73837" t="s">
        <v>19</v>
      </c>
      <c r="L73837" t="s">
        <v>123</v>
      </c>
      <c r="M73837" t="s">
        <v>124</v>
      </c>
      <c r="N73837">
        <v>1774993</v>
      </c>
      <c r="O73837">
        <v>17534247</v>
      </c>
      <c r="Q73837" t="s">
        <v>22</v>
      </c>
    </row>
    <row r="73838" spans="1:17" x14ac:dyDescent="0.3">
      <c r="A73838" t="s">
        <v>13552</v>
      </c>
      <c r="B73838" t="s">
        <v>11229</v>
      </c>
      <c r="C73838" s="4" t="str">
        <f>INDEX(회사명!$L$4:$L$2250,MATCH($B73838,회사명!$H$4:$H$2250,0))</f>
        <v>퀀타매트릭스</v>
      </c>
      <c r="D73838" t="s">
        <v>11230</v>
      </c>
      <c r="E73838" t="s">
        <v>16</v>
      </c>
      <c r="F73838">
        <v>271</v>
      </c>
      <c r="G73838" t="s">
        <v>2795</v>
      </c>
      <c r="H73838">
        <v>12</v>
      </c>
      <c r="I73838" s="1">
        <v>44561</v>
      </c>
      <c r="J73838" t="s">
        <v>18</v>
      </c>
      <c r="K73838" t="s">
        <v>19</v>
      </c>
      <c r="L73838" t="s">
        <v>59</v>
      </c>
      <c r="M73838" t="s">
        <v>60</v>
      </c>
      <c r="N73838">
        <v>63766925675</v>
      </c>
      <c r="O73838">
        <v>61552115783</v>
      </c>
      <c r="P73838">
        <v>33189932764</v>
      </c>
      <c r="Q73838" t="s">
        <v>22</v>
      </c>
    </row>
    <row r="73839" spans="1:17" x14ac:dyDescent="0.3">
      <c r="A73839" t="s">
        <v>13552</v>
      </c>
      <c r="B73839" t="s">
        <v>11229</v>
      </c>
      <c r="C73839" s="4" t="str">
        <f>INDEX(회사명!$L$4:$L$2250,MATCH($B73839,회사명!$H$4:$H$2250,0))</f>
        <v>퀀타매트릭스</v>
      </c>
      <c r="D73839" t="s">
        <v>11230</v>
      </c>
      <c r="E73839" t="s">
        <v>16</v>
      </c>
      <c r="F73839">
        <v>271</v>
      </c>
      <c r="G73839" t="s">
        <v>2795</v>
      </c>
      <c r="H73839">
        <v>12</v>
      </c>
      <c r="I73839" s="1">
        <v>44561</v>
      </c>
      <c r="J73839" t="s">
        <v>18</v>
      </c>
      <c r="K73839" t="s">
        <v>19</v>
      </c>
      <c r="L73839" t="s">
        <v>61</v>
      </c>
      <c r="M73839" t="s">
        <v>62</v>
      </c>
      <c r="Q73839" t="s">
        <v>22</v>
      </c>
    </row>
    <row r="73840" spans="1:17" x14ac:dyDescent="0.3">
      <c r="A73840" t="s">
        <v>13552</v>
      </c>
      <c r="B73840" t="s">
        <v>11229</v>
      </c>
      <c r="C73840" s="4" t="str">
        <f>INDEX(회사명!$L$4:$L$2250,MATCH($B73840,회사명!$H$4:$H$2250,0))</f>
        <v>퀀타매트릭스</v>
      </c>
      <c r="D73840" t="s">
        <v>11230</v>
      </c>
      <c r="E73840" t="s">
        <v>16</v>
      </c>
      <c r="F73840">
        <v>271</v>
      </c>
      <c r="G73840" t="s">
        <v>2795</v>
      </c>
      <c r="H73840">
        <v>12</v>
      </c>
      <c r="I73840" s="1">
        <v>44561</v>
      </c>
      <c r="J73840" t="s">
        <v>18</v>
      </c>
      <c r="K73840" t="s">
        <v>19</v>
      </c>
      <c r="L73840" t="s">
        <v>63</v>
      </c>
      <c r="M73840" t="s">
        <v>64</v>
      </c>
      <c r="N73840">
        <v>2519982980</v>
      </c>
      <c r="O73840">
        <v>2124835150</v>
      </c>
      <c r="P73840">
        <v>1880809581</v>
      </c>
      <c r="Q73840" t="s">
        <v>22</v>
      </c>
    </row>
    <row r="73841" spans="1:17" x14ac:dyDescent="0.3">
      <c r="A73841" t="s">
        <v>13552</v>
      </c>
      <c r="B73841" t="s">
        <v>11229</v>
      </c>
      <c r="C73841" s="4" t="str">
        <f>INDEX(회사명!$L$4:$L$2250,MATCH($B73841,회사명!$H$4:$H$2250,0))</f>
        <v>퀀타매트릭스</v>
      </c>
      <c r="D73841" t="s">
        <v>11230</v>
      </c>
      <c r="E73841" t="s">
        <v>16</v>
      </c>
      <c r="F73841">
        <v>271</v>
      </c>
      <c r="G73841" t="s">
        <v>2795</v>
      </c>
      <c r="H73841">
        <v>12</v>
      </c>
      <c r="I73841" s="1">
        <v>44561</v>
      </c>
      <c r="J73841" t="s">
        <v>18</v>
      </c>
      <c r="K73841" t="s">
        <v>19</v>
      </c>
      <c r="L73841" t="s">
        <v>65</v>
      </c>
      <c r="M73841" t="s">
        <v>322</v>
      </c>
      <c r="N73841">
        <v>1526663955</v>
      </c>
      <c r="O73841">
        <v>1248963274</v>
      </c>
      <c r="P73841">
        <v>1266017286</v>
      </c>
      <c r="Q73841" t="s">
        <v>22</v>
      </c>
    </row>
    <row r="73842" spans="1:17" x14ac:dyDescent="0.3">
      <c r="A73842" t="s">
        <v>13552</v>
      </c>
      <c r="B73842" t="s">
        <v>11229</v>
      </c>
      <c r="C73842" s="4" t="str">
        <f>INDEX(회사명!$L$4:$L$2250,MATCH($B73842,회사명!$H$4:$H$2250,0))</f>
        <v>퀀타매트릭스</v>
      </c>
      <c r="D73842" t="s">
        <v>11230</v>
      </c>
      <c r="E73842" t="s">
        <v>16</v>
      </c>
      <c r="F73842">
        <v>271</v>
      </c>
      <c r="G73842" t="s">
        <v>2795</v>
      </c>
      <c r="H73842">
        <v>12</v>
      </c>
      <c r="I73842" s="1">
        <v>44561</v>
      </c>
      <c r="J73842" t="s">
        <v>18</v>
      </c>
      <c r="K73842" t="s">
        <v>19</v>
      </c>
      <c r="L73842" t="s">
        <v>67</v>
      </c>
      <c r="M73842" t="s">
        <v>68</v>
      </c>
      <c r="N73842">
        <v>22089265</v>
      </c>
      <c r="O73842">
        <v>0</v>
      </c>
      <c r="P73842">
        <v>0</v>
      </c>
      <c r="Q73842" t="s">
        <v>22</v>
      </c>
    </row>
    <row r="73843" spans="1:17" x14ac:dyDescent="0.3">
      <c r="A73843" t="s">
        <v>13552</v>
      </c>
      <c r="B73843" t="s">
        <v>11229</v>
      </c>
      <c r="C73843" s="4" t="str">
        <f>INDEX(회사명!$L$4:$L$2250,MATCH($B73843,회사명!$H$4:$H$2250,0))</f>
        <v>퀀타매트릭스</v>
      </c>
      <c r="D73843" t="s">
        <v>11230</v>
      </c>
      <c r="E73843" t="s">
        <v>16</v>
      </c>
      <c r="F73843">
        <v>271</v>
      </c>
      <c r="G73843" t="s">
        <v>2795</v>
      </c>
      <c r="H73843">
        <v>12</v>
      </c>
      <c r="I73843" s="1">
        <v>44561</v>
      </c>
      <c r="J73843" t="s">
        <v>18</v>
      </c>
      <c r="K73843" t="s">
        <v>19</v>
      </c>
      <c r="L73843" t="s">
        <v>77</v>
      </c>
      <c r="M73843" t="s">
        <v>78</v>
      </c>
      <c r="N73843">
        <v>229890570</v>
      </c>
      <c r="O73843">
        <v>194189809</v>
      </c>
      <c r="P73843">
        <v>87267334</v>
      </c>
      <c r="Q73843" t="s">
        <v>22</v>
      </c>
    </row>
    <row r="73844" spans="1:17" x14ac:dyDescent="0.3">
      <c r="A73844" t="s">
        <v>13552</v>
      </c>
      <c r="B73844" t="s">
        <v>11229</v>
      </c>
      <c r="C73844" s="4" t="str">
        <f>INDEX(회사명!$L$4:$L$2250,MATCH($B73844,회사명!$H$4:$H$2250,0))</f>
        <v>퀀타매트릭스</v>
      </c>
      <c r="D73844" t="s">
        <v>11230</v>
      </c>
      <c r="E73844" t="s">
        <v>16</v>
      </c>
      <c r="F73844">
        <v>271</v>
      </c>
      <c r="G73844" t="s">
        <v>2795</v>
      </c>
      <c r="H73844">
        <v>12</v>
      </c>
      <c r="I73844" s="1">
        <v>44561</v>
      </c>
      <c r="J73844" t="s">
        <v>18</v>
      </c>
      <c r="K73844" t="s">
        <v>19</v>
      </c>
      <c r="L73844" t="s">
        <v>73</v>
      </c>
      <c r="M73844" t="s">
        <v>136</v>
      </c>
      <c r="N73844">
        <v>741339190</v>
      </c>
      <c r="O73844">
        <v>681682067</v>
      </c>
      <c r="P73844">
        <v>527524961</v>
      </c>
      <c r="Q73844" t="s">
        <v>22</v>
      </c>
    </row>
    <row r="73845" spans="1:17" x14ac:dyDescent="0.3">
      <c r="A73845" t="s">
        <v>13552</v>
      </c>
      <c r="B73845" t="s">
        <v>11229</v>
      </c>
      <c r="C73845" s="4" t="str">
        <f>INDEX(회사명!$L$4:$L$2250,MATCH($B73845,회사명!$H$4:$H$2250,0))</f>
        <v>퀀타매트릭스</v>
      </c>
      <c r="D73845" t="s">
        <v>11230</v>
      </c>
      <c r="E73845" t="s">
        <v>16</v>
      </c>
      <c r="F73845">
        <v>271</v>
      </c>
      <c r="G73845" t="s">
        <v>2795</v>
      </c>
      <c r="H73845">
        <v>12</v>
      </c>
      <c r="I73845" s="1">
        <v>44561</v>
      </c>
      <c r="J73845" t="s">
        <v>18</v>
      </c>
      <c r="K73845" t="s">
        <v>19</v>
      </c>
      <c r="L73845" t="s">
        <v>79</v>
      </c>
      <c r="M73845" t="s">
        <v>80</v>
      </c>
      <c r="N73845">
        <v>2855203089</v>
      </c>
      <c r="O73845">
        <v>2028466782</v>
      </c>
      <c r="P73845">
        <v>2030147209</v>
      </c>
      <c r="Q73845" t="s">
        <v>22</v>
      </c>
    </row>
    <row r="73846" spans="1:17" x14ac:dyDescent="0.3">
      <c r="A73846" t="s">
        <v>13552</v>
      </c>
      <c r="B73846" t="s">
        <v>11229</v>
      </c>
      <c r="C73846" s="4" t="str">
        <f>INDEX(회사명!$L$4:$L$2250,MATCH($B73846,회사명!$H$4:$H$2250,0))</f>
        <v>퀀타매트릭스</v>
      </c>
      <c r="D73846" t="s">
        <v>11230</v>
      </c>
      <c r="E73846" t="s">
        <v>16</v>
      </c>
      <c r="F73846">
        <v>271</v>
      </c>
      <c r="G73846" t="s">
        <v>2795</v>
      </c>
      <c r="H73846">
        <v>12</v>
      </c>
      <c r="I73846" s="1">
        <v>44561</v>
      </c>
      <c r="J73846" t="s">
        <v>18</v>
      </c>
      <c r="K73846" t="s">
        <v>19</v>
      </c>
      <c r="L73846" t="s">
        <v>81</v>
      </c>
      <c r="M73846" t="s">
        <v>82</v>
      </c>
      <c r="N73846">
        <v>41378691</v>
      </c>
      <c r="O73846">
        <v>0</v>
      </c>
      <c r="P73846">
        <v>0</v>
      </c>
      <c r="Q73846" t="s">
        <v>22</v>
      </c>
    </row>
    <row r="73847" spans="1:17" x14ac:dyDescent="0.3">
      <c r="A73847" t="s">
        <v>13552</v>
      </c>
      <c r="B73847" t="s">
        <v>11229</v>
      </c>
      <c r="C73847" s="4" t="str">
        <f>INDEX(회사명!$L$4:$L$2250,MATCH($B73847,회사명!$H$4:$H$2250,0))</f>
        <v>퀀타매트릭스</v>
      </c>
      <c r="D73847" t="s">
        <v>11230</v>
      </c>
      <c r="E73847" t="s">
        <v>16</v>
      </c>
      <c r="F73847">
        <v>271</v>
      </c>
      <c r="G73847" t="s">
        <v>2795</v>
      </c>
      <c r="H73847">
        <v>12</v>
      </c>
      <c r="I73847" s="1">
        <v>44561</v>
      </c>
      <c r="J73847" t="s">
        <v>18</v>
      </c>
      <c r="K73847" t="s">
        <v>19</v>
      </c>
      <c r="L73847" t="s">
        <v>235</v>
      </c>
      <c r="M73847" t="s">
        <v>392</v>
      </c>
      <c r="N73847">
        <v>111561096</v>
      </c>
      <c r="O73847">
        <v>25505480</v>
      </c>
      <c r="P73847">
        <v>81912134</v>
      </c>
      <c r="Q73847" t="s">
        <v>22</v>
      </c>
    </row>
    <row r="73848" spans="1:17" x14ac:dyDescent="0.3">
      <c r="A73848" t="s">
        <v>13552</v>
      </c>
      <c r="B73848" t="s">
        <v>11229</v>
      </c>
      <c r="C73848" s="4" t="str">
        <f>INDEX(회사명!$L$4:$L$2250,MATCH($B73848,회사명!$H$4:$H$2250,0))</f>
        <v>퀀타매트릭스</v>
      </c>
      <c r="D73848" t="s">
        <v>11230</v>
      </c>
      <c r="E73848" t="s">
        <v>16</v>
      </c>
      <c r="F73848">
        <v>271</v>
      </c>
      <c r="G73848" t="s">
        <v>2795</v>
      </c>
      <c r="H73848">
        <v>12</v>
      </c>
      <c r="I73848" s="1">
        <v>44561</v>
      </c>
      <c r="J73848" t="s">
        <v>18</v>
      </c>
      <c r="K73848" t="s">
        <v>19</v>
      </c>
      <c r="L73848" t="s">
        <v>233</v>
      </c>
      <c r="M73848" t="s">
        <v>234</v>
      </c>
      <c r="N73848">
        <v>630719448</v>
      </c>
      <c r="O73848">
        <v>427995963</v>
      </c>
      <c r="P73848">
        <v>259045524</v>
      </c>
      <c r="Q73848" t="s">
        <v>22</v>
      </c>
    </row>
    <row r="73849" spans="1:17" x14ac:dyDescent="0.3">
      <c r="A73849" t="s">
        <v>13552</v>
      </c>
      <c r="B73849" t="s">
        <v>11229</v>
      </c>
      <c r="C73849" s="4" t="str">
        <f>INDEX(회사명!$L$4:$L$2250,MATCH($B73849,회사명!$H$4:$H$2250,0))</f>
        <v>퀀타매트릭스</v>
      </c>
      <c r="D73849" t="s">
        <v>11230</v>
      </c>
      <c r="E73849" t="s">
        <v>16</v>
      </c>
      <c r="F73849">
        <v>271</v>
      </c>
      <c r="G73849" t="s">
        <v>2795</v>
      </c>
      <c r="H73849">
        <v>12</v>
      </c>
      <c r="I73849" s="1">
        <v>44561</v>
      </c>
      <c r="J73849" t="s">
        <v>18</v>
      </c>
      <c r="K73849" t="s">
        <v>19</v>
      </c>
      <c r="L73849" t="s">
        <v>231</v>
      </c>
      <c r="M73849" t="s">
        <v>374</v>
      </c>
      <c r="N73849">
        <v>793951495</v>
      </c>
      <c r="O73849">
        <v>316482267</v>
      </c>
      <c r="P73849">
        <v>305239446</v>
      </c>
      <c r="Q73849" t="s">
        <v>22</v>
      </c>
    </row>
    <row r="73850" spans="1:17" x14ac:dyDescent="0.3">
      <c r="A73850" t="s">
        <v>13552</v>
      </c>
      <c r="B73850" t="s">
        <v>11229</v>
      </c>
      <c r="C73850" s="4" t="str">
        <f>INDEX(회사명!$L$4:$L$2250,MATCH($B73850,회사명!$H$4:$H$2250,0))</f>
        <v>퀀타매트릭스</v>
      </c>
      <c r="D73850" t="s">
        <v>11230</v>
      </c>
      <c r="E73850" t="s">
        <v>16</v>
      </c>
      <c r="F73850">
        <v>271</v>
      </c>
      <c r="G73850" t="s">
        <v>2795</v>
      </c>
      <c r="H73850">
        <v>12</v>
      </c>
      <c r="I73850" s="1">
        <v>44561</v>
      </c>
      <c r="J73850" t="s">
        <v>18</v>
      </c>
      <c r="K73850" t="s">
        <v>19</v>
      </c>
      <c r="L73850" t="s">
        <v>83</v>
      </c>
      <c r="M73850" t="s">
        <v>142</v>
      </c>
      <c r="N73850">
        <v>1277592359</v>
      </c>
      <c r="O73850">
        <v>1258483072</v>
      </c>
      <c r="P73850">
        <v>1383950105</v>
      </c>
      <c r="Q73850" t="s">
        <v>22</v>
      </c>
    </row>
    <row r="73851" spans="1:17" x14ac:dyDescent="0.3">
      <c r="A73851" t="s">
        <v>13552</v>
      </c>
      <c r="B73851" t="s">
        <v>11229</v>
      </c>
      <c r="C73851" s="4" t="str">
        <f>INDEX(회사명!$L$4:$L$2250,MATCH($B73851,회사명!$H$4:$H$2250,0))</f>
        <v>퀀타매트릭스</v>
      </c>
      <c r="D73851" t="s">
        <v>11230</v>
      </c>
      <c r="E73851" t="s">
        <v>16</v>
      </c>
      <c r="F73851">
        <v>271</v>
      </c>
      <c r="G73851" t="s">
        <v>2795</v>
      </c>
      <c r="H73851">
        <v>12</v>
      </c>
      <c r="I73851" s="1">
        <v>44561</v>
      </c>
      <c r="J73851" t="s">
        <v>18</v>
      </c>
      <c r="K73851" t="s">
        <v>19</v>
      </c>
      <c r="L73851" t="s">
        <v>86</v>
      </c>
      <c r="M73851" t="s">
        <v>87</v>
      </c>
      <c r="N73851">
        <v>5375186069</v>
      </c>
      <c r="O73851">
        <v>4153301932</v>
      </c>
      <c r="P73851">
        <v>3910956790</v>
      </c>
      <c r="Q73851" t="s">
        <v>22</v>
      </c>
    </row>
    <row r="73852" spans="1:17" x14ac:dyDescent="0.3">
      <c r="A73852" t="s">
        <v>13552</v>
      </c>
      <c r="B73852" t="s">
        <v>11229</v>
      </c>
      <c r="C73852" s="4" t="str">
        <f>INDEX(회사명!$L$4:$L$2250,MATCH($B73852,회사명!$H$4:$H$2250,0))</f>
        <v>퀀타매트릭스</v>
      </c>
      <c r="D73852" t="s">
        <v>11230</v>
      </c>
      <c r="E73852" t="s">
        <v>16</v>
      </c>
      <c r="F73852">
        <v>271</v>
      </c>
      <c r="G73852" t="s">
        <v>2795</v>
      </c>
      <c r="H73852">
        <v>12</v>
      </c>
      <c r="I73852" s="1">
        <v>44561</v>
      </c>
      <c r="J73852" t="s">
        <v>18</v>
      </c>
      <c r="K73852" t="s">
        <v>19</v>
      </c>
      <c r="L73852" t="s">
        <v>88</v>
      </c>
      <c r="M73852" t="s">
        <v>89</v>
      </c>
      <c r="Q73852" t="s">
        <v>22</v>
      </c>
    </row>
    <row r="73853" spans="1:17" x14ac:dyDescent="0.3">
      <c r="A73853" t="s">
        <v>13552</v>
      </c>
      <c r="B73853" t="s">
        <v>11229</v>
      </c>
      <c r="C73853" s="4" t="str">
        <f>INDEX(회사명!$L$4:$L$2250,MATCH($B73853,회사명!$H$4:$H$2250,0))</f>
        <v>퀀타매트릭스</v>
      </c>
      <c r="D73853" t="s">
        <v>11230</v>
      </c>
      <c r="E73853" t="s">
        <v>16</v>
      </c>
      <c r="F73853">
        <v>271</v>
      </c>
      <c r="G73853" t="s">
        <v>2795</v>
      </c>
      <c r="H73853">
        <v>12</v>
      </c>
      <c r="I73853" s="1">
        <v>44561</v>
      </c>
      <c r="J73853" t="s">
        <v>18</v>
      </c>
      <c r="K73853" t="s">
        <v>19</v>
      </c>
      <c r="L73853" t="s">
        <v>13553</v>
      </c>
      <c r="M73853" t="s">
        <v>4435</v>
      </c>
      <c r="N73853">
        <v>58391739606</v>
      </c>
      <c r="O73853">
        <v>57398813851</v>
      </c>
      <c r="P73853">
        <v>29278975974</v>
      </c>
      <c r="Q73853" t="s">
        <v>22</v>
      </c>
    </row>
    <row r="73854" spans="1:17" x14ac:dyDescent="0.3">
      <c r="A73854" t="s">
        <v>13552</v>
      </c>
      <c r="B73854" t="s">
        <v>11229</v>
      </c>
      <c r="C73854" s="4" t="str">
        <f>INDEX(회사명!$L$4:$L$2250,MATCH($B73854,회사명!$H$4:$H$2250,0))</f>
        <v>퀀타매트릭스</v>
      </c>
      <c r="D73854" t="s">
        <v>11230</v>
      </c>
      <c r="E73854" t="s">
        <v>16</v>
      </c>
      <c r="F73854">
        <v>271</v>
      </c>
      <c r="G73854" t="s">
        <v>2795</v>
      </c>
      <c r="H73854">
        <v>12</v>
      </c>
      <c r="I73854" s="1">
        <v>44561</v>
      </c>
      <c r="J73854" t="s">
        <v>18</v>
      </c>
      <c r="K73854" t="s">
        <v>19</v>
      </c>
      <c r="L73854" t="s">
        <v>90</v>
      </c>
      <c r="M73854" t="s">
        <v>238</v>
      </c>
      <c r="N73854">
        <v>8238405500</v>
      </c>
      <c r="O73854">
        <v>7327462000</v>
      </c>
      <c r="P73854">
        <v>6172662000</v>
      </c>
      <c r="Q73854" t="s">
        <v>22</v>
      </c>
    </row>
    <row r="73855" spans="1:17" x14ac:dyDescent="0.3">
      <c r="A73855" t="s">
        <v>13552</v>
      </c>
      <c r="B73855" t="s">
        <v>11229</v>
      </c>
      <c r="C73855" s="4" t="str">
        <f>INDEX(회사명!$L$4:$L$2250,MATCH($B73855,회사명!$H$4:$H$2250,0))</f>
        <v>퀀타매트릭스</v>
      </c>
      <c r="D73855" t="s">
        <v>11230</v>
      </c>
      <c r="E73855" t="s">
        <v>16</v>
      </c>
      <c r="F73855">
        <v>271</v>
      </c>
      <c r="G73855" t="s">
        <v>2795</v>
      </c>
      <c r="H73855">
        <v>12</v>
      </c>
      <c r="I73855" s="1">
        <v>44561</v>
      </c>
      <c r="J73855" t="s">
        <v>18</v>
      </c>
      <c r="K73855" t="s">
        <v>19</v>
      </c>
      <c r="L73855" t="s">
        <v>206</v>
      </c>
      <c r="M73855" t="s">
        <v>207</v>
      </c>
      <c r="N73855">
        <v>191620848975</v>
      </c>
      <c r="O73855">
        <v>172714329766</v>
      </c>
      <c r="P73855">
        <v>128340962744</v>
      </c>
      <c r="Q73855" t="s">
        <v>22</v>
      </c>
    </row>
    <row r="73856" spans="1:17" x14ac:dyDescent="0.3">
      <c r="A73856" t="s">
        <v>13552</v>
      </c>
      <c r="B73856" t="s">
        <v>11229</v>
      </c>
      <c r="C73856" s="4" t="str">
        <f>INDEX(회사명!$L$4:$L$2250,MATCH($B73856,회사명!$H$4:$H$2250,0))</f>
        <v>퀀타매트릭스</v>
      </c>
      <c r="D73856" t="s">
        <v>11230</v>
      </c>
      <c r="E73856" t="s">
        <v>16</v>
      </c>
      <c r="F73856">
        <v>271</v>
      </c>
      <c r="G73856" t="s">
        <v>2795</v>
      </c>
      <c r="H73856">
        <v>12</v>
      </c>
      <c r="I73856" s="1">
        <v>44561</v>
      </c>
      <c r="J73856" t="s">
        <v>18</v>
      </c>
      <c r="K73856" t="s">
        <v>19</v>
      </c>
      <c r="L73856" t="s">
        <v>352</v>
      </c>
      <c r="M73856" t="s">
        <v>353</v>
      </c>
      <c r="N73856">
        <v>662947273</v>
      </c>
      <c r="O73856">
        <v>1644157671</v>
      </c>
      <c r="P73856">
        <v>4399497646</v>
      </c>
      <c r="Q73856" t="s">
        <v>22</v>
      </c>
    </row>
    <row r="73857" spans="1:17" x14ac:dyDescent="0.3">
      <c r="A73857" t="s">
        <v>13552</v>
      </c>
      <c r="B73857" t="s">
        <v>11229</v>
      </c>
      <c r="C73857" s="4" t="str">
        <f>INDEX(회사명!$L$4:$L$2250,MATCH($B73857,회사명!$H$4:$H$2250,0))</f>
        <v>퀀타매트릭스</v>
      </c>
      <c r="D73857" t="s">
        <v>11230</v>
      </c>
      <c r="E73857" t="s">
        <v>16</v>
      </c>
      <c r="F73857">
        <v>271</v>
      </c>
      <c r="G73857" t="s">
        <v>2795</v>
      </c>
      <c r="H73857">
        <v>12</v>
      </c>
      <c r="I73857" s="1">
        <v>44561</v>
      </c>
      <c r="J73857" t="s">
        <v>18</v>
      </c>
      <c r="K73857" t="s">
        <v>19</v>
      </c>
      <c r="L73857" t="s">
        <v>496</v>
      </c>
      <c r="M73857" t="s">
        <v>2108</v>
      </c>
      <c r="N73857">
        <v>3024761</v>
      </c>
      <c r="O73857">
        <v>-11964048</v>
      </c>
      <c r="P73857">
        <v>-22606593</v>
      </c>
      <c r="Q73857" t="s">
        <v>22</v>
      </c>
    </row>
    <row r="73858" spans="1:17" x14ac:dyDescent="0.3">
      <c r="A73858" t="s">
        <v>13552</v>
      </c>
      <c r="B73858" t="s">
        <v>11229</v>
      </c>
      <c r="C73858" s="4" t="str">
        <f>INDEX(회사명!$L$4:$L$2250,MATCH($B73858,회사명!$H$4:$H$2250,0))</f>
        <v>퀀타매트릭스</v>
      </c>
      <c r="D73858" t="s">
        <v>11230</v>
      </c>
      <c r="E73858" t="s">
        <v>16</v>
      </c>
      <c r="F73858">
        <v>271</v>
      </c>
      <c r="G73858" t="s">
        <v>2795</v>
      </c>
      <c r="H73858">
        <v>12</v>
      </c>
      <c r="I73858" s="1">
        <v>44561</v>
      </c>
      <c r="J73858" t="s">
        <v>18</v>
      </c>
      <c r="K73858" t="s">
        <v>19</v>
      </c>
      <c r="L73858" t="s">
        <v>94</v>
      </c>
      <c r="M73858" t="s">
        <v>1726</v>
      </c>
      <c r="N73858">
        <v>-142133486903</v>
      </c>
      <c r="O73858">
        <v>-124275171538</v>
      </c>
      <c r="P73858">
        <v>-109611539823</v>
      </c>
      <c r="Q73858" t="s">
        <v>22</v>
      </c>
    </row>
    <row r="73859" spans="1:17" x14ac:dyDescent="0.3">
      <c r="A73859" t="s">
        <v>13552</v>
      </c>
      <c r="B73859" t="s">
        <v>11229</v>
      </c>
      <c r="C73859" s="4" t="str">
        <f>INDEX(회사명!$L$4:$L$2250,MATCH($B73859,회사명!$H$4:$H$2250,0))</f>
        <v>퀀타매트릭스</v>
      </c>
      <c r="D73859" t="s">
        <v>11230</v>
      </c>
      <c r="E73859" t="s">
        <v>16</v>
      </c>
      <c r="F73859">
        <v>271</v>
      </c>
      <c r="G73859" t="s">
        <v>2795</v>
      </c>
      <c r="H73859">
        <v>12</v>
      </c>
      <c r="I73859" s="1">
        <v>44561</v>
      </c>
      <c r="J73859" t="s">
        <v>18</v>
      </c>
      <c r="K73859" t="s">
        <v>19</v>
      </c>
      <c r="L73859" t="s">
        <v>13554</v>
      </c>
      <c r="M73859" t="s">
        <v>576</v>
      </c>
      <c r="N73859">
        <v>0</v>
      </c>
      <c r="O73859">
        <v>0</v>
      </c>
      <c r="P73859">
        <v>0</v>
      </c>
      <c r="Q73859" t="s">
        <v>22</v>
      </c>
    </row>
    <row r="73860" spans="1:17" x14ac:dyDescent="0.3">
      <c r="A73860" t="s">
        <v>13552</v>
      </c>
      <c r="B73860" t="s">
        <v>11229</v>
      </c>
      <c r="C73860" s="4" t="str">
        <f>INDEX(회사명!$L$4:$L$2250,MATCH($B73860,회사명!$H$4:$H$2250,0))</f>
        <v>퀀타매트릭스</v>
      </c>
      <c r="D73860" t="s">
        <v>11230</v>
      </c>
      <c r="E73860" t="s">
        <v>16</v>
      </c>
      <c r="F73860">
        <v>271</v>
      </c>
      <c r="G73860" t="s">
        <v>2795</v>
      </c>
      <c r="H73860">
        <v>12</v>
      </c>
      <c r="I73860" s="1">
        <v>44561</v>
      </c>
      <c r="J73860" t="s">
        <v>18</v>
      </c>
      <c r="K73860" t="s">
        <v>19</v>
      </c>
      <c r="L73860" t="s">
        <v>96</v>
      </c>
      <c r="M73860" t="s">
        <v>97</v>
      </c>
      <c r="N73860">
        <v>58391739606</v>
      </c>
      <c r="O73860">
        <v>57398813851</v>
      </c>
      <c r="P73860">
        <v>29278975974</v>
      </c>
      <c r="Q73860" t="s">
        <v>22</v>
      </c>
    </row>
    <row r="73861" spans="1:17" x14ac:dyDescent="0.3">
      <c r="A73861" t="s">
        <v>13552</v>
      </c>
      <c r="B73861" t="s">
        <v>11229</v>
      </c>
      <c r="C73861" s="4" t="str">
        <f>INDEX(회사명!$L$4:$L$2250,MATCH($B73861,회사명!$H$4:$H$2250,0))</f>
        <v>퀀타매트릭스</v>
      </c>
      <c r="D73861" t="s">
        <v>11230</v>
      </c>
      <c r="E73861" t="s">
        <v>16</v>
      </c>
      <c r="F73861">
        <v>271</v>
      </c>
      <c r="G73861" t="s">
        <v>2795</v>
      </c>
      <c r="H73861">
        <v>12</v>
      </c>
      <c r="I73861" s="1">
        <v>44561</v>
      </c>
      <c r="J73861" t="s">
        <v>18</v>
      </c>
      <c r="K73861" t="s">
        <v>19</v>
      </c>
      <c r="L73861" t="s">
        <v>98</v>
      </c>
      <c r="M73861" t="s">
        <v>151</v>
      </c>
      <c r="N73861">
        <v>63766925675</v>
      </c>
      <c r="O73861">
        <v>61552115783</v>
      </c>
      <c r="P73861">
        <v>33189932764</v>
      </c>
      <c r="Q73861" t="s">
        <v>22</v>
      </c>
    </row>
    <row r="73862" spans="1:17" x14ac:dyDescent="0.3">
      <c r="A73862" t="s">
        <v>13552</v>
      </c>
      <c r="B73862" t="s">
        <v>11253</v>
      </c>
      <c r="C73862" s="4" t="str">
        <f>INDEX(회사명!$L$4:$L$2250,MATCH($B73862,회사명!$H$4:$H$2250,0))</f>
        <v>큐로컴</v>
      </c>
      <c r="D73862" t="s">
        <v>11254</v>
      </c>
      <c r="E73862" t="s">
        <v>16</v>
      </c>
      <c r="F73862">
        <v>620</v>
      </c>
      <c r="G73862" t="s">
        <v>611</v>
      </c>
      <c r="H73862">
        <v>12</v>
      </c>
      <c r="I73862" s="1">
        <v>44561</v>
      </c>
      <c r="J73862" t="s">
        <v>18</v>
      </c>
      <c r="K73862" t="s">
        <v>19</v>
      </c>
      <c r="L73862" t="s">
        <v>20</v>
      </c>
      <c r="M73862" t="s">
        <v>21</v>
      </c>
      <c r="Q73862" t="s">
        <v>22</v>
      </c>
    </row>
    <row r="73863" spans="1:17" x14ac:dyDescent="0.3">
      <c r="A73863" t="s">
        <v>13552</v>
      </c>
      <c r="B73863" t="s">
        <v>11253</v>
      </c>
      <c r="C73863" s="4" t="str">
        <f>INDEX(회사명!$L$4:$L$2250,MATCH($B73863,회사명!$H$4:$H$2250,0))</f>
        <v>큐로컴</v>
      </c>
      <c r="D73863" t="s">
        <v>11254</v>
      </c>
      <c r="E73863" t="s">
        <v>16</v>
      </c>
      <c r="F73863">
        <v>620</v>
      </c>
      <c r="G73863" t="s">
        <v>611</v>
      </c>
      <c r="H73863">
        <v>12</v>
      </c>
      <c r="I73863" s="1">
        <v>44561</v>
      </c>
      <c r="J73863" t="s">
        <v>18</v>
      </c>
      <c r="K73863" t="s">
        <v>19</v>
      </c>
      <c r="L73863" t="s">
        <v>23</v>
      </c>
      <c r="M73863" t="s">
        <v>24</v>
      </c>
      <c r="N73863">
        <v>15887729687</v>
      </c>
      <c r="O73863">
        <v>12761535416</v>
      </c>
      <c r="P73863">
        <v>4942837818</v>
      </c>
      <c r="Q73863" t="s">
        <v>22</v>
      </c>
    </row>
    <row r="73864" spans="1:17" x14ac:dyDescent="0.3">
      <c r="A73864" t="s">
        <v>13552</v>
      </c>
      <c r="B73864" t="s">
        <v>11253</v>
      </c>
      <c r="C73864" s="4" t="str">
        <f>INDEX(회사명!$L$4:$L$2250,MATCH($B73864,회사명!$H$4:$H$2250,0))</f>
        <v>큐로컴</v>
      </c>
      <c r="D73864" t="s">
        <v>11254</v>
      </c>
      <c r="E73864" t="s">
        <v>16</v>
      </c>
      <c r="F73864">
        <v>620</v>
      </c>
      <c r="G73864" t="s">
        <v>611</v>
      </c>
      <c r="H73864">
        <v>12</v>
      </c>
      <c r="I73864" s="1">
        <v>44561</v>
      </c>
      <c r="J73864" t="s">
        <v>18</v>
      </c>
      <c r="K73864" t="s">
        <v>19</v>
      </c>
      <c r="L73864" t="s">
        <v>25</v>
      </c>
      <c r="M73864" t="s">
        <v>26</v>
      </c>
      <c r="N73864">
        <v>1250414291</v>
      </c>
      <c r="O73864">
        <v>1151320942</v>
      </c>
      <c r="P73864">
        <v>984980228</v>
      </c>
      <c r="Q73864" t="s">
        <v>22</v>
      </c>
    </row>
    <row r="73865" spans="1:17" x14ac:dyDescent="0.3">
      <c r="A73865" t="s">
        <v>13552</v>
      </c>
      <c r="B73865" t="s">
        <v>11253</v>
      </c>
      <c r="C73865" s="4" t="str">
        <f>INDEX(회사명!$L$4:$L$2250,MATCH($B73865,회사명!$H$4:$H$2250,0))</f>
        <v>큐로컴</v>
      </c>
      <c r="D73865" t="s">
        <v>11254</v>
      </c>
      <c r="E73865" t="s">
        <v>16</v>
      </c>
      <c r="F73865">
        <v>620</v>
      </c>
      <c r="G73865" t="s">
        <v>611</v>
      </c>
      <c r="H73865">
        <v>12</v>
      </c>
      <c r="I73865" s="1">
        <v>44561</v>
      </c>
      <c r="J73865" t="s">
        <v>18</v>
      </c>
      <c r="K73865" t="s">
        <v>19</v>
      </c>
      <c r="L73865" t="s">
        <v>18615</v>
      </c>
      <c r="M73865" t="s">
        <v>18616</v>
      </c>
      <c r="N73865">
        <v>1250414291</v>
      </c>
      <c r="O73865">
        <v>1151320942</v>
      </c>
      <c r="P73865">
        <v>984980228</v>
      </c>
      <c r="Q73865" t="s">
        <v>22</v>
      </c>
    </row>
    <row r="73866" spans="1:17" x14ac:dyDescent="0.3">
      <c r="A73866" t="s">
        <v>13552</v>
      </c>
      <c r="B73866" t="s">
        <v>11253</v>
      </c>
      <c r="C73866" s="4" t="str">
        <f>INDEX(회사명!$L$4:$L$2250,MATCH($B73866,회사명!$H$4:$H$2250,0))</f>
        <v>큐로컴</v>
      </c>
      <c r="D73866" t="s">
        <v>11254</v>
      </c>
      <c r="E73866" t="s">
        <v>16</v>
      </c>
      <c r="F73866">
        <v>620</v>
      </c>
      <c r="G73866" t="s">
        <v>611</v>
      </c>
      <c r="H73866">
        <v>12</v>
      </c>
      <c r="I73866" s="1">
        <v>44561</v>
      </c>
      <c r="J73866" t="s">
        <v>18</v>
      </c>
      <c r="K73866" t="s">
        <v>19</v>
      </c>
      <c r="L73866" t="s">
        <v>29</v>
      </c>
      <c r="M73866" t="s">
        <v>247</v>
      </c>
      <c r="N73866">
        <v>2574563033</v>
      </c>
      <c r="O73866">
        <v>3110558140</v>
      </c>
      <c r="P73866">
        <v>1303912102</v>
      </c>
      <c r="Q73866" t="s">
        <v>22</v>
      </c>
    </row>
    <row r="73867" spans="1:17" x14ac:dyDescent="0.3">
      <c r="A73867" t="s">
        <v>13552</v>
      </c>
      <c r="B73867" t="s">
        <v>11253</v>
      </c>
      <c r="C73867" s="4" t="str">
        <f>INDEX(회사명!$L$4:$L$2250,MATCH($B73867,회사명!$H$4:$H$2250,0))</f>
        <v>큐로컴</v>
      </c>
      <c r="D73867" t="s">
        <v>11254</v>
      </c>
      <c r="E73867" t="s">
        <v>16</v>
      </c>
      <c r="F73867">
        <v>620</v>
      </c>
      <c r="G73867" t="s">
        <v>611</v>
      </c>
      <c r="H73867">
        <v>12</v>
      </c>
      <c r="I73867" s="1">
        <v>44561</v>
      </c>
      <c r="J73867" t="s">
        <v>18</v>
      </c>
      <c r="K73867" t="s">
        <v>19</v>
      </c>
      <c r="L73867" t="s">
        <v>104</v>
      </c>
      <c r="M73867" t="s">
        <v>248</v>
      </c>
      <c r="N73867">
        <v>1401934657</v>
      </c>
      <c r="O73867">
        <v>851736929</v>
      </c>
      <c r="P73867">
        <v>929849726</v>
      </c>
      <c r="Q73867" t="s">
        <v>22</v>
      </c>
    </row>
    <row r="73868" spans="1:17" x14ac:dyDescent="0.3">
      <c r="A73868" t="s">
        <v>13552</v>
      </c>
      <c r="B73868" t="s">
        <v>11253</v>
      </c>
      <c r="C73868" s="4" t="str">
        <f>INDEX(회사명!$L$4:$L$2250,MATCH($B73868,회사명!$H$4:$H$2250,0))</f>
        <v>큐로컴</v>
      </c>
      <c r="D73868" t="s">
        <v>11254</v>
      </c>
      <c r="E73868" t="s">
        <v>16</v>
      </c>
      <c r="F73868">
        <v>620</v>
      </c>
      <c r="G73868" t="s">
        <v>611</v>
      </c>
      <c r="H73868">
        <v>12</v>
      </c>
      <c r="I73868" s="1">
        <v>44561</v>
      </c>
      <c r="J73868" t="s">
        <v>18</v>
      </c>
      <c r="K73868" t="s">
        <v>19</v>
      </c>
      <c r="L73868" t="s">
        <v>249</v>
      </c>
      <c r="M73868" t="s">
        <v>250</v>
      </c>
      <c r="N73868">
        <v>26000</v>
      </c>
      <c r="O73868">
        <v>112996739</v>
      </c>
      <c r="P73868">
        <v>114009961</v>
      </c>
      <c r="Q73868" t="s">
        <v>22</v>
      </c>
    </row>
    <row r="73869" spans="1:17" x14ac:dyDescent="0.3">
      <c r="A73869" t="s">
        <v>13552</v>
      </c>
      <c r="B73869" t="s">
        <v>11253</v>
      </c>
      <c r="C73869" s="4" t="str">
        <f>INDEX(회사명!$L$4:$L$2250,MATCH($B73869,회사명!$H$4:$H$2250,0))</f>
        <v>큐로컴</v>
      </c>
      <c r="D73869" t="s">
        <v>11254</v>
      </c>
      <c r="E73869" t="s">
        <v>16</v>
      </c>
      <c r="F73869">
        <v>620</v>
      </c>
      <c r="G73869" t="s">
        <v>611</v>
      </c>
      <c r="H73869">
        <v>12</v>
      </c>
      <c r="I73869" s="1">
        <v>44561</v>
      </c>
      <c r="J73869" t="s">
        <v>18</v>
      </c>
      <c r="K73869" t="s">
        <v>19</v>
      </c>
      <c r="L73869" t="s">
        <v>253</v>
      </c>
      <c r="M73869" t="s">
        <v>254</v>
      </c>
      <c r="N73869">
        <v>332958281</v>
      </c>
      <c r="O73869">
        <v>1573836682</v>
      </c>
      <c r="P73869">
        <v>367413116</v>
      </c>
      <c r="Q73869" t="s">
        <v>22</v>
      </c>
    </row>
    <row r="73870" spans="1:17" x14ac:dyDescent="0.3">
      <c r="A73870" t="s">
        <v>13552</v>
      </c>
      <c r="B73870" t="s">
        <v>11253</v>
      </c>
      <c r="C73870" s="4" t="str">
        <f>INDEX(회사명!$L$4:$L$2250,MATCH($B73870,회사명!$H$4:$H$2250,0))</f>
        <v>큐로컴</v>
      </c>
      <c r="D73870" t="s">
        <v>11254</v>
      </c>
      <c r="E73870" t="s">
        <v>16</v>
      </c>
      <c r="F73870">
        <v>620</v>
      </c>
      <c r="G73870" t="s">
        <v>611</v>
      </c>
      <c r="H73870">
        <v>12</v>
      </c>
      <c r="I73870" s="1">
        <v>44561</v>
      </c>
      <c r="J73870" t="s">
        <v>18</v>
      </c>
      <c r="K73870" t="s">
        <v>19</v>
      </c>
      <c r="L73870" t="s">
        <v>255</v>
      </c>
      <c r="M73870" t="s">
        <v>250</v>
      </c>
      <c r="N73870">
        <v>171338285</v>
      </c>
      <c r="O73870">
        <v>186158285</v>
      </c>
      <c r="P73870">
        <v>200978285</v>
      </c>
      <c r="Q73870" t="s">
        <v>22</v>
      </c>
    </row>
    <row r="73871" spans="1:17" x14ac:dyDescent="0.3">
      <c r="A73871" t="s">
        <v>13552</v>
      </c>
      <c r="B73871" t="s">
        <v>11253</v>
      </c>
      <c r="C73871" s="4" t="str">
        <f>INDEX(회사명!$L$4:$L$2250,MATCH($B73871,회사명!$H$4:$H$2250,0))</f>
        <v>큐로컴</v>
      </c>
      <c r="D73871" t="s">
        <v>11254</v>
      </c>
      <c r="E73871" t="s">
        <v>16</v>
      </c>
      <c r="F73871">
        <v>620</v>
      </c>
      <c r="G73871" t="s">
        <v>611</v>
      </c>
      <c r="H73871">
        <v>12</v>
      </c>
      <c r="I73871" s="1">
        <v>44561</v>
      </c>
      <c r="J73871" t="s">
        <v>18</v>
      </c>
      <c r="K73871" t="s">
        <v>19</v>
      </c>
      <c r="L73871" t="s">
        <v>258</v>
      </c>
      <c r="M73871" t="s">
        <v>259</v>
      </c>
      <c r="N73871">
        <v>1791574174</v>
      </c>
      <c r="O73871">
        <v>984139553</v>
      </c>
      <c r="P73871">
        <v>321637506</v>
      </c>
      <c r="Q73871" t="s">
        <v>22</v>
      </c>
    </row>
    <row r="73872" spans="1:17" x14ac:dyDescent="0.3">
      <c r="A73872" t="s">
        <v>13552</v>
      </c>
      <c r="B73872" t="s">
        <v>11253</v>
      </c>
      <c r="C73872" s="4" t="str">
        <f>INDEX(회사명!$L$4:$L$2250,MATCH($B73872,회사명!$H$4:$H$2250,0))</f>
        <v>큐로컴</v>
      </c>
      <c r="D73872" t="s">
        <v>11254</v>
      </c>
      <c r="E73872" t="s">
        <v>16</v>
      </c>
      <c r="F73872">
        <v>620</v>
      </c>
      <c r="G73872" t="s">
        <v>611</v>
      </c>
      <c r="H73872">
        <v>12</v>
      </c>
      <c r="I73872" s="1">
        <v>44561</v>
      </c>
      <c r="J73872" t="s">
        <v>18</v>
      </c>
      <c r="K73872" t="s">
        <v>19</v>
      </c>
      <c r="L73872" t="s">
        <v>2953</v>
      </c>
      <c r="M73872" t="s">
        <v>250</v>
      </c>
      <c r="N73872">
        <v>780539794</v>
      </c>
      <c r="O73872">
        <v>0</v>
      </c>
      <c r="P73872">
        <v>0</v>
      </c>
      <c r="Q73872" t="s">
        <v>22</v>
      </c>
    </row>
    <row r="73873" spans="1:17" x14ac:dyDescent="0.3">
      <c r="A73873" t="s">
        <v>13552</v>
      </c>
      <c r="B73873" t="s">
        <v>11253</v>
      </c>
      <c r="C73873" s="4" t="str">
        <f>INDEX(회사명!$L$4:$L$2250,MATCH($B73873,회사명!$H$4:$H$2250,0))</f>
        <v>큐로컴</v>
      </c>
      <c r="D73873" t="s">
        <v>11254</v>
      </c>
      <c r="E73873" t="s">
        <v>16</v>
      </c>
      <c r="F73873">
        <v>620</v>
      </c>
      <c r="G73873" t="s">
        <v>611</v>
      </c>
      <c r="H73873">
        <v>12</v>
      </c>
      <c r="I73873" s="1">
        <v>44561</v>
      </c>
      <c r="J73873" t="s">
        <v>18</v>
      </c>
      <c r="K73873" t="s">
        <v>19</v>
      </c>
      <c r="L73873" t="s">
        <v>35</v>
      </c>
      <c r="M73873" t="s">
        <v>36</v>
      </c>
      <c r="N73873">
        <v>348898290</v>
      </c>
      <c r="O73873">
        <v>463779590</v>
      </c>
      <c r="P73873">
        <v>198736760</v>
      </c>
      <c r="Q73873" t="s">
        <v>22</v>
      </c>
    </row>
    <row r="73874" spans="1:17" x14ac:dyDescent="0.3">
      <c r="A73874" t="s">
        <v>13552</v>
      </c>
      <c r="B73874" t="s">
        <v>11253</v>
      </c>
      <c r="C73874" s="4" t="str">
        <f>INDEX(회사명!$L$4:$L$2250,MATCH($B73874,회사명!$H$4:$H$2250,0))</f>
        <v>큐로컴</v>
      </c>
      <c r="D73874" t="s">
        <v>11254</v>
      </c>
      <c r="E73874" t="s">
        <v>16</v>
      </c>
      <c r="F73874">
        <v>620</v>
      </c>
      <c r="G73874" t="s">
        <v>611</v>
      </c>
      <c r="H73874">
        <v>12</v>
      </c>
      <c r="I73874" s="1">
        <v>44561</v>
      </c>
      <c r="J73874" t="s">
        <v>18</v>
      </c>
      <c r="K73874" t="s">
        <v>19</v>
      </c>
      <c r="L73874" t="s">
        <v>108</v>
      </c>
      <c r="M73874" t="s">
        <v>109</v>
      </c>
      <c r="N73874">
        <v>9698946788</v>
      </c>
      <c r="O73874">
        <v>6481041498</v>
      </c>
      <c r="P73874">
        <v>1221816550</v>
      </c>
      <c r="Q73874" t="s">
        <v>22</v>
      </c>
    </row>
    <row r="73875" spans="1:17" x14ac:dyDescent="0.3">
      <c r="A73875" t="s">
        <v>13552</v>
      </c>
      <c r="B73875" t="s">
        <v>11253</v>
      </c>
      <c r="C73875" s="4" t="str">
        <f>INDEX(회사명!$L$4:$L$2250,MATCH($B73875,회사명!$H$4:$H$2250,0))</f>
        <v>큐로컴</v>
      </c>
      <c r="D73875" t="s">
        <v>11254</v>
      </c>
      <c r="E73875" t="s">
        <v>16</v>
      </c>
      <c r="F73875">
        <v>620</v>
      </c>
      <c r="G73875" t="s">
        <v>611</v>
      </c>
      <c r="H73875">
        <v>12</v>
      </c>
      <c r="I73875" s="1">
        <v>44561</v>
      </c>
      <c r="J73875" t="s">
        <v>18</v>
      </c>
      <c r="K73875" t="s">
        <v>19</v>
      </c>
      <c r="L73875" t="s">
        <v>18617</v>
      </c>
      <c r="M73875" t="s">
        <v>11256</v>
      </c>
      <c r="N73875">
        <v>10393981889</v>
      </c>
      <c r="O73875">
        <v>6840481889</v>
      </c>
      <c r="P73875">
        <v>1400561889</v>
      </c>
      <c r="Q73875" t="s">
        <v>22</v>
      </c>
    </row>
    <row r="73876" spans="1:17" x14ac:dyDescent="0.3">
      <c r="A73876" t="s">
        <v>13552</v>
      </c>
      <c r="B73876" t="s">
        <v>11253</v>
      </c>
      <c r="C73876" s="4" t="str">
        <f>INDEX(회사명!$L$4:$L$2250,MATCH($B73876,회사명!$H$4:$H$2250,0))</f>
        <v>큐로컴</v>
      </c>
      <c r="D73876" t="s">
        <v>11254</v>
      </c>
      <c r="E73876" t="s">
        <v>16</v>
      </c>
      <c r="F73876">
        <v>620</v>
      </c>
      <c r="G73876" t="s">
        <v>611</v>
      </c>
      <c r="H73876">
        <v>12</v>
      </c>
      <c r="I73876" s="1">
        <v>44561</v>
      </c>
      <c r="J73876" t="s">
        <v>18</v>
      </c>
      <c r="K73876" t="s">
        <v>19</v>
      </c>
      <c r="L73876" t="s">
        <v>18618</v>
      </c>
      <c r="M73876" t="s">
        <v>250</v>
      </c>
      <c r="N73876">
        <v>695035101</v>
      </c>
      <c r="O73876">
        <v>359440391</v>
      </c>
      <c r="P73876">
        <v>178745339</v>
      </c>
      <c r="Q73876" t="s">
        <v>22</v>
      </c>
    </row>
    <row r="73877" spans="1:17" x14ac:dyDescent="0.3">
      <c r="A73877" t="s">
        <v>13552</v>
      </c>
      <c r="B73877" t="s">
        <v>11253</v>
      </c>
      <c r="C73877" s="4" t="str">
        <f>INDEX(회사명!$L$4:$L$2250,MATCH($B73877,회사명!$H$4:$H$2250,0))</f>
        <v>큐로컴</v>
      </c>
      <c r="D73877" t="s">
        <v>11254</v>
      </c>
      <c r="E73877" t="s">
        <v>16</v>
      </c>
      <c r="F73877">
        <v>620</v>
      </c>
      <c r="G73877" t="s">
        <v>611</v>
      </c>
      <c r="H73877">
        <v>12</v>
      </c>
      <c r="I73877" s="1">
        <v>44561</v>
      </c>
      <c r="J73877" t="s">
        <v>18</v>
      </c>
      <c r="K73877" t="s">
        <v>19</v>
      </c>
      <c r="L73877" t="s">
        <v>18619</v>
      </c>
      <c r="M73877" t="s">
        <v>2101</v>
      </c>
      <c r="N73877">
        <v>9814418</v>
      </c>
      <c r="O73877">
        <v>119500000</v>
      </c>
      <c r="P73877">
        <v>0</v>
      </c>
      <c r="Q73877" t="s">
        <v>22</v>
      </c>
    </row>
    <row r="73878" spans="1:17" x14ac:dyDescent="0.3">
      <c r="A73878" t="s">
        <v>13552</v>
      </c>
      <c r="B73878" t="s">
        <v>11253</v>
      </c>
      <c r="C73878" s="4" t="str">
        <f>INDEX(회사명!$L$4:$L$2250,MATCH($B73878,회사명!$H$4:$H$2250,0))</f>
        <v>큐로컴</v>
      </c>
      <c r="D73878" t="s">
        <v>11254</v>
      </c>
      <c r="E73878" t="s">
        <v>16</v>
      </c>
      <c r="F73878">
        <v>620</v>
      </c>
      <c r="G73878" t="s">
        <v>611</v>
      </c>
      <c r="H73878">
        <v>12</v>
      </c>
      <c r="I73878" s="1">
        <v>44561</v>
      </c>
      <c r="J73878" t="s">
        <v>18</v>
      </c>
      <c r="K73878" t="s">
        <v>19</v>
      </c>
      <c r="L73878" t="s">
        <v>31</v>
      </c>
      <c r="M73878" t="s">
        <v>32</v>
      </c>
      <c r="N73878">
        <v>6173635</v>
      </c>
      <c r="O73878">
        <v>389258051</v>
      </c>
      <c r="P73878">
        <v>807308061</v>
      </c>
      <c r="Q73878" t="s">
        <v>22</v>
      </c>
    </row>
    <row r="73879" spans="1:17" x14ac:dyDescent="0.3">
      <c r="A73879" t="s">
        <v>13552</v>
      </c>
      <c r="B73879" t="s">
        <v>11253</v>
      </c>
      <c r="C73879" s="4" t="str">
        <f>INDEX(회사명!$L$4:$L$2250,MATCH($B73879,회사명!$H$4:$H$2250,0))</f>
        <v>큐로컴</v>
      </c>
      <c r="D73879" t="s">
        <v>11254</v>
      </c>
      <c r="E73879" t="s">
        <v>16</v>
      </c>
      <c r="F73879">
        <v>620</v>
      </c>
      <c r="G73879" t="s">
        <v>611</v>
      </c>
      <c r="H73879">
        <v>12</v>
      </c>
      <c r="I73879" s="1">
        <v>44561</v>
      </c>
      <c r="J73879" t="s">
        <v>18</v>
      </c>
      <c r="K73879" t="s">
        <v>19</v>
      </c>
      <c r="L73879" t="s">
        <v>266</v>
      </c>
      <c r="M73879" t="s">
        <v>267</v>
      </c>
      <c r="N73879">
        <v>6173635</v>
      </c>
      <c r="O73879">
        <v>389258051</v>
      </c>
      <c r="P73879">
        <v>760697723</v>
      </c>
      <c r="Q73879" t="s">
        <v>22</v>
      </c>
    </row>
    <row r="73880" spans="1:17" x14ac:dyDescent="0.3">
      <c r="A73880" t="s">
        <v>13552</v>
      </c>
      <c r="B73880" t="s">
        <v>11253</v>
      </c>
      <c r="C73880" s="4" t="str">
        <f>INDEX(회사명!$L$4:$L$2250,MATCH($B73880,회사명!$H$4:$H$2250,0))</f>
        <v>큐로컴</v>
      </c>
      <c r="D73880" t="s">
        <v>11254</v>
      </c>
      <c r="E73880" t="s">
        <v>16</v>
      </c>
      <c r="F73880">
        <v>620</v>
      </c>
      <c r="G73880" t="s">
        <v>611</v>
      </c>
      <c r="H73880">
        <v>12</v>
      </c>
      <c r="I73880" s="1">
        <v>44561</v>
      </c>
      <c r="J73880" t="s">
        <v>18</v>
      </c>
      <c r="K73880" t="s">
        <v>19</v>
      </c>
      <c r="L73880" t="s">
        <v>275</v>
      </c>
      <c r="M73880" t="s">
        <v>276</v>
      </c>
      <c r="N73880">
        <v>0</v>
      </c>
      <c r="O73880">
        <v>0</v>
      </c>
      <c r="P73880">
        <v>40616808</v>
      </c>
      <c r="Q73880" t="s">
        <v>22</v>
      </c>
    </row>
    <row r="73881" spans="1:17" x14ac:dyDescent="0.3">
      <c r="A73881" t="s">
        <v>13552</v>
      </c>
      <c r="B73881" t="s">
        <v>11253</v>
      </c>
      <c r="C73881" s="4" t="str">
        <f>INDEX(회사명!$L$4:$L$2250,MATCH($B73881,회사명!$H$4:$H$2250,0))</f>
        <v>큐로컴</v>
      </c>
      <c r="D73881" t="s">
        <v>11254</v>
      </c>
      <c r="E73881" t="s">
        <v>16</v>
      </c>
      <c r="F73881">
        <v>620</v>
      </c>
      <c r="G73881" t="s">
        <v>611</v>
      </c>
      <c r="H73881">
        <v>12</v>
      </c>
      <c r="I73881" s="1">
        <v>44561</v>
      </c>
      <c r="J73881" t="s">
        <v>18</v>
      </c>
      <c r="K73881" t="s">
        <v>19</v>
      </c>
      <c r="L73881" t="s">
        <v>2169</v>
      </c>
      <c r="M73881" t="s">
        <v>2170</v>
      </c>
      <c r="N73881">
        <v>0</v>
      </c>
      <c r="O73881">
        <v>0</v>
      </c>
      <c r="P73881">
        <v>5993530</v>
      </c>
      <c r="Q73881" t="s">
        <v>22</v>
      </c>
    </row>
    <row r="73882" spans="1:17" x14ac:dyDescent="0.3">
      <c r="A73882" t="s">
        <v>13552</v>
      </c>
      <c r="B73882" t="s">
        <v>11253</v>
      </c>
      <c r="C73882" s="4" t="str">
        <f>INDEX(회사명!$L$4:$L$2250,MATCH($B73882,회사명!$H$4:$H$2250,0))</f>
        <v>큐로컴</v>
      </c>
      <c r="D73882" t="s">
        <v>11254</v>
      </c>
      <c r="E73882" t="s">
        <v>16</v>
      </c>
      <c r="F73882">
        <v>620</v>
      </c>
      <c r="G73882" t="s">
        <v>611</v>
      </c>
      <c r="H73882">
        <v>12</v>
      </c>
      <c r="I73882" s="1">
        <v>44561</v>
      </c>
      <c r="J73882" t="s">
        <v>18</v>
      </c>
      <c r="K73882" t="s">
        <v>19</v>
      </c>
      <c r="L73882" t="s">
        <v>37</v>
      </c>
      <c r="M73882" t="s">
        <v>1127</v>
      </c>
      <c r="N73882">
        <v>1998919232</v>
      </c>
      <c r="O73882">
        <v>1046077195</v>
      </c>
      <c r="P73882">
        <v>426084117</v>
      </c>
      <c r="Q73882" t="s">
        <v>22</v>
      </c>
    </row>
    <row r="73883" spans="1:17" x14ac:dyDescent="0.3">
      <c r="A73883" t="s">
        <v>13552</v>
      </c>
      <c r="B73883" t="s">
        <v>11253</v>
      </c>
      <c r="C73883" s="4" t="str">
        <f>INDEX(회사명!$L$4:$L$2250,MATCH($B73883,회사명!$H$4:$H$2250,0))</f>
        <v>큐로컴</v>
      </c>
      <c r="D73883" t="s">
        <v>11254</v>
      </c>
      <c r="E73883" t="s">
        <v>16</v>
      </c>
      <c r="F73883">
        <v>620</v>
      </c>
      <c r="G73883" t="s">
        <v>611</v>
      </c>
      <c r="H73883">
        <v>12</v>
      </c>
      <c r="I73883" s="1">
        <v>44561</v>
      </c>
      <c r="J73883" t="s">
        <v>18</v>
      </c>
      <c r="K73883" t="s">
        <v>19</v>
      </c>
      <c r="L73883" t="s">
        <v>41</v>
      </c>
      <c r="M73883" t="s">
        <v>42</v>
      </c>
      <c r="N73883">
        <v>61973886045</v>
      </c>
      <c r="O73883">
        <v>70075082752</v>
      </c>
      <c r="P73883">
        <v>91534828712</v>
      </c>
      <c r="Q73883" t="s">
        <v>22</v>
      </c>
    </row>
    <row r="73884" spans="1:17" x14ac:dyDescent="0.3">
      <c r="A73884" t="s">
        <v>13552</v>
      </c>
      <c r="B73884" t="s">
        <v>11253</v>
      </c>
      <c r="C73884" s="4" t="str">
        <f>INDEX(회사명!$L$4:$L$2250,MATCH($B73884,회사명!$H$4:$H$2250,0))</f>
        <v>큐로컴</v>
      </c>
      <c r="D73884" t="s">
        <v>11254</v>
      </c>
      <c r="E73884" t="s">
        <v>16</v>
      </c>
      <c r="F73884">
        <v>620</v>
      </c>
      <c r="G73884" t="s">
        <v>611</v>
      </c>
      <c r="H73884">
        <v>12</v>
      </c>
      <c r="I73884" s="1">
        <v>44561</v>
      </c>
      <c r="J73884" t="s">
        <v>18</v>
      </c>
      <c r="K73884" t="s">
        <v>19</v>
      </c>
      <c r="L73884" t="s">
        <v>51</v>
      </c>
      <c r="M73884" t="s">
        <v>52</v>
      </c>
      <c r="N73884">
        <v>541578442</v>
      </c>
      <c r="O73884">
        <v>365150169</v>
      </c>
      <c r="P73884">
        <v>7331281008</v>
      </c>
      <c r="Q73884" t="s">
        <v>22</v>
      </c>
    </row>
    <row r="73885" spans="1:17" x14ac:dyDescent="0.3">
      <c r="A73885" t="s">
        <v>13552</v>
      </c>
      <c r="B73885" t="s">
        <v>11253</v>
      </c>
      <c r="C73885" s="4" t="str">
        <f>INDEX(회사명!$L$4:$L$2250,MATCH($B73885,회사명!$H$4:$H$2250,0))</f>
        <v>큐로컴</v>
      </c>
      <c r="D73885" t="s">
        <v>11254</v>
      </c>
      <c r="E73885" t="s">
        <v>16</v>
      </c>
      <c r="F73885">
        <v>620</v>
      </c>
      <c r="G73885" t="s">
        <v>611</v>
      </c>
      <c r="H73885">
        <v>12</v>
      </c>
      <c r="I73885" s="1">
        <v>44561</v>
      </c>
      <c r="J73885" t="s">
        <v>18</v>
      </c>
      <c r="K73885" t="s">
        <v>19</v>
      </c>
      <c r="L73885" t="s">
        <v>293</v>
      </c>
      <c r="M73885" t="s">
        <v>294</v>
      </c>
      <c r="N73885">
        <v>363565399</v>
      </c>
      <c r="O73885">
        <v>383445399</v>
      </c>
      <c r="P73885">
        <v>640066132</v>
      </c>
      <c r="Q73885" t="s">
        <v>22</v>
      </c>
    </row>
    <row r="73886" spans="1:17" x14ac:dyDescent="0.3">
      <c r="A73886" t="s">
        <v>13552</v>
      </c>
      <c r="B73886" t="s">
        <v>11253</v>
      </c>
      <c r="C73886" s="4" t="str">
        <f>INDEX(회사명!$L$4:$L$2250,MATCH($B73886,회사명!$H$4:$H$2250,0))</f>
        <v>큐로컴</v>
      </c>
      <c r="D73886" t="s">
        <v>11254</v>
      </c>
      <c r="E73886" t="s">
        <v>16</v>
      </c>
      <c r="F73886">
        <v>620</v>
      </c>
      <c r="G73886" t="s">
        <v>611</v>
      </c>
      <c r="H73886">
        <v>12</v>
      </c>
      <c r="I73886" s="1">
        <v>44561</v>
      </c>
      <c r="J73886" t="s">
        <v>18</v>
      </c>
      <c r="K73886" t="s">
        <v>19</v>
      </c>
      <c r="L73886" t="s">
        <v>297</v>
      </c>
      <c r="M73886" t="s">
        <v>292</v>
      </c>
      <c r="N73886">
        <v>122012346</v>
      </c>
      <c r="O73886">
        <v>206391467</v>
      </c>
      <c r="P73886">
        <v>342769576</v>
      </c>
      <c r="Q73886" t="s">
        <v>22</v>
      </c>
    </row>
    <row r="73887" spans="1:17" x14ac:dyDescent="0.3">
      <c r="A73887" t="s">
        <v>13552</v>
      </c>
      <c r="B73887" t="s">
        <v>11253</v>
      </c>
      <c r="C73887" s="4" t="str">
        <f>INDEX(회사명!$L$4:$L$2250,MATCH($B73887,회사명!$H$4:$H$2250,0))</f>
        <v>큐로컴</v>
      </c>
      <c r="D73887" t="s">
        <v>11254</v>
      </c>
      <c r="E73887" t="s">
        <v>16</v>
      </c>
      <c r="F73887">
        <v>620</v>
      </c>
      <c r="G73887" t="s">
        <v>611</v>
      </c>
      <c r="H73887">
        <v>12</v>
      </c>
      <c r="I73887" s="1">
        <v>44561</v>
      </c>
      <c r="J73887" t="s">
        <v>18</v>
      </c>
      <c r="K73887" t="s">
        <v>19</v>
      </c>
      <c r="L73887" t="s">
        <v>298</v>
      </c>
      <c r="M73887" t="s">
        <v>299</v>
      </c>
      <c r="N73887">
        <v>14194232</v>
      </c>
      <c r="O73887">
        <v>33819249</v>
      </c>
      <c r="P73887">
        <v>193926279</v>
      </c>
      <c r="Q73887" t="s">
        <v>22</v>
      </c>
    </row>
    <row r="73888" spans="1:17" x14ac:dyDescent="0.3">
      <c r="A73888" t="s">
        <v>13552</v>
      </c>
      <c r="B73888" t="s">
        <v>11253</v>
      </c>
      <c r="C73888" s="4" t="str">
        <f>INDEX(회사명!$L$4:$L$2250,MATCH($B73888,회사명!$H$4:$H$2250,0))</f>
        <v>큐로컴</v>
      </c>
      <c r="D73888" t="s">
        <v>11254</v>
      </c>
      <c r="E73888" t="s">
        <v>16</v>
      </c>
      <c r="F73888">
        <v>620</v>
      </c>
      <c r="G73888" t="s">
        <v>611</v>
      </c>
      <c r="H73888">
        <v>12</v>
      </c>
      <c r="I73888" s="1">
        <v>44561</v>
      </c>
      <c r="J73888" t="s">
        <v>18</v>
      </c>
      <c r="K73888" t="s">
        <v>19</v>
      </c>
      <c r="L73888" t="s">
        <v>300</v>
      </c>
      <c r="M73888" t="s">
        <v>292</v>
      </c>
      <c r="N73888">
        <v>4253969</v>
      </c>
      <c r="O73888">
        <v>21039140</v>
      </c>
      <c r="P73888">
        <v>179839771</v>
      </c>
      <c r="Q73888" t="s">
        <v>22</v>
      </c>
    </row>
    <row r="73889" spans="1:17" x14ac:dyDescent="0.3">
      <c r="A73889" t="s">
        <v>13552</v>
      </c>
      <c r="B73889" t="s">
        <v>11253</v>
      </c>
      <c r="C73889" s="4" t="str">
        <f>INDEX(회사명!$L$4:$L$2250,MATCH($B73889,회사명!$H$4:$H$2250,0))</f>
        <v>큐로컴</v>
      </c>
      <c r="D73889" t="s">
        <v>11254</v>
      </c>
      <c r="E73889" t="s">
        <v>16</v>
      </c>
      <c r="F73889">
        <v>620</v>
      </c>
      <c r="G73889" t="s">
        <v>611</v>
      </c>
      <c r="H73889">
        <v>12</v>
      </c>
      <c r="I73889" s="1">
        <v>44561</v>
      </c>
      <c r="J73889" t="s">
        <v>18</v>
      </c>
      <c r="K73889" t="s">
        <v>19</v>
      </c>
      <c r="L73889" t="s">
        <v>1183</v>
      </c>
      <c r="M73889" t="s">
        <v>1382</v>
      </c>
      <c r="N73889">
        <v>150480392</v>
      </c>
      <c r="O73889">
        <v>232596021</v>
      </c>
      <c r="P73889">
        <v>979816553</v>
      </c>
      <c r="Q73889" t="s">
        <v>22</v>
      </c>
    </row>
    <row r="73890" spans="1:17" x14ac:dyDescent="0.3">
      <c r="A73890" t="s">
        <v>13552</v>
      </c>
      <c r="B73890" t="s">
        <v>11253</v>
      </c>
      <c r="C73890" s="4" t="str">
        <f>INDEX(회사명!$L$4:$L$2250,MATCH($B73890,회사명!$H$4:$H$2250,0))</f>
        <v>큐로컴</v>
      </c>
      <c r="D73890" t="s">
        <v>11254</v>
      </c>
      <c r="E73890" t="s">
        <v>16</v>
      </c>
      <c r="F73890">
        <v>620</v>
      </c>
      <c r="G73890" t="s">
        <v>611</v>
      </c>
      <c r="H73890">
        <v>12</v>
      </c>
      <c r="I73890" s="1">
        <v>44561</v>
      </c>
      <c r="J73890" t="s">
        <v>18</v>
      </c>
      <c r="K73890" t="s">
        <v>19</v>
      </c>
      <c r="L73890" t="s">
        <v>1185</v>
      </c>
      <c r="M73890" t="s">
        <v>292</v>
      </c>
      <c r="N73890">
        <v>122695538</v>
      </c>
      <c r="O73890">
        <v>204871200</v>
      </c>
      <c r="P73890">
        <v>495858471</v>
      </c>
      <c r="Q73890" t="s">
        <v>22</v>
      </c>
    </row>
    <row r="73891" spans="1:17" x14ac:dyDescent="0.3">
      <c r="A73891" t="s">
        <v>13552</v>
      </c>
      <c r="B73891" t="s">
        <v>11253</v>
      </c>
      <c r="C73891" s="4" t="str">
        <f>INDEX(회사명!$L$4:$L$2250,MATCH($B73891,회사명!$H$4:$H$2250,0))</f>
        <v>큐로컴</v>
      </c>
      <c r="D73891" t="s">
        <v>11254</v>
      </c>
      <c r="E73891" t="s">
        <v>16</v>
      </c>
      <c r="F73891">
        <v>620</v>
      </c>
      <c r="G73891" t="s">
        <v>611</v>
      </c>
      <c r="H73891">
        <v>12</v>
      </c>
      <c r="I73891" s="1">
        <v>44561</v>
      </c>
      <c r="J73891" t="s">
        <v>18</v>
      </c>
      <c r="K73891" t="s">
        <v>19</v>
      </c>
      <c r="L73891" t="s">
        <v>18620</v>
      </c>
      <c r="M73891" t="s">
        <v>18621</v>
      </c>
      <c r="N73891">
        <v>0</v>
      </c>
      <c r="O73891">
        <v>2700000</v>
      </c>
      <c r="P73891">
        <v>1744061710</v>
      </c>
      <c r="Q73891" t="s">
        <v>22</v>
      </c>
    </row>
    <row r="73892" spans="1:17" x14ac:dyDescent="0.3">
      <c r="A73892" t="s">
        <v>13552</v>
      </c>
      <c r="B73892" t="s">
        <v>11253</v>
      </c>
      <c r="C73892" s="4" t="str">
        <f>INDEX(회사명!$L$4:$L$2250,MATCH($B73892,회사명!$H$4:$H$2250,0))</f>
        <v>큐로컴</v>
      </c>
      <c r="D73892" t="s">
        <v>11254</v>
      </c>
      <c r="E73892" t="s">
        <v>16</v>
      </c>
      <c r="F73892">
        <v>620</v>
      </c>
      <c r="G73892" t="s">
        <v>611</v>
      </c>
      <c r="H73892">
        <v>12</v>
      </c>
      <c r="I73892" s="1">
        <v>44561</v>
      </c>
      <c r="J73892" t="s">
        <v>18</v>
      </c>
      <c r="K73892" t="s">
        <v>19</v>
      </c>
      <c r="L73892" t="s">
        <v>4828</v>
      </c>
      <c r="M73892" t="s">
        <v>292</v>
      </c>
      <c r="N73892">
        <v>0</v>
      </c>
      <c r="O73892">
        <v>2699000</v>
      </c>
      <c r="P73892">
        <v>536524896</v>
      </c>
      <c r="Q73892" t="s">
        <v>22</v>
      </c>
    </row>
    <row r="73893" spans="1:17" x14ac:dyDescent="0.3">
      <c r="A73893" t="s">
        <v>13552</v>
      </c>
      <c r="B73893" t="s">
        <v>11253</v>
      </c>
      <c r="C73893" s="4" t="str">
        <f>INDEX(회사명!$L$4:$L$2250,MATCH($B73893,회사명!$H$4:$H$2250,0))</f>
        <v>큐로컴</v>
      </c>
      <c r="D73893" t="s">
        <v>11254</v>
      </c>
      <c r="E73893" t="s">
        <v>16</v>
      </c>
      <c r="F73893">
        <v>620</v>
      </c>
      <c r="G73893" t="s">
        <v>611</v>
      </c>
      <c r="H73893">
        <v>12</v>
      </c>
      <c r="I73893" s="1">
        <v>44561</v>
      </c>
      <c r="J73893" t="s">
        <v>18</v>
      </c>
      <c r="K73893" t="s">
        <v>19</v>
      </c>
      <c r="L73893" t="s">
        <v>4826</v>
      </c>
      <c r="M73893" t="s">
        <v>7147</v>
      </c>
      <c r="N73893">
        <v>1800000</v>
      </c>
      <c r="O73893">
        <v>106002835</v>
      </c>
      <c r="P73893">
        <v>104202835</v>
      </c>
      <c r="Q73893" t="s">
        <v>22</v>
      </c>
    </row>
    <row r="73894" spans="1:17" x14ac:dyDescent="0.3">
      <c r="A73894" t="s">
        <v>13552</v>
      </c>
      <c r="B73894" t="s">
        <v>11253</v>
      </c>
      <c r="C73894" s="4" t="str">
        <f>INDEX(회사명!$L$4:$L$2250,MATCH($B73894,회사명!$H$4:$H$2250,0))</f>
        <v>큐로컴</v>
      </c>
      <c r="D73894" t="s">
        <v>11254</v>
      </c>
      <c r="E73894" t="s">
        <v>16</v>
      </c>
      <c r="F73894">
        <v>620</v>
      </c>
      <c r="G73894" t="s">
        <v>611</v>
      </c>
      <c r="H73894">
        <v>12</v>
      </c>
      <c r="I73894" s="1">
        <v>44561</v>
      </c>
      <c r="J73894" t="s">
        <v>18</v>
      </c>
      <c r="K73894" t="s">
        <v>19</v>
      </c>
      <c r="L73894" t="s">
        <v>10409</v>
      </c>
      <c r="M73894" t="s">
        <v>292</v>
      </c>
      <c r="N73894">
        <v>570000</v>
      </c>
      <c r="O73894">
        <v>104409835</v>
      </c>
      <c r="P73894">
        <v>104199835</v>
      </c>
      <c r="Q73894" t="s">
        <v>22</v>
      </c>
    </row>
    <row r="73895" spans="1:17" x14ac:dyDescent="0.3">
      <c r="A73895" t="s">
        <v>13552</v>
      </c>
      <c r="B73895" t="s">
        <v>11253</v>
      </c>
      <c r="C73895" s="4" t="str">
        <f>INDEX(회사명!$L$4:$L$2250,MATCH($B73895,회사명!$H$4:$H$2250,0))</f>
        <v>큐로컴</v>
      </c>
      <c r="D73895" t="s">
        <v>11254</v>
      </c>
      <c r="E73895" t="s">
        <v>16</v>
      </c>
      <c r="F73895">
        <v>620</v>
      </c>
      <c r="G73895" t="s">
        <v>611</v>
      </c>
      <c r="H73895">
        <v>12</v>
      </c>
      <c r="I73895" s="1">
        <v>44561</v>
      </c>
      <c r="J73895" t="s">
        <v>18</v>
      </c>
      <c r="K73895" t="s">
        <v>19</v>
      </c>
      <c r="L73895" t="s">
        <v>53</v>
      </c>
      <c r="M73895" t="s">
        <v>309</v>
      </c>
      <c r="N73895">
        <v>419741014</v>
      </c>
      <c r="O73895">
        <v>368466511</v>
      </c>
      <c r="P73895">
        <v>2135869626</v>
      </c>
      <c r="Q73895" t="s">
        <v>22</v>
      </c>
    </row>
    <row r="73896" spans="1:17" x14ac:dyDescent="0.3">
      <c r="A73896" t="s">
        <v>13552</v>
      </c>
      <c r="B73896" t="s">
        <v>11253</v>
      </c>
      <c r="C73896" s="4" t="str">
        <f>INDEX(회사명!$L$4:$L$2250,MATCH($B73896,회사명!$H$4:$H$2250,0))</f>
        <v>큐로컴</v>
      </c>
      <c r="D73896" t="s">
        <v>11254</v>
      </c>
      <c r="E73896" t="s">
        <v>16</v>
      </c>
      <c r="F73896">
        <v>620</v>
      </c>
      <c r="G73896" t="s">
        <v>611</v>
      </c>
      <c r="H73896">
        <v>12</v>
      </c>
      <c r="I73896" s="1">
        <v>44561</v>
      </c>
      <c r="J73896" t="s">
        <v>18</v>
      </c>
      <c r="K73896" t="s">
        <v>19</v>
      </c>
      <c r="L73896" t="s">
        <v>18622</v>
      </c>
      <c r="M73896" t="s">
        <v>3953</v>
      </c>
      <c r="N73896">
        <v>158670742</v>
      </c>
      <c r="O73896">
        <v>222469204</v>
      </c>
      <c r="P73896">
        <v>482144583</v>
      </c>
      <c r="Q73896" t="s">
        <v>22</v>
      </c>
    </row>
    <row r="73897" spans="1:17" x14ac:dyDescent="0.3">
      <c r="A73897" t="s">
        <v>13552</v>
      </c>
      <c r="B73897" t="s">
        <v>11253</v>
      </c>
      <c r="C73897" s="4" t="str">
        <f>INDEX(회사명!$L$4:$L$2250,MATCH($B73897,회사명!$H$4:$H$2250,0))</f>
        <v>큐로컴</v>
      </c>
      <c r="D73897" t="s">
        <v>11254</v>
      </c>
      <c r="E73897" t="s">
        <v>16</v>
      </c>
      <c r="F73897">
        <v>620</v>
      </c>
      <c r="G73897" t="s">
        <v>611</v>
      </c>
      <c r="H73897">
        <v>12</v>
      </c>
      <c r="I73897" s="1">
        <v>44561</v>
      </c>
      <c r="J73897" t="s">
        <v>18</v>
      </c>
      <c r="K73897" t="s">
        <v>19</v>
      </c>
      <c r="L73897" t="s">
        <v>305</v>
      </c>
      <c r="M73897" t="s">
        <v>306</v>
      </c>
      <c r="N73897">
        <v>0</v>
      </c>
      <c r="O73897">
        <v>0</v>
      </c>
      <c r="P73897">
        <v>5228800</v>
      </c>
      <c r="Q73897" t="s">
        <v>22</v>
      </c>
    </row>
    <row r="73898" spans="1:17" x14ac:dyDescent="0.3">
      <c r="A73898" t="s">
        <v>13552</v>
      </c>
      <c r="B73898" t="s">
        <v>11253</v>
      </c>
      <c r="C73898" s="4" t="str">
        <f>INDEX(회사명!$L$4:$L$2250,MATCH($B73898,회사명!$H$4:$H$2250,0))</f>
        <v>큐로컴</v>
      </c>
      <c r="D73898" t="s">
        <v>11254</v>
      </c>
      <c r="E73898" t="s">
        <v>16</v>
      </c>
      <c r="F73898">
        <v>620</v>
      </c>
      <c r="G73898" t="s">
        <v>611</v>
      </c>
      <c r="H73898">
        <v>12</v>
      </c>
      <c r="I73898" s="1">
        <v>44561</v>
      </c>
      <c r="J73898" t="s">
        <v>18</v>
      </c>
      <c r="K73898" t="s">
        <v>19</v>
      </c>
      <c r="L73898" t="s">
        <v>308</v>
      </c>
      <c r="M73898" t="s">
        <v>11258</v>
      </c>
      <c r="N73898">
        <v>0</v>
      </c>
      <c r="O73898">
        <v>0</v>
      </c>
      <c r="P73898">
        <v>5226800</v>
      </c>
      <c r="Q73898" t="s">
        <v>22</v>
      </c>
    </row>
    <row r="73899" spans="1:17" x14ac:dyDescent="0.3">
      <c r="A73899" t="s">
        <v>13552</v>
      </c>
      <c r="B73899" t="s">
        <v>11253</v>
      </c>
      <c r="C73899" s="4" t="str">
        <f>INDEX(회사명!$L$4:$L$2250,MATCH($B73899,회사명!$H$4:$H$2250,0))</f>
        <v>큐로컴</v>
      </c>
      <c r="D73899" t="s">
        <v>11254</v>
      </c>
      <c r="E73899" t="s">
        <v>16</v>
      </c>
      <c r="F73899">
        <v>620</v>
      </c>
      <c r="G73899" t="s">
        <v>611</v>
      </c>
      <c r="H73899">
        <v>12</v>
      </c>
      <c r="I73899" s="1">
        <v>44561</v>
      </c>
      <c r="J73899" t="s">
        <v>18</v>
      </c>
      <c r="K73899" t="s">
        <v>19</v>
      </c>
      <c r="L73899" t="s">
        <v>1187</v>
      </c>
      <c r="M73899" t="s">
        <v>1188</v>
      </c>
      <c r="N73899">
        <v>0</v>
      </c>
      <c r="O73899">
        <v>0</v>
      </c>
      <c r="P73899">
        <v>3674673005</v>
      </c>
      <c r="Q73899" t="s">
        <v>22</v>
      </c>
    </row>
    <row r="73900" spans="1:17" x14ac:dyDescent="0.3">
      <c r="A73900" t="s">
        <v>13552</v>
      </c>
      <c r="B73900" t="s">
        <v>11253</v>
      </c>
      <c r="C73900" s="4" t="str">
        <f>INDEX(회사명!$L$4:$L$2250,MATCH($B73900,회사명!$H$4:$H$2250,0))</f>
        <v>큐로컴</v>
      </c>
      <c r="D73900" t="s">
        <v>11254</v>
      </c>
      <c r="E73900" t="s">
        <v>16</v>
      </c>
      <c r="F73900">
        <v>620</v>
      </c>
      <c r="G73900" t="s">
        <v>611</v>
      </c>
      <c r="H73900">
        <v>12</v>
      </c>
      <c r="I73900" s="1">
        <v>44561</v>
      </c>
      <c r="J73900" t="s">
        <v>18</v>
      </c>
      <c r="K73900" t="s">
        <v>19</v>
      </c>
      <c r="L73900" t="s">
        <v>311</v>
      </c>
      <c r="M73900" t="s">
        <v>312</v>
      </c>
      <c r="N73900">
        <v>0</v>
      </c>
      <c r="O73900">
        <v>0</v>
      </c>
      <c r="P73900">
        <v>545696357</v>
      </c>
      <c r="Q73900" t="s">
        <v>22</v>
      </c>
    </row>
    <row r="73901" spans="1:17" x14ac:dyDescent="0.3">
      <c r="A73901" t="s">
        <v>13552</v>
      </c>
      <c r="B73901" t="s">
        <v>11253</v>
      </c>
      <c r="C73901" s="4" t="str">
        <f>INDEX(회사명!$L$4:$L$2250,MATCH($B73901,회사명!$H$4:$H$2250,0))</f>
        <v>큐로컴</v>
      </c>
      <c r="D73901" t="s">
        <v>11254</v>
      </c>
      <c r="E73901" t="s">
        <v>16</v>
      </c>
      <c r="F73901">
        <v>620</v>
      </c>
      <c r="G73901" t="s">
        <v>611</v>
      </c>
      <c r="H73901">
        <v>12</v>
      </c>
      <c r="I73901" s="1">
        <v>44561</v>
      </c>
      <c r="J73901" t="s">
        <v>18</v>
      </c>
      <c r="K73901" t="s">
        <v>19</v>
      </c>
      <c r="L73901" t="s">
        <v>57</v>
      </c>
      <c r="M73901" t="s">
        <v>313</v>
      </c>
      <c r="N73901">
        <v>2083733261</v>
      </c>
      <c r="O73901">
        <v>1843810683</v>
      </c>
      <c r="P73901">
        <v>1954002999</v>
      </c>
      <c r="Q73901" t="s">
        <v>22</v>
      </c>
    </row>
    <row r="73902" spans="1:17" x14ac:dyDescent="0.3">
      <c r="A73902" t="s">
        <v>13552</v>
      </c>
      <c r="B73902" t="s">
        <v>11253</v>
      </c>
      <c r="C73902" s="4" t="str">
        <f>INDEX(회사명!$L$4:$L$2250,MATCH($B73902,회사명!$H$4:$H$2250,0))</f>
        <v>큐로컴</v>
      </c>
      <c r="D73902" t="s">
        <v>11254</v>
      </c>
      <c r="E73902" t="s">
        <v>16</v>
      </c>
      <c r="F73902">
        <v>620</v>
      </c>
      <c r="G73902" t="s">
        <v>611</v>
      </c>
      <c r="H73902">
        <v>12</v>
      </c>
      <c r="I73902" s="1">
        <v>44561</v>
      </c>
      <c r="J73902" t="s">
        <v>18</v>
      </c>
      <c r="K73902" t="s">
        <v>19</v>
      </c>
      <c r="L73902" t="s">
        <v>456</v>
      </c>
      <c r="M73902" t="s">
        <v>2375</v>
      </c>
      <c r="N73902">
        <v>2083733261</v>
      </c>
      <c r="O73902">
        <v>1843810683</v>
      </c>
      <c r="P73902">
        <v>1954002999</v>
      </c>
      <c r="Q73902" t="s">
        <v>22</v>
      </c>
    </row>
    <row r="73903" spans="1:17" x14ac:dyDescent="0.3">
      <c r="A73903" t="s">
        <v>13552</v>
      </c>
      <c r="B73903" t="s">
        <v>11253</v>
      </c>
      <c r="C73903" s="4" t="str">
        <f>INDEX(회사명!$L$4:$L$2250,MATCH($B73903,회사명!$H$4:$H$2250,0))</f>
        <v>큐로컴</v>
      </c>
      <c r="D73903" t="s">
        <v>11254</v>
      </c>
      <c r="E73903" t="s">
        <v>16</v>
      </c>
      <c r="F73903">
        <v>620</v>
      </c>
      <c r="G73903" t="s">
        <v>611</v>
      </c>
      <c r="H73903">
        <v>12</v>
      </c>
      <c r="I73903" s="1">
        <v>44561</v>
      </c>
      <c r="J73903" t="s">
        <v>18</v>
      </c>
      <c r="K73903" t="s">
        <v>19</v>
      </c>
      <c r="L73903" t="s">
        <v>483</v>
      </c>
      <c r="M73903" t="s">
        <v>484</v>
      </c>
      <c r="N73903">
        <v>56659076227</v>
      </c>
      <c r="O73903">
        <v>63749728831</v>
      </c>
      <c r="P73903">
        <v>68040307940</v>
      </c>
      <c r="Q73903" t="s">
        <v>22</v>
      </c>
    </row>
    <row r="73904" spans="1:17" x14ac:dyDescent="0.3">
      <c r="A73904" t="s">
        <v>13552</v>
      </c>
      <c r="B73904" t="s">
        <v>11253</v>
      </c>
      <c r="C73904" s="4" t="str">
        <f>INDEX(회사명!$L$4:$L$2250,MATCH($B73904,회사명!$H$4:$H$2250,0))</f>
        <v>큐로컴</v>
      </c>
      <c r="D73904" t="s">
        <v>11254</v>
      </c>
      <c r="E73904" t="s">
        <v>16</v>
      </c>
      <c r="F73904">
        <v>620</v>
      </c>
      <c r="G73904" t="s">
        <v>611</v>
      </c>
      <c r="H73904">
        <v>12</v>
      </c>
      <c r="I73904" s="1">
        <v>44561</v>
      </c>
      <c r="J73904" t="s">
        <v>18</v>
      </c>
      <c r="K73904" t="s">
        <v>19</v>
      </c>
      <c r="L73904" t="s">
        <v>121</v>
      </c>
      <c r="M73904" t="s">
        <v>122</v>
      </c>
      <c r="N73904">
        <v>2375202115</v>
      </c>
      <c r="O73904">
        <v>3746647069</v>
      </c>
      <c r="P73904">
        <v>11456533199</v>
      </c>
      <c r="Q73904" t="s">
        <v>22</v>
      </c>
    </row>
    <row r="73905" spans="1:17" x14ac:dyDescent="0.3">
      <c r="A73905" t="s">
        <v>13552</v>
      </c>
      <c r="B73905" t="s">
        <v>11253</v>
      </c>
      <c r="C73905" s="4" t="str">
        <f>INDEX(회사명!$L$4:$L$2250,MATCH($B73905,회사명!$H$4:$H$2250,0))</f>
        <v>큐로컴</v>
      </c>
      <c r="D73905" t="s">
        <v>11254</v>
      </c>
      <c r="E73905" t="s">
        <v>16</v>
      </c>
      <c r="F73905">
        <v>620</v>
      </c>
      <c r="G73905" t="s">
        <v>611</v>
      </c>
      <c r="H73905">
        <v>12</v>
      </c>
      <c r="I73905" s="1">
        <v>44561</v>
      </c>
      <c r="J73905" t="s">
        <v>18</v>
      </c>
      <c r="K73905" t="s">
        <v>19</v>
      </c>
      <c r="L73905" t="s">
        <v>280</v>
      </c>
      <c r="M73905" t="s">
        <v>281</v>
      </c>
      <c r="N73905">
        <v>0</v>
      </c>
      <c r="O73905">
        <v>868500</v>
      </c>
      <c r="P73905">
        <v>8473108500</v>
      </c>
      <c r="Q73905" t="s">
        <v>22</v>
      </c>
    </row>
    <row r="73906" spans="1:17" x14ac:dyDescent="0.3">
      <c r="A73906" t="s">
        <v>13552</v>
      </c>
      <c r="B73906" t="s">
        <v>11253</v>
      </c>
      <c r="C73906" s="4" t="str">
        <f>INDEX(회사명!$L$4:$L$2250,MATCH($B73906,회사명!$H$4:$H$2250,0))</f>
        <v>큐로컴</v>
      </c>
      <c r="D73906" t="s">
        <v>11254</v>
      </c>
      <c r="E73906" t="s">
        <v>16</v>
      </c>
      <c r="F73906">
        <v>620</v>
      </c>
      <c r="G73906" t="s">
        <v>611</v>
      </c>
      <c r="H73906">
        <v>12</v>
      </c>
      <c r="I73906" s="1">
        <v>44561</v>
      </c>
      <c r="J73906" t="s">
        <v>18</v>
      </c>
      <c r="K73906" t="s">
        <v>19</v>
      </c>
      <c r="L73906" t="s">
        <v>18623</v>
      </c>
      <c r="M73906" t="s">
        <v>1447</v>
      </c>
      <c r="N73906">
        <v>542394020</v>
      </c>
      <c r="O73906">
        <v>542394020</v>
      </c>
      <c r="P73906">
        <v>542394020</v>
      </c>
      <c r="Q73906" t="s">
        <v>22</v>
      </c>
    </row>
    <row r="73907" spans="1:17" x14ac:dyDescent="0.3">
      <c r="A73907" t="s">
        <v>13552</v>
      </c>
      <c r="B73907" t="s">
        <v>11253</v>
      </c>
      <c r="C73907" s="4" t="str">
        <f>INDEX(회사명!$L$4:$L$2250,MATCH($B73907,회사명!$H$4:$H$2250,0))</f>
        <v>큐로컴</v>
      </c>
      <c r="D73907" t="s">
        <v>11254</v>
      </c>
      <c r="E73907" t="s">
        <v>16</v>
      </c>
      <c r="F73907">
        <v>620</v>
      </c>
      <c r="G73907" t="s">
        <v>611</v>
      </c>
      <c r="H73907">
        <v>12</v>
      </c>
      <c r="I73907" s="1">
        <v>44561</v>
      </c>
      <c r="J73907" t="s">
        <v>18</v>
      </c>
      <c r="K73907" t="s">
        <v>19</v>
      </c>
      <c r="L73907" t="s">
        <v>18624</v>
      </c>
      <c r="M73907" t="s">
        <v>18625</v>
      </c>
      <c r="N73907">
        <v>3970600964</v>
      </c>
      <c r="O73907">
        <v>3203384549</v>
      </c>
      <c r="P73907">
        <v>2441030679</v>
      </c>
      <c r="Q73907" t="s">
        <v>22</v>
      </c>
    </row>
    <row r="73908" spans="1:17" x14ac:dyDescent="0.3">
      <c r="A73908" t="s">
        <v>13552</v>
      </c>
      <c r="B73908" t="s">
        <v>11253</v>
      </c>
      <c r="C73908" s="4" t="str">
        <f>INDEX(회사명!$L$4:$L$2250,MATCH($B73908,회사명!$H$4:$H$2250,0))</f>
        <v>큐로컴</v>
      </c>
      <c r="D73908" t="s">
        <v>11254</v>
      </c>
      <c r="E73908" t="s">
        <v>16</v>
      </c>
      <c r="F73908">
        <v>620</v>
      </c>
      <c r="G73908" t="s">
        <v>611</v>
      </c>
      <c r="H73908">
        <v>12</v>
      </c>
      <c r="I73908" s="1">
        <v>44561</v>
      </c>
      <c r="J73908" t="s">
        <v>18</v>
      </c>
      <c r="K73908" t="s">
        <v>19</v>
      </c>
      <c r="L73908" t="s">
        <v>18626</v>
      </c>
      <c r="M73908" t="s">
        <v>250</v>
      </c>
      <c r="N73908">
        <v>2137792869</v>
      </c>
      <c r="O73908">
        <v>0</v>
      </c>
      <c r="P73908">
        <v>0</v>
      </c>
      <c r="Q73908" t="s">
        <v>22</v>
      </c>
    </row>
    <row r="73909" spans="1:17" x14ac:dyDescent="0.3">
      <c r="A73909" t="s">
        <v>13552</v>
      </c>
      <c r="B73909" t="s">
        <v>11253</v>
      </c>
      <c r="C73909" s="4" t="str">
        <f>INDEX(회사명!$L$4:$L$2250,MATCH($B73909,회사명!$H$4:$H$2250,0))</f>
        <v>큐로컴</v>
      </c>
      <c r="D73909" t="s">
        <v>11254</v>
      </c>
      <c r="E73909" t="s">
        <v>16</v>
      </c>
      <c r="F73909">
        <v>620</v>
      </c>
      <c r="G73909" t="s">
        <v>611</v>
      </c>
      <c r="H73909">
        <v>12</v>
      </c>
      <c r="I73909" s="1">
        <v>44561</v>
      </c>
      <c r="J73909" t="s">
        <v>18</v>
      </c>
      <c r="K73909" t="s">
        <v>19</v>
      </c>
      <c r="L73909" t="s">
        <v>18627</v>
      </c>
      <c r="M73909" t="s">
        <v>857</v>
      </c>
      <c r="N73909">
        <v>314296000</v>
      </c>
      <c r="O73909">
        <v>369746000</v>
      </c>
      <c r="P73909">
        <v>2207007209</v>
      </c>
      <c r="Q73909" t="s">
        <v>22</v>
      </c>
    </row>
    <row r="73910" spans="1:17" x14ac:dyDescent="0.3">
      <c r="A73910" t="s">
        <v>13552</v>
      </c>
      <c r="B73910" t="s">
        <v>11253</v>
      </c>
      <c r="C73910" s="4" t="str">
        <f>INDEX(회사명!$L$4:$L$2250,MATCH($B73910,회사명!$H$4:$H$2250,0))</f>
        <v>큐로컴</v>
      </c>
      <c r="D73910" t="s">
        <v>11254</v>
      </c>
      <c r="E73910" t="s">
        <v>16</v>
      </c>
      <c r="F73910">
        <v>620</v>
      </c>
      <c r="G73910" t="s">
        <v>611</v>
      </c>
      <c r="H73910">
        <v>12</v>
      </c>
      <c r="I73910" s="1">
        <v>44561</v>
      </c>
      <c r="J73910" t="s">
        <v>18</v>
      </c>
      <c r="K73910" t="s">
        <v>19</v>
      </c>
      <c r="L73910" t="s">
        <v>59</v>
      </c>
      <c r="M73910" t="s">
        <v>60</v>
      </c>
      <c r="N73910">
        <v>77861615732</v>
      </c>
      <c r="O73910">
        <v>82836618168</v>
      </c>
      <c r="P73910">
        <v>96477666530</v>
      </c>
      <c r="Q73910" t="s">
        <v>22</v>
      </c>
    </row>
    <row r="73911" spans="1:17" x14ac:dyDescent="0.3">
      <c r="A73911" t="s">
        <v>13552</v>
      </c>
      <c r="B73911" t="s">
        <v>11253</v>
      </c>
      <c r="C73911" s="4" t="str">
        <f>INDEX(회사명!$L$4:$L$2250,MATCH($B73911,회사명!$H$4:$H$2250,0))</f>
        <v>큐로컴</v>
      </c>
      <c r="D73911" t="s">
        <v>11254</v>
      </c>
      <c r="E73911" t="s">
        <v>16</v>
      </c>
      <c r="F73911">
        <v>620</v>
      </c>
      <c r="G73911" t="s">
        <v>611</v>
      </c>
      <c r="H73911">
        <v>12</v>
      </c>
      <c r="I73911" s="1">
        <v>44561</v>
      </c>
      <c r="J73911" t="s">
        <v>18</v>
      </c>
      <c r="K73911" t="s">
        <v>19</v>
      </c>
      <c r="L73911" t="s">
        <v>61</v>
      </c>
      <c r="M73911" t="s">
        <v>62</v>
      </c>
      <c r="Q73911" t="s">
        <v>22</v>
      </c>
    </row>
    <row r="73912" spans="1:17" x14ac:dyDescent="0.3">
      <c r="A73912" t="s">
        <v>13552</v>
      </c>
      <c r="B73912" t="s">
        <v>11253</v>
      </c>
      <c r="C73912" s="4" t="str">
        <f>INDEX(회사명!$L$4:$L$2250,MATCH($B73912,회사명!$H$4:$H$2250,0))</f>
        <v>큐로컴</v>
      </c>
      <c r="D73912" t="s">
        <v>11254</v>
      </c>
      <c r="E73912" t="s">
        <v>16</v>
      </c>
      <c r="F73912">
        <v>620</v>
      </c>
      <c r="G73912" t="s">
        <v>611</v>
      </c>
      <c r="H73912">
        <v>12</v>
      </c>
      <c r="I73912" s="1">
        <v>44561</v>
      </c>
      <c r="J73912" t="s">
        <v>18</v>
      </c>
      <c r="K73912" t="s">
        <v>19</v>
      </c>
      <c r="L73912" t="s">
        <v>63</v>
      </c>
      <c r="M73912" t="s">
        <v>64</v>
      </c>
      <c r="N73912">
        <v>25254561424</v>
      </c>
      <c r="O73912">
        <v>28176108834</v>
      </c>
      <c r="P73912">
        <v>51746815889</v>
      </c>
      <c r="Q73912" t="s">
        <v>22</v>
      </c>
    </row>
    <row r="73913" spans="1:17" x14ac:dyDescent="0.3">
      <c r="A73913" t="s">
        <v>13552</v>
      </c>
      <c r="B73913" t="s">
        <v>11253</v>
      </c>
      <c r="C73913" s="4" t="str">
        <f>INDEX(회사명!$L$4:$L$2250,MATCH($B73913,회사명!$H$4:$H$2250,0))</f>
        <v>큐로컴</v>
      </c>
      <c r="D73913" t="s">
        <v>11254</v>
      </c>
      <c r="E73913" t="s">
        <v>16</v>
      </c>
      <c r="F73913">
        <v>620</v>
      </c>
      <c r="G73913" t="s">
        <v>611</v>
      </c>
      <c r="H73913">
        <v>12</v>
      </c>
      <c r="I73913" s="1">
        <v>44561</v>
      </c>
      <c r="J73913" t="s">
        <v>18</v>
      </c>
      <c r="K73913" t="s">
        <v>19</v>
      </c>
      <c r="L73913" t="s">
        <v>65</v>
      </c>
      <c r="M73913" t="s">
        <v>322</v>
      </c>
      <c r="N73913">
        <v>21626107547</v>
      </c>
      <c r="O73913">
        <v>24800418760</v>
      </c>
      <c r="P73913">
        <v>44675732905</v>
      </c>
      <c r="Q73913" t="s">
        <v>22</v>
      </c>
    </row>
    <row r="73914" spans="1:17" x14ac:dyDescent="0.3">
      <c r="A73914" t="s">
        <v>13552</v>
      </c>
      <c r="B73914" t="s">
        <v>11253</v>
      </c>
      <c r="C73914" s="4" t="str">
        <f>INDEX(회사명!$L$4:$L$2250,MATCH($B73914,회사명!$H$4:$H$2250,0))</f>
        <v>큐로컴</v>
      </c>
      <c r="D73914" t="s">
        <v>11254</v>
      </c>
      <c r="E73914" t="s">
        <v>16</v>
      </c>
      <c r="F73914">
        <v>620</v>
      </c>
      <c r="G73914" t="s">
        <v>611</v>
      </c>
      <c r="H73914">
        <v>12</v>
      </c>
      <c r="I73914" s="1">
        <v>44561</v>
      </c>
      <c r="J73914" t="s">
        <v>18</v>
      </c>
      <c r="K73914" t="s">
        <v>19</v>
      </c>
      <c r="L73914" t="s">
        <v>127</v>
      </c>
      <c r="M73914" t="s">
        <v>323</v>
      </c>
      <c r="N73914">
        <v>659301445</v>
      </c>
      <c r="O73914">
        <v>1758013379</v>
      </c>
      <c r="P73914">
        <v>2490096107</v>
      </c>
      <c r="Q73914" t="s">
        <v>22</v>
      </c>
    </row>
    <row r="73915" spans="1:17" x14ac:dyDescent="0.3">
      <c r="A73915" t="s">
        <v>13552</v>
      </c>
      <c r="B73915" t="s">
        <v>11253</v>
      </c>
      <c r="C73915" s="4" t="str">
        <f>INDEX(회사명!$L$4:$L$2250,MATCH($B73915,회사명!$H$4:$H$2250,0))</f>
        <v>큐로컴</v>
      </c>
      <c r="D73915" t="s">
        <v>11254</v>
      </c>
      <c r="E73915" t="s">
        <v>16</v>
      </c>
      <c r="F73915">
        <v>620</v>
      </c>
      <c r="G73915" t="s">
        <v>611</v>
      </c>
      <c r="H73915">
        <v>12</v>
      </c>
      <c r="I73915" s="1">
        <v>44561</v>
      </c>
      <c r="J73915" t="s">
        <v>18</v>
      </c>
      <c r="K73915" t="s">
        <v>19</v>
      </c>
      <c r="L73915" t="s">
        <v>325</v>
      </c>
      <c r="M73915" t="s">
        <v>326</v>
      </c>
      <c r="N73915">
        <v>827197543</v>
      </c>
      <c r="O73915">
        <v>457306587</v>
      </c>
      <c r="P73915">
        <v>13440093798</v>
      </c>
      <c r="Q73915" t="s">
        <v>22</v>
      </c>
    </row>
    <row r="73916" spans="1:17" x14ac:dyDescent="0.3">
      <c r="A73916" t="s">
        <v>13552</v>
      </c>
      <c r="B73916" t="s">
        <v>11253</v>
      </c>
      <c r="C73916" s="4" t="str">
        <f>INDEX(회사명!$L$4:$L$2250,MATCH($B73916,회사명!$H$4:$H$2250,0))</f>
        <v>큐로컴</v>
      </c>
      <c r="D73916" t="s">
        <v>11254</v>
      </c>
      <c r="E73916" t="s">
        <v>16</v>
      </c>
      <c r="F73916">
        <v>620</v>
      </c>
      <c r="G73916" t="s">
        <v>611</v>
      </c>
      <c r="H73916">
        <v>12</v>
      </c>
      <c r="I73916" s="1">
        <v>44561</v>
      </c>
      <c r="J73916" t="s">
        <v>18</v>
      </c>
      <c r="K73916" t="s">
        <v>19</v>
      </c>
      <c r="L73916" t="s">
        <v>333</v>
      </c>
      <c r="M73916" t="s">
        <v>334</v>
      </c>
      <c r="N73916">
        <v>2139608559</v>
      </c>
      <c r="O73916">
        <v>1725098794</v>
      </c>
      <c r="P73916">
        <v>3945543000</v>
      </c>
      <c r="Q73916" t="s">
        <v>22</v>
      </c>
    </row>
    <row r="73917" spans="1:17" x14ac:dyDescent="0.3">
      <c r="A73917" t="s">
        <v>13552</v>
      </c>
      <c r="B73917" t="s">
        <v>11253</v>
      </c>
      <c r="C73917" s="4" t="str">
        <f>INDEX(회사명!$L$4:$L$2250,MATCH($B73917,회사명!$H$4:$H$2250,0))</f>
        <v>큐로컴</v>
      </c>
      <c r="D73917" t="s">
        <v>11254</v>
      </c>
      <c r="E73917" t="s">
        <v>16</v>
      </c>
      <c r="F73917">
        <v>620</v>
      </c>
      <c r="G73917" t="s">
        <v>611</v>
      </c>
      <c r="H73917">
        <v>12</v>
      </c>
      <c r="I73917" s="1">
        <v>44561</v>
      </c>
      <c r="J73917" t="s">
        <v>18</v>
      </c>
      <c r="K73917" t="s">
        <v>19</v>
      </c>
      <c r="L73917" t="s">
        <v>67</v>
      </c>
      <c r="M73917" t="s">
        <v>422</v>
      </c>
      <c r="N73917">
        <v>18000000000</v>
      </c>
      <c r="O73917">
        <v>20860000000</v>
      </c>
      <c r="P73917">
        <v>24800000000</v>
      </c>
      <c r="Q73917" t="s">
        <v>22</v>
      </c>
    </row>
    <row r="73918" spans="1:17" x14ac:dyDescent="0.3">
      <c r="A73918" t="s">
        <v>13552</v>
      </c>
      <c r="B73918" t="s">
        <v>11253</v>
      </c>
      <c r="C73918" s="4" t="str">
        <f>INDEX(회사명!$L$4:$L$2250,MATCH($B73918,회사명!$H$4:$H$2250,0))</f>
        <v>큐로컴</v>
      </c>
      <c r="D73918" t="s">
        <v>11254</v>
      </c>
      <c r="E73918" t="s">
        <v>16</v>
      </c>
      <c r="F73918">
        <v>620</v>
      </c>
      <c r="G73918" t="s">
        <v>611</v>
      </c>
      <c r="H73918">
        <v>12</v>
      </c>
      <c r="I73918" s="1">
        <v>44561</v>
      </c>
      <c r="J73918" t="s">
        <v>18</v>
      </c>
      <c r="K73918" t="s">
        <v>19</v>
      </c>
      <c r="L73918" t="s">
        <v>132</v>
      </c>
      <c r="M73918" t="s">
        <v>133</v>
      </c>
      <c r="N73918">
        <v>2983220973</v>
      </c>
      <c r="O73918">
        <v>2662982213</v>
      </c>
      <c r="P73918">
        <v>6082161402</v>
      </c>
      <c r="Q73918" t="s">
        <v>22</v>
      </c>
    </row>
    <row r="73919" spans="1:17" x14ac:dyDescent="0.3">
      <c r="A73919" t="s">
        <v>13552</v>
      </c>
      <c r="B73919" t="s">
        <v>11253</v>
      </c>
      <c r="C73919" s="4" t="str">
        <f>INDEX(회사명!$L$4:$L$2250,MATCH($B73919,회사명!$H$4:$H$2250,0))</f>
        <v>큐로컴</v>
      </c>
      <c r="D73919" t="s">
        <v>11254</v>
      </c>
      <c r="E73919" t="s">
        <v>16</v>
      </c>
      <c r="F73919">
        <v>620</v>
      </c>
      <c r="G73919" t="s">
        <v>611</v>
      </c>
      <c r="H73919">
        <v>12</v>
      </c>
      <c r="I73919" s="1">
        <v>44561</v>
      </c>
      <c r="J73919" t="s">
        <v>18</v>
      </c>
      <c r="K73919" t="s">
        <v>19</v>
      </c>
      <c r="L73919" t="s">
        <v>77</v>
      </c>
      <c r="M73919" t="s">
        <v>1128</v>
      </c>
      <c r="N73919">
        <v>645232904</v>
      </c>
      <c r="O73919">
        <v>712707861</v>
      </c>
      <c r="P73919">
        <v>988921582</v>
      </c>
      <c r="Q73919" t="s">
        <v>22</v>
      </c>
    </row>
    <row r="73920" spans="1:17" x14ac:dyDescent="0.3">
      <c r="A73920" t="s">
        <v>13552</v>
      </c>
      <c r="B73920" t="s">
        <v>11253</v>
      </c>
      <c r="C73920" s="4" t="str">
        <f>INDEX(회사명!$L$4:$L$2250,MATCH($B73920,회사명!$H$4:$H$2250,0))</f>
        <v>큐로컴</v>
      </c>
      <c r="D73920" t="s">
        <v>11254</v>
      </c>
      <c r="E73920" t="s">
        <v>16</v>
      </c>
      <c r="F73920">
        <v>620</v>
      </c>
      <c r="G73920" t="s">
        <v>611</v>
      </c>
      <c r="H73920">
        <v>12</v>
      </c>
      <c r="I73920" s="1">
        <v>44561</v>
      </c>
      <c r="J73920" t="s">
        <v>18</v>
      </c>
      <c r="K73920" t="s">
        <v>19</v>
      </c>
      <c r="L73920" t="s">
        <v>79</v>
      </c>
      <c r="M73920" t="s">
        <v>80</v>
      </c>
      <c r="N73920">
        <v>4248682114</v>
      </c>
      <c r="O73920">
        <v>5321737438</v>
      </c>
      <c r="P73920">
        <v>7260682608</v>
      </c>
      <c r="Q73920" t="s">
        <v>22</v>
      </c>
    </row>
    <row r="73921" spans="1:17" x14ac:dyDescent="0.3">
      <c r="A73921" t="s">
        <v>13552</v>
      </c>
      <c r="B73921" t="s">
        <v>11253</v>
      </c>
      <c r="C73921" s="4" t="str">
        <f>INDEX(회사명!$L$4:$L$2250,MATCH($B73921,회사명!$H$4:$H$2250,0))</f>
        <v>큐로컴</v>
      </c>
      <c r="D73921" t="s">
        <v>11254</v>
      </c>
      <c r="E73921" t="s">
        <v>16</v>
      </c>
      <c r="F73921">
        <v>620</v>
      </c>
      <c r="G73921" t="s">
        <v>611</v>
      </c>
      <c r="H73921">
        <v>12</v>
      </c>
      <c r="I73921" s="1">
        <v>44561</v>
      </c>
      <c r="J73921" t="s">
        <v>18</v>
      </c>
      <c r="K73921" t="s">
        <v>19</v>
      </c>
      <c r="L73921" t="s">
        <v>235</v>
      </c>
      <c r="M73921" t="s">
        <v>236</v>
      </c>
      <c r="N73921">
        <v>1122995454</v>
      </c>
      <c r="O73921">
        <v>1696572574</v>
      </c>
      <c r="P73921">
        <v>3010036276</v>
      </c>
      <c r="Q73921" t="s">
        <v>22</v>
      </c>
    </row>
    <row r="73922" spans="1:17" x14ac:dyDescent="0.3">
      <c r="A73922" t="s">
        <v>13552</v>
      </c>
      <c r="B73922" t="s">
        <v>11253</v>
      </c>
      <c r="C73922" s="4" t="str">
        <f>INDEX(회사명!$L$4:$L$2250,MATCH($B73922,회사명!$H$4:$H$2250,0))</f>
        <v>큐로컴</v>
      </c>
      <c r="D73922" t="s">
        <v>11254</v>
      </c>
      <c r="E73922" t="s">
        <v>16</v>
      </c>
      <c r="F73922">
        <v>620</v>
      </c>
      <c r="G73922" t="s">
        <v>611</v>
      </c>
      <c r="H73922">
        <v>12</v>
      </c>
      <c r="I73922" s="1">
        <v>44561</v>
      </c>
      <c r="J73922" t="s">
        <v>18</v>
      </c>
      <c r="K73922" t="s">
        <v>19</v>
      </c>
      <c r="L73922" t="s">
        <v>406</v>
      </c>
      <c r="M73922" t="s">
        <v>2185</v>
      </c>
      <c r="N73922">
        <v>0</v>
      </c>
      <c r="O73922">
        <v>46827000</v>
      </c>
      <c r="P73922">
        <v>5000000</v>
      </c>
      <c r="Q73922" t="s">
        <v>22</v>
      </c>
    </row>
    <row r="73923" spans="1:17" x14ac:dyDescent="0.3">
      <c r="A73923" t="s">
        <v>13552</v>
      </c>
      <c r="B73923" t="s">
        <v>11253</v>
      </c>
      <c r="C73923" s="4" t="str">
        <f>INDEX(회사명!$L$4:$L$2250,MATCH($B73923,회사명!$H$4:$H$2250,0))</f>
        <v>큐로컴</v>
      </c>
      <c r="D73923" t="s">
        <v>11254</v>
      </c>
      <c r="E73923" t="s">
        <v>16</v>
      </c>
      <c r="F73923">
        <v>620</v>
      </c>
      <c r="G73923" t="s">
        <v>611</v>
      </c>
      <c r="H73923">
        <v>12</v>
      </c>
      <c r="I73923" s="1">
        <v>44561</v>
      </c>
      <c r="J73923" t="s">
        <v>18</v>
      </c>
      <c r="K73923" t="s">
        <v>19</v>
      </c>
      <c r="L73923" t="s">
        <v>81</v>
      </c>
      <c r="M73923" t="s">
        <v>433</v>
      </c>
      <c r="N73923">
        <v>27918300</v>
      </c>
      <c r="O73923">
        <v>1325599000</v>
      </c>
      <c r="P73923">
        <v>1300000000</v>
      </c>
      <c r="Q73923" t="s">
        <v>22</v>
      </c>
    </row>
    <row r="73924" spans="1:17" x14ac:dyDescent="0.3">
      <c r="A73924" t="s">
        <v>13552</v>
      </c>
      <c r="B73924" t="s">
        <v>11253</v>
      </c>
      <c r="C73924" s="4" t="str">
        <f>INDEX(회사명!$L$4:$L$2250,MATCH($B73924,회사명!$H$4:$H$2250,0))</f>
        <v>큐로컴</v>
      </c>
      <c r="D73924" t="s">
        <v>11254</v>
      </c>
      <c r="E73924" t="s">
        <v>16</v>
      </c>
      <c r="F73924">
        <v>620</v>
      </c>
      <c r="G73924" t="s">
        <v>611</v>
      </c>
      <c r="H73924">
        <v>12</v>
      </c>
      <c r="I73924" s="1">
        <v>44561</v>
      </c>
      <c r="J73924" t="s">
        <v>18</v>
      </c>
      <c r="K73924" t="s">
        <v>19</v>
      </c>
      <c r="L73924" t="s">
        <v>18628</v>
      </c>
      <c r="M73924" t="s">
        <v>18629</v>
      </c>
      <c r="N73924">
        <v>1071671233</v>
      </c>
      <c r="O73924">
        <v>302246575</v>
      </c>
      <c r="P73924">
        <v>0</v>
      </c>
      <c r="Q73924" t="s">
        <v>22</v>
      </c>
    </row>
    <row r="73925" spans="1:17" x14ac:dyDescent="0.3">
      <c r="A73925" t="s">
        <v>13552</v>
      </c>
      <c r="B73925" t="s">
        <v>11253</v>
      </c>
      <c r="C73925" s="4" t="str">
        <f>INDEX(회사명!$L$4:$L$2250,MATCH($B73925,회사명!$H$4:$H$2250,0))</f>
        <v>큐로컴</v>
      </c>
      <c r="D73925" t="s">
        <v>11254</v>
      </c>
      <c r="E73925" t="s">
        <v>16</v>
      </c>
      <c r="F73925">
        <v>620</v>
      </c>
      <c r="G73925" t="s">
        <v>611</v>
      </c>
      <c r="H73925">
        <v>12</v>
      </c>
      <c r="I73925" s="1">
        <v>44561</v>
      </c>
      <c r="J73925" t="s">
        <v>18</v>
      </c>
      <c r="K73925" t="s">
        <v>19</v>
      </c>
      <c r="L73925" t="s">
        <v>83</v>
      </c>
      <c r="M73925" t="s">
        <v>344</v>
      </c>
      <c r="N73925">
        <v>23405921</v>
      </c>
      <c r="O73925">
        <v>21899999</v>
      </c>
      <c r="P73925">
        <v>1705036276</v>
      </c>
      <c r="Q73925" t="s">
        <v>22</v>
      </c>
    </row>
    <row r="73926" spans="1:17" x14ac:dyDescent="0.3">
      <c r="A73926" t="s">
        <v>13552</v>
      </c>
      <c r="B73926" t="s">
        <v>11253</v>
      </c>
      <c r="C73926" s="4" t="str">
        <f>INDEX(회사명!$L$4:$L$2250,MATCH($B73926,회사명!$H$4:$H$2250,0))</f>
        <v>큐로컴</v>
      </c>
      <c r="D73926" t="s">
        <v>11254</v>
      </c>
      <c r="E73926" t="s">
        <v>16</v>
      </c>
      <c r="F73926">
        <v>620</v>
      </c>
      <c r="G73926" t="s">
        <v>611</v>
      </c>
      <c r="H73926">
        <v>12</v>
      </c>
      <c r="I73926" s="1">
        <v>44561</v>
      </c>
      <c r="J73926" t="s">
        <v>18</v>
      </c>
      <c r="K73926" t="s">
        <v>19</v>
      </c>
      <c r="L73926" t="s">
        <v>167</v>
      </c>
      <c r="M73926" t="s">
        <v>201</v>
      </c>
      <c r="N73926">
        <v>3125686660</v>
      </c>
      <c r="O73926">
        <v>3625164864</v>
      </c>
      <c r="P73926">
        <v>4250646332</v>
      </c>
      <c r="Q73926" t="s">
        <v>22</v>
      </c>
    </row>
    <row r="73927" spans="1:17" x14ac:dyDescent="0.3">
      <c r="A73927" t="s">
        <v>13552</v>
      </c>
      <c r="B73927" t="s">
        <v>11253</v>
      </c>
      <c r="C73927" s="4" t="str">
        <f>INDEX(회사명!$L$4:$L$2250,MATCH($B73927,회사명!$H$4:$H$2250,0))</f>
        <v>큐로컴</v>
      </c>
      <c r="D73927" t="s">
        <v>11254</v>
      </c>
      <c r="E73927" t="s">
        <v>16</v>
      </c>
      <c r="F73927">
        <v>620</v>
      </c>
      <c r="G73927" t="s">
        <v>611</v>
      </c>
      <c r="H73927">
        <v>12</v>
      </c>
      <c r="I73927" s="1">
        <v>44561</v>
      </c>
      <c r="J73927" t="s">
        <v>18</v>
      </c>
      <c r="K73927" t="s">
        <v>19</v>
      </c>
      <c r="L73927" t="s">
        <v>86</v>
      </c>
      <c r="M73927" t="s">
        <v>87</v>
      </c>
      <c r="N73927">
        <v>29503243538</v>
      </c>
      <c r="O73927">
        <v>33497846272</v>
      </c>
      <c r="P73927">
        <v>59007498497</v>
      </c>
      <c r="Q73927" t="s">
        <v>22</v>
      </c>
    </row>
    <row r="73928" spans="1:17" x14ac:dyDescent="0.3">
      <c r="A73928" t="s">
        <v>13552</v>
      </c>
      <c r="B73928" t="s">
        <v>11253</v>
      </c>
      <c r="C73928" s="4" t="str">
        <f>INDEX(회사명!$L$4:$L$2250,MATCH($B73928,회사명!$H$4:$H$2250,0))</f>
        <v>큐로컴</v>
      </c>
      <c r="D73928" t="s">
        <v>11254</v>
      </c>
      <c r="E73928" t="s">
        <v>16</v>
      </c>
      <c r="F73928">
        <v>620</v>
      </c>
      <c r="G73928" t="s">
        <v>611</v>
      </c>
      <c r="H73928">
        <v>12</v>
      </c>
      <c r="I73928" s="1">
        <v>44561</v>
      </c>
      <c r="J73928" t="s">
        <v>18</v>
      </c>
      <c r="K73928" t="s">
        <v>19</v>
      </c>
      <c r="L73928" t="s">
        <v>88</v>
      </c>
      <c r="M73928" t="s">
        <v>89</v>
      </c>
      <c r="Q73928" t="s">
        <v>22</v>
      </c>
    </row>
    <row r="73929" spans="1:17" x14ac:dyDescent="0.3">
      <c r="A73929" t="s">
        <v>13552</v>
      </c>
      <c r="B73929" t="s">
        <v>11253</v>
      </c>
      <c r="C73929" s="4" t="str">
        <f>INDEX(회사명!$L$4:$L$2250,MATCH($B73929,회사명!$H$4:$H$2250,0))</f>
        <v>큐로컴</v>
      </c>
      <c r="D73929" t="s">
        <v>11254</v>
      </c>
      <c r="E73929" t="s">
        <v>16</v>
      </c>
      <c r="F73929">
        <v>620</v>
      </c>
      <c r="G73929" t="s">
        <v>611</v>
      </c>
      <c r="H73929">
        <v>12</v>
      </c>
      <c r="I73929" s="1">
        <v>44561</v>
      </c>
      <c r="J73929" t="s">
        <v>18</v>
      </c>
      <c r="K73929" t="s">
        <v>19</v>
      </c>
      <c r="L73929" t="s">
        <v>13553</v>
      </c>
      <c r="M73929" t="s">
        <v>4435</v>
      </c>
      <c r="N73929">
        <v>47847359259</v>
      </c>
      <c r="O73929">
        <v>52854092647</v>
      </c>
      <c r="P73929">
        <v>47039185304</v>
      </c>
      <c r="Q73929" t="s">
        <v>22</v>
      </c>
    </row>
    <row r="73930" spans="1:17" x14ac:dyDescent="0.3">
      <c r="A73930" t="s">
        <v>13552</v>
      </c>
      <c r="B73930" t="s">
        <v>11253</v>
      </c>
      <c r="C73930" s="4" t="str">
        <f>INDEX(회사명!$L$4:$L$2250,MATCH($B73930,회사명!$H$4:$H$2250,0))</f>
        <v>큐로컴</v>
      </c>
      <c r="D73930" t="s">
        <v>11254</v>
      </c>
      <c r="E73930" t="s">
        <v>16</v>
      </c>
      <c r="F73930">
        <v>620</v>
      </c>
      <c r="G73930" t="s">
        <v>611</v>
      </c>
      <c r="H73930">
        <v>12</v>
      </c>
      <c r="I73930" s="1">
        <v>44561</v>
      </c>
      <c r="J73930" t="s">
        <v>18</v>
      </c>
      <c r="K73930" t="s">
        <v>19</v>
      </c>
      <c r="L73930" t="s">
        <v>90</v>
      </c>
      <c r="M73930" t="s">
        <v>238</v>
      </c>
      <c r="N73930">
        <v>62986736000</v>
      </c>
      <c r="O73930">
        <v>59733444500</v>
      </c>
      <c r="P73930">
        <v>54829840500</v>
      </c>
      <c r="Q73930" t="s">
        <v>22</v>
      </c>
    </row>
    <row r="73931" spans="1:17" x14ac:dyDescent="0.3">
      <c r="A73931" t="s">
        <v>13552</v>
      </c>
      <c r="B73931" t="s">
        <v>11253</v>
      </c>
      <c r="C73931" s="4" t="str">
        <f>INDEX(회사명!$L$4:$L$2250,MATCH($B73931,회사명!$H$4:$H$2250,0))</f>
        <v>큐로컴</v>
      </c>
      <c r="D73931" t="s">
        <v>11254</v>
      </c>
      <c r="E73931" t="s">
        <v>16</v>
      </c>
      <c r="F73931">
        <v>620</v>
      </c>
      <c r="G73931" t="s">
        <v>611</v>
      </c>
      <c r="H73931">
        <v>12</v>
      </c>
      <c r="I73931" s="1">
        <v>44561</v>
      </c>
      <c r="J73931" t="s">
        <v>18</v>
      </c>
      <c r="K73931" t="s">
        <v>19</v>
      </c>
      <c r="L73931" t="s">
        <v>202</v>
      </c>
      <c r="M73931" t="s">
        <v>13581</v>
      </c>
      <c r="N73931">
        <v>62986736000</v>
      </c>
      <c r="O73931">
        <v>59733444500</v>
      </c>
      <c r="P73931">
        <v>54829840500</v>
      </c>
      <c r="Q73931" t="s">
        <v>22</v>
      </c>
    </row>
    <row r="73932" spans="1:17" x14ac:dyDescent="0.3">
      <c r="A73932" t="s">
        <v>13552</v>
      </c>
      <c r="B73932" t="s">
        <v>11253</v>
      </c>
      <c r="C73932" s="4" t="str">
        <f>INDEX(회사명!$L$4:$L$2250,MATCH($B73932,회사명!$H$4:$H$2250,0))</f>
        <v>큐로컴</v>
      </c>
      <c r="D73932" t="s">
        <v>11254</v>
      </c>
      <c r="E73932" t="s">
        <v>16</v>
      </c>
      <c r="F73932">
        <v>620</v>
      </c>
      <c r="G73932" t="s">
        <v>611</v>
      </c>
      <c r="H73932">
        <v>12</v>
      </c>
      <c r="I73932" s="1">
        <v>44561</v>
      </c>
      <c r="J73932" t="s">
        <v>18</v>
      </c>
      <c r="K73932" t="s">
        <v>19</v>
      </c>
      <c r="L73932" t="s">
        <v>92</v>
      </c>
      <c r="M73932" t="s">
        <v>1724</v>
      </c>
      <c r="N73932">
        <v>159875814451</v>
      </c>
      <c r="O73932">
        <v>154749507088</v>
      </c>
      <c r="P73932">
        <v>141456897471</v>
      </c>
      <c r="Q73932" t="s">
        <v>22</v>
      </c>
    </row>
    <row r="73933" spans="1:17" x14ac:dyDescent="0.3">
      <c r="A73933" t="s">
        <v>13552</v>
      </c>
      <c r="B73933" t="s">
        <v>11253</v>
      </c>
      <c r="C73933" s="4" t="str">
        <f>INDEX(회사명!$L$4:$L$2250,MATCH($B73933,회사명!$H$4:$H$2250,0))</f>
        <v>큐로컴</v>
      </c>
      <c r="D73933" t="s">
        <v>11254</v>
      </c>
      <c r="E73933" t="s">
        <v>16</v>
      </c>
      <c r="F73933">
        <v>620</v>
      </c>
      <c r="G73933" t="s">
        <v>611</v>
      </c>
      <c r="H73933">
        <v>12</v>
      </c>
      <c r="I73933" s="1">
        <v>44561</v>
      </c>
      <c r="J73933" t="s">
        <v>18</v>
      </c>
      <c r="K73933" t="s">
        <v>19</v>
      </c>
      <c r="L73933" t="s">
        <v>206</v>
      </c>
      <c r="M73933" t="s">
        <v>11215</v>
      </c>
      <c r="N73933">
        <v>151207066503</v>
      </c>
      <c r="O73933">
        <v>146080759140</v>
      </c>
      <c r="P73933">
        <v>133288138383</v>
      </c>
      <c r="Q73933" t="s">
        <v>22</v>
      </c>
    </row>
    <row r="73934" spans="1:17" x14ac:dyDescent="0.3">
      <c r="A73934" t="s">
        <v>13552</v>
      </c>
      <c r="B73934" t="s">
        <v>11253</v>
      </c>
      <c r="C73934" s="4" t="str">
        <f>INDEX(회사명!$L$4:$L$2250,MATCH($B73934,회사명!$H$4:$H$2250,0))</f>
        <v>큐로컴</v>
      </c>
      <c r="D73934" t="s">
        <v>11254</v>
      </c>
      <c r="E73934" t="s">
        <v>16</v>
      </c>
      <c r="F73934">
        <v>620</v>
      </c>
      <c r="G73934" t="s">
        <v>611</v>
      </c>
      <c r="H73934">
        <v>12</v>
      </c>
      <c r="I73934" s="1">
        <v>44561</v>
      </c>
      <c r="J73934" t="s">
        <v>18</v>
      </c>
      <c r="K73934" t="s">
        <v>19</v>
      </c>
      <c r="L73934" t="s">
        <v>2825</v>
      </c>
      <c r="M73934" t="s">
        <v>15580</v>
      </c>
      <c r="N73934">
        <v>809043000</v>
      </c>
      <c r="O73934">
        <v>809043000</v>
      </c>
      <c r="P73934">
        <v>286894532</v>
      </c>
      <c r="Q73934" t="s">
        <v>22</v>
      </c>
    </row>
    <row r="73935" spans="1:17" x14ac:dyDescent="0.3">
      <c r="A73935" t="s">
        <v>13552</v>
      </c>
      <c r="B73935" t="s">
        <v>11253</v>
      </c>
      <c r="C73935" s="4" t="str">
        <f>INDEX(회사명!$L$4:$L$2250,MATCH($B73935,회사명!$H$4:$H$2250,0))</f>
        <v>큐로컴</v>
      </c>
      <c r="D73935" t="s">
        <v>11254</v>
      </c>
      <c r="E73935" t="s">
        <v>16</v>
      </c>
      <c r="F73935">
        <v>620</v>
      </c>
      <c r="G73935" t="s">
        <v>611</v>
      </c>
      <c r="H73935">
        <v>12</v>
      </c>
      <c r="I73935" s="1">
        <v>44561</v>
      </c>
      <c r="J73935" t="s">
        <v>18</v>
      </c>
      <c r="K73935" t="s">
        <v>19</v>
      </c>
      <c r="L73935" t="s">
        <v>409</v>
      </c>
      <c r="M73935" t="s">
        <v>11159</v>
      </c>
      <c r="N73935">
        <v>7859704948</v>
      </c>
      <c r="O73935">
        <v>7859704948</v>
      </c>
      <c r="P73935">
        <v>7881864556</v>
      </c>
      <c r="Q73935" t="s">
        <v>22</v>
      </c>
    </row>
    <row r="73936" spans="1:17" x14ac:dyDescent="0.3">
      <c r="A73936" t="s">
        <v>13552</v>
      </c>
      <c r="B73936" t="s">
        <v>11253</v>
      </c>
      <c r="C73936" s="4" t="str">
        <f>INDEX(회사명!$L$4:$L$2250,MATCH($B73936,회사명!$H$4:$H$2250,0))</f>
        <v>큐로컴</v>
      </c>
      <c r="D73936" t="s">
        <v>11254</v>
      </c>
      <c r="E73936" t="s">
        <v>16</v>
      </c>
      <c r="F73936">
        <v>620</v>
      </c>
      <c r="G73936" t="s">
        <v>611</v>
      </c>
      <c r="H73936">
        <v>12</v>
      </c>
      <c r="I73936" s="1">
        <v>44561</v>
      </c>
      <c r="J73936" t="s">
        <v>18</v>
      </c>
      <c r="K73936" t="s">
        <v>19</v>
      </c>
      <c r="L73936" t="s">
        <v>144</v>
      </c>
      <c r="M73936" t="s">
        <v>2395</v>
      </c>
      <c r="N73936">
        <v>-1047346347</v>
      </c>
      <c r="O73936">
        <v>-2058263830</v>
      </c>
      <c r="P73936">
        <v>-512424823</v>
      </c>
      <c r="Q73936" t="s">
        <v>22</v>
      </c>
    </row>
    <row r="73937" spans="1:17" x14ac:dyDescent="0.3">
      <c r="A73937" t="s">
        <v>13552</v>
      </c>
      <c r="B73937" t="s">
        <v>11253</v>
      </c>
      <c r="C73937" s="4" t="str">
        <f>INDEX(회사명!$L$4:$L$2250,MATCH($B73937,회사명!$H$4:$H$2250,0))</f>
        <v>큐로컴</v>
      </c>
      <c r="D73937" t="s">
        <v>11254</v>
      </c>
      <c r="E73937" t="s">
        <v>16</v>
      </c>
      <c r="F73937">
        <v>620</v>
      </c>
      <c r="G73937" t="s">
        <v>611</v>
      </c>
      <c r="H73937">
        <v>12</v>
      </c>
      <c r="I73937" s="1">
        <v>44561</v>
      </c>
      <c r="J73937" t="s">
        <v>18</v>
      </c>
      <c r="K73937" t="s">
        <v>19</v>
      </c>
      <c r="L73937" t="s">
        <v>94</v>
      </c>
      <c r="M73937" t="s">
        <v>1726</v>
      </c>
      <c r="N73937">
        <v>-173967844845</v>
      </c>
      <c r="O73937">
        <v>-159570595111</v>
      </c>
      <c r="P73937">
        <v>-148735127844</v>
      </c>
      <c r="Q73937" t="s">
        <v>22</v>
      </c>
    </row>
    <row r="73938" spans="1:17" x14ac:dyDescent="0.3">
      <c r="A73938" t="s">
        <v>13552</v>
      </c>
      <c r="B73938" t="s">
        <v>11253</v>
      </c>
      <c r="C73938" s="4" t="str">
        <f>INDEX(회사명!$L$4:$L$2250,MATCH($B73938,회사명!$H$4:$H$2250,0))</f>
        <v>큐로컴</v>
      </c>
      <c r="D73938" t="s">
        <v>11254</v>
      </c>
      <c r="E73938" t="s">
        <v>16</v>
      </c>
      <c r="F73938">
        <v>620</v>
      </c>
      <c r="G73938" t="s">
        <v>611</v>
      </c>
      <c r="H73938">
        <v>12</v>
      </c>
      <c r="I73938" s="1">
        <v>44561</v>
      </c>
      <c r="J73938" t="s">
        <v>18</v>
      </c>
      <c r="K73938" t="s">
        <v>19</v>
      </c>
      <c r="L73938" t="s">
        <v>364</v>
      </c>
      <c r="M73938" t="s">
        <v>13716</v>
      </c>
      <c r="N73938">
        <v>-173967844845</v>
      </c>
      <c r="O73938">
        <v>-159570595111</v>
      </c>
      <c r="P73938">
        <v>-148735127844</v>
      </c>
      <c r="Q73938" t="s">
        <v>22</v>
      </c>
    </row>
    <row r="73939" spans="1:17" x14ac:dyDescent="0.3">
      <c r="A73939" t="s">
        <v>13552</v>
      </c>
      <c r="B73939" t="s">
        <v>11253</v>
      </c>
      <c r="C73939" s="4" t="str">
        <f>INDEX(회사명!$L$4:$L$2250,MATCH($B73939,회사명!$H$4:$H$2250,0))</f>
        <v>큐로컴</v>
      </c>
      <c r="D73939" t="s">
        <v>11254</v>
      </c>
      <c r="E73939" t="s">
        <v>16</v>
      </c>
      <c r="F73939">
        <v>620</v>
      </c>
      <c r="G73939" t="s">
        <v>611</v>
      </c>
      <c r="H73939">
        <v>12</v>
      </c>
      <c r="I73939" s="1">
        <v>44561</v>
      </c>
      <c r="J73939" t="s">
        <v>18</v>
      </c>
      <c r="K73939" t="s">
        <v>19</v>
      </c>
      <c r="L73939" t="s">
        <v>13554</v>
      </c>
      <c r="M73939" t="s">
        <v>576</v>
      </c>
      <c r="N73939">
        <v>511012935</v>
      </c>
      <c r="O73939">
        <v>-3515320751</v>
      </c>
      <c r="P73939">
        <v>-9569017271</v>
      </c>
      <c r="Q73939" t="s">
        <v>22</v>
      </c>
    </row>
    <row r="73940" spans="1:17" x14ac:dyDescent="0.3">
      <c r="A73940" t="s">
        <v>13552</v>
      </c>
      <c r="B73940" t="s">
        <v>11253</v>
      </c>
      <c r="C73940" s="4" t="str">
        <f>INDEX(회사명!$L$4:$L$2250,MATCH($B73940,회사명!$H$4:$H$2250,0))</f>
        <v>큐로컴</v>
      </c>
      <c r="D73940" t="s">
        <v>11254</v>
      </c>
      <c r="E73940" t="s">
        <v>16</v>
      </c>
      <c r="F73940">
        <v>620</v>
      </c>
      <c r="G73940" t="s">
        <v>611</v>
      </c>
      <c r="H73940">
        <v>12</v>
      </c>
      <c r="I73940" s="1">
        <v>44561</v>
      </c>
      <c r="J73940" t="s">
        <v>18</v>
      </c>
      <c r="K73940" t="s">
        <v>19</v>
      </c>
      <c r="L73940" t="s">
        <v>96</v>
      </c>
      <c r="M73940" t="s">
        <v>97</v>
      </c>
      <c r="N73940">
        <v>48358372194</v>
      </c>
      <c r="O73940">
        <v>49338771896</v>
      </c>
      <c r="P73940">
        <v>37470168033</v>
      </c>
      <c r="Q73940" t="s">
        <v>22</v>
      </c>
    </row>
    <row r="73941" spans="1:17" x14ac:dyDescent="0.3">
      <c r="A73941" t="s">
        <v>13552</v>
      </c>
      <c r="B73941" t="s">
        <v>11253</v>
      </c>
      <c r="C73941" s="4" t="str">
        <f>INDEX(회사명!$L$4:$L$2250,MATCH($B73941,회사명!$H$4:$H$2250,0))</f>
        <v>큐로컴</v>
      </c>
      <c r="D73941" t="s">
        <v>11254</v>
      </c>
      <c r="E73941" t="s">
        <v>16</v>
      </c>
      <c r="F73941">
        <v>620</v>
      </c>
      <c r="G73941" t="s">
        <v>611</v>
      </c>
      <c r="H73941">
        <v>12</v>
      </c>
      <c r="I73941" s="1">
        <v>44561</v>
      </c>
      <c r="J73941" t="s">
        <v>18</v>
      </c>
      <c r="K73941" t="s">
        <v>19</v>
      </c>
      <c r="L73941" t="s">
        <v>98</v>
      </c>
      <c r="M73941" t="s">
        <v>151</v>
      </c>
      <c r="N73941">
        <v>77861615732</v>
      </c>
      <c r="O73941">
        <v>82836618168</v>
      </c>
      <c r="P73941">
        <v>96477666530</v>
      </c>
      <c r="Q73941" t="s">
        <v>22</v>
      </c>
    </row>
    <row r="73942" spans="1:17" x14ac:dyDescent="0.3">
      <c r="A73942" t="s">
        <v>13552</v>
      </c>
      <c r="B73942" t="s">
        <v>11268</v>
      </c>
      <c r="C73942" s="4" t="str">
        <f>INDEX(회사명!$L$4:$L$2250,MATCH($B73942,회사명!$H$4:$H$2250,0))</f>
        <v>큐로홀딩스</v>
      </c>
      <c r="D73942" t="s">
        <v>11269</v>
      </c>
      <c r="E73942" t="s">
        <v>16</v>
      </c>
      <c r="F73942">
        <v>472</v>
      </c>
      <c r="G73942" t="s">
        <v>11270</v>
      </c>
      <c r="H73942">
        <v>12</v>
      </c>
      <c r="I73942" s="1">
        <v>44561</v>
      </c>
      <c r="J73942" t="s">
        <v>18</v>
      </c>
      <c r="K73942" t="s">
        <v>19</v>
      </c>
      <c r="L73942" t="s">
        <v>20</v>
      </c>
      <c r="M73942" t="s">
        <v>21</v>
      </c>
      <c r="Q73942" t="s">
        <v>22</v>
      </c>
    </row>
    <row r="73943" spans="1:17" x14ac:dyDescent="0.3">
      <c r="A73943" t="s">
        <v>13552</v>
      </c>
      <c r="B73943" t="s">
        <v>11268</v>
      </c>
      <c r="C73943" s="4" t="str">
        <f>INDEX(회사명!$L$4:$L$2250,MATCH($B73943,회사명!$H$4:$H$2250,0))</f>
        <v>큐로홀딩스</v>
      </c>
      <c r="D73943" t="s">
        <v>11269</v>
      </c>
      <c r="E73943" t="s">
        <v>16</v>
      </c>
      <c r="F73943">
        <v>472</v>
      </c>
      <c r="G73943" t="s">
        <v>11270</v>
      </c>
      <c r="H73943">
        <v>12</v>
      </c>
      <c r="I73943" s="1">
        <v>44561</v>
      </c>
      <c r="J73943" t="s">
        <v>18</v>
      </c>
      <c r="K73943" t="s">
        <v>19</v>
      </c>
      <c r="L73943" t="s">
        <v>23</v>
      </c>
      <c r="M73943" t="s">
        <v>24</v>
      </c>
      <c r="N73943">
        <v>27984245547</v>
      </c>
      <c r="O73943">
        <v>26640029520</v>
      </c>
      <c r="P73943">
        <v>14138936101</v>
      </c>
      <c r="Q73943" t="s">
        <v>22</v>
      </c>
    </row>
    <row r="73944" spans="1:17" x14ac:dyDescent="0.3">
      <c r="A73944" t="s">
        <v>13552</v>
      </c>
      <c r="B73944" t="s">
        <v>11268</v>
      </c>
      <c r="C73944" s="4" t="str">
        <f>INDEX(회사명!$L$4:$L$2250,MATCH($B73944,회사명!$H$4:$H$2250,0))</f>
        <v>큐로홀딩스</v>
      </c>
      <c r="D73944" t="s">
        <v>11269</v>
      </c>
      <c r="E73944" t="s">
        <v>16</v>
      </c>
      <c r="F73944">
        <v>472</v>
      </c>
      <c r="G73944" t="s">
        <v>11270</v>
      </c>
      <c r="H73944">
        <v>12</v>
      </c>
      <c r="I73944" s="1">
        <v>44561</v>
      </c>
      <c r="J73944" t="s">
        <v>18</v>
      </c>
      <c r="K73944" t="s">
        <v>19</v>
      </c>
      <c r="L73944" t="s">
        <v>25</v>
      </c>
      <c r="M73944" t="s">
        <v>26</v>
      </c>
      <c r="N73944">
        <v>4519231019</v>
      </c>
      <c r="O73944">
        <v>2766710815</v>
      </c>
      <c r="P73944">
        <v>999709354</v>
      </c>
      <c r="Q73944" t="s">
        <v>22</v>
      </c>
    </row>
    <row r="73945" spans="1:17" x14ac:dyDescent="0.3">
      <c r="A73945" t="s">
        <v>13552</v>
      </c>
      <c r="B73945" t="s">
        <v>11268</v>
      </c>
      <c r="C73945" s="4" t="str">
        <f>INDEX(회사명!$L$4:$L$2250,MATCH($B73945,회사명!$H$4:$H$2250,0))</f>
        <v>큐로홀딩스</v>
      </c>
      <c r="D73945" t="s">
        <v>11269</v>
      </c>
      <c r="E73945" t="s">
        <v>16</v>
      </c>
      <c r="F73945">
        <v>472</v>
      </c>
      <c r="G73945" t="s">
        <v>11270</v>
      </c>
      <c r="H73945">
        <v>12</v>
      </c>
      <c r="I73945" s="1">
        <v>44561</v>
      </c>
      <c r="J73945" t="s">
        <v>18</v>
      </c>
      <c r="K73945" t="s">
        <v>19</v>
      </c>
      <c r="L73945" t="s">
        <v>27</v>
      </c>
      <c r="M73945" t="s">
        <v>28</v>
      </c>
      <c r="N73945">
        <v>20000000</v>
      </c>
      <c r="O73945">
        <v>30000000</v>
      </c>
      <c r="P73945">
        <v>114000000</v>
      </c>
      <c r="Q73945" t="s">
        <v>22</v>
      </c>
    </row>
    <row r="73946" spans="1:17" x14ac:dyDescent="0.3">
      <c r="A73946" t="s">
        <v>13552</v>
      </c>
      <c r="B73946" t="s">
        <v>11268</v>
      </c>
      <c r="C73946" s="4" t="str">
        <f>INDEX(회사명!$L$4:$L$2250,MATCH($B73946,회사명!$H$4:$H$2250,0))</f>
        <v>큐로홀딩스</v>
      </c>
      <c r="D73946" t="s">
        <v>11269</v>
      </c>
      <c r="E73946" t="s">
        <v>16</v>
      </c>
      <c r="F73946">
        <v>472</v>
      </c>
      <c r="G73946" t="s">
        <v>11270</v>
      </c>
      <c r="H73946">
        <v>12</v>
      </c>
      <c r="I73946" s="1">
        <v>44561</v>
      </c>
      <c r="J73946" t="s">
        <v>18</v>
      </c>
      <c r="K73946" t="s">
        <v>19</v>
      </c>
      <c r="L73946" t="s">
        <v>29</v>
      </c>
      <c r="M73946" t="s">
        <v>30</v>
      </c>
      <c r="N73946">
        <v>2488901281</v>
      </c>
      <c r="O73946">
        <v>2907342522</v>
      </c>
      <c r="P73946">
        <v>3267451528</v>
      </c>
      <c r="Q73946" t="s">
        <v>22</v>
      </c>
    </row>
    <row r="73947" spans="1:17" x14ac:dyDescent="0.3">
      <c r="A73947" t="s">
        <v>13552</v>
      </c>
      <c r="B73947" t="s">
        <v>11268</v>
      </c>
      <c r="C73947" s="4" t="str">
        <f>INDEX(회사명!$L$4:$L$2250,MATCH($B73947,회사명!$H$4:$H$2250,0))</f>
        <v>큐로홀딩스</v>
      </c>
      <c r="D73947" t="s">
        <v>11269</v>
      </c>
      <c r="E73947" t="s">
        <v>16</v>
      </c>
      <c r="F73947">
        <v>472</v>
      </c>
      <c r="G73947" t="s">
        <v>11270</v>
      </c>
      <c r="H73947">
        <v>12</v>
      </c>
      <c r="I73947" s="1">
        <v>44561</v>
      </c>
      <c r="J73947" t="s">
        <v>18</v>
      </c>
      <c r="K73947" t="s">
        <v>19</v>
      </c>
      <c r="L73947" t="s">
        <v>35</v>
      </c>
      <c r="M73947" t="s">
        <v>36</v>
      </c>
      <c r="N73947">
        <v>78480</v>
      </c>
      <c r="O73947">
        <v>259921640</v>
      </c>
      <c r="P73947">
        <v>4749030</v>
      </c>
      <c r="Q73947" t="s">
        <v>22</v>
      </c>
    </row>
    <row r="73948" spans="1:17" x14ac:dyDescent="0.3">
      <c r="A73948" t="s">
        <v>13552</v>
      </c>
      <c r="B73948" t="s">
        <v>11268</v>
      </c>
      <c r="C73948" s="4" t="str">
        <f>INDEX(회사명!$L$4:$L$2250,MATCH($B73948,회사명!$H$4:$H$2250,0))</f>
        <v>큐로홀딩스</v>
      </c>
      <c r="D73948" t="s">
        <v>11269</v>
      </c>
      <c r="E73948" t="s">
        <v>16</v>
      </c>
      <c r="F73948">
        <v>472</v>
      </c>
      <c r="G73948" t="s">
        <v>11270</v>
      </c>
      <c r="H73948">
        <v>12</v>
      </c>
      <c r="I73948" s="1">
        <v>44561</v>
      </c>
      <c r="J73948" t="s">
        <v>18</v>
      </c>
      <c r="K73948" t="s">
        <v>19</v>
      </c>
      <c r="L73948" t="s">
        <v>18630</v>
      </c>
      <c r="M73948" t="s">
        <v>2101</v>
      </c>
      <c r="N73948">
        <v>559459451</v>
      </c>
      <c r="O73948">
        <v>5744082374</v>
      </c>
      <c r="P73948">
        <v>1121548583</v>
      </c>
      <c r="Q73948" t="s">
        <v>22</v>
      </c>
    </row>
    <row r="73949" spans="1:17" x14ac:dyDescent="0.3">
      <c r="A73949" t="s">
        <v>13552</v>
      </c>
      <c r="B73949" t="s">
        <v>11268</v>
      </c>
      <c r="C73949" s="4" t="str">
        <f>INDEX(회사명!$L$4:$L$2250,MATCH($B73949,회사명!$H$4:$H$2250,0))</f>
        <v>큐로홀딩스</v>
      </c>
      <c r="D73949" t="s">
        <v>11269</v>
      </c>
      <c r="E73949" t="s">
        <v>16</v>
      </c>
      <c r="F73949">
        <v>472</v>
      </c>
      <c r="G73949" t="s">
        <v>11270</v>
      </c>
      <c r="H73949">
        <v>12</v>
      </c>
      <c r="I73949" s="1">
        <v>44561</v>
      </c>
      <c r="J73949" t="s">
        <v>18</v>
      </c>
      <c r="K73949" t="s">
        <v>19</v>
      </c>
      <c r="L73949" t="s">
        <v>37</v>
      </c>
      <c r="M73949" t="s">
        <v>38</v>
      </c>
      <c r="N73949">
        <v>1686924055</v>
      </c>
      <c r="O73949">
        <v>1640253245</v>
      </c>
      <c r="P73949">
        <v>4313725719</v>
      </c>
      <c r="Q73949" t="s">
        <v>22</v>
      </c>
    </row>
    <row r="73950" spans="1:17" x14ac:dyDescent="0.3">
      <c r="A73950" t="s">
        <v>13552</v>
      </c>
      <c r="B73950" t="s">
        <v>11268</v>
      </c>
      <c r="C73950" s="4" t="str">
        <f>INDEX(회사명!$L$4:$L$2250,MATCH($B73950,회사명!$H$4:$H$2250,0))</f>
        <v>큐로홀딩스</v>
      </c>
      <c r="D73950" t="s">
        <v>11269</v>
      </c>
      <c r="E73950" t="s">
        <v>16</v>
      </c>
      <c r="F73950">
        <v>472</v>
      </c>
      <c r="G73950" t="s">
        <v>11270</v>
      </c>
      <c r="H73950">
        <v>12</v>
      </c>
      <c r="I73950" s="1">
        <v>44561</v>
      </c>
      <c r="J73950" t="s">
        <v>18</v>
      </c>
      <c r="K73950" t="s">
        <v>19</v>
      </c>
      <c r="L73950" t="s">
        <v>31</v>
      </c>
      <c r="M73950" t="s">
        <v>32</v>
      </c>
      <c r="N73950">
        <v>18709651261</v>
      </c>
      <c r="O73950">
        <v>13291718924</v>
      </c>
      <c r="P73950">
        <v>4317751887</v>
      </c>
      <c r="Q73950" t="s">
        <v>22</v>
      </c>
    </row>
    <row r="73951" spans="1:17" x14ac:dyDescent="0.3">
      <c r="A73951" t="s">
        <v>13552</v>
      </c>
      <c r="B73951" t="s">
        <v>11268</v>
      </c>
      <c r="C73951" s="4" t="str">
        <f>INDEX(회사명!$L$4:$L$2250,MATCH($B73951,회사명!$H$4:$H$2250,0))</f>
        <v>큐로홀딩스</v>
      </c>
      <c r="D73951" t="s">
        <v>11269</v>
      </c>
      <c r="E73951" t="s">
        <v>16</v>
      </c>
      <c r="F73951">
        <v>472</v>
      </c>
      <c r="G73951" t="s">
        <v>11270</v>
      </c>
      <c r="H73951">
        <v>12</v>
      </c>
      <c r="I73951" s="1">
        <v>44561</v>
      </c>
      <c r="J73951" t="s">
        <v>18</v>
      </c>
      <c r="K73951" t="s">
        <v>19</v>
      </c>
      <c r="L73951" t="s">
        <v>41</v>
      </c>
      <c r="M73951" t="s">
        <v>42</v>
      </c>
      <c r="N73951">
        <v>39851123466</v>
      </c>
      <c r="O73951">
        <v>33581443933</v>
      </c>
      <c r="P73951">
        <v>35095159658</v>
      </c>
      <c r="Q73951" t="s">
        <v>22</v>
      </c>
    </row>
    <row r="73952" spans="1:17" x14ac:dyDescent="0.3">
      <c r="A73952" t="s">
        <v>13552</v>
      </c>
      <c r="B73952" t="s">
        <v>11268</v>
      </c>
      <c r="C73952" s="4" t="str">
        <f>INDEX(회사명!$L$4:$L$2250,MATCH($B73952,회사명!$H$4:$H$2250,0))</f>
        <v>큐로홀딩스</v>
      </c>
      <c r="D73952" t="s">
        <v>11269</v>
      </c>
      <c r="E73952" t="s">
        <v>16</v>
      </c>
      <c r="F73952">
        <v>472</v>
      </c>
      <c r="G73952" t="s">
        <v>11270</v>
      </c>
      <c r="H73952">
        <v>12</v>
      </c>
      <c r="I73952" s="1">
        <v>44561</v>
      </c>
      <c r="J73952" t="s">
        <v>18</v>
      </c>
      <c r="K73952" t="s">
        <v>19</v>
      </c>
      <c r="L73952" t="s">
        <v>18631</v>
      </c>
      <c r="M73952" t="s">
        <v>839</v>
      </c>
      <c r="N73952">
        <v>2557336905</v>
      </c>
      <c r="O73952">
        <v>1957244958</v>
      </c>
      <c r="P73952">
        <v>8928472096</v>
      </c>
      <c r="Q73952" t="s">
        <v>22</v>
      </c>
    </row>
    <row r="73953" spans="1:17" x14ac:dyDescent="0.3">
      <c r="A73953" t="s">
        <v>13552</v>
      </c>
      <c r="B73953" t="s">
        <v>11268</v>
      </c>
      <c r="C73953" s="4" t="str">
        <f>INDEX(회사명!$L$4:$L$2250,MATCH($B73953,회사명!$H$4:$H$2250,0))</f>
        <v>큐로홀딩스</v>
      </c>
      <c r="D73953" t="s">
        <v>11269</v>
      </c>
      <c r="E73953" t="s">
        <v>16</v>
      </c>
      <c r="F73953">
        <v>472</v>
      </c>
      <c r="G73953" t="s">
        <v>11270</v>
      </c>
      <c r="H73953">
        <v>12</v>
      </c>
      <c r="I73953" s="1">
        <v>44561</v>
      </c>
      <c r="J73953" t="s">
        <v>18</v>
      </c>
      <c r="K73953" t="s">
        <v>19</v>
      </c>
      <c r="L73953" t="s">
        <v>123</v>
      </c>
      <c r="M73953" t="s">
        <v>124</v>
      </c>
      <c r="N73953">
        <v>2779828663</v>
      </c>
      <c r="O73953">
        <v>2366477582</v>
      </c>
      <c r="P73953">
        <v>0</v>
      </c>
      <c r="Q73953" t="s">
        <v>22</v>
      </c>
    </row>
    <row r="73954" spans="1:17" x14ac:dyDescent="0.3">
      <c r="A73954" t="s">
        <v>13552</v>
      </c>
      <c r="B73954" t="s">
        <v>11268</v>
      </c>
      <c r="C73954" s="4" t="str">
        <f>INDEX(회사명!$L$4:$L$2250,MATCH($B73954,회사명!$H$4:$H$2250,0))</f>
        <v>큐로홀딩스</v>
      </c>
      <c r="D73954" t="s">
        <v>11269</v>
      </c>
      <c r="E73954" t="s">
        <v>16</v>
      </c>
      <c r="F73954">
        <v>472</v>
      </c>
      <c r="G73954" t="s">
        <v>11270</v>
      </c>
      <c r="H73954">
        <v>12</v>
      </c>
      <c r="I73954" s="1">
        <v>44561</v>
      </c>
      <c r="J73954" t="s">
        <v>18</v>
      </c>
      <c r="K73954" t="s">
        <v>19</v>
      </c>
      <c r="L73954" t="s">
        <v>121</v>
      </c>
      <c r="M73954" t="s">
        <v>122</v>
      </c>
      <c r="N73954">
        <v>1570224505</v>
      </c>
      <c r="O73954">
        <v>1310026000</v>
      </c>
      <c r="P73954">
        <v>1594202221</v>
      </c>
      <c r="Q73954" t="s">
        <v>22</v>
      </c>
    </row>
    <row r="73955" spans="1:17" x14ac:dyDescent="0.3">
      <c r="A73955" t="s">
        <v>13552</v>
      </c>
      <c r="B73955" t="s">
        <v>11268</v>
      </c>
      <c r="C73955" s="4" t="str">
        <f>INDEX(회사명!$L$4:$L$2250,MATCH($B73955,회사명!$H$4:$H$2250,0))</f>
        <v>큐로홀딩스</v>
      </c>
      <c r="D73955" t="s">
        <v>11269</v>
      </c>
      <c r="E73955" t="s">
        <v>16</v>
      </c>
      <c r="F73955">
        <v>472</v>
      </c>
      <c r="G73955" t="s">
        <v>11270</v>
      </c>
      <c r="H73955">
        <v>12</v>
      </c>
      <c r="I73955" s="1">
        <v>44561</v>
      </c>
      <c r="J73955" t="s">
        <v>18</v>
      </c>
      <c r="K73955" t="s">
        <v>19</v>
      </c>
      <c r="L73955" t="s">
        <v>112</v>
      </c>
      <c r="M73955" t="s">
        <v>183</v>
      </c>
      <c r="N73955">
        <v>1570224505</v>
      </c>
      <c r="O73955">
        <v>1310026000</v>
      </c>
      <c r="P73955">
        <v>1594202221</v>
      </c>
      <c r="Q73955" t="s">
        <v>22</v>
      </c>
    </row>
    <row r="73956" spans="1:17" x14ac:dyDescent="0.3">
      <c r="A73956" t="s">
        <v>13552</v>
      </c>
      <c r="B73956" t="s">
        <v>11268</v>
      </c>
      <c r="C73956" s="4" t="str">
        <f>INDEX(회사명!$L$4:$L$2250,MATCH($B73956,회사명!$H$4:$H$2250,0))</f>
        <v>큐로홀딩스</v>
      </c>
      <c r="D73956" t="s">
        <v>11269</v>
      </c>
      <c r="E73956" t="s">
        <v>16</v>
      </c>
      <c r="F73956">
        <v>472</v>
      </c>
      <c r="G73956" t="s">
        <v>11270</v>
      </c>
      <c r="H73956">
        <v>12</v>
      </c>
      <c r="I73956" s="1">
        <v>44561</v>
      </c>
      <c r="J73956" t="s">
        <v>18</v>
      </c>
      <c r="K73956" t="s">
        <v>19</v>
      </c>
      <c r="L73956" t="s">
        <v>18632</v>
      </c>
      <c r="M73956" t="s">
        <v>502</v>
      </c>
      <c r="N73956">
        <v>13212173938</v>
      </c>
      <c r="O73956">
        <v>7972942359</v>
      </c>
      <c r="P73956">
        <v>7727289446</v>
      </c>
      <c r="Q73956" t="s">
        <v>22</v>
      </c>
    </row>
    <row r="73957" spans="1:17" x14ac:dyDescent="0.3">
      <c r="A73957" t="s">
        <v>13552</v>
      </c>
      <c r="B73957" t="s">
        <v>11268</v>
      </c>
      <c r="C73957" s="4" t="str">
        <f>INDEX(회사명!$L$4:$L$2250,MATCH($B73957,회사명!$H$4:$H$2250,0))</f>
        <v>큐로홀딩스</v>
      </c>
      <c r="D73957" t="s">
        <v>11269</v>
      </c>
      <c r="E73957" t="s">
        <v>16</v>
      </c>
      <c r="F73957">
        <v>472</v>
      </c>
      <c r="G73957" t="s">
        <v>11270</v>
      </c>
      <c r="H73957">
        <v>12</v>
      </c>
      <c r="I73957" s="1">
        <v>44561</v>
      </c>
      <c r="J73957" t="s">
        <v>18</v>
      </c>
      <c r="K73957" t="s">
        <v>19</v>
      </c>
      <c r="L73957" t="s">
        <v>51</v>
      </c>
      <c r="M73957" t="s">
        <v>52</v>
      </c>
      <c r="N73957">
        <v>17915659520</v>
      </c>
      <c r="O73957">
        <v>18159132160</v>
      </c>
      <c r="P73957">
        <v>12730508314</v>
      </c>
      <c r="Q73957" t="s">
        <v>22</v>
      </c>
    </row>
    <row r="73958" spans="1:17" x14ac:dyDescent="0.3">
      <c r="A73958" t="s">
        <v>13552</v>
      </c>
      <c r="B73958" t="s">
        <v>11268</v>
      </c>
      <c r="C73958" s="4" t="str">
        <f>INDEX(회사명!$L$4:$L$2250,MATCH($B73958,회사명!$H$4:$H$2250,0))</f>
        <v>큐로홀딩스</v>
      </c>
      <c r="D73958" t="s">
        <v>11269</v>
      </c>
      <c r="E73958" t="s">
        <v>16</v>
      </c>
      <c r="F73958">
        <v>472</v>
      </c>
      <c r="G73958" t="s">
        <v>11270</v>
      </c>
      <c r="H73958">
        <v>12</v>
      </c>
      <c r="I73958" s="1">
        <v>44561</v>
      </c>
      <c r="J73958" t="s">
        <v>18</v>
      </c>
      <c r="K73958" t="s">
        <v>19</v>
      </c>
      <c r="L73958" t="s">
        <v>18633</v>
      </c>
      <c r="M73958" t="s">
        <v>58</v>
      </c>
      <c r="N73958">
        <v>970611168</v>
      </c>
      <c r="O73958">
        <v>835906250</v>
      </c>
      <c r="P73958">
        <v>2185323872</v>
      </c>
      <c r="Q73958" t="s">
        <v>22</v>
      </c>
    </row>
    <row r="73959" spans="1:17" x14ac:dyDescent="0.3">
      <c r="A73959" t="s">
        <v>13552</v>
      </c>
      <c r="B73959" t="s">
        <v>11268</v>
      </c>
      <c r="C73959" s="4" t="str">
        <f>INDEX(회사명!$L$4:$L$2250,MATCH($B73959,회사명!$H$4:$H$2250,0))</f>
        <v>큐로홀딩스</v>
      </c>
      <c r="D73959" t="s">
        <v>11269</v>
      </c>
      <c r="E73959" t="s">
        <v>16</v>
      </c>
      <c r="F73959">
        <v>472</v>
      </c>
      <c r="G73959" t="s">
        <v>11270</v>
      </c>
      <c r="H73959">
        <v>12</v>
      </c>
      <c r="I73959" s="1">
        <v>44561</v>
      </c>
      <c r="J73959" t="s">
        <v>18</v>
      </c>
      <c r="K73959" t="s">
        <v>19</v>
      </c>
      <c r="L73959" t="s">
        <v>125</v>
      </c>
      <c r="M73959" t="s">
        <v>126</v>
      </c>
      <c r="N73959">
        <v>845288767</v>
      </c>
      <c r="O73959">
        <v>979714624</v>
      </c>
      <c r="P73959">
        <v>1929363709</v>
      </c>
      <c r="Q73959" t="s">
        <v>22</v>
      </c>
    </row>
    <row r="73960" spans="1:17" x14ac:dyDescent="0.3">
      <c r="A73960" t="s">
        <v>13552</v>
      </c>
      <c r="B73960" t="s">
        <v>11268</v>
      </c>
      <c r="C73960" s="4" t="str">
        <f>INDEX(회사명!$L$4:$L$2250,MATCH($B73960,회사명!$H$4:$H$2250,0))</f>
        <v>큐로홀딩스</v>
      </c>
      <c r="D73960" t="s">
        <v>11269</v>
      </c>
      <c r="E73960" t="s">
        <v>16</v>
      </c>
      <c r="F73960">
        <v>472</v>
      </c>
      <c r="G73960" t="s">
        <v>11270</v>
      </c>
      <c r="H73960">
        <v>12</v>
      </c>
      <c r="I73960" s="1">
        <v>44561</v>
      </c>
      <c r="J73960" t="s">
        <v>18</v>
      </c>
      <c r="K73960" t="s">
        <v>19</v>
      </c>
      <c r="L73960" t="s">
        <v>59</v>
      </c>
      <c r="M73960" t="s">
        <v>60</v>
      </c>
      <c r="N73960">
        <v>67835369013</v>
      </c>
      <c r="O73960">
        <v>60221473453</v>
      </c>
      <c r="P73960">
        <v>49234095759</v>
      </c>
      <c r="Q73960" t="s">
        <v>22</v>
      </c>
    </row>
    <row r="73961" spans="1:17" x14ac:dyDescent="0.3">
      <c r="A73961" t="s">
        <v>13552</v>
      </c>
      <c r="B73961" t="s">
        <v>11268</v>
      </c>
      <c r="C73961" s="4" t="str">
        <f>INDEX(회사명!$L$4:$L$2250,MATCH($B73961,회사명!$H$4:$H$2250,0))</f>
        <v>큐로홀딩스</v>
      </c>
      <c r="D73961" t="s">
        <v>11269</v>
      </c>
      <c r="E73961" t="s">
        <v>16</v>
      </c>
      <c r="F73961">
        <v>472</v>
      </c>
      <c r="G73961" t="s">
        <v>11270</v>
      </c>
      <c r="H73961">
        <v>12</v>
      </c>
      <c r="I73961" s="1">
        <v>44561</v>
      </c>
      <c r="J73961" t="s">
        <v>18</v>
      </c>
      <c r="K73961" t="s">
        <v>19</v>
      </c>
      <c r="L73961" t="s">
        <v>61</v>
      </c>
      <c r="M73961" t="s">
        <v>62</v>
      </c>
      <c r="Q73961" t="s">
        <v>22</v>
      </c>
    </row>
    <row r="73962" spans="1:17" x14ac:dyDescent="0.3">
      <c r="A73962" t="s">
        <v>13552</v>
      </c>
      <c r="B73962" t="s">
        <v>11268</v>
      </c>
      <c r="C73962" s="4" t="str">
        <f>INDEX(회사명!$L$4:$L$2250,MATCH($B73962,회사명!$H$4:$H$2250,0))</f>
        <v>큐로홀딩스</v>
      </c>
      <c r="D73962" t="s">
        <v>11269</v>
      </c>
      <c r="E73962" t="s">
        <v>16</v>
      </c>
      <c r="F73962">
        <v>472</v>
      </c>
      <c r="G73962" t="s">
        <v>11270</v>
      </c>
      <c r="H73962">
        <v>12</v>
      </c>
      <c r="I73962" s="1">
        <v>44561</v>
      </c>
      <c r="J73962" t="s">
        <v>18</v>
      </c>
      <c r="K73962" t="s">
        <v>19</v>
      </c>
      <c r="L73962" t="s">
        <v>63</v>
      </c>
      <c r="M73962" t="s">
        <v>64</v>
      </c>
      <c r="N73962">
        <v>18764838723</v>
      </c>
      <c r="O73962">
        <v>16315473214</v>
      </c>
      <c r="P73962">
        <v>17107803645</v>
      </c>
      <c r="Q73962" t="s">
        <v>22</v>
      </c>
    </row>
    <row r="73963" spans="1:17" x14ac:dyDescent="0.3">
      <c r="A73963" t="s">
        <v>13552</v>
      </c>
      <c r="B73963" t="s">
        <v>11268</v>
      </c>
      <c r="C73963" s="4" t="str">
        <f>INDEX(회사명!$L$4:$L$2250,MATCH($B73963,회사명!$H$4:$H$2250,0))</f>
        <v>큐로홀딩스</v>
      </c>
      <c r="D73963" t="s">
        <v>11269</v>
      </c>
      <c r="E73963" t="s">
        <v>16</v>
      </c>
      <c r="F73963">
        <v>472</v>
      </c>
      <c r="G73963" t="s">
        <v>11270</v>
      </c>
      <c r="H73963">
        <v>12</v>
      </c>
      <c r="I73963" s="1">
        <v>44561</v>
      </c>
      <c r="J73963" t="s">
        <v>18</v>
      </c>
      <c r="K73963" t="s">
        <v>19</v>
      </c>
      <c r="L73963" t="s">
        <v>65</v>
      </c>
      <c r="M73963" t="s">
        <v>66</v>
      </c>
      <c r="N73963">
        <v>3200368419</v>
      </c>
      <c r="O73963">
        <v>2155418895</v>
      </c>
      <c r="P73963">
        <v>1268684238</v>
      </c>
      <c r="Q73963" t="s">
        <v>22</v>
      </c>
    </row>
    <row r="73964" spans="1:17" x14ac:dyDescent="0.3">
      <c r="A73964" t="s">
        <v>13552</v>
      </c>
      <c r="B73964" t="s">
        <v>11268</v>
      </c>
      <c r="C73964" s="4" t="str">
        <f>INDEX(회사명!$L$4:$L$2250,MATCH($B73964,회사명!$H$4:$H$2250,0))</f>
        <v>큐로홀딩스</v>
      </c>
      <c r="D73964" t="s">
        <v>11269</v>
      </c>
      <c r="E73964" t="s">
        <v>16</v>
      </c>
      <c r="F73964">
        <v>472</v>
      </c>
      <c r="G73964" t="s">
        <v>11270</v>
      </c>
      <c r="H73964">
        <v>12</v>
      </c>
      <c r="I73964" s="1">
        <v>44561</v>
      </c>
      <c r="J73964" t="s">
        <v>18</v>
      </c>
      <c r="K73964" t="s">
        <v>19</v>
      </c>
      <c r="L73964" t="s">
        <v>77</v>
      </c>
      <c r="M73964" t="s">
        <v>78</v>
      </c>
      <c r="N73964">
        <v>3861397124</v>
      </c>
      <c r="O73964">
        <v>4715419122</v>
      </c>
      <c r="P73964">
        <v>845921363</v>
      </c>
      <c r="Q73964" t="s">
        <v>22</v>
      </c>
    </row>
    <row r="73965" spans="1:17" x14ac:dyDescent="0.3">
      <c r="A73965" t="s">
        <v>13552</v>
      </c>
      <c r="B73965" t="s">
        <v>11268</v>
      </c>
      <c r="C73965" s="4" t="str">
        <f>INDEX(회사명!$L$4:$L$2250,MATCH($B73965,회사명!$H$4:$H$2250,0))</f>
        <v>큐로홀딩스</v>
      </c>
      <c r="D73965" t="s">
        <v>11269</v>
      </c>
      <c r="E73965" t="s">
        <v>16</v>
      </c>
      <c r="F73965">
        <v>472</v>
      </c>
      <c r="G73965" t="s">
        <v>11270</v>
      </c>
      <c r="H73965">
        <v>12</v>
      </c>
      <c r="I73965" s="1">
        <v>44561</v>
      </c>
      <c r="J73965" t="s">
        <v>18</v>
      </c>
      <c r="K73965" t="s">
        <v>19</v>
      </c>
      <c r="L73965" t="s">
        <v>67</v>
      </c>
      <c r="M73965" t="s">
        <v>68</v>
      </c>
      <c r="N73965">
        <v>11190035623</v>
      </c>
      <c r="O73965">
        <v>8927869676</v>
      </c>
      <c r="P73965">
        <v>14993198044</v>
      </c>
      <c r="Q73965" t="s">
        <v>22</v>
      </c>
    </row>
    <row r="73966" spans="1:17" x14ac:dyDescent="0.3">
      <c r="A73966" t="s">
        <v>13552</v>
      </c>
      <c r="B73966" t="s">
        <v>11268</v>
      </c>
      <c r="C73966" s="4" t="str">
        <f>INDEX(회사명!$L$4:$L$2250,MATCH($B73966,회사명!$H$4:$H$2250,0))</f>
        <v>큐로홀딩스</v>
      </c>
      <c r="D73966" t="s">
        <v>11269</v>
      </c>
      <c r="E73966" t="s">
        <v>16</v>
      </c>
      <c r="F73966">
        <v>472</v>
      </c>
      <c r="G73966" t="s">
        <v>11270</v>
      </c>
      <c r="H73966">
        <v>12</v>
      </c>
      <c r="I73966" s="1">
        <v>44561</v>
      </c>
      <c r="J73966" t="s">
        <v>18</v>
      </c>
      <c r="K73966" t="s">
        <v>19</v>
      </c>
      <c r="L73966" t="s">
        <v>132</v>
      </c>
      <c r="M73966" t="s">
        <v>133</v>
      </c>
      <c r="N73966">
        <v>513037557</v>
      </c>
      <c r="O73966">
        <v>516765521</v>
      </c>
      <c r="P73966">
        <v>0</v>
      </c>
      <c r="Q73966" t="s">
        <v>22</v>
      </c>
    </row>
    <row r="73967" spans="1:17" x14ac:dyDescent="0.3">
      <c r="A73967" t="s">
        <v>13552</v>
      </c>
      <c r="B73967" t="s">
        <v>11268</v>
      </c>
      <c r="C73967" s="4" t="str">
        <f>INDEX(회사명!$L$4:$L$2250,MATCH($B73967,회사명!$H$4:$H$2250,0))</f>
        <v>큐로홀딩스</v>
      </c>
      <c r="D73967" t="s">
        <v>11269</v>
      </c>
      <c r="E73967" t="s">
        <v>16</v>
      </c>
      <c r="F73967">
        <v>472</v>
      </c>
      <c r="G73967" t="s">
        <v>11270</v>
      </c>
      <c r="H73967">
        <v>12</v>
      </c>
      <c r="I73967" s="1">
        <v>44561</v>
      </c>
      <c r="J73967" t="s">
        <v>18</v>
      </c>
      <c r="K73967" t="s">
        <v>19</v>
      </c>
      <c r="L73967" t="s">
        <v>79</v>
      </c>
      <c r="M73967" t="s">
        <v>80</v>
      </c>
      <c r="N73967">
        <v>9599706656</v>
      </c>
      <c r="O73967">
        <v>6938635913</v>
      </c>
      <c r="P73967">
        <v>6898574073</v>
      </c>
      <c r="Q73967" t="s">
        <v>22</v>
      </c>
    </row>
    <row r="73968" spans="1:17" x14ac:dyDescent="0.3">
      <c r="A73968" t="s">
        <v>13552</v>
      </c>
      <c r="B73968" t="s">
        <v>11268</v>
      </c>
      <c r="C73968" s="4" t="str">
        <f>INDEX(회사명!$L$4:$L$2250,MATCH($B73968,회사명!$H$4:$H$2250,0))</f>
        <v>큐로홀딩스</v>
      </c>
      <c r="D73968" t="s">
        <v>11269</v>
      </c>
      <c r="E73968" t="s">
        <v>16</v>
      </c>
      <c r="F73968">
        <v>472</v>
      </c>
      <c r="G73968" t="s">
        <v>11270</v>
      </c>
      <c r="H73968">
        <v>12</v>
      </c>
      <c r="I73968" s="1">
        <v>44561</v>
      </c>
      <c r="J73968" t="s">
        <v>18</v>
      </c>
      <c r="K73968" t="s">
        <v>19</v>
      </c>
      <c r="L73968" t="s">
        <v>167</v>
      </c>
      <c r="M73968" t="s">
        <v>168</v>
      </c>
      <c r="N73968">
        <v>2033404215</v>
      </c>
      <c r="O73968">
        <v>1493998368</v>
      </c>
      <c r="P73968">
        <v>424487014</v>
      </c>
      <c r="Q73968" t="s">
        <v>22</v>
      </c>
    </row>
    <row r="73969" spans="1:17" x14ac:dyDescent="0.3">
      <c r="A73969" t="s">
        <v>13552</v>
      </c>
      <c r="B73969" t="s">
        <v>11268</v>
      </c>
      <c r="C73969" s="4" t="str">
        <f>INDEX(회사명!$L$4:$L$2250,MATCH($B73969,회사명!$H$4:$H$2250,0))</f>
        <v>큐로홀딩스</v>
      </c>
      <c r="D73969" t="s">
        <v>11269</v>
      </c>
      <c r="E73969" t="s">
        <v>16</v>
      </c>
      <c r="F73969">
        <v>472</v>
      </c>
      <c r="G73969" t="s">
        <v>11270</v>
      </c>
      <c r="H73969">
        <v>12</v>
      </c>
      <c r="I73969" s="1">
        <v>44561</v>
      </c>
      <c r="J73969" t="s">
        <v>18</v>
      </c>
      <c r="K73969" t="s">
        <v>19</v>
      </c>
      <c r="L73969" t="s">
        <v>235</v>
      </c>
      <c r="M73969" t="s">
        <v>236</v>
      </c>
      <c r="N73969">
        <v>6736895335</v>
      </c>
      <c r="O73969">
        <v>4084885523</v>
      </c>
      <c r="P73969">
        <v>5881257231</v>
      </c>
      <c r="Q73969" t="s">
        <v>22</v>
      </c>
    </row>
    <row r="73970" spans="1:17" x14ac:dyDescent="0.3">
      <c r="A73970" t="s">
        <v>13552</v>
      </c>
      <c r="B73970" t="s">
        <v>11268</v>
      </c>
      <c r="C73970" s="4" t="str">
        <f>INDEX(회사명!$L$4:$L$2250,MATCH($B73970,회사명!$H$4:$H$2250,0))</f>
        <v>큐로홀딩스</v>
      </c>
      <c r="D73970" t="s">
        <v>11269</v>
      </c>
      <c r="E73970" t="s">
        <v>16</v>
      </c>
      <c r="F73970">
        <v>472</v>
      </c>
      <c r="G73970" t="s">
        <v>11270</v>
      </c>
      <c r="H73970">
        <v>12</v>
      </c>
      <c r="I73970" s="1">
        <v>44561</v>
      </c>
      <c r="J73970" t="s">
        <v>18</v>
      </c>
      <c r="K73970" t="s">
        <v>19</v>
      </c>
      <c r="L73970" t="s">
        <v>81</v>
      </c>
      <c r="M73970" t="s">
        <v>433</v>
      </c>
      <c r="N73970">
        <v>6736895335</v>
      </c>
      <c r="O73970">
        <v>4084885523</v>
      </c>
      <c r="P73970">
        <v>5881257231</v>
      </c>
      <c r="Q73970" t="s">
        <v>22</v>
      </c>
    </row>
    <row r="73971" spans="1:17" x14ac:dyDescent="0.3">
      <c r="A73971" t="s">
        <v>13552</v>
      </c>
      <c r="B73971" t="s">
        <v>11268</v>
      </c>
      <c r="C73971" s="4" t="str">
        <f>INDEX(회사명!$L$4:$L$2250,MATCH($B73971,회사명!$H$4:$H$2250,0))</f>
        <v>큐로홀딩스</v>
      </c>
      <c r="D73971" t="s">
        <v>11269</v>
      </c>
      <c r="E73971" t="s">
        <v>16</v>
      </c>
      <c r="F73971">
        <v>472</v>
      </c>
      <c r="G73971" t="s">
        <v>11270</v>
      </c>
      <c r="H73971">
        <v>12</v>
      </c>
      <c r="I73971" s="1">
        <v>44561</v>
      </c>
      <c r="J73971" t="s">
        <v>18</v>
      </c>
      <c r="K73971" t="s">
        <v>19</v>
      </c>
      <c r="L73971" t="s">
        <v>140</v>
      </c>
      <c r="M73971" t="s">
        <v>141</v>
      </c>
      <c r="N73971">
        <v>302468540</v>
      </c>
      <c r="O73971">
        <v>309005415</v>
      </c>
      <c r="P73971">
        <v>592829828</v>
      </c>
      <c r="Q73971" t="s">
        <v>22</v>
      </c>
    </row>
    <row r="73972" spans="1:17" x14ac:dyDescent="0.3">
      <c r="A73972" t="s">
        <v>13552</v>
      </c>
      <c r="B73972" t="s">
        <v>11268</v>
      </c>
      <c r="C73972" s="4" t="str">
        <f>INDEX(회사명!$L$4:$L$2250,MATCH($B73972,회사명!$H$4:$H$2250,0))</f>
        <v>큐로홀딩스</v>
      </c>
      <c r="D73972" t="s">
        <v>11269</v>
      </c>
      <c r="E73972" t="s">
        <v>16</v>
      </c>
      <c r="F73972">
        <v>472</v>
      </c>
      <c r="G73972" t="s">
        <v>11270</v>
      </c>
      <c r="H73972">
        <v>12</v>
      </c>
      <c r="I73972" s="1">
        <v>44561</v>
      </c>
      <c r="J73972" t="s">
        <v>18</v>
      </c>
      <c r="K73972" t="s">
        <v>19</v>
      </c>
      <c r="L73972" t="s">
        <v>84</v>
      </c>
      <c r="M73972" t="s">
        <v>139</v>
      </c>
      <c r="N73972">
        <v>526938566</v>
      </c>
      <c r="O73972">
        <v>1050746607</v>
      </c>
      <c r="P73972">
        <v>0</v>
      </c>
      <c r="Q73972" t="s">
        <v>22</v>
      </c>
    </row>
    <row r="73973" spans="1:17" x14ac:dyDescent="0.3">
      <c r="A73973" t="s">
        <v>13552</v>
      </c>
      <c r="B73973" t="s">
        <v>11268</v>
      </c>
      <c r="C73973" s="4" t="str">
        <f>INDEX(회사명!$L$4:$L$2250,MATCH($B73973,회사명!$H$4:$H$2250,0))</f>
        <v>큐로홀딩스</v>
      </c>
      <c r="D73973" t="s">
        <v>11269</v>
      </c>
      <c r="E73973" t="s">
        <v>16</v>
      </c>
      <c r="F73973">
        <v>472</v>
      </c>
      <c r="G73973" t="s">
        <v>11270</v>
      </c>
      <c r="H73973">
        <v>12</v>
      </c>
      <c r="I73973" s="1">
        <v>44561</v>
      </c>
      <c r="J73973" t="s">
        <v>18</v>
      </c>
      <c r="K73973" t="s">
        <v>19</v>
      </c>
      <c r="L73973" t="s">
        <v>169</v>
      </c>
      <c r="M73973" t="s">
        <v>170</v>
      </c>
      <c r="N73973">
        <v>0</v>
      </c>
      <c r="O73973">
        <v>0</v>
      </c>
      <c r="P73973">
        <v>0</v>
      </c>
      <c r="Q73973" t="s">
        <v>22</v>
      </c>
    </row>
    <row r="73974" spans="1:17" x14ac:dyDescent="0.3">
      <c r="A73974" t="s">
        <v>13552</v>
      </c>
      <c r="B73974" t="s">
        <v>11268</v>
      </c>
      <c r="C73974" s="4" t="str">
        <f>INDEX(회사명!$L$4:$L$2250,MATCH($B73974,회사명!$H$4:$H$2250,0))</f>
        <v>큐로홀딩스</v>
      </c>
      <c r="D73974" t="s">
        <v>11269</v>
      </c>
      <c r="E73974" t="s">
        <v>16</v>
      </c>
      <c r="F73974">
        <v>472</v>
      </c>
      <c r="G73974" t="s">
        <v>11270</v>
      </c>
      <c r="H73974">
        <v>12</v>
      </c>
      <c r="I73974" s="1">
        <v>44561</v>
      </c>
      <c r="J73974" t="s">
        <v>18</v>
      </c>
      <c r="K73974" t="s">
        <v>19</v>
      </c>
      <c r="L73974" t="s">
        <v>86</v>
      </c>
      <c r="M73974" t="s">
        <v>87</v>
      </c>
      <c r="N73974">
        <v>28364545379</v>
      </c>
      <c r="O73974">
        <v>23254109127</v>
      </c>
      <c r="P73974">
        <v>24006377718</v>
      </c>
      <c r="Q73974" t="s">
        <v>22</v>
      </c>
    </row>
    <row r="73975" spans="1:17" x14ac:dyDescent="0.3">
      <c r="A73975" t="s">
        <v>13552</v>
      </c>
      <c r="B73975" t="s">
        <v>11268</v>
      </c>
      <c r="C73975" s="4" t="str">
        <f>INDEX(회사명!$L$4:$L$2250,MATCH($B73975,회사명!$H$4:$H$2250,0))</f>
        <v>큐로홀딩스</v>
      </c>
      <c r="D73975" t="s">
        <v>11269</v>
      </c>
      <c r="E73975" t="s">
        <v>16</v>
      </c>
      <c r="F73975">
        <v>472</v>
      </c>
      <c r="G73975" t="s">
        <v>11270</v>
      </c>
      <c r="H73975">
        <v>12</v>
      </c>
      <c r="I73975" s="1">
        <v>44561</v>
      </c>
      <c r="J73975" t="s">
        <v>18</v>
      </c>
      <c r="K73975" t="s">
        <v>19</v>
      </c>
      <c r="L73975" t="s">
        <v>88</v>
      </c>
      <c r="M73975" t="s">
        <v>89</v>
      </c>
      <c r="Q73975" t="s">
        <v>22</v>
      </c>
    </row>
    <row r="73976" spans="1:17" x14ac:dyDescent="0.3">
      <c r="A73976" t="s">
        <v>13552</v>
      </c>
      <c r="B73976" t="s">
        <v>11268</v>
      </c>
      <c r="C73976" s="4" t="str">
        <f>INDEX(회사명!$L$4:$L$2250,MATCH($B73976,회사명!$H$4:$H$2250,0))</f>
        <v>큐로홀딩스</v>
      </c>
      <c r="D73976" t="s">
        <v>11269</v>
      </c>
      <c r="E73976" t="s">
        <v>16</v>
      </c>
      <c r="F73976">
        <v>472</v>
      </c>
      <c r="G73976" t="s">
        <v>11270</v>
      </c>
      <c r="H73976">
        <v>12</v>
      </c>
      <c r="I73976" s="1">
        <v>44561</v>
      </c>
      <c r="J73976" t="s">
        <v>18</v>
      </c>
      <c r="K73976" t="s">
        <v>19</v>
      </c>
      <c r="L73976" t="s">
        <v>13553</v>
      </c>
      <c r="M73976" t="s">
        <v>4435</v>
      </c>
      <c r="N73976">
        <v>37641149532</v>
      </c>
      <c r="O73976">
        <v>34659109183</v>
      </c>
      <c r="P73976">
        <v>21912940065</v>
      </c>
      <c r="Q73976" t="s">
        <v>22</v>
      </c>
    </row>
    <row r="73977" spans="1:17" x14ac:dyDescent="0.3">
      <c r="A73977" t="s">
        <v>13552</v>
      </c>
      <c r="B73977" t="s">
        <v>11268</v>
      </c>
      <c r="C73977" s="4" t="str">
        <f>INDEX(회사명!$L$4:$L$2250,MATCH($B73977,회사명!$H$4:$H$2250,0))</f>
        <v>큐로홀딩스</v>
      </c>
      <c r="D73977" t="s">
        <v>11269</v>
      </c>
      <c r="E73977" t="s">
        <v>16</v>
      </c>
      <c r="F73977">
        <v>472</v>
      </c>
      <c r="G73977" t="s">
        <v>11270</v>
      </c>
      <c r="H73977">
        <v>12</v>
      </c>
      <c r="I73977" s="1">
        <v>44561</v>
      </c>
      <c r="J73977" t="s">
        <v>18</v>
      </c>
      <c r="K73977" t="s">
        <v>19</v>
      </c>
      <c r="L73977" t="s">
        <v>90</v>
      </c>
      <c r="M73977" t="s">
        <v>6619</v>
      </c>
      <c r="N73977">
        <v>62211225000</v>
      </c>
      <c r="O73977">
        <v>60300397500</v>
      </c>
      <c r="P73977">
        <v>39676712500</v>
      </c>
      <c r="Q73977" t="s">
        <v>22</v>
      </c>
    </row>
    <row r="73978" spans="1:17" x14ac:dyDescent="0.3">
      <c r="A73978" t="s">
        <v>13552</v>
      </c>
      <c r="B73978" t="s">
        <v>11268</v>
      </c>
      <c r="C73978" s="4" t="str">
        <f>INDEX(회사명!$L$4:$L$2250,MATCH($B73978,회사명!$H$4:$H$2250,0))</f>
        <v>큐로홀딩스</v>
      </c>
      <c r="D73978" t="s">
        <v>11269</v>
      </c>
      <c r="E73978" t="s">
        <v>16</v>
      </c>
      <c r="F73978">
        <v>472</v>
      </c>
      <c r="G73978" t="s">
        <v>11270</v>
      </c>
      <c r="H73978">
        <v>12</v>
      </c>
      <c r="I73978" s="1">
        <v>44561</v>
      </c>
      <c r="J73978" t="s">
        <v>18</v>
      </c>
      <c r="K73978" t="s">
        <v>19</v>
      </c>
      <c r="L73978" t="s">
        <v>202</v>
      </c>
      <c r="M73978" t="s">
        <v>11213</v>
      </c>
      <c r="N73978">
        <v>62211225000</v>
      </c>
      <c r="O73978">
        <v>60300397500</v>
      </c>
      <c r="P73978">
        <v>39676712500</v>
      </c>
      <c r="Q73978" t="s">
        <v>22</v>
      </c>
    </row>
    <row r="73979" spans="1:17" x14ac:dyDescent="0.3">
      <c r="A73979" t="s">
        <v>13552</v>
      </c>
      <c r="B73979" t="s">
        <v>11268</v>
      </c>
      <c r="C73979" s="4" t="str">
        <f>INDEX(회사명!$L$4:$L$2250,MATCH($B73979,회사명!$H$4:$H$2250,0))</f>
        <v>큐로홀딩스</v>
      </c>
      <c r="D73979" t="s">
        <v>11269</v>
      </c>
      <c r="E73979" t="s">
        <v>16</v>
      </c>
      <c r="F73979">
        <v>472</v>
      </c>
      <c r="G73979" t="s">
        <v>11270</v>
      </c>
      <c r="H73979">
        <v>12</v>
      </c>
      <c r="I73979" s="1">
        <v>44561</v>
      </c>
      <c r="J73979" t="s">
        <v>18</v>
      </c>
      <c r="K73979" t="s">
        <v>19</v>
      </c>
      <c r="L73979" t="s">
        <v>144</v>
      </c>
      <c r="M73979" t="s">
        <v>1728</v>
      </c>
      <c r="N73979">
        <v>80658256438</v>
      </c>
      <c r="O73979">
        <v>79677349850</v>
      </c>
      <c r="P73979">
        <v>77944659882</v>
      </c>
      <c r="Q73979" t="s">
        <v>22</v>
      </c>
    </row>
    <row r="73980" spans="1:17" x14ac:dyDescent="0.3">
      <c r="A73980" t="s">
        <v>13552</v>
      </c>
      <c r="B73980" t="s">
        <v>11268</v>
      </c>
      <c r="C73980" s="4" t="str">
        <f>INDEX(회사명!$L$4:$L$2250,MATCH($B73980,회사명!$H$4:$H$2250,0))</f>
        <v>큐로홀딩스</v>
      </c>
      <c r="D73980" t="s">
        <v>11269</v>
      </c>
      <c r="E73980" t="s">
        <v>16</v>
      </c>
      <c r="F73980">
        <v>472</v>
      </c>
      <c r="G73980" t="s">
        <v>11270</v>
      </c>
      <c r="H73980">
        <v>12</v>
      </c>
      <c r="I73980" s="1">
        <v>44561</v>
      </c>
      <c r="J73980" t="s">
        <v>18</v>
      </c>
      <c r="K73980" t="s">
        <v>19</v>
      </c>
      <c r="L73980" t="s">
        <v>18634</v>
      </c>
      <c r="M73980" t="s">
        <v>11159</v>
      </c>
      <c r="N73980">
        <v>90782159510</v>
      </c>
      <c r="O73980">
        <v>90387190055</v>
      </c>
      <c r="P73980">
        <v>87377532238</v>
      </c>
      <c r="Q73980" t="s">
        <v>22</v>
      </c>
    </row>
    <row r="73981" spans="1:17" x14ac:dyDescent="0.3">
      <c r="A73981" t="s">
        <v>13552</v>
      </c>
      <c r="B73981" t="s">
        <v>11268</v>
      </c>
      <c r="C73981" s="4" t="str">
        <f>INDEX(회사명!$L$4:$L$2250,MATCH($B73981,회사명!$H$4:$H$2250,0))</f>
        <v>큐로홀딩스</v>
      </c>
      <c r="D73981" t="s">
        <v>11269</v>
      </c>
      <c r="E73981" t="s">
        <v>16</v>
      </c>
      <c r="F73981">
        <v>472</v>
      </c>
      <c r="G73981" t="s">
        <v>11270</v>
      </c>
      <c r="H73981">
        <v>12</v>
      </c>
      <c r="I73981" s="1">
        <v>44561</v>
      </c>
      <c r="J73981" t="s">
        <v>18</v>
      </c>
      <c r="K73981" t="s">
        <v>19</v>
      </c>
      <c r="L73981" t="s">
        <v>496</v>
      </c>
      <c r="M73981" t="s">
        <v>14375</v>
      </c>
      <c r="N73981">
        <v>-10123903072</v>
      </c>
      <c r="O73981">
        <v>-10709840205</v>
      </c>
      <c r="P73981">
        <v>-9432872356</v>
      </c>
      <c r="Q73981" t="s">
        <v>22</v>
      </c>
    </row>
    <row r="73982" spans="1:17" x14ac:dyDescent="0.3">
      <c r="A73982" t="s">
        <v>13552</v>
      </c>
      <c r="B73982" t="s">
        <v>11268</v>
      </c>
      <c r="C73982" s="4" t="str">
        <f>INDEX(회사명!$L$4:$L$2250,MATCH($B73982,회사명!$H$4:$H$2250,0))</f>
        <v>큐로홀딩스</v>
      </c>
      <c r="D73982" t="s">
        <v>11269</v>
      </c>
      <c r="E73982" t="s">
        <v>16</v>
      </c>
      <c r="F73982">
        <v>472</v>
      </c>
      <c r="G73982" t="s">
        <v>11270</v>
      </c>
      <c r="H73982">
        <v>12</v>
      </c>
      <c r="I73982" s="1">
        <v>44561</v>
      </c>
      <c r="J73982" t="s">
        <v>18</v>
      </c>
      <c r="K73982" t="s">
        <v>19</v>
      </c>
      <c r="L73982" t="s">
        <v>94</v>
      </c>
      <c r="M73982" t="s">
        <v>1726</v>
      </c>
      <c r="N73982">
        <v>-105228331906</v>
      </c>
      <c r="O73982">
        <v>-105318638167</v>
      </c>
      <c r="P73982">
        <v>-95708432317</v>
      </c>
      <c r="Q73982" t="s">
        <v>22</v>
      </c>
    </row>
    <row r="73983" spans="1:17" x14ac:dyDescent="0.3">
      <c r="A73983" t="s">
        <v>13552</v>
      </c>
      <c r="B73983" t="s">
        <v>11268</v>
      </c>
      <c r="C73983" s="4" t="str">
        <f>INDEX(회사명!$L$4:$L$2250,MATCH($B73983,회사명!$H$4:$H$2250,0))</f>
        <v>큐로홀딩스</v>
      </c>
      <c r="D73983" t="s">
        <v>11269</v>
      </c>
      <c r="E73983" t="s">
        <v>16</v>
      </c>
      <c r="F73983">
        <v>472</v>
      </c>
      <c r="G73983" t="s">
        <v>11270</v>
      </c>
      <c r="H73983">
        <v>12</v>
      </c>
      <c r="I73983" s="1">
        <v>44561</v>
      </c>
      <c r="J73983" t="s">
        <v>18</v>
      </c>
      <c r="K73983" t="s">
        <v>19</v>
      </c>
      <c r="L73983" t="s">
        <v>13554</v>
      </c>
      <c r="M73983" t="s">
        <v>576</v>
      </c>
      <c r="N73983">
        <v>1829674102</v>
      </c>
      <c r="O73983">
        <v>2308255143</v>
      </c>
      <c r="P73983">
        <v>3314777976</v>
      </c>
      <c r="Q73983" t="s">
        <v>22</v>
      </c>
    </row>
    <row r="73984" spans="1:17" x14ac:dyDescent="0.3">
      <c r="A73984" t="s">
        <v>13552</v>
      </c>
      <c r="B73984" t="s">
        <v>11268</v>
      </c>
      <c r="C73984" s="4" t="str">
        <f>INDEX(회사명!$L$4:$L$2250,MATCH($B73984,회사명!$H$4:$H$2250,0))</f>
        <v>큐로홀딩스</v>
      </c>
      <c r="D73984" t="s">
        <v>11269</v>
      </c>
      <c r="E73984" t="s">
        <v>16</v>
      </c>
      <c r="F73984">
        <v>472</v>
      </c>
      <c r="G73984" t="s">
        <v>11270</v>
      </c>
      <c r="H73984">
        <v>12</v>
      </c>
      <c r="I73984" s="1">
        <v>44561</v>
      </c>
      <c r="J73984" t="s">
        <v>18</v>
      </c>
      <c r="K73984" t="s">
        <v>19</v>
      </c>
      <c r="L73984" t="s">
        <v>96</v>
      </c>
      <c r="M73984" t="s">
        <v>97</v>
      </c>
      <c r="N73984">
        <v>39470823634</v>
      </c>
      <c r="O73984">
        <v>36967364326</v>
      </c>
      <c r="P73984">
        <v>25227718041</v>
      </c>
      <c r="Q73984" t="s">
        <v>22</v>
      </c>
    </row>
    <row r="73985" spans="1:17" x14ac:dyDescent="0.3">
      <c r="A73985" t="s">
        <v>13552</v>
      </c>
      <c r="B73985" t="s">
        <v>11268</v>
      </c>
      <c r="C73985" s="4" t="str">
        <f>INDEX(회사명!$L$4:$L$2250,MATCH($B73985,회사명!$H$4:$H$2250,0))</f>
        <v>큐로홀딩스</v>
      </c>
      <c r="D73985" t="s">
        <v>11269</v>
      </c>
      <c r="E73985" t="s">
        <v>16</v>
      </c>
      <c r="F73985">
        <v>472</v>
      </c>
      <c r="G73985" t="s">
        <v>11270</v>
      </c>
      <c r="H73985">
        <v>12</v>
      </c>
      <c r="I73985" s="1">
        <v>44561</v>
      </c>
      <c r="J73985" t="s">
        <v>18</v>
      </c>
      <c r="K73985" t="s">
        <v>19</v>
      </c>
      <c r="L73985" t="s">
        <v>98</v>
      </c>
      <c r="M73985" t="s">
        <v>151</v>
      </c>
      <c r="N73985">
        <v>67835369013</v>
      </c>
      <c r="O73985">
        <v>60221473453</v>
      </c>
      <c r="P73985">
        <v>49234095759</v>
      </c>
      <c r="Q73985" t="s">
        <v>22</v>
      </c>
    </row>
    <row r="73986" spans="1:17" x14ac:dyDescent="0.3">
      <c r="A73986" t="s">
        <v>13552</v>
      </c>
      <c r="B73986" t="s">
        <v>11276</v>
      </c>
      <c r="C73986" s="4" t="str">
        <f>INDEX(회사명!$L$4:$L$2250,MATCH($B73986,회사명!$H$4:$H$2250,0))</f>
        <v>큐리언트</v>
      </c>
      <c r="D73986" t="s">
        <v>11277</v>
      </c>
      <c r="E73986" t="s">
        <v>16</v>
      </c>
      <c r="F73986">
        <v>701</v>
      </c>
      <c r="G73986" t="s">
        <v>482</v>
      </c>
      <c r="H73986">
        <v>12</v>
      </c>
      <c r="I73986" s="1">
        <v>44561</v>
      </c>
      <c r="J73986" t="s">
        <v>18</v>
      </c>
      <c r="K73986" t="s">
        <v>19</v>
      </c>
      <c r="L73986" t="s">
        <v>20</v>
      </c>
      <c r="M73986" t="s">
        <v>21</v>
      </c>
      <c r="Q73986" t="s">
        <v>22</v>
      </c>
    </row>
    <row r="73987" spans="1:17" x14ac:dyDescent="0.3">
      <c r="A73987" t="s">
        <v>13552</v>
      </c>
      <c r="B73987" t="s">
        <v>11276</v>
      </c>
      <c r="C73987" s="4" t="str">
        <f>INDEX(회사명!$L$4:$L$2250,MATCH($B73987,회사명!$H$4:$H$2250,0))</f>
        <v>큐리언트</v>
      </c>
      <c r="D73987" t="s">
        <v>11277</v>
      </c>
      <c r="E73987" t="s">
        <v>16</v>
      </c>
      <c r="F73987">
        <v>701</v>
      </c>
      <c r="G73987" t="s">
        <v>482</v>
      </c>
      <c r="H73987">
        <v>12</v>
      </c>
      <c r="I73987" s="1">
        <v>44561</v>
      </c>
      <c r="J73987" t="s">
        <v>18</v>
      </c>
      <c r="K73987" t="s">
        <v>19</v>
      </c>
      <c r="L73987" t="s">
        <v>23</v>
      </c>
      <c r="M73987" t="s">
        <v>24</v>
      </c>
      <c r="N73987">
        <v>53882589803</v>
      </c>
      <c r="O73987">
        <v>58751811845</v>
      </c>
      <c r="P73987">
        <v>18909326640</v>
      </c>
      <c r="Q73987" t="s">
        <v>22</v>
      </c>
    </row>
    <row r="73988" spans="1:17" x14ac:dyDescent="0.3">
      <c r="A73988" t="s">
        <v>13552</v>
      </c>
      <c r="B73988" t="s">
        <v>11276</v>
      </c>
      <c r="C73988" s="4" t="str">
        <f>INDEX(회사명!$L$4:$L$2250,MATCH($B73988,회사명!$H$4:$H$2250,0))</f>
        <v>큐리언트</v>
      </c>
      <c r="D73988" t="s">
        <v>11277</v>
      </c>
      <c r="E73988" t="s">
        <v>16</v>
      </c>
      <c r="F73988">
        <v>701</v>
      </c>
      <c r="G73988" t="s">
        <v>482</v>
      </c>
      <c r="H73988">
        <v>12</v>
      </c>
      <c r="I73988" s="1">
        <v>44561</v>
      </c>
      <c r="J73988" t="s">
        <v>18</v>
      </c>
      <c r="K73988" t="s">
        <v>19</v>
      </c>
      <c r="L73988" t="s">
        <v>25</v>
      </c>
      <c r="M73988" t="s">
        <v>26</v>
      </c>
      <c r="N73988">
        <v>18470777662</v>
      </c>
      <c r="O73988">
        <v>4639357565</v>
      </c>
      <c r="P73988">
        <v>3732986121</v>
      </c>
      <c r="Q73988" t="s">
        <v>22</v>
      </c>
    </row>
    <row r="73989" spans="1:17" x14ac:dyDescent="0.3">
      <c r="A73989" t="s">
        <v>13552</v>
      </c>
      <c r="B73989" t="s">
        <v>11276</v>
      </c>
      <c r="C73989" s="4" t="str">
        <f>INDEX(회사명!$L$4:$L$2250,MATCH($B73989,회사명!$H$4:$H$2250,0))</f>
        <v>큐리언트</v>
      </c>
      <c r="D73989" t="s">
        <v>11277</v>
      </c>
      <c r="E73989" t="s">
        <v>16</v>
      </c>
      <c r="F73989">
        <v>701</v>
      </c>
      <c r="G73989" t="s">
        <v>482</v>
      </c>
      <c r="H73989">
        <v>12</v>
      </c>
      <c r="I73989" s="1">
        <v>44561</v>
      </c>
      <c r="J73989" t="s">
        <v>18</v>
      </c>
      <c r="K73989" t="s">
        <v>19</v>
      </c>
      <c r="L73989" t="s">
        <v>29</v>
      </c>
      <c r="M73989" t="s">
        <v>247</v>
      </c>
      <c r="N73989">
        <v>1628333002</v>
      </c>
      <c r="Q73989" t="s">
        <v>22</v>
      </c>
    </row>
    <row r="73990" spans="1:17" x14ac:dyDescent="0.3">
      <c r="A73990" t="s">
        <v>13552</v>
      </c>
      <c r="B73990" t="s">
        <v>11276</v>
      </c>
      <c r="C73990" s="4" t="str">
        <f>INDEX(회사명!$L$4:$L$2250,MATCH($B73990,회사명!$H$4:$H$2250,0))</f>
        <v>큐리언트</v>
      </c>
      <c r="D73990" t="s">
        <v>11277</v>
      </c>
      <c r="E73990" t="s">
        <v>16</v>
      </c>
      <c r="F73990">
        <v>701</v>
      </c>
      <c r="G73990" t="s">
        <v>482</v>
      </c>
      <c r="H73990">
        <v>12</v>
      </c>
      <c r="I73990" s="1">
        <v>44561</v>
      </c>
      <c r="J73990" t="s">
        <v>18</v>
      </c>
      <c r="K73990" t="s">
        <v>19</v>
      </c>
      <c r="L73990" t="s">
        <v>104</v>
      </c>
      <c r="M73990" t="s">
        <v>248</v>
      </c>
      <c r="N73990">
        <v>1628333002</v>
      </c>
      <c r="Q73990" t="s">
        <v>22</v>
      </c>
    </row>
    <row r="73991" spans="1:17" x14ac:dyDescent="0.3">
      <c r="A73991" t="s">
        <v>13552</v>
      </c>
      <c r="B73991" t="s">
        <v>11276</v>
      </c>
      <c r="C73991" s="4" t="str">
        <f>INDEX(회사명!$L$4:$L$2250,MATCH($B73991,회사명!$H$4:$H$2250,0))</f>
        <v>큐리언트</v>
      </c>
      <c r="D73991" t="s">
        <v>11277</v>
      </c>
      <c r="E73991" t="s">
        <v>16</v>
      </c>
      <c r="F73991">
        <v>701</v>
      </c>
      <c r="G73991" t="s">
        <v>482</v>
      </c>
      <c r="H73991">
        <v>12</v>
      </c>
      <c r="I73991" s="1">
        <v>44561</v>
      </c>
      <c r="J73991" t="s">
        <v>18</v>
      </c>
      <c r="K73991" t="s">
        <v>19</v>
      </c>
      <c r="L73991" t="s">
        <v>108</v>
      </c>
      <c r="M73991" t="s">
        <v>109</v>
      </c>
      <c r="N73991">
        <v>33476085376</v>
      </c>
      <c r="O73991">
        <v>54040794831</v>
      </c>
      <c r="P73991">
        <v>15049599179</v>
      </c>
      <c r="Q73991" t="s">
        <v>22</v>
      </c>
    </row>
    <row r="73992" spans="1:17" x14ac:dyDescent="0.3">
      <c r="A73992" t="s">
        <v>13552</v>
      </c>
      <c r="B73992" t="s">
        <v>11276</v>
      </c>
      <c r="C73992" s="4" t="str">
        <f>INDEX(회사명!$L$4:$L$2250,MATCH($B73992,회사명!$H$4:$H$2250,0))</f>
        <v>큐리언트</v>
      </c>
      <c r="D73992" t="s">
        <v>11277</v>
      </c>
      <c r="E73992" t="s">
        <v>16</v>
      </c>
      <c r="F73992">
        <v>701</v>
      </c>
      <c r="G73992" t="s">
        <v>482</v>
      </c>
      <c r="H73992">
        <v>12</v>
      </c>
      <c r="I73992" s="1">
        <v>44561</v>
      </c>
      <c r="J73992" t="s">
        <v>18</v>
      </c>
      <c r="K73992" t="s">
        <v>19</v>
      </c>
      <c r="L73992" t="s">
        <v>35</v>
      </c>
      <c r="M73992" t="s">
        <v>36</v>
      </c>
      <c r="N73992">
        <v>76855960</v>
      </c>
      <c r="O73992">
        <v>29352770</v>
      </c>
      <c r="P73992">
        <v>97185530</v>
      </c>
      <c r="Q73992" t="s">
        <v>22</v>
      </c>
    </row>
    <row r="73993" spans="1:17" x14ac:dyDescent="0.3">
      <c r="A73993" t="s">
        <v>13552</v>
      </c>
      <c r="B73993" t="s">
        <v>11276</v>
      </c>
      <c r="C73993" s="4" t="str">
        <f>INDEX(회사명!$L$4:$L$2250,MATCH($B73993,회사명!$H$4:$H$2250,0))</f>
        <v>큐리언트</v>
      </c>
      <c r="D73993" t="s">
        <v>11277</v>
      </c>
      <c r="E73993" t="s">
        <v>16</v>
      </c>
      <c r="F73993">
        <v>701</v>
      </c>
      <c r="G73993" t="s">
        <v>482</v>
      </c>
      <c r="H73993">
        <v>12</v>
      </c>
      <c r="I73993" s="1">
        <v>44561</v>
      </c>
      <c r="J73993" t="s">
        <v>18</v>
      </c>
      <c r="K73993" t="s">
        <v>19</v>
      </c>
      <c r="L73993" t="s">
        <v>31</v>
      </c>
      <c r="M73993" t="s">
        <v>32</v>
      </c>
      <c r="N73993">
        <v>153686852</v>
      </c>
      <c r="Q73993" t="s">
        <v>22</v>
      </c>
    </row>
    <row r="73994" spans="1:17" x14ac:dyDescent="0.3">
      <c r="A73994" t="s">
        <v>13552</v>
      </c>
      <c r="B73994" t="s">
        <v>11276</v>
      </c>
      <c r="C73994" s="4" t="str">
        <f>INDEX(회사명!$L$4:$L$2250,MATCH($B73994,회사명!$H$4:$H$2250,0))</f>
        <v>큐리언트</v>
      </c>
      <c r="D73994" t="s">
        <v>11277</v>
      </c>
      <c r="E73994" t="s">
        <v>16</v>
      </c>
      <c r="F73994">
        <v>701</v>
      </c>
      <c r="G73994" t="s">
        <v>482</v>
      </c>
      <c r="H73994">
        <v>12</v>
      </c>
      <c r="I73994" s="1">
        <v>44561</v>
      </c>
      <c r="J73994" t="s">
        <v>18</v>
      </c>
      <c r="K73994" t="s">
        <v>19</v>
      </c>
      <c r="L73994" t="s">
        <v>266</v>
      </c>
      <c r="M73994" t="s">
        <v>267</v>
      </c>
      <c r="N73994">
        <v>153686852</v>
      </c>
      <c r="Q73994" t="s">
        <v>22</v>
      </c>
    </row>
    <row r="73995" spans="1:17" x14ac:dyDescent="0.3">
      <c r="A73995" t="s">
        <v>13552</v>
      </c>
      <c r="B73995" t="s">
        <v>11276</v>
      </c>
      <c r="C73995" s="4" t="str">
        <f>INDEX(회사명!$L$4:$L$2250,MATCH($B73995,회사명!$H$4:$H$2250,0))</f>
        <v>큐리언트</v>
      </c>
      <c r="D73995" t="s">
        <v>11277</v>
      </c>
      <c r="E73995" t="s">
        <v>16</v>
      </c>
      <c r="F73995">
        <v>701</v>
      </c>
      <c r="G73995" t="s">
        <v>482</v>
      </c>
      <c r="H73995">
        <v>12</v>
      </c>
      <c r="I73995" s="1">
        <v>44561</v>
      </c>
      <c r="J73995" t="s">
        <v>18</v>
      </c>
      <c r="K73995" t="s">
        <v>19</v>
      </c>
      <c r="L73995" t="s">
        <v>37</v>
      </c>
      <c r="M73995" t="s">
        <v>38</v>
      </c>
      <c r="N73995">
        <v>76850951</v>
      </c>
      <c r="O73995">
        <v>42306679</v>
      </c>
      <c r="P73995">
        <v>29555810</v>
      </c>
      <c r="Q73995" t="s">
        <v>22</v>
      </c>
    </row>
    <row r="73996" spans="1:17" x14ac:dyDescent="0.3">
      <c r="A73996" t="s">
        <v>13552</v>
      </c>
      <c r="B73996" t="s">
        <v>11276</v>
      </c>
      <c r="C73996" s="4" t="str">
        <f>INDEX(회사명!$L$4:$L$2250,MATCH($B73996,회사명!$H$4:$H$2250,0))</f>
        <v>큐리언트</v>
      </c>
      <c r="D73996" t="s">
        <v>11277</v>
      </c>
      <c r="E73996" t="s">
        <v>16</v>
      </c>
      <c r="F73996">
        <v>701</v>
      </c>
      <c r="G73996" t="s">
        <v>482</v>
      </c>
      <c r="H73996">
        <v>12</v>
      </c>
      <c r="I73996" s="1">
        <v>44561</v>
      </c>
      <c r="J73996" t="s">
        <v>18</v>
      </c>
      <c r="K73996" t="s">
        <v>19</v>
      </c>
      <c r="L73996" t="s">
        <v>41</v>
      </c>
      <c r="M73996" t="s">
        <v>42</v>
      </c>
      <c r="N73996">
        <v>3738913064</v>
      </c>
      <c r="O73996">
        <v>2058934090</v>
      </c>
      <c r="P73996">
        <v>1604210262</v>
      </c>
      <c r="Q73996" t="s">
        <v>22</v>
      </c>
    </row>
    <row r="73997" spans="1:17" x14ac:dyDescent="0.3">
      <c r="A73997" t="s">
        <v>13552</v>
      </c>
      <c r="B73997" t="s">
        <v>11276</v>
      </c>
      <c r="C73997" s="4" t="str">
        <f>INDEX(회사명!$L$4:$L$2250,MATCH($B73997,회사명!$H$4:$H$2250,0))</f>
        <v>큐리언트</v>
      </c>
      <c r="D73997" t="s">
        <v>11277</v>
      </c>
      <c r="E73997" t="s">
        <v>16</v>
      </c>
      <c r="F73997">
        <v>701</v>
      </c>
      <c r="G73997" t="s">
        <v>482</v>
      </c>
      <c r="H73997">
        <v>12</v>
      </c>
      <c r="I73997" s="1">
        <v>44561</v>
      </c>
      <c r="J73997" t="s">
        <v>18</v>
      </c>
      <c r="K73997" t="s">
        <v>19</v>
      </c>
      <c r="L73997" t="s">
        <v>51</v>
      </c>
      <c r="M73997" t="s">
        <v>52</v>
      </c>
      <c r="N73997">
        <v>159080445</v>
      </c>
      <c r="O73997">
        <v>28041810</v>
      </c>
      <c r="P73997">
        <v>36439723</v>
      </c>
      <c r="Q73997" t="s">
        <v>22</v>
      </c>
    </row>
    <row r="73998" spans="1:17" x14ac:dyDescent="0.3">
      <c r="A73998" t="s">
        <v>13552</v>
      </c>
      <c r="B73998" t="s">
        <v>11276</v>
      </c>
      <c r="C73998" s="4" t="str">
        <f>INDEX(회사명!$L$4:$L$2250,MATCH($B73998,회사명!$H$4:$H$2250,0))</f>
        <v>큐리언트</v>
      </c>
      <c r="D73998" t="s">
        <v>11277</v>
      </c>
      <c r="E73998" t="s">
        <v>16</v>
      </c>
      <c r="F73998">
        <v>701</v>
      </c>
      <c r="G73998" t="s">
        <v>482</v>
      </c>
      <c r="H73998">
        <v>12</v>
      </c>
      <c r="I73998" s="1">
        <v>44561</v>
      </c>
      <c r="J73998" t="s">
        <v>18</v>
      </c>
      <c r="K73998" t="s">
        <v>19</v>
      </c>
      <c r="L73998" t="s">
        <v>53</v>
      </c>
      <c r="M73998" t="s">
        <v>54</v>
      </c>
      <c r="N73998">
        <v>636535558</v>
      </c>
      <c r="O73998">
        <v>992480238</v>
      </c>
      <c r="P73998">
        <v>802385883</v>
      </c>
      <c r="Q73998" t="s">
        <v>22</v>
      </c>
    </row>
    <row r="73999" spans="1:17" x14ac:dyDescent="0.3">
      <c r="A73999" t="s">
        <v>13552</v>
      </c>
      <c r="B73999" t="s">
        <v>11276</v>
      </c>
      <c r="C73999" s="4" t="str">
        <f>INDEX(회사명!$L$4:$L$2250,MATCH($B73999,회사명!$H$4:$H$2250,0))</f>
        <v>큐리언트</v>
      </c>
      <c r="D73999" t="s">
        <v>11277</v>
      </c>
      <c r="E73999" t="s">
        <v>16</v>
      </c>
      <c r="F73999">
        <v>701</v>
      </c>
      <c r="G73999" t="s">
        <v>482</v>
      </c>
      <c r="H73999">
        <v>12</v>
      </c>
      <c r="I73999" s="1">
        <v>44561</v>
      </c>
      <c r="J73999" t="s">
        <v>18</v>
      </c>
      <c r="K73999" t="s">
        <v>19</v>
      </c>
      <c r="L73999" t="s">
        <v>456</v>
      </c>
      <c r="M73999" t="s">
        <v>58</v>
      </c>
      <c r="N73999">
        <v>2529950550</v>
      </c>
      <c r="O73999">
        <v>760275691</v>
      </c>
      <c r="P73999">
        <v>501229564</v>
      </c>
      <c r="Q73999" t="s">
        <v>22</v>
      </c>
    </row>
    <row r="74000" spans="1:17" x14ac:dyDescent="0.3">
      <c r="A74000" t="s">
        <v>13552</v>
      </c>
      <c r="B74000" t="s">
        <v>11276</v>
      </c>
      <c r="C74000" s="4" t="str">
        <f>INDEX(회사명!$L$4:$L$2250,MATCH($B74000,회사명!$H$4:$H$2250,0))</f>
        <v>큐리언트</v>
      </c>
      <c r="D74000" t="s">
        <v>11277</v>
      </c>
      <c r="E74000" t="s">
        <v>16</v>
      </c>
      <c r="F74000">
        <v>701</v>
      </c>
      <c r="G74000" t="s">
        <v>482</v>
      </c>
      <c r="H74000">
        <v>12</v>
      </c>
      <c r="I74000" s="1">
        <v>44561</v>
      </c>
      <c r="J74000" t="s">
        <v>18</v>
      </c>
      <c r="K74000" t="s">
        <v>19</v>
      </c>
      <c r="L74000" t="s">
        <v>121</v>
      </c>
      <c r="M74000" t="s">
        <v>122</v>
      </c>
      <c r="N74000">
        <v>413346511</v>
      </c>
      <c r="O74000">
        <v>278136351</v>
      </c>
      <c r="P74000">
        <v>264155092</v>
      </c>
      <c r="Q74000" t="s">
        <v>22</v>
      </c>
    </row>
    <row r="74001" spans="1:17" x14ac:dyDescent="0.3">
      <c r="A74001" t="s">
        <v>13552</v>
      </c>
      <c r="B74001" t="s">
        <v>11276</v>
      </c>
      <c r="C74001" s="4" t="str">
        <f>INDEX(회사명!$L$4:$L$2250,MATCH($B74001,회사명!$H$4:$H$2250,0))</f>
        <v>큐리언트</v>
      </c>
      <c r="D74001" t="s">
        <v>11277</v>
      </c>
      <c r="E74001" t="s">
        <v>16</v>
      </c>
      <c r="F74001">
        <v>701</v>
      </c>
      <c r="G74001" t="s">
        <v>482</v>
      </c>
      <c r="H74001">
        <v>12</v>
      </c>
      <c r="I74001" s="1">
        <v>44561</v>
      </c>
      <c r="J74001" t="s">
        <v>18</v>
      </c>
      <c r="K74001" t="s">
        <v>19</v>
      </c>
      <c r="L74001" t="s">
        <v>59</v>
      </c>
      <c r="M74001" t="s">
        <v>60</v>
      </c>
      <c r="N74001">
        <v>57621502867</v>
      </c>
      <c r="O74001">
        <v>60810745935</v>
      </c>
      <c r="P74001">
        <v>20513536902</v>
      </c>
      <c r="Q74001" t="s">
        <v>22</v>
      </c>
    </row>
    <row r="74002" spans="1:17" x14ac:dyDescent="0.3">
      <c r="A74002" t="s">
        <v>13552</v>
      </c>
      <c r="B74002" t="s">
        <v>11276</v>
      </c>
      <c r="C74002" s="4" t="str">
        <f>INDEX(회사명!$L$4:$L$2250,MATCH($B74002,회사명!$H$4:$H$2250,0))</f>
        <v>큐리언트</v>
      </c>
      <c r="D74002" t="s">
        <v>11277</v>
      </c>
      <c r="E74002" t="s">
        <v>16</v>
      </c>
      <c r="F74002">
        <v>701</v>
      </c>
      <c r="G74002" t="s">
        <v>482</v>
      </c>
      <c r="H74002">
        <v>12</v>
      </c>
      <c r="I74002" s="1">
        <v>44561</v>
      </c>
      <c r="J74002" t="s">
        <v>18</v>
      </c>
      <c r="K74002" t="s">
        <v>19</v>
      </c>
      <c r="L74002" t="s">
        <v>61</v>
      </c>
      <c r="M74002" t="s">
        <v>62</v>
      </c>
      <c r="Q74002" t="s">
        <v>22</v>
      </c>
    </row>
    <row r="74003" spans="1:17" x14ac:dyDescent="0.3">
      <c r="A74003" t="s">
        <v>13552</v>
      </c>
      <c r="B74003" t="s">
        <v>11276</v>
      </c>
      <c r="C74003" s="4" t="str">
        <f>INDEX(회사명!$L$4:$L$2250,MATCH($B74003,회사명!$H$4:$H$2250,0))</f>
        <v>큐리언트</v>
      </c>
      <c r="D74003" t="s">
        <v>11277</v>
      </c>
      <c r="E74003" t="s">
        <v>16</v>
      </c>
      <c r="F74003">
        <v>701</v>
      </c>
      <c r="G74003" t="s">
        <v>482</v>
      </c>
      <c r="H74003">
        <v>12</v>
      </c>
      <c r="I74003" s="1">
        <v>44561</v>
      </c>
      <c r="J74003" t="s">
        <v>18</v>
      </c>
      <c r="K74003" t="s">
        <v>19</v>
      </c>
      <c r="L74003" t="s">
        <v>63</v>
      </c>
      <c r="M74003" t="s">
        <v>64</v>
      </c>
      <c r="N74003">
        <v>2763023829</v>
      </c>
      <c r="O74003">
        <v>2696125109</v>
      </c>
      <c r="P74003">
        <v>2494501179</v>
      </c>
      <c r="Q74003" t="s">
        <v>22</v>
      </c>
    </row>
    <row r="74004" spans="1:17" x14ac:dyDescent="0.3">
      <c r="A74004" t="s">
        <v>13552</v>
      </c>
      <c r="B74004" t="s">
        <v>11276</v>
      </c>
      <c r="C74004" s="4" t="str">
        <f>INDEX(회사명!$L$4:$L$2250,MATCH($B74004,회사명!$H$4:$H$2250,0))</f>
        <v>큐리언트</v>
      </c>
      <c r="D74004" t="s">
        <v>11277</v>
      </c>
      <c r="E74004" t="s">
        <v>16</v>
      </c>
      <c r="F74004">
        <v>701</v>
      </c>
      <c r="G74004" t="s">
        <v>482</v>
      </c>
      <c r="H74004">
        <v>12</v>
      </c>
      <c r="I74004" s="1">
        <v>44561</v>
      </c>
      <c r="J74004" t="s">
        <v>18</v>
      </c>
      <c r="K74004" t="s">
        <v>19</v>
      </c>
      <c r="L74004" t="s">
        <v>132</v>
      </c>
      <c r="M74004" t="s">
        <v>133</v>
      </c>
      <c r="N74004">
        <v>2106786853</v>
      </c>
      <c r="O74004">
        <v>2103350386</v>
      </c>
      <c r="P74004">
        <v>1756703158</v>
      </c>
      <c r="Q74004" t="s">
        <v>22</v>
      </c>
    </row>
    <row r="74005" spans="1:17" x14ac:dyDescent="0.3">
      <c r="A74005" t="s">
        <v>13552</v>
      </c>
      <c r="B74005" t="s">
        <v>11276</v>
      </c>
      <c r="C74005" s="4" t="str">
        <f>INDEX(회사명!$L$4:$L$2250,MATCH($B74005,회사명!$H$4:$H$2250,0))</f>
        <v>큐리언트</v>
      </c>
      <c r="D74005" t="s">
        <v>11277</v>
      </c>
      <c r="E74005" t="s">
        <v>16</v>
      </c>
      <c r="F74005">
        <v>701</v>
      </c>
      <c r="G74005" t="s">
        <v>482</v>
      </c>
      <c r="H74005">
        <v>12</v>
      </c>
      <c r="I74005" s="1">
        <v>44561</v>
      </c>
      <c r="J74005" t="s">
        <v>18</v>
      </c>
      <c r="K74005" t="s">
        <v>19</v>
      </c>
      <c r="L74005" t="s">
        <v>73</v>
      </c>
      <c r="M74005" t="s">
        <v>136</v>
      </c>
      <c r="N74005">
        <v>394682355</v>
      </c>
      <c r="O74005">
        <v>348143730</v>
      </c>
      <c r="P74005">
        <v>317462699</v>
      </c>
      <c r="Q74005" t="s">
        <v>22</v>
      </c>
    </row>
    <row r="74006" spans="1:17" x14ac:dyDescent="0.3">
      <c r="A74006" t="s">
        <v>13552</v>
      </c>
      <c r="B74006" t="s">
        <v>11276</v>
      </c>
      <c r="C74006" s="4" t="str">
        <f>INDEX(회사명!$L$4:$L$2250,MATCH($B74006,회사명!$H$4:$H$2250,0))</f>
        <v>큐리언트</v>
      </c>
      <c r="D74006" t="s">
        <v>11277</v>
      </c>
      <c r="E74006" t="s">
        <v>16</v>
      </c>
      <c r="F74006">
        <v>701</v>
      </c>
      <c r="G74006" t="s">
        <v>482</v>
      </c>
      <c r="H74006">
        <v>12</v>
      </c>
      <c r="I74006" s="1">
        <v>44561</v>
      </c>
      <c r="J74006" t="s">
        <v>18</v>
      </c>
      <c r="K74006" t="s">
        <v>19</v>
      </c>
      <c r="L74006" t="s">
        <v>77</v>
      </c>
      <c r="M74006" t="s">
        <v>78</v>
      </c>
      <c r="N74006">
        <v>261554621</v>
      </c>
      <c r="O74006">
        <v>244630993</v>
      </c>
      <c r="P74006">
        <v>420335322</v>
      </c>
      <c r="Q74006" t="s">
        <v>22</v>
      </c>
    </row>
    <row r="74007" spans="1:17" x14ac:dyDescent="0.3">
      <c r="A74007" t="s">
        <v>13552</v>
      </c>
      <c r="B74007" t="s">
        <v>11276</v>
      </c>
      <c r="C74007" s="4" t="str">
        <f>INDEX(회사명!$L$4:$L$2250,MATCH($B74007,회사명!$H$4:$H$2250,0))</f>
        <v>큐리언트</v>
      </c>
      <c r="D74007" t="s">
        <v>11277</v>
      </c>
      <c r="E74007" t="s">
        <v>16</v>
      </c>
      <c r="F74007">
        <v>701</v>
      </c>
      <c r="G74007" t="s">
        <v>482</v>
      </c>
      <c r="H74007">
        <v>12</v>
      </c>
      <c r="I74007" s="1">
        <v>44561</v>
      </c>
      <c r="J74007" t="s">
        <v>18</v>
      </c>
      <c r="K74007" t="s">
        <v>19</v>
      </c>
      <c r="L74007" t="s">
        <v>79</v>
      </c>
      <c r="M74007" t="s">
        <v>80</v>
      </c>
      <c r="N74007">
        <v>782243973</v>
      </c>
      <c r="O74007">
        <v>1155984627</v>
      </c>
      <c r="P74007">
        <v>640569833</v>
      </c>
      <c r="Q74007" t="s">
        <v>22</v>
      </c>
    </row>
    <row r="74008" spans="1:17" x14ac:dyDescent="0.3">
      <c r="A74008" t="s">
        <v>13552</v>
      </c>
      <c r="B74008" t="s">
        <v>11276</v>
      </c>
      <c r="C74008" s="4" t="str">
        <f>INDEX(회사명!$L$4:$L$2250,MATCH($B74008,회사명!$H$4:$H$2250,0))</f>
        <v>큐리언트</v>
      </c>
      <c r="D74008" t="s">
        <v>11277</v>
      </c>
      <c r="E74008" t="s">
        <v>16</v>
      </c>
      <c r="F74008">
        <v>701</v>
      </c>
      <c r="G74008" t="s">
        <v>482</v>
      </c>
      <c r="H74008">
        <v>12</v>
      </c>
      <c r="I74008" s="1">
        <v>44561</v>
      </c>
      <c r="J74008" t="s">
        <v>18</v>
      </c>
      <c r="K74008" t="s">
        <v>19</v>
      </c>
      <c r="L74008" t="s">
        <v>140</v>
      </c>
      <c r="M74008" t="s">
        <v>141</v>
      </c>
      <c r="N74008">
        <v>13729472</v>
      </c>
      <c r="O74008">
        <v>13510282</v>
      </c>
      <c r="Q74008" t="s">
        <v>22</v>
      </c>
    </row>
    <row r="74009" spans="1:17" x14ac:dyDescent="0.3">
      <c r="A74009" t="s">
        <v>13552</v>
      </c>
      <c r="B74009" t="s">
        <v>11276</v>
      </c>
      <c r="C74009" s="4" t="str">
        <f>INDEX(회사명!$L$4:$L$2250,MATCH($B74009,회사명!$H$4:$H$2250,0))</f>
        <v>큐리언트</v>
      </c>
      <c r="D74009" t="s">
        <v>11277</v>
      </c>
      <c r="E74009" t="s">
        <v>16</v>
      </c>
      <c r="F74009">
        <v>701</v>
      </c>
      <c r="G74009" t="s">
        <v>482</v>
      </c>
      <c r="H74009">
        <v>12</v>
      </c>
      <c r="I74009" s="1">
        <v>44561</v>
      </c>
      <c r="J74009" t="s">
        <v>18</v>
      </c>
      <c r="K74009" t="s">
        <v>19</v>
      </c>
      <c r="L74009" t="s">
        <v>167</v>
      </c>
      <c r="M74009" t="s">
        <v>374</v>
      </c>
      <c r="N74009">
        <v>234447315</v>
      </c>
      <c r="O74009">
        <v>342789835</v>
      </c>
      <c r="P74009">
        <v>136212158</v>
      </c>
      <c r="Q74009" t="s">
        <v>22</v>
      </c>
    </row>
    <row r="74010" spans="1:17" x14ac:dyDescent="0.3">
      <c r="A74010" t="s">
        <v>13552</v>
      </c>
      <c r="B74010" t="s">
        <v>11276</v>
      </c>
      <c r="C74010" s="4" t="str">
        <f>INDEX(회사명!$L$4:$L$2250,MATCH($B74010,회사명!$H$4:$H$2250,0))</f>
        <v>큐리언트</v>
      </c>
      <c r="D74010" t="s">
        <v>11277</v>
      </c>
      <c r="E74010" t="s">
        <v>16</v>
      </c>
      <c r="F74010">
        <v>701</v>
      </c>
      <c r="G74010" t="s">
        <v>482</v>
      </c>
      <c r="H74010">
        <v>12</v>
      </c>
      <c r="I74010" s="1">
        <v>44561</v>
      </c>
      <c r="J74010" t="s">
        <v>18</v>
      </c>
      <c r="K74010" t="s">
        <v>19</v>
      </c>
      <c r="L74010" t="s">
        <v>233</v>
      </c>
      <c r="M74010" t="s">
        <v>234</v>
      </c>
      <c r="N74010">
        <v>54741568</v>
      </c>
      <c r="O74010">
        <v>43849816</v>
      </c>
      <c r="P74010">
        <v>43467867</v>
      </c>
      <c r="Q74010" t="s">
        <v>22</v>
      </c>
    </row>
    <row r="74011" spans="1:17" x14ac:dyDescent="0.3">
      <c r="A74011" t="s">
        <v>13552</v>
      </c>
      <c r="B74011" t="s">
        <v>11276</v>
      </c>
      <c r="C74011" s="4" t="str">
        <f>INDEX(회사명!$L$4:$L$2250,MATCH($B74011,회사명!$H$4:$H$2250,0))</f>
        <v>큐리언트</v>
      </c>
      <c r="D74011" t="s">
        <v>11277</v>
      </c>
      <c r="E74011" t="s">
        <v>16</v>
      </c>
      <c r="F74011">
        <v>701</v>
      </c>
      <c r="G74011" t="s">
        <v>482</v>
      </c>
      <c r="H74011">
        <v>12</v>
      </c>
      <c r="I74011" s="1">
        <v>44561</v>
      </c>
      <c r="J74011" t="s">
        <v>18</v>
      </c>
      <c r="K74011" t="s">
        <v>19</v>
      </c>
      <c r="L74011" t="s">
        <v>235</v>
      </c>
      <c r="M74011" t="s">
        <v>236</v>
      </c>
      <c r="N74011">
        <v>479325618</v>
      </c>
      <c r="O74011">
        <v>755834694</v>
      </c>
      <c r="P74011">
        <v>460889808</v>
      </c>
      <c r="Q74011" t="s">
        <v>22</v>
      </c>
    </row>
    <row r="74012" spans="1:17" x14ac:dyDescent="0.3">
      <c r="A74012" t="s">
        <v>13552</v>
      </c>
      <c r="B74012" t="s">
        <v>11276</v>
      </c>
      <c r="C74012" s="4" t="str">
        <f>INDEX(회사명!$L$4:$L$2250,MATCH($B74012,회사명!$H$4:$H$2250,0))</f>
        <v>큐리언트</v>
      </c>
      <c r="D74012" t="s">
        <v>11277</v>
      </c>
      <c r="E74012" t="s">
        <v>16</v>
      </c>
      <c r="F74012">
        <v>701</v>
      </c>
      <c r="G74012" t="s">
        <v>482</v>
      </c>
      <c r="H74012">
        <v>12</v>
      </c>
      <c r="I74012" s="1">
        <v>44561</v>
      </c>
      <c r="J74012" t="s">
        <v>18</v>
      </c>
      <c r="K74012" t="s">
        <v>19</v>
      </c>
      <c r="L74012" t="s">
        <v>83</v>
      </c>
      <c r="M74012" t="s">
        <v>344</v>
      </c>
      <c r="N74012">
        <v>479325618</v>
      </c>
      <c r="O74012">
        <v>755834694</v>
      </c>
      <c r="P74012">
        <v>460889808</v>
      </c>
      <c r="Q74012" t="s">
        <v>22</v>
      </c>
    </row>
    <row r="74013" spans="1:17" x14ac:dyDescent="0.3">
      <c r="A74013" t="s">
        <v>13552</v>
      </c>
      <c r="B74013" t="s">
        <v>11276</v>
      </c>
      <c r="C74013" s="4" t="str">
        <f>INDEX(회사명!$L$4:$L$2250,MATCH($B74013,회사명!$H$4:$H$2250,0))</f>
        <v>큐리언트</v>
      </c>
      <c r="D74013" t="s">
        <v>11277</v>
      </c>
      <c r="E74013" t="s">
        <v>16</v>
      </c>
      <c r="F74013">
        <v>701</v>
      </c>
      <c r="G74013" t="s">
        <v>482</v>
      </c>
      <c r="H74013">
        <v>12</v>
      </c>
      <c r="I74013" s="1">
        <v>44561</v>
      </c>
      <c r="J74013" t="s">
        <v>18</v>
      </c>
      <c r="K74013" t="s">
        <v>19</v>
      </c>
      <c r="L74013" t="s">
        <v>86</v>
      </c>
      <c r="M74013" t="s">
        <v>87</v>
      </c>
      <c r="N74013">
        <v>3545267802</v>
      </c>
      <c r="O74013">
        <v>3852109736</v>
      </c>
      <c r="P74013">
        <v>3135071012</v>
      </c>
      <c r="Q74013" t="s">
        <v>22</v>
      </c>
    </row>
    <row r="74014" spans="1:17" x14ac:dyDescent="0.3">
      <c r="A74014" t="s">
        <v>13552</v>
      </c>
      <c r="B74014" t="s">
        <v>11276</v>
      </c>
      <c r="C74014" s="4" t="str">
        <f>INDEX(회사명!$L$4:$L$2250,MATCH($B74014,회사명!$H$4:$H$2250,0))</f>
        <v>큐리언트</v>
      </c>
      <c r="D74014" t="s">
        <v>11277</v>
      </c>
      <c r="E74014" t="s">
        <v>16</v>
      </c>
      <c r="F74014">
        <v>701</v>
      </c>
      <c r="G74014" t="s">
        <v>482</v>
      </c>
      <c r="H74014">
        <v>12</v>
      </c>
      <c r="I74014" s="1">
        <v>44561</v>
      </c>
      <c r="J74014" t="s">
        <v>18</v>
      </c>
      <c r="K74014" t="s">
        <v>19</v>
      </c>
      <c r="L74014" t="s">
        <v>88</v>
      </c>
      <c r="M74014" t="s">
        <v>89</v>
      </c>
      <c r="Q74014" t="s">
        <v>22</v>
      </c>
    </row>
    <row r="74015" spans="1:17" x14ac:dyDescent="0.3">
      <c r="A74015" t="s">
        <v>13552</v>
      </c>
      <c r="B74015" t="s">
        <v>11276</v>
      </c>
      <c r="C74015" s="4" t="str">
        <f>INDEX(회사명!$L$4:$L$2250,MATCH($B74015,회사명!$H$4:$H$2250,0))</f>
        <v>큐리언트</v>
      </c>
      <c r="D74015" t="s">
        <v>11277</v>
      </c>
      <c r="E74015" t="s">
        <v>16</v>
      </c>
      <c r="F74015">
        <v>701</v>
      </c>
      <c r="G74015" t="s">
        <v>482</v>
      </c>
      <c r="H74015">
        <v>12</v>
      </c>
      <c r="I74015" s="1">
        <v>44561</v>
      </c>
      <c r="J74015" t="s">
        <v>18</v>
      </c>
      <c r="K74015" t="s">
        <v>19</v>
      </c>
      <c r="L74015" t="s">
        <v>13553</v>
      </c>
      <c r="M74015" t="s">
        <v>4435</v>
      </c>
      <c r="N74015">
        <v>51594062803</v>
      </c>
      <c r="O74015">
        <v>56567194773</v>
      </c>
      <c r="P74015">
        <v>17378465890</v>
      </c>
      <c r="Q74015" t="s">
        <v>22</v>
      </c>
    </row>
    <row r="74016" spans="1:17" x14ac:dyDescent="0.3">
      <c r="A74016" t="s">
        <v>13552</v>
      </c>
      <c r="B74016" t="s">
        <v>11276</v>
      </c>
      <c r="C74016" s="4" t="str">
        <f>INDEX(회사명!$L$4:$L$2250,MATCH($B74016,회사명!$H$4:$H$2250,0))</f>
        <v>큐리언트</v>
      </c>
      <c r="D74016" t="s">
        <v>11277</v>
      </c>
      <c r="E74016" t="s">
        <v>16</v>
      </c>
      <c r="F74016">
        <v>701</v>
      </c>
      <c r="G74016" t="s">
        <v>482</v>
      </c>
      <c r="H74016">
        <v>12</v>
      </c>
      <c r="I74016" s="1">
        <v>44561</v>
      </c>
      <c r="J74016" t="s">
        <v>18</v>
      </c>
      <c r="K74016" t="s">
        <v>19</v>
      </c>
      <c r="L74016" t="s">
        <v>90</v>
      </c>
      <c r="M74016" t="s">
        <v>238</v>
      </c>
      <c r="N74016">
        <v>6032428500</v>
      </c>
      <c r="O74016">
        <v>5762492000</v>
      </c>
      <c r="P74016">
        <v>4865963500</v>
      </c>
      <c r="Q74016" t="s">
        <v>22</v>
      </c>
    </row>
    <row r="74017" spans="1:17" x14ac:dyDescent="0.3">
      <c r="A74017" t="s">
        <v>13552</v>
      </c>
      <c r="B74017" t="s">
        <v>11276</v>
      </c>
      <c r="C74017" s="4" t="str">
        <f>INDEX(회사명!$L$4:$L$2250,MATCH($B74017,회사명!$H$4:$H$2250,0))</f>
        <v>큐리언트</v>
      </c>
      <c r="D74017" t="s">
        <v>11277</v>
      </c>
      <c r="E74017" t="s">
        <v>16</v>
      </c>
      <c r="F74017">
        <v>701</v>
      </c>
      <c r="G74017" t="s">
        <v>482</v>
      </c>
      <c r="H74017">
        <v>12</v>
      </c>
      <c r="I74017" s="1">
        <v>44561</v>
      </c>
      <c r="J74017" t="s">
        <v>18</v>
      </c>
      <c r="K74017" t="s">
        <v>19</v>
      </c>
      <c r="L74017" t="s">
        <v>92</v>
      </c>
      <c r="M74017" t="s">
        <v>1724</v>
      </c>
      <c r="N74017">
        <v>177333927030</v>
      </c>
      <c r="O74017">
        <v>164004836728</v>
      </c>
      <c r="P74017">
        <v>104833384648</v>
      </c>
      <c r="Q74017" t="s">
        <v>22</v>
      </c>
    </row>
    <row r="74018" spans="1:17" x14ac:dyDescent="0.3">
      <c r="A74018" t="s">
        <v>13552</v>
      </c>
      <c r="B74018" t="s">
        <v>11276</v>
      </c>
      <c r="C74018" s="4" t="str">
        <f>INDEX(회사명!$L$4:$L$2250,MATCH($B74018,회사명!$H$4:$H$2250,0))</f>
        <v>큐리언트</v>
      </c>
      <c r="D74018" t="s">
        <v>11277</v>
      </c>
      <c r="E74018" t="s">
        <v>16</v>
      </c>
      <c r="F74018">
        <v>701</v>
      </c>
      <c r="G74018" t="s">
        <v>482</v>
      </c>
      <c r="H74018">
        <v>12</v>
      </c>
      <c r="I74018" s="1">
        <v>44561</v>
      </c>
      <c r="J74018" t="s">
        <v>18</v>
      </c>
      <c r="K74018" t="s">
        <v>19</v>
      </c>
      <c r="L74018" t="s">
        <v>144</v>
      </c>
      <c r="M74018" t="s">
        <v>1728</v>
      </c>
      <c r="N74018">
        <v>5478308278</v>
      </c>
      <c r="O74018">
        <v>1412503574</v>
      </c>
      <c r="P74018">
        <v>1395272755</v>
      </c>
      <c r="Q74018" t="s">
        <v>22</v>
      </c>
    </row>
    <row r="74019" spans="1:17" x14ac:dyDescent="0.3">
      <c r="A74019" t="s">
        <v>13552</v>
      </c>
      <c r="B74019" t="s">
        <v>11276</v>
      </c>
      <c r="C74019" s="4" t="str">
        <f>INDEX(회사명!$L$4:$L$2250,MATCH($B74019,회사명!$H$4:$H$2250,0))</f>
        <v>큐리언트</v>
      </c>
      <c r="D74019" t="s">
        <v>11277</v>
      </c>
      <c r="E74019" t="s">
        <v>16</v>
      </c>
      <c r="F74019">
        <v>701</v>
      </c>
      <c r="G74019" t="s">
        <v>482</v>
      </c>
      <c r="H74019">
        <v>12</v>
      </c>
      <c r="I74019" s="1">
        <v>44561</v>
      </c>
      <c r="J74019" t="s">
        <v>18</v>
      </c>
      <c r="K74019" t="s">
        <v>19</v>
      </c>
      <c r="L74019" t="s">
        <v>94</v>
      </c>
      <c r="M74019" t="s">
        <v>1726</v>
      </c>
      <c r="N74019">
        <v>-137250601005</v>
      </c>
      <c r="O74019">
        <v>-114612637529</v>
      </c>
      <c r="P74019">
        <v>-93716155013</v>
      </c>
      <c r="Q74019" t="s">
        <v>22</v>
      </c>
    </row>
    <row r="74020" spans="1:17" x14ac:dyDescent="0.3">
      <c r="A74020" t="s">
        <v>13552</v>
      </c>
      <c r="B74020" t="s">
        <v>11276</v>
      </c>
      <c r="C74020" s="4" t="str">
        <f>INDEX(회사명!$L$4:$L$2250,MATCH($B74020,회사명!$H$4:$H$2250,0))</f>
        <v>큐리언트</v>
      </c>
      <c r="D74020" t="s">
        <v>11277</v>
      </c>
      <c r="E74020" t="s">
        <v>16</v>
      </c>
      <c r="F74020">
        <v>701</v>
      </c>
      <c r="G74020" t="s">
        <v>482</v>
      </c>
      <c r="H74020">
        <v>12</v>
      </c>
      <c r="I74020" s="1">
        <v>44561</v>
      </c>
      <c r="J74020" t="s">
        <v>18</v>
      </c>
      <c r="K74020" t="s">
        <v>19</v>
      </c>
      <c r="L74020" t="s">
        <v>13554</v>
      </c>
      <c r="M74020" t="s">
        <v>576</v>
      </c>
      <c r="N74020">
        <v>2482172262</v>
      </c>
      <c r="O74020">
        <v>391441426</v>
      </c>
      <c r="P74020">
        <v>0</v>
      </c>
      <c r="Q74020" t="s">
        <v>22</v>
      </c>
    </row>
    <row r="74021" spans="1:17" x14ac:dyDescent="0.3">
      <c r="A74021" t="s">
        <v>13552</v>
      </c>
      <c r="B74021" t="s">
        <v>11276</v>
      </c>
      <c r="C74021" s="4" t="str">
        <f>INDEX(회사명!$L$4:$L$2250,MATCH($B74021,회사명!$H$4:$H$2250,0))</f>
        <v>큐리언트</v>
      </c>
      <c r="D74021" t="s">
        <v>11277</v>
      </c>
      <c r="E74021" t="s">
        <v>16</v>
      </c>
      <c r="F74021">
        <v>701</v>
      </c>
      <c r="G74021" t="s">
        <v>482</v>
      </c>
      <c r="H74021">
        <v>12</v>
      </c>
      <c r="I74021" s="1">
        <v>44561</v>
      </c>
      <c r="J74021" t="s">
        <v>18</v>
      </c>
      <c r="K74021" t="s">
        <v>19</v>
      </c>
      <c r="L74021" t="s">
        <v>96</v>
      </c>
      <c r="M74021" t="s">
        <v>97</v>
      </c>
      <c r="N74021">
        <v>54076235065</v>
      </c>
      <c r="O74021">
        <v>56958636199</v>
      </c>
      <c r="P74021">
        <v>17378465890</v>
      </c>
      <c r="Q74021" t="s">
        <v>22</v>
      </c>
    </row>
    <row r="74022" spans="1:17" x14ac:dyDescent="0.3">
      <c r="A74022" t="s">
        <v>13552</v>
      </c>
      <c r="B74022" t="s">
        <v>11276</v>
      </c>
      <c r="C74022" s="4" t="str">
        <f>INDEX(회사명!$L$4:$L$2250,MATCH($B74022,회사명!$H$4:$H$2250,0))</f>
        <v>큐리언트</v>
      </c>
      <c r="D74022" t="s">
        <v>11277</v>
      </c>
      <c r="E74022" t="s">
        <v>16</v>
      </c>
      <c r="F74022">
        <v>701</v>
      </c>
      <c r="G74022" t="s">
        <v>482</v>
      </c>
      <c r="H74022">
        <v>12</v>
      </c>
      <c r="I74022" s="1">
        <v>44561</v>
      </c>
      <c r="J74022" t="s">
        <v>18</v>
      </c>
      <c r="K74022" t="s">
        <v>19</v>
      </c>
      <c r="L74022" t="s">
        <v>98</v>
      </c>
      <c r="M74022" t="s">
        <v>151</v>
      </c>
      <c r="N74022">
        <v>57621502867</v>
      </c>
      <c r="O74022">
        <v>60810745935</v>
      </c>
      <c r="P74022">
        <v>20513536902</v>
      </c>
      <c r="Q74022" t="s">
        <v>22</v>
      </c>
    </row>
    <row r="74023" spans="1:17" x14ac:dyDescent="0.3">
      <c r="A74023" t="s">
        <v>13552</v>
      </c>
      <c r="B74023" t="s">
        <v>11278</v>
      </c>
      <c r="C74023" s="4" t="str">
        <f>INDEX(회사명!$L$4:$L$2250,MATCH($B74023,회사명!$H$4:$H$2250,0))</f>
        <v>큐브엔터</v>
      </c>
      <c r="D74023" t="s">
        <v>11279</v>
      </c>
      <c r="E74023" t="s">
        <v>16</v>
      </c>
      <c r="F74023">
        <v>592</v>
      </c>
      <c r="G74023" t="s">
        <v>1119</v>
      </c>
      <c r="H74023">
        <v>12</v>
      </c>
      <c r="I74023" s="1">
        <v>44561</v>
      </c>
      <c r="J74023" t="s">
        <v>18</v>
      </c>
      <c r="K74023" t="s">
        <v>19</v>
      </c>
      <c r="L74023" t="s">
        <v>20</v>
      </c>
      <c r="M74023" t="s">
        <v>21</v>
      </c>
      <c r="Q74023" t="s">
        <v>22</v>
      </c>
    </row>
    <row r="74024" spans="1:17" x14ac:dyDescent="0.3">
      <c r="A74024" t="s">
        <v>13552</v>
      </c>
      <c r="B74024" t="s">
        <v>11278</v>
      </c>
      <c r="C74024" s="4" t="str">
        <f>INDEX(회사명!$L$4:$L$2250,MATCH($B74024,회사명!$H$4:$H$2250,0))</f>
        <v>큐브엔터</v>
      </c>
      <c r="D74024" t="s">
        <v>11279</v>
      </c>
      <c r="E74024" t="s">
        <v>16</v>
      </c>
      <c r="F74024">
        <v>592</v>
      </c>
      <c r="G74024" t="s">
        <v>1119</v>
      </c>
      <c r="H74024">
        <v>12</v>
      </c>
      <c r="I74024" s="1">
        <v>44561</v>
      </c>
      <c r="J74024" t="s">
        <v>18</v>
      </c>
      <c r="K74024" t="s">
        <v>19</v>
      </c>
      <c r="L74024" t="s">
        <v>23</v>
      </c>
      <c r="M74024" t="s">
        <v>24</v>
      </c>
      <c r="N74024">
        <v>31970013240</v>
      </c>
      <c r="O74024">
        <v>37287668081</v>
      </c>
      <c r="P74024">
        <v>15659460099</v>
      </c>
      <c r="Q74024" t="s">
        <v>22</v>
      </c>
    </row>
    <row r="74025" spans="1:17" x14ac:dyDescent="0.3">
      <c r="A74025" t="s">
        <v>13552</v>
      </c>
      <c r="B74025" t="s">
        <v>11278</v>
      </c>
      <c r="C74025" s="4" t="str">
        <f>INDEX(회사명!$L$4:$L$2250,MATCH($B74025,회사명!$H$4:$H$2250,0))</f>
        <v>큐브엔터</v>
      </c>
      <c r="D74025" t="s">
        <v>11279</v>
      </c>
      <c r="E74025" t="s">
        <v>16</v>
      </c>
      <c r="F74025">
        <v>592</v>
      </c>
      <c r="G74025" t="s">
        <v>1119</v>
      </c>
      <c r="H74025">
        <v>12</v>
      </c>
      <c r="I74025" s="1">
        <v>44561</v>
      </c>
      <c r="J74025" t="s">
        <v>18</v>
      </c>
      <c r="K74025" t="s">
        <v>19</v>
      </c>
      <c r="L74025" t="s">
        <v>25</v>
      </c>
      <c r="M74025" t="s">
        <v>26</v>
      </c>
      <c r="N74025">
        <v>9213290081</v>
      </c>
      <c r="O74025">
        <v>18061721078</v>
      </c>
      <c r="P74025">
        <v>7065411379</v>
      </c>
      <c r="Q74025" t="s">
        <v>22</v>
      </c>
    </row>
    <row r="74026" spans="1:17" x14ac:dyDescent="0.3">
      <c r="A74026" t="s">
        <v>13552</v>
      </c>
      <c r="B74026" t="s">
        <v>11278</v>
      </c>
      <c r="C74026" s="4" t="str">
        <f>INDEX(회사명!$L$4:$L$2250,MATCH($B74026,회사명!$H$4:$H$2250,0))</f>
        <v>큐브엔터</v>
      </c>
      <c r="D74026" t="s">
        <v>11279</v>
      </c>
      <c r="E74026" t="s">
        <v>16</v>
      </c>
      <c r="F74026">
        <v>592</v>
      </c>
      <c r="G74026" t="s">
        <v>1119</v>
      </c>
      <c r="H74026">
        <v>12</v>
      </c>
      <c r="I74026" s="1">
        <v>44561</v>
      </c>
      <c r="J74026" t="s">
        <v>18</v>
      </c>
      <c r="K74026" t="s">
        <v>19</v>
      </c>
      <c r="L74026" t="s">
        <v>27</v>
      </c>
      <c r="M74026" t="s">
        <v>28</v>
      </c>
      <c r="N74026">
        <v>3000000000</v>
      </c>
      <c r="O74026">
        <v>3000000000</v>
      </c>
      <c r="Q74026" t="s">
        <v>22</v>
      </c>
    </row>
    <row r="74027" spans="1:17" x14ac:dyDescent="0.3">
      <c r="A74027" t="s">
        <v>13552</v>
      </c>
      <c r="B74027" t="s">
        <v>11278</v>
      </c>
      <c r="C74027" s="4" t="str">
        <f>INDEX(회사명!$L$4:$L$2250,MATCH($B74027,회사명!$H$4:$H$2250,0))</f>
        <v>큐브엔터</v>
      </c>
      <c r="D74027" t="s">
        <v>11279</v>
      </c>
      <c r="E74027" t="s">
        <v>16</v>
      </c>
      <c r="F74027">
        <v>592</v>
      </c>
      <c r="G74027" t="s">
        <v>1119</v>
      </c>
      <c r="H74027">
        <v>12</v>
      </c>
      <c r="I74027" s="1">
        <v>44561</v>
      </c>
      <c r="J74027" t="s">
        <v>18</v>
      </c>
      <c r="K74027" t="s">
        <v>19</v>
      </c>
      <c r="L74027" t="s">
        <v>104</v>
      </c>
      <c r="M74027" t="s">
        <v>2116</v>
      </c>
      <c r="N74027">
        <v>9796662509</v>
      </c>
      <c r="O74027">
        <v>4923465826</v>
      </c>
      <c r="P74027">
        <v>2611280492</v>
      </c>
      <c r="Q74027" t="s">
        <v>22</v>
      </c>
    </row>
    <row r="74028" spans="1:17" x14ac:dyDescent="0.3">
      <c r="A74028" t="s">
        <v>13552</v>
      </c>
      <c r="B74028" t="s">
        <v>11278</v>
      </c>
      <c r="C74028" s="4" t="str">
        <f>INDEX(회사명!$L$4:$L$2250,MATCH($B74028,회사명!$H$4:$H$2250,0))</f>
        <v>큐브엔터</v>
      </c>
      <c r="D74028" t="s">
        <v>11279</v>
      </c>
      <c r="E74028" t="s">
        <v>16</v>
      </c>
      <c r="F74028">
        <v>592</v>
      </c>
      <c r="G74028" t="s">
        <v>1119</v>
      </c>
      <c r="H74028">
        <v>12</v>
      </c>
      <c r="I74028" s="1">
        <v>44561</v>
      </c>
      <c r="J74028" t="s">
        <v>18</v>
      </c>
      <c r="K74028" t="s">
        <v>19</v>
      </c>
      <c r="L74028" t="s">
        <v>562</v>
      </c>
      <c r="M74028" t="s">
        <v>2985</v>
      </c>
      <c r="P74028">
        <v>2950473000</v>
      </c>
      <c r="Q74028" t="s">
        <v>22</v>
      </c>
    </row>
    <row r="74029" spans="1:17" x14ac:dyDescent="0.3">
      <c r="A74029" t="s">
        <v>13552</v>
      </c>
      <c r="B74029" t="s">
        <v>11278</v>
      </c>
      <c r="C74029" s="4" t="str">
        <f>INDEX(회사명!$L$4:$L$2250,MATCH($B74029,회사명!$H$4:$H$2250,0))</f>
        <v>큐브엔터</v>
      </c>
      <c r="D74029" t="s">
        <v>11279</v>
      </c>
      <c r="E74029" t="s">
        <v>16</v>
      </c>
      <c r="F74029">
        <v>592</v>
      </c>
      <c r="G74029" t="s">
        <v>1119</v>
      </c>
      <c r="H74029">
        <v>12</v>
      </c>
      <c r="I74029" s="1">
        <v>44561</v>
      </c>
      <c r="J74029" t="s">
        <v>18</v>
      </c>
      <c r="K74029" t="s">
        <v>19</v>
      </c>
      <c r="L74029" t="s">
        <v>537</v>
      </c>
      <c r="M74029" t="s">
        <v>702</v>
      </c>
      <c r="N74029">
        <v>1103136600</v>
      </c>
      <c r="Q74029" t="s">
        <v>22</v>
      </c>
    </row>
    <row r="74030" spans="1:17" x14ac:dyDescent="0.3">
      <c r="A74030" t="s">
        <v>13552</v>
      </c>
      <c r="B74030" t="s">
        <v>11278</v>
      </c>
      <c r="C74030" s="4" t="str">
        <f>INDEX(회사명!$L$4:$L$2250,MATCH($B74030,회사명!$H$4:$H$2250,0))</f>
        <v>큐브엔터</v>
      </c>
      <c r="D74030" t="s">
        <v>11279</v>
      </c>
      <c r="E74030" t="s">
        <v>16</v>
      </c>
      <c r="F74030">
        <v>592</v>
      </c>
      <c r="G74030" t="s">
        <v>1119</v>
      </c>
      <c r="H74030">
        <v>12</v>
      </c>
      <c r="I74030" s="1">
        <v>44561</v>
      </c>
      <c r="J74030" t="s">
        <v>18</v>
      </c>
      <c r="K74030" t="s">
        <v>19</v>
      </c>
      <c r="L74030" t="s">
        <v>108</v>
      </c>
      <c r="M74030" t="s">
        <v>109</v>
      </c>
      <c r="N74030">
        <v>2205794175</v>
      </c>
      <c r="O74030">
        <v>5086193204</v>
      </c>
      <c r="P74030">
        <v>644363637</v>
      </c>
      <c r="Q74030" t="s">
        <v>22</v>
      </c>
    </row>
    <row r="74031" spans="1:17" x14ac:dyDescent="0.3">
      <c r="A74031" t="s">
        <v>13552</v>
      </c>
      <c r="B74031" t="s">
        <v>11278</v>
      </c>
      <c r="C74031" s="4" t="str">
        <f>INDEX(회사명!$L$4:$L$2250,MATCH($B74031,회사명!$H$4:$H$2250,0))</f>
        <v>큐브엔터</v>
      </c>
      <c r="D74031" t="s">
        <v>11279</v>
      </c>
      <c r="E74031" t="s">
        <v>16</v>
      </c>
      <c r="F74031">
        <v>592</v>
      </c>
      <c r="G74031" t="s">
        <v>1119</v>
      </c>
      <c r="H74031">
        <v>12</v>
      </c>
      <c r="I74031" s="1">
        <v>44561</v>
      </c>
      <c r="J74031" t="s">
        <v>18</v>
      </c>
      <c r="K74031" t="s">
        <v>19</v>
      </c>
      <c r="L74031" t="s">
        <v>31</v>
      </c>
      <c r="M74031" t="s">
        <v>32</v>
      </c>
      <c r="N74031">
        <v>5429038090</v>
      </c>
      <c r="O74031">
        <v>2714701021</v>
      </c>
      <c r="Q74031" t="s">
        <v>22</v>
      </c>
    </row>
    <row r="74032" spans="1:17" x14ac:dyDescent="0.3">
      <c r="A74032" t="s">
        <v>13552</v>
      </c>
      <c r="B74032" t="s">
        <v>11278</v>
      </c>
      <c r="C74032" s="4" t="str">
        <f>INDEX(회사명!$L$4:$L$2250,MATCH($B74032,회사명!$H$4:$H$2250,0))</f>
        <v>큐브엔터</v>
      </c>
      <c r="D74032" t="s">
        <v>11279</v>
      </c>
      <c r="E74032" t="s">
        <v>16</v>
      </c>
      <c r="F74032">
        <v>592</v>
      </c>
      <c r="G74032" t="s">
        <v>1119</v>
      </c>
      <c r="H74032">
        <v>12</v>
      </c>
      <c r="I74032" s="1">
        <v>44561</v>
      </c>
      <c r="J74032" t="s">
        <v>18</v>
      </c>
      <c r="K74032" t="s">
        <v>19</v>
      </c>
      <c r="L74032" t="s">
        <v>37</v>
      </c>
      <c r="M74032" t="s">
        <v>38</v>
      </c>
      <c r="N74032">
        <v>1222091785</v>
      </c>
      <c r="O74032">
        <v>1151586952</v>
      </c>
      <c r="P74032">
        <v>2387931591</v>
      </c>
      <c r="Q74032" t="s">
        <v>22</v>
      </c>
    </row>
    <row r="74033" spans="1:17" x14ac:dyDescent="0.3">
      <c r="A74033" t="s">
        <v>13552</v>
      </c>
      <c r="B74033" t="s">
        <v>11278</v>
      </c>
      <c r="C74033" s="4" t="str">
        <f>INDEX(회사명!$L$4:$L$2250,MATCH($B74033,회사명!$H$4:$H$2250,0))</f>
        <v>큐브엔터</v>
      </c>
      <c r="D74033" t="s">
        <v>11279</v>
      </c>
      <c r="E74033" t="s">
        <v>16</v>
      </c>
      <c r="F74033">
        <v>592</v>
      </c>
      <c r="G74033" t="s">
        <v>1119</v>
      </c>
      <c r="H74033">
        <v>12</v>
      </c>
      <c r="I74033" s="1">
        <v>44561</v>
      </c>
      <c r="J74033" t="s">
        <v>18</v>
      </c>
      <c r="K74033" t="s">
        <v>19</v>
      </c>
      <c r="L74033" t="s">
        <v>39</v>
      </c>
      <c r="M74033" t="s">
        <v>40</v>
      </c>
      <c r="O74033">
        <v>2350000000</v>
      </c>
      <c r="Q74033" t="s">
        <v>22</v>
      </c>
    </row>
    <row r="74034" spans="1:17" x14ac:dyDescent="0.3">
      <c r="A74034" t="s">
        <v>13552</v>
      </c>
      <c r="B74034" t="s">
        <v>11278</v>
      </c>
      <c r="C74034" s="4" t="str">
        <f>INDEX(회사명!$L$4:$L$2250,MATCH($B74034,회사명!$H$4:$H$2250,0))</f>
        <v>큐브엔터</v>
      </c>
      <c r="D74034" t="s">
        <v>11279</v>
      </c>
      <c r="E74034" t="s">
        <v>16</v>
      </c>
      <c r="F74034">
        <v>592</v>
      </c>
      <c r="G74034" t="s">
        <v>1119</v>
      </c>
      <c r="H74034">
        <v>12</v>
      </c>
      <c r="I74034" s="1">
        <v>44561</v>
      </c>
      <c r="J74034" t="s">
        <v>18</v>
      </c>
      <c r="K74034" t="s">
        <v>19</v>
      </c>
      <c r="L74034" t="s">
        <v>41</v>
      </c>
      <c r="M74034" t="s">
        <v>42</v>
      </c>
      <c r="N74034">
        <v>28760579671</v>
      </c>
      <c r="O74034">
        <v>21044336147</v>
      </c>
      <c r="P74034">
        <v>16343208887</v>
      </c>
      <c r="Q74034" t="s">
        <v>22</v>
      </c>
    </row>
    <row r="74035" spans="1:17" x14ac:dyDescent="0.3">
      <c r="A74035" t="s">
        <v>13552</v>
      </c>
      <c r="B74035" t="s">
        <v>11278</v>
      </c>
      <c r="C74035" s="4" t="str">
        <f>INDEX(회사명!$L$4:$L$2250,MATCH($B74035,회사명!$H$4:$H$2250,0))</f>
        <v>큐브엔터</v>
      </c>
      <c r="D74035" t="s">
        <v>11279</v>
      </c>
      <c r="E74035" t="s">
        <v>16</v>
      </c>
      <c r="F74035">
        <v>592</v>
      </c>
      <c r="G74035" t="s">
        <v>1119</v>
      </c>
      <c r="H74035">
        <v>12</v>
      </c>
      <c r="I74035" s="1">
        <v>44561</v>
      </c>
      <c r="J74035" t="s">
        <v>18</v>
      </c>
      <c r="K74035" t="s">
        <v>19</v>
      </c>
      <c r="L74035" t="s">
        <v>112</v>
      </c>
      <c r="M74035" t="s">
        <v>2985</v>
      </c>
      <c r="N74035">
        <v>15457805550</v>
      </c>
      <c r="O74035">
        <v>2940180000</v>
      </c>
      <c r="Q74035" t="s">
        <v>22</v>
      </c>
    </row>
    <row r="74036" spans="1:17" x14ac:dyDescent="0.3">
      <c r="A74036" t="s">
        <v>13552</v>
      </c>
      <c r="B74036" t="s">
        <v>11278</v>
      </c>
      <c r="C74036" s="4" t="str">
        <f>INDEX(회사명!$L$4:$L$2250,MATCH($B74036,회사명!$H$4:$H$2250,0))</f>
        <v>큐브엔터</v>
      </c>
      <c r="D74036" t="s">
        <v>11279</v>
      </c>
      <c r="E74036" t="s">
        <v>16</v>
      </c>
      <c r="F74036">
        <v>592</v>
      </c>
      <c r="G74036" t="s">
        <v>1119</v>
      </c>
      <c r="H74036">
        <v>12</v>
      </c>
      <c r="I74036" s="1">
        <v>44561</v>
      </c>
      <c r="J74036" t="s">
        <v>18</v>
      </c>
      <c r="K74036" t="s">
        <v>19</v>
      </c>
      <c r="L74036" t="s">
        <v>121</v>
      </c>
      <c r="M74036" t="s">
        <v>122</v>
      </c>
      <c r="N74036">
        <v>2373332189</v>
      </c>
      <c r="O74036">
        <v>3089461865</v>
      </c>
      <c r="P74036">
        <v>2758323302</v>
      </c>
      <c r="Q74036" t="s">
        <v>22</v>
      </c>
    </row>
    <row r="74037" spans="1:17" x14ac:dyDescent="0.3">
      <c r="A74037" t="s">
        <v>13552</v>
      </c>
      <c r="B74037" t="s">
        <v>11278</v>
      </c>
      <c r="C74037" s="4" t="str">
        <f>INDEX(회사명!$L$4:$L$2250,MATCH($B74037,회사명!$H$4:$H$2250,0))</f>
        <v>큐브엔터</v>
      </c>
      <c r="D74037" t="s">
        <v>11279</v>
      </c>
      <c r="E74037" t="s">
        <v>16</v>
      </c>
      <c r="F74037">
        <v>592</v>
      </c>
      <c r="G74037" t="s">
        <v>1119</v>
      </c>
      <c r="H74037">
        <v>12</v>
      </c>
      <c r="I74037" s="1">
        <v>44561</v>
      </c>
      <c r="J74037" t="s">
        <v>18</v>
      </c>
      <c r="K74037" t="s">
        <v>19</v>
      </c>
      <c r="L74037" t="s">
        <v>401</v>
      </c>
      <c r="M74037" t="s">
        <v>473</v>
      </c>
      <c r="O74037">
        <v>742349595</v>
      </c>
      <c r="Q74037" t="s">
        <v>22</v>
      </c>
    </row>
    <row r="74038" spans="1:17" x14ac:dyDescent="0.3">
      <c r="A74038" t="s">
        <v>13552</v>
      </c>
      <c r="B74038" t="s">
        <v>11278</v>
      </c>
      <c r="C74038" s="4" t="str">
        <f>INDEX(회사명!$L$4:$L$2250,MATCH($B74038,회사명!$H$4:$H$2250,0))</f>
        <v>큐브엔터</v>
      </c>
      <c r="D74038" t="s">
        <v>11279</v>
      </c>
      <c r="E74038" t="s">
        <v>16</v>
      </c>
      <c r="F74038">
        <v>592</v>
      </c>
      <c r="G74038" t="s">
        <v>1119</v>
      </c>
      <c r="H74038">
        <v>12</v>
      </c>
      <c r="I74038" s="1">
        <v>44561</v>
      </c>
      <c r="J74038" t="s">
        <v>18</v>
      </c>
      <c r="K74038" t="s">
        <v>19</v>
      </c>
      <c r="L74038" t="s">
        <v>51</v>
      </c>
      <c r="M74038" t="s">
        <v>52</v>
      </c>
      <c r="N74038">
        <v>5512391502</v>
      </c>
      <c r="O74038">
        <v>6394961405</v>
      </c>
      <c r="P74038">
        <v>5762454053</v>
      </c>
      <c r="Q74038" t="s">
        <v>22</v>
      </c>
    </row>
    <row r="74039" spans="1:17" x14ac:dyDescent="0.3">
      <c r="A74039" t="s">
        <v>13552</v>
      </c>
      <c r="B74039" t="s">
        <v>11278</v>
      </c>
      <c r="C74039" s="4" t="str">
        <f>INDEX(회사명!$L$4:$L$2250,MATCH($B74039,회사명!$H$4:$H$2250,0))</f>
        <v>큐브엔터</v>
      </c>
      <c r="D74039" t="s">
        <v>11279</v>
      </c>
      <c r="E74039" t="s">
        <v>16</v>
      </c>
      <c r="F74039">
        <v>592</v>
      </c>
      <c r="G74039" t="s">
        <v>1119</v>
      </c>
      <c r="H74039">
        <v>12</v>
      </c>
      <c r="I74039" s="1">
        <v>44561</v>
      </c>
      <c r="J74039" t="s">
        <v>18</v>
      </c>
      <c r="K74039" t="s">
        <v>19</v>
      </c>
      <c r="L74039" t="s">
        <v>57</v>
      </c>
      <c r="M74039" t="s">
        <v>58</v>
      </c>
      <c r="N74039">
        <v>4730296574</v>
      </c>
      <c r="O74039">
        <v>6676550952</v>
      </c>
      <c r="P74039">
        <v>3432863998</v>
      </c>
      <c r="Q74039" t="s">
        <v>22</v>
      </c>
    </row>
    <row r="74040" spans="1:17" x14ac:dyDescent="0.3">
      <c r="A74040" t="s">
        <v>13552</v>
      </c>
      <c r="B74040" t="s">
        <v>11278</v>
      </c>
      <c r="C74040" s="4" t="str">
        <f>INDEX(회사명!$L$4:$L$2250,MATCH($B74040,회사명!$H$4:$H$2250,0))</f>
        <v>큐브엔터</v>
      </c>
      <c r="D74040" t="s">
        <v>11279</v>
      </c>
      <c r="E74040" t="s">
        <v>16</v>
      </c>
      <c r="F74040">
        <v>592</v>
      </c>
      <c r="G74040" t="s">
        <v>1119</v>
      </c>
      <c r="H74040">
        <v>12</v>
      </c>
      <c r="I74040" s="1">
        <v>44561</v>
      </c>
      <c r="J74040" t="s">
        <v>18</v>
      </c>
      <c r="K74040" t="s">
        <v>19</v>
      </c>
      <c r="L74040" t="s">
        <v>123</v>
      </c>
      <c r="M74040" t="s">
        <v>124</v>
      </c>
      <c r="N74040">
        <v>174848040</v>
      </c>
      <c r="P74040">
        <v>3573526179</v>
      </c>
      <c r="Q74040" t="s">
        <v>22</v>
      </c>
    </row>
    <row r="74041" spans="1:17" x14ac:dyDescent="0.3">
      <c r="A74041" t="s">
        <v>13552</v>
      </c>
      <c r="B74041" t="s">
        <v>11278</v>
      </c>
      <c r="C74041" s="4" t="str">
        <f>INDEX(회사명!$L$4:$L$2250,MATCH($B74041,회사명!$H$4:$H$2250,0))</f>
        <v>큐브엔터</v>
      </c>
      <c r="D74041" t="s">
        <v>11279</v>
      </c>
      <c r="E74041" t="s">
        <v>16</v>
      </c>
      <c r="F74041">
        <v>592</v>
      </c>
      <c r="G74041" t="s">
        <v>1119</v>
      </c>
      <c r="H74041">
        <v>12</v>
      </c>
      <c r="I74041" s="1">
        <v>44561</v>
      </c>
      <c r="J74041" t="s">
        <v>18</v>
      </c>
      <c r="K74041" t="s">
        <v>19</v>
      </c>
      <c r="L74041" t="s">
        <v>125</v>
      </c>
      <c r="M74041" t="s">
        <v>126</v>
      </c>
      <c r="N74041">
        <v>511905816</v>
      </c>
      <c r="O74041">
        <v>1200832330</v>
      </c>
      <c r="P74041">
        <v>816041355</v>
      </c>
      <c r="Q74041" t="s">
        <v>22</v>
      </c>
    </row>
    <row r="74042" spans="1:17" x14ac:dyDescent="0.3">
      <c r="A74042" t="s">
        <v>13552</v>
      </c>
      <c r="B74042" t="s">
        <v>11278</v>
      </c>
      <c r="C74042" s="4" t="str">
        <f>INDEX(회사명!$L$4:$L$2250,MATCH($B74042,회사명!$H$4:$H$2250,0))</f>
        <v>큐브엔터</v>
      </c>
      <c r="D74042" t="s">
        <v>11279</v>
      </c>
      <c r="E74042" t="s">
        <v>16</v>
      </c>
      <c r="F74042">
        <v>592</v>
      </c>
      <c r="G74042" t="s">
        <v>1119</v>
      </c>
      <c r="H74042">
        <v>12</v>
      </c>
      <c r="I74042" s="1">
        <v>44561</v>
      </c>
      <c r="J74042" t="s">
        <v>18</v>
      </c>
      <c r="K74042" t="s">
        <v>19</v>
      </c>
      <c r="L74042" t="s">
        <v>59</v>
      </c>
      <c r="M74042" t="s">
        <v>60</v>
      </c>
      <c r="N74042">
        <v>60730592911</v>
      </c>
      <c r="O74042">
        <v>58332004228</v>
      </c>
      <c r="P74042">
        <v>32002668986</v>
      </c>
      <c r="Q74042" t="s">
        <v>22</v>
      </c>
    </row>
    <row r="74043" spans="1:17" x14ac:dyDescent="0.3">
      <c r="A74043" t="s">
        <v>13552</v>
      </c>
      <c r="B74043" t="s">
        <v>11278</v>
      </c>
      <c r="C74043" s="4" t="str">
        <f>INDEX(회사명!$L$4:$L$2250,MATCH($B74043,회사명!$H$4:$H$2250,0))</f>
        <v>큐브엔터</v>
      </c>
      <c r="D74043" t="s">
        <v>11279</v>
      </c>
      <c r="E74043" t="s">
        <v>16</v>
      </c>
      <c r="F74043">
        <v>592</v>
      </c>
      <c r="G74043" t="s">
        <v>1119</v>
      </c>
      <c r="H74043">
        <v>12</v>
      </c>
      <c r="I74043" s="1">
        <v>44561</v>
      </c>
      <c r="J74043" t="s">
        <v>18</v>
      </c>
      <c r="K74043" t="s">
        <v>19</v>
      </c>
      <c r="L74043" t="s">
        <v>61</v>
      </c>
      <c r="M74043" t="s">
        <v>62</v>
      </c>
      <c r="Q74043" t="s">
        <v>22</v>
      </c>
    </row>
    <row r="74044" spans="1:17" x14ac:dyDescent="0.3">
      <c r="A74044" t="s">
        <v>13552</v>
      </c>
      <c r="B74044" t="s">
        <v>11278</v>
      </c>
      <c r="C74044" s="4" t="str">
        <f>INDEX(회사명!$L$4:$L$2250,MATCH($B74044,회사명!$H$4:$H$2250,0))</f>
        <v>큐브엔터</v>
      </c>
      <c r="D74044" t="s">
        <v>11279</v>
      </c>
      <c r="E74044" t="s">
        <v>16</v>
      </c>
      <c r="F74044">
        <v>592</v>
      </c>
      <c r="G74044" t="s">
        <v>1119</v>
      </c>
      <c r="H74044">
        <v>12</v>
      </c>
      <c r="I74044" s="1">
        <v>44561</v>
      </c>
      <c r="J74044" t="s">
        <v>18</v>
      </c>
      <c r="K74044" t="s">
        <v>19</v>
      </c>
      <c r="L74044" t="s">
        <v>63</v>
      </c>
      <c r="M74044" t="s">
        <v>64</v>
      </c>
      <c r="N74044">
        <v>18774802682</v>
      </c>
      <c r="O74044">
        <v>11783863682</v>
      </c>
      <c r="P74044">
        <v>9288895870</v>
      </c>
      <c r="Q74044" t="s">
        <v>22</v>
      </c>
    </row>
    <row r="74045" spans="1:17" x14ac:dyDescent="0.3">
      <c r="A74045" t="s">
        <v>13552</v>
      </c>
      <c r="B74045" t="s">
        <v>11278</v>
      </c>
      <c r="C74045" s="4" t="str">
        <f>INDEX(회사명!$L$4:$L$2250,MATCH($B74045,회사명!$H$4:$H$2250,0))</f>
        <v>큐브엔터</v>
      </c>
      <c r="D74045" t="s">
        <v>11279</v>
      </c>
      <c r="E74045" t="s">
        <v>16</v>
      </c>
      <c r="F74045">
        <v>592</v>
      </c>
      <c r="G74045" t="s">
        <v>1119</v>
      </c>
      <c r="H74045">
        <v>12</v>
      </c>
      <c r="I74045" s="1">
        <v>44561</v>
      </c>
      <c r="J74045" t="s">
        <v>18</v>
      </c>
      <c r="K74045" t="s">
        <v>19</v>
      </c>
      <c r="L74045" t="s">
        <v>65</v>
      </c>
      <c r="M74045" t="s">
        <v>128</v>
      </c>
      <c r="N74045">
        <v>8747757430</v>
      </c>
      <c r="O74045">
        <v>3323551372</v>
      </c>
      <c r="P74045">
        <v>1767483497</v>
      </c>
      <c r="Q74045" t="s">
        <v>22</v>
      </c>
    </row>
    <row r="74046" spans="1:17" x14ac:dyDescent="0.3">
      <c r="A74046" t="s">
        <v>13552</v>
      </c>
      <c r="B74046" t="s">
        <v>11278</v>
      </c>
      <c r="C74046" s="4" t="str">
        <f>INDEX(회사명!$L$4:$L$2250,MATCH($B74046,회사명!$H$4:$H$2250,0))</f>
        <v>큐브엔터</v>
      </c>
      <c r="D74046" t="s">
        <v>11279</v>
      </c>
      <c r="E74046" t="s">
        <v>16</v>
      </c>
      <c r="F74046">
        <v>592</v>
      </c>
      <c r="G74046" t="s">
        <v>1119</v>
      </c>
      <c r="H74046">
        <v>12</v>
      </c>
      <c r="I74046" s="1">
        <v>44561</v>
      </c>
      <c r="J74046" t="s">
        <v>18</v>
      </c>
      <c r="K74046" t="s">
        <v>19</v>
      </c>
      <c r="L74046" t="s">
        <v>132</v>
      </c>
      <c r="M74046" t="s">
        <v>133</v>
      </c>
      <c r="N74046">
        <v>4093872825</v>
      </c>
      <c r="O74046">
        <v>3571702300</v>
      </c>
      <c r="P74046">
        <v>1664863399</v>
      </c>
      <c r="Q74046" t="s">
        <v>22</v>
      </c>
    </row>
    <row r="74047" spans="1:17" x14ac:dyDescent="0.3">
      <c r="A74047" t="s">
        <v>13552</v>
      </c>
      <c r="B74047" t="s">
        <v>11278</v>
      </c>
      <c r="C74047" s="4" t="str">
        <f>INDEX(회사명!$L$4:$L$2250,MATCH($B74047,회사명!$H$4:$H$2250,0))</f>
        <v>큐브엔터</v>
      </c>
      <c r="D74047" t="s">
        <v>11279</v>
      </c>
      <c r="E74047" t="s">
        <v>16</v>
      </c>
      <c r="F74047">
        <v>592</v>
      </c>
      <c r="G74047" t="s">
        <v>1119</v>
      </c>
      <c r="H74047">
        <v>12</v>
      </c>
      <c r="I74047" s="1">
        <v>44561</v>
      </c>
      <c r="J74047" t="s">
        <v>18</v>
      </c>
      <c r="K74047" t="s">
        <v>19</v>
      </c>
      <c r="L74047" t="s">
        <v>134</v>
      </c>
      <c r="M74047" t="s">
        <v>135</v>
      </c>
      <c r="N74047">
        <v>483462645</v>
      </c>
      <c r="O74047">
        <v>224649465</v>
      </c>
      <c r="P74047">
        <v>20420379</v>
      </c>
      <c r="Q74047" t="s">
        <v>22</v>
      </c>
    </row>
    <row r="74048" spans="1:17" x14ac:dyDescent="0.3">
      <c r="A74048" t="s">
        <v>13552</v>
      </c>
      <c r="B74048" t="s">
        <v>11278</v>
      </c>
      <c r="C74048" s="4" t="str">
        <f>INDEX(회사명!$L$4:$L$2250,MATCH($B74048,회사명!$H$4:$H$2250,0))</f>
        <v>큐브엔터</v>
      </c>
      <c r="D74048" t="s">
        <v>11279</v>
      </c>
      <c r="E74048" t="s">
        <v>16</v>
      </c>
      <c r="F74048">
        <v>592</v>
      </c>
      <c r="G74048" t="s">
        <v>1119</v>
      </c>
      <c r="H74048">
        <v>12</v>
      </c>
      <c r="I74048" s="1">
        <v>44561</v>
      </c>
      <c r="J74048" t="s">
        <v>18</v>
      </c>
      <c r="K74048" t="s">
        <v>19</v>
      </c>
      <c r="L74048" t="s">
        <v>77</v>
      </c>
      <c r="M74048" t="s">
        <v>78</v>
      </c>
      <c r="N74048">
        <v>5414614337</v>
      </c>
      <c r="O74048">
        <v>4648671223</v>
      </c>
      <c r="P74048">
        <v>5830986769</v>
      </c>
      <c r="Q74048" t="s">
        <v>22</v>
      </c>
    </row>
    <row r="74049" spans="1:17" x14ac:dyDescent="0.3">
      <c r="A74049" t="s">
        <v>13552</v>
      </c>
      <c r="B74049" t="s">
        <v>11278</v>
      </c>
      <c r="C74049" s="4" t="str">
        <f>INDEX(회사명!$L$4:$L$2250,MATCH($B74049,회사명!$H$4:$H$2250,0))</f>
        <v>큐브엔터</v>
      </c>
      <c r="D74049" t="s">
        <v>11279</v>
      </c>
      <c r="E74049" t="s">
        <v>16</v>
      </c>
      <c r="F74049">
        <v>592</v>
      </c>
      <c r="G74049" t="s">
        <v>1119</v>
      </c>
      <c r="H74049">
        <v>12</v>
      </c>
      <c r="I74049" s="1">
        <v>44561</v>
      </c>
      <c r="J74049" t="s">
        <v>18</v>
      </c>
      <c r="K74049" t="s">
        <v>19</v>
      </c>
      <c r="L74049" t="s">
        <v>225</v>
      </c>
      <c r="M74049" t="s">
        <v>640</v>
      </c>
      <c r="N74049">
        <v>35095445</v>
      </c>
      <c r="O74049">
        <v>15289322</v>
      </c>
      <c r="P74049">
        <v>5141826</v>
      </c>
      <c r="Q74049" t="s">
        <v>22</v>
      </c>
    </row>
    <row r="74050" spans="1:17" x14ac:dyDescent="0.3">
      <c r="A74050" t="s">
        <v>13552</v>
      </c>
      <c r="B74050" t="s">
        <v>11278</v>
      </c>
      <c r="C74050" s="4" t="str">
        <f>INDEX(회사명!$L$4:$L$2250,MATCH($B74050,회사명!$H$4:$H$2250,0))</f>
        <v>큐브엔터</v>
      </c>
      <c r="D74050" t="s">
        <v>11279</v>
      </c>
      <c r="E74050" t="s">
        <v>16</v>
      </c>
      <c r="F74050">
        <v>592</v>
      </c>
      <c r="G74050" t="s">
        <v>1119</v>
      </c>
      <c r="H74050">
        <v>12</v>
      </c>
      <c r="I74050" s="1">
        <v>44561</v>
      </c>
      <c r="J74050" t="s">
        <v>18</v>
      </c>
      <c r="K74050" t="s">
        <v>19</v>
      </c>
      <c r="L74050" t="s">
        <v>79</v>
      </c>
      <c r="M74050" t="s">
        <v>80</v>
      </c>
      <c r="N74050">
        <v>5178698852</v>
      </c>
      <c r="O74050">
        <v>8727659298</v>
      </c>
      <c r="P74050">
        <v>5098132136</v>
      </c>
      <c r="Q74050" t="s">
        <v>22</v>
      </c>
    </row>
    <row r="74051" spans="1:17" x14ac:dyDescent="0.3">
      <c r="A74051" t="s">
        <v>13552</v>
      </c>
      <c r="B74051" t="s">
        <v>11278</v>
      </c>
      <c r="C74051" s="4" t="str">
        <f>INDEX(회사명!$L$4:$L$2250,MATCH($B74051,회사명!$H$4:$H$2250,0))</f>
        <v>큐브엔터</v>
      </c>
      <c r="D74051" t="s">
        <v>11279</v>
      </c>
      <c r="E74051" t="s">
        <v>16</v>
      </c>
      <c r="F74051">
        <v>592</v>
      </c>
      <c r="G74051" t="s">
        <v>1119</v>
      </c>
      <c r="H74051">
        <v>12</v>
      </c>
      <c r="I74051" s="1">
        <v>44561</v>
      </c>
      <c r="J74051" t="s">
        <v>18</v>
      </c>
      <c r="K74051" t="s">
        <v>19</v>
      </c>
      <c r="L74051" t="s">
        <v>84</v>
      </c>
      <c r="M74051" t="s">
        <v>139</v>
      </c>
      <c r="N74051">
        <v>3039984470</v>
      </c>
      <c r="O74051">
        <v>3981570311</v>
      </c>
      <c r="P74051">
        <v>3918715700</v>
      </c>
      <c r="Q74051" t="s">
        <v>22</v>
      </c>
    </row>
    <row r="74052" spans="1:17" x14ac:dyDescent="0.3">
      <c r="A74052" t="s">
        <v>13552</v>
      </c>
      <c r="B74052" t="s">
        <v>11278</v>
      </c>
      <c r="C74052" s="4" t="str">
        <f>INDEX(회사명!$L$4:$L$2250,MATCH($B74052,회사명!$H$4:$H$2250,0))</f>
        <v>큐브엔터</v>
      </c>
      <c r="D74052" t="s">
        <v>11279</v>
      </c>
      <c r="E74052" t="s">
        <v>16</v>
      </c>
      <c r="F74052">
        <v>592</v>
      </c>
      <c r="G74052" t="s">
        <v>1119</v>
      </c>
      <c r="H74052">
        <v>12</v>
      </c>
      <c r="I74052" s="1">
        <v>44561</v>
      </c>
      <c r="J74052" t="s">
        <v>18</v>
      </c>
      <c r="K74052" t="s">
        <v>19</v>
      </c>
      <c r="L74052" t="s">
        <v>140</v>
      </c>
      <c r="M74052" t="s">
        <v>141</v>
      </c>
      <c r="N74052">
        <v>1934361973</v>
      </c>
      <c r="O74052">
        <v>4522910146</v>
      </c>
      <c r="Q74052" t="s">
        <v>22</v>
      </c>
    </row>
    <row r="74053" spans="1:17" x14ac:dyDescent="0.3">
      <c r="A74053" t="s">
        <v>13552</v>
      </c>
      <c r="B74053" t="s">
        <v>11278</v>
      </c>
      <c r="C74053" s="4" t="str">
        <f>INDEX(회사명!$L$4:$L$2250,MATCH($B74053,회사명!$H$4:$H$2250,0))</f>
        <v>큐브엔터</v>
      </c>
      <c r="D74053" t="s">
        <v>11279</v>
      </c>
      <c r="E74053" t="s">
        <v>16</v>
      </c>
      <c r="F74053">
        <v>592</v>
      </c>
      <c r="G74053" t="s">
        <v>1119</v>
      </c>
      <c r="H74053">
        <v>12</v>
      </c>
      <c r="I74053" s="1">
        <v>44561</v>
      </c>
      <c r="J74053" t="s">
        <v>18</v>
      </c>
      <c r="K74053" t="s">
        <v>19</v>
      </c>
      <c r="L74053" t="s">
        <v>167</v>
      </c>
      <c r="M74053" t="s">
        <v>201</v>
      </c>
      <c r="N74053">
        <v>71381923</v>
      </c>
      <c r="O74053">
        <v>111420846</v>
      </c>
      <c r="P74053">
        <v>1070221115</v>
      </c>
      <c r="Q74053" t="s">
        <v>22</v>
      </c>
    </row>
    <row r="74054" spans="1:17" x14ac:dyDescent="0.3">
      <c r="A74054" t="s">
        <v>13552</v>
      </c>
      <c r="B74054" t="s">
        <v>11278</v>
      </c>
      <c r="C74054" s="4" t="str">
        <f>INDEX(회사명!$L$4:$L$2250,MATCH($B74054,회사명!$H$4:$H$2250,0))</f>
        <v>큐브엔터</v>
      </c>
      <c r="D74054" t="s">
        <v>11279</v>
      </c>
      <c r="E74054" t="s">
        <v>16</v>
      </c>
      <c r="F74054">
        <v>592</v>
      </c>
      <c r="G74054" t="s">
        <v>1119</v>
      </c>
      <c r="H74054">
        <v>12</v>
      </c>
      <c r="I74054" s="1">
        <v>44561</v>
      </c>
      <c r="J74054" t="s">
        <v>18</v>
      </c>
      <c r="K74054" t="s">
        <v>19</v>
      </c>
      <c r="L74054" t="s">
        <v>233</v>
      </c>
      <c r="M74054" t="s">
        <v>234</v>
      </c>
      <c r="N74054">
        <v>132970486</v>
      </c>
      <c r="O74054">
        <v>111757995</v>
      </c>
      <c r="P74054">
        <v>109195321</v>
      </c>
      <c r="Q74054" t="s">
        <v>22</v>
      </c>
    </row>
    <row r="74055" spans="1:17" x14ac:dyDescent="0.3">
      <c r="A74055" t="s">
        <v>13552</v>
      </c>
      <c r="B74055" t="s">
        <v>11278</v>
      </c>
      <c r="C74055" s="4" t="str">
        <f>INDEX(회사명!$L$4:$L$2250,MATCH($B74055,회사명!$H$4:$H$2250,0))</f>
        <v>큐브엔터</v>
      </c>
      <c r="D74055" t="s">
        <v>11279</v>
      </c>
      <c r="E74055" t="s">
        <v>16</v>
      </c>
      <c r="F74055">
        <v>592</v>
      </c>
      <c r="G74055" t="s">
        <v>1119</v>
      </c>
      <c r="H74055">
        <v>12</v>
      </c>
      <c r="I74055" s="1">
        <v>44561</v>
      </c>
      <c r="J74055" t="s">
        <v>18</v>
      </c>
      <c r="K74055" t="s">
        <v>19</v>
      </c>
      <c r="L74055" t="s">
        <v>86</v>
      </c>
      <c r="M74055" t="s">
        <v>87</v>
      </c>
      <c r="N74055">
        <v>23953501534</v>
      </c>
      <c r="O74055">
        <v>20511522980</v>
      </c>
      <c r="P74055">
        <v>14387028006</v>
      </c>
      <c r="Q74055" t="s">
        <v>22</v>
      </c>
    </row>
    <row r="74056" spans="1:17" x14ac:dyDescent="0.3">
      <c r="A74056" t="s">
        <v>13552</v>
      </c>
      <c r="B74056" t="s">
        <v>11278</v>
      </c>
      <c r="C74056" s="4" t="str">
        <f>INDEX(회사명!$L$4:$L$2250,MATCH($B74056,회사명!$H$4:$H$2250,0))</f>
        <v>큐브엔터</v>
      </c>
      <c r="D74056" t="s">
        <v>11279</v>
      </c>
      <c r="E74056" t="s">
        <v>16</v>
      </c>
      <c r="F74056">
        <v>592</v>
      </c>
      <c r="G74056" t="s">
        <v>1119</v>
      </c>
      <c r="H74056">
        <v>12</v>
      </c>
      <c r="I74056" s="1">
        <v>44561</v>
      </c>
      <c r="J74056" t="s">
        <v>18</v>
      </c>
      <c r="K74056" t="s">
        <v>19</v>
      </c>
      <c r="L74056" t="s">
        <v>88</v>
      </c>
      <c r="M74056" t="s">
        <v>89</v>
      </c>
      <c r="Q74056" t="s">
        <v>22</v>
      </c>
    </row>
    <row r="74057" spans="1:17" x14ac:dyDescent="0.3">
      <c r="A74057" t="s">
        <v>13552</v>
      </c>
      <c r="B74057" t="s">
        <v>11278</v>
      </c>
      <c r="C74057" s="4" t="str">
        <f>INDEX(회사명!$L$4:$L$2250,MATCH($B74057,회사명!$H$4:$H$2250,0))</f>
        <v>큐브엔터</v>
      </c>
      <c r="D74057" t="s">
        <v>11279</v>
      </c>
      <c r="E74057" t="s">
        <v>16</v>
      </c>
      <c r="F74057">
        <v>592</v>
      </c>
      <c r="G74057" t="s">
        <v>1119</v>
      </c>
      <c r="H74057">
        <v>12</v>
      </c>
      <c r="I74057" s="1">
        <v>44561</v>
      </c>
      <c r="J74057" t="s">
        <v>18</v>
      </c>
      <c r="K74057" t="s">
        <v>19</v>
      </c>
      <c r="L74057" t="s">
        <v>13553</v>
      </c>
      <c r="M74057" t="s">
        <v>3508</v>
      </c>
      <c r="N74057">
        <v>35786533951</v>
      </c>
      <c r="O74057">
        <v>37243201255</v>
      </c>
      <c r="P74057">
        <v>17615640980</v>
      </c>
      <c r="Q74057" t="s">
        <v>22</v>
      </c>
    </row>
    <row r="74058" spans="1:17" x14ac:dyDescent="0.3">
      <c r="A74058" t="s">
        <v>13552</v>
      </c>
      <c r="B74058" t="s">
        <v>11278</v>
      </c>
      <c r="C74058" s="4" t="str">
        <f>INDEX(회사명!$L$4:$L$2250,MATCH($B74058,회사명!$H$4:$H$2250,0))</f>
        <v>큐브엔터</v>
      </c>
      <c r="D74058" t="s">
        <v>11279</v>
      </c>
      <c r="E74058" t="s">
        <v>16</v>
      </c>
      <c r="F74058">
        <v>592</v>
      </c>
      <c r="G74058" t="s">
        <v>1119</v>
      </c>
      <c r="H74058">
        <v>12</v>
      </c>
      <c r="I74058" s="1">
        <v>44561</v>
      </c>
      <c r="J74058" t="s">
        <v>18</v>
      </c>
      <c r="K74058" t="s">
        <v>19</v>
      </c>
      <c r="L74058" t="s">
        <v>90</v>
      </c>
      <c r="M74058" t="s">
        <v>238</v>
      </c>
      <c r="N74058">
        <v>6902343500</v>
      </c>
      <c r="O74058">
        <v>3451883800</v>
      </c>
      <c r="P74058">
        <v>2657376700</v>
      </c>
      <c r="Q74058" t="s">
        <v>22</v>
      </c>
    </row>
    <row r="74059" spans="1:17" x14ac:dyDescent="0.3">
      <c r="A74059" t="s">
        <v>13552</v>
      </c>
      <c r="B74059" t="s">
        <v>11278</v>
      </c>
      <c r="C74059" s="4" t="str">
        <f>INDEX(회사명!$L$4:$L$2250,MATCH($B74059,회사명!$H$4:$H$2250,0))</f>
        <v>큐브엔터</v>
      </c>
      <c r="D74059" t="s">
        <v>11279</v>
      </c>
      <c r="E74059" t="s">
        <v>16</v>
      </c>
      <c r="F74059">
        <v>592</v>
      </c>
      <c r="G74059" t="s">
        <v>1119</v>
      </c>
      <c r="H74059">
        <v>12</v>
      </c>
      <c r="I74059" s="1">
        <v>44561</v>
      </c>
      <c r="J74059" t="s">
        <v>18</v>
      </c>
      <c r="K74059" t="s">
        <v>19</v>
      </c>
      <c r="L74059" t="s">
        <v>92</v>
      </c>
      <c r="M74059" t="s">
        <v>1724</v>
      </c>
      <c r="N74059">
        <v>20826395555</v>
      </c>
      <c r="O74059">
        <v>39308895735</v>
      </c>
      <c r="P74059">
        <v>20687919824</v>
      </c>
      <c r="Q74059" t="s">
        <v>22</v>
      </c>
    </row>
    <row r="74060" spans="1:17" x14ac:dyDescent="0.3">
      <c r="A74060" t="s">
        <v>13552</v>
      </c>
      <c r="B74060" t="s">
        <v>11278</v>
      </c>
      <c r="C74060" s="4" t="str">
        <f>INDEX(회사명!$L$4:$L$2250,MATCH($B74060,회사명!$H$4:$H$2250,0))</f>
        <v>큐브엔터</v>
      </c>
      <c r="D74060" t="s">
        <v>11279</v>
      </c>
      <c r="E74060" t="s">
        <v>16</v>
      </c>
      <c r="F74060">
        <v>592</v>
      </c>
      <c r="G74060" t="s">
        <v>1119</v>
      </c>
      <c r="H74060">
        <v>12</v>
      </c>
      <c r="I74060" s="1">
        <v>44561</v>
      </c>
      <c r="J74060" t="s">
        <v>18</v>
      </c>
      <c r="K74060" t="s">
        <v>19</v>
      </c>
      <c r="L74060" t="s">
        <v>94</v>
      </c>
      <c r="M74060" t="s">
        <v>1726</v>
      </c>
      <c r="N74060">
        <v>6296062261</v>
      </c>
      <c r="O74060">
        <v>-5456118961</v>
      </c>
      <c r="P74060">
        <v>-5971412132</v>
      </c>
      <c r="Q74060" t="s">
        <v>22</v>
      </c>
    </row>
    <row r="74061" spans="1:17" x14ac:dyDescent="0.3">
      <c r="A74061" t="s">
        <v>13552</v>
      </c>
      <c r="B74061" t="s">
        <v>11278</v>
      </c>
      <c r="C74061" s="4" t="str">
        <f>INDEX(회사명!$L$4:$L$2250,MATCH($B74061,회사명!$H$4:$H$2250,0))</f>
        <v>큐브엔터</v>
      </c>
      <c r="D74061" t="s">
        <v>11279</v>
      </c>
      <c r="E74061" t="s">
        <v>16</v>
      </c>
      <c r="F74061">
        <v>592</v>
      </c>
      <c r="G74061" t="s">
        <v>1119</v>
      </c>
      <c r="H74061">
        <v>12</v>
      </c>
      <c r="I74061" s="1">
        <v>44561</v>
      </c>
      <c r="J74061" t="s">
        <v>18</v>
      </c>
      <c r="K74061" t="s">
        <v>19</v>
      </c>
      <c r="L74061" t="s">
        <v>144</v>
      </c>
      <c r="M74061" t="s">
        <v>1728</v>
      </c>
      <c r="N74061">
        <v>42423477</v>
      </c>
      <c r="O74061">
        <v>-8940</v>
      </c>
      <c r="P74061">
        <v>95432697</v>
      </c>
      <c r="Q74061" t="s">
        <v>22</v>
      </c>
    </row>
    <row r="74062" spans="1:17" x14ac:dyDescent="0.3">
      <c r="A74062" t="s">
        <v>13552</v>
      </c>
      <c r="B74062" t="s">
        <v>11278</v>
      </c>
      <c r="C74062" s="4" t="str">
        <f>INDEX(회사명!$L$4:$L$2250,MATCH($B74062,회사명!$H$4:$H$2250,0))</f>
        <v>큐브엔터</v>
      </c>
      <c r="D74062" t="s">
        <v>11279</v>
      </c>
      <c r="E74062" t="s">
        <v>16</v>
      </c>
      <c r="F74062">
        <v>592</v>
      </c>
      <c r="G74062" t="s">
        <v>1119</v>
      </c>
      <c r="H74062">
        <v>12</v>
      </c>
      <c r="I74062" s="1">
        <v>44561</v>
      </c>
      <c r="J74062" t="s">
        <v>18</v>
      </c>
      <c r="K74062" t="s">
        <v>19</v>
      </c>
      <c r="L74062" t="s">
        <v>148</v>
      </c>
      <c r="M74062" t="s">
        <v>3513</v>
      </c>
      <c r="N74062">
        <v>1719309158</v>
      </c>
      <c r="O74062">
        <v>-61450379</v>
      </c>
      <c r="P74062">
        <v>146323891</v>
      </c>
      <c r="Q74062" t="s">
        <v>22</v>
      </c>
    </row>
    <row r="74063" spans="1:17" x14ac:dyDescent="0.3">
      <c r="A74063" t="s">
        <v>13552</v>
      </c>
      <c r="B74063" t="s">
        <v>11278</v>
      </c>
      <c r="C74063" s="4" t="str">
        <f>INDEX(회사명!$L$4:$L$2250,MATCH($B74063,회사명!$H$4:$H$2250,0))</f>
        <v>큐브엔터</v>
      </c>
      <c r="D74063" t="s">
        <v>11279</v>
      </c>
      <c r="E74063" t="s">
        <v>16</v>
      </c>
      <c r="F74063">
        <v>592</v>
      </c>
      <c r="G74063" t="s">
        <v>1119</v>
      </c>
      <c r="H74063">
        <v>12</v>
      </c>
      <c r="I74063" s="1">
        <v>44561</v>
      </c>
      <c r="J74063" t="s">
        <v>18</v>
      </c>
      <c r="K74063" t="s">
        <v>19</v>
      </c>
      <c r="L74063" t="s">
        <v>13554</v>
      </c>
      <c r="M74063" t="s">
        <v>576</v>
      </c>
      <c r="N74063">
        <v>990557426</v>
      </c>
      <c r="O74063">
        <v>577279993</v>
      </c>
      <c r="P74063">
        <v>0</v>
      </c>
      <c r="Q74063" t="s">
        <v>22</v>
      </c>
    </row>
    <row r="74064" spans="1:17" x14ac:dyDescent="0.3">
      <c r="A74064" t="s">
        <v>13552</v>
      </c>
      <c r="B74064" t="s">
        <v>11278</v>
      </c>
      <c r="C74064" s="4" t="str">
        <f>INDEX(회사명!$L$4:$L$2250,MATCH($B74064,회사명!$H$4:$H$2250,0))</f>
        <v>큐브엔터</v>
      </c>
      <c r="D74064" t="s">
        <v>11279</v>
      </c>
      <c r="E74064" t="s">
        <v>16</v>
      </c>
      <c r="F74064">
        <v>592</v>
      </c>
      <c r="G74064" t="s">
        <v>1119</v>
      </c>
      <c r="H74064">
        <v>12</v>
      </c>
      <c r="I74064" s="1">
        <v>44561</v>
      </c>
      <c r="J74064" t="s">
        <v>18</v>
      </c>
      <c r="K74064" t="s">
        <v>19</v>
      </c>
      <c r="L74064" t="s">
        <v>96</v>
      </c>
      <c r="M74064" t="s">
        <v>97</v>
      </c>
      <c r="N74064">
        <v>36777091377</v>
      </c>
      <c r="O74064">
        <v>37820481248</v>
      </c>
      <c r="P74064">
        <v>17615640980</v>
      </c>
      <c r="Q74064" t="s">
        <v>22</v>
      </c>
    </row>
    <row r="74065" spans="1:17" x14ac:dyDescent="0.3">
      <c r="A74065" t="s">
        <v>13552</v>
      </c>
      <c r="B74065" t="s">
        <v>11278</v>
      </c>
      <c r="C74065" s="4" t="str">
        <f>INDEX(회사명!$L$4:$L$2250,MATCH($B74065,회사명!$H$4:$H$2250,0))</f>
        <v>큐브엔터</v>
      </c>
      <c r="D74065" t="s">
        <v>11279</v>
      </c>
      <c r="E74065" t="s">
        <v>16</v>
      </c>
      <c r="F74065">
        <v>592</v>
      </c>
      <c r="G74065" t="s">
        <v>1119</v>
      </c>
      <c r="H74065">
        <v>12</v>
      </c>
      <c r="I74065" s="1">
        <v>44561</v>
      </c>
      <c r="J74065" t="s">
        <v>18</v>
      </c>
      <c r="K74065" t="s">
        <v>19</v>
      </c>
      <c r="L74065" t="s">
        <v>98</v>
      </c>
      <c r="M74065" t="s">
        <v>151</v>
      </c>
      <c r="N74065">
        <v>60730592911</v>
      </c>
      <c r="O74065">
        <v>58332004228</v>
      </c>
      <c r="P74065">
        <v>32002668986</v>
      </c>
      <c r="Q74065" t="s">
        <v>22</v>
      </c>
    </row>
    <row r="74066" spans="1:17" x14ac:dyDescent="0.3">
      <c r="A74066" t="s">
        <v>13552</v>
      </c>
      <c r="B74066" t="s">
        <v>11280</v>
      </c>
      <c r="C74066" s="4" t="str">
        <f>INDEX(회사명!$L$4:$L$2250,MATCH($B74066,회사명!$H$4:$H$2250,0))</f>
        <v>큐에스아이</v>
      </c>
      <c r="D74066" t="s">
        <v>11281</v>
      </c>
      <c r="E74066" t="s">
        <v>16</v>
      </c>
      <c r="F74066">
        <v>261</v>
      </c>
      <c r="G74066" t="s">
        <v>620</v>
      </c>
      <c r="H74066">
        <v>12</v>
      </c>
      <c r="I74066" s="1">
        <v>44561</v>
      </c>
      <c r="J74066" t="s">
        <v>18</v>
      </c>
      <c r="K74066" t="s">
        <v>19</v>
      </c>
      <c r="L74066" t="s">
        <v>20</v>
      </c>
      <c r="M74066" t="s">
        <v>21</v>
      </c>
      <c r="Q74066" t="s">
        <v>22</v>
      </c>
    </row>
    <row r="74067" spans="1:17" x14ac:dyDescent="0.3">
      <c r="A74067" t="s">
        <v>13552</v>
      </c>
      <c r="B74067" t="s">
        <v>11280</v>
      </c>
      <c r="C74067" s="4" t="str">
        <f>INDEX(회사명!$L$4:$L$2250,MATCH($B74067,회사명!$H$4:$H$2250,0))</f>
        <v>큐에스아이</v>
      </c>
      <c r="D74067" t="s">
        <v>11281</v>
      </c>
      <c r="E74067" t="s">
        <v>16</v>
      </c>
      <c r="F74067">
        <v>261</v>
      </c>
      <c r="G74067" t="s">
        <v>620</v>
      </c>
      <c r="H74067">
        <v>12</v>
      </c>
      <c r="I74067" s="1">
        <v>44561</v>
      </c>
      <c r="J74067" t="s">
        <v>18</v>
      </c>
      <c r="K74067" t="s">
        <v>19</v>
      </c>
      <c r="L74067" t="s">
        <v>23</v>
      </c>
      <c r="M74067" t="s">
        <v>24</v>
      </c>
      <c r="N74067">
        <v>34987711246</v>
      </c>
      <c r="O74067">
        <v>32235231445</v>
      </c>
      <c r="P74067">
        <v>28470395241</v>
      </c>
      <c r="Q74067" t="s">
        <v>22</v>
      </c>
    </row>
    <row r="74068" spans="1:17" x14ac:dyDescent="0.3">
      <c r="A74068" t="s">
        <v>13552</v>
      </c>
      <c r="B74068" t="s">
        <v>11280</v>
      </c>
      <c r="C74068" s="4" t="str">
        <f>INDEX(회사명!$L$4:$L$2250,MATCH($B74068,회사명!$H$4:$H$2250,0))</f>
        <v>큐에스아이</v>
      </c>
      <c r="D74068" t="s">
        <v>11281</v>
      </c>
      <c r="E74068" t="s">
        <v>16</v>
      </c>
      <c r="F74068">
        <v>261</v>
      </c>
      <c r="G74068" t="s">
        <v>620</v>
      </c>
      <c r="H74068">
        <v>12</v>
      </c>
      <c r="I74068" s="1">
        <v>44561</v>
      </c>
      <c r="J74068" t="s">
        <v>18</v>
      </c>
      <c r="K74068" t="s">
        <v>19</v>
      </c>
      <c r="L74068" t="s">
        <v>25</v>
      </c>
      <c r="M74068" t="s">
        <v>26</v>
      </c>
      <c r="N74068">
        <v>8872931265</v>
      </c>
      <c r="O74068">
        <v>10482631097</v>
      </c>
      <c r="P74068">
        <v>11347661456</v>
      </c>
      <c r="Q74068" t="s">
        <v>22</v>
      </c>
    </row>
    <row r="74069" spans="1:17" x14ac:dyDescent="0.3">
      <c r="A74069" t="s">
        <v>13552</v>
      </c>
      <c r="B74069" t="s">
        <v>11280</v>
      </c>
      <c r="C74069" s="4" t="str">
        <f>INDEX(회사명!$L$4:$L$2250,MATCH($B74069,회사명!$H$4:$H$2250,0))</f>
        <v>큐에스아이</v>
      </c>
      <c r="D74069" t="s">
        <v>11281</v>
      </c>
      <c r="E74069" t="s">
        <v>16</v>
      </c>
      <c r="F74069">
        <v>261</v>
      </c>
      <c r="G74069" t="s">
        <v>620</v>
      </c>
      <c r="H74069">
        <v>12</v>
      </c>
      <c r="I74069" s="1">
        <v>44561</v>
      </c>
      <c r="J74069" t="s">
        <v>18</v>
      </c>
      <c r="K74069" t="s">
        <v>19</v>
      </c>
      <c r="L74069" t="s">
        <v>27</v>
      </c>
      <c r="M74069" t="s">
        <v>595</v>
      </c>
      <c r="N74069">
        <v>498095940</v>
      </c>
      <c r="O74069">
        <v>497109117</v>
      </c>
      <c r="P74069">
        <v>996757748</v>
      </c>
      <c r="Q74069" t="s">
        <v>22</v>
      </c>
    </row>
    <row r="74070" spans="1:17" x14ac:dyDescent="0.3">
      <c r="A74070" t="s">
        <v>13552</v>
      </c>
      <c r="B74070" t="s">
        <v>11280</v>
      </c>
      <c r="C74070" s="4" t="str">
        <f>INDEX(회사명!$L$4:$L$2250,MATCH($B74070,회사명!$H$4:$H$2250,0))</f>
        <v>큐에스아이</v>
      </c>
      <c r="D74070" t="s">
        <v>11281</v>
      </c>
      <c r="E74070" t="s">
        <v>16</v>
      </c>
      <c r="F74070">
        <v>261</v>
      </c>
      <c r="G74070" t="s">
        <v>620</v>
      </c>
      <c r="H74070">
        <v>12</v>
      </c>
      <c r="I74070" s="1">
        <v>44561</v>
      </c>
      <c r="J74070" t="s">
        <v>18</v>
      </c>
      <c r="K74070" t="s">
        <v>19</v>
      </c>
      <c r="L74070" t="s">
        <v>104</v>
      </c>
      <c r="M74070" t="s">
        <v>105</v>
      </c>
      <c r="N74070">
        <v>5048079941</v>
      </c>
      <c r="O74070">
        <v>4759910346</v>
      </c>
      <c r="P74070">
        <v>4927263344</v>
      </c>
      <c r="Q74070" t="s">
        <v>22</v>
      </c>
    </row>
    <row r="74071" spans="1:17" x14ac:dyDescent="0.3">
      <c r="A74071" t="s">
        <v>13552</v>
      </c>
      <c r="B74071" t="s">
        <v>11280</v>
      </c>
      <c r="C74071" s="4" t="str">
        <f>INDEX(회사명!$L$4:$L$2250,MATCH($B74071,회사명!$H$4:$H$2250,0))</f>
        <v>큐에스아이</v>
      </c>
      <c r="D74071" t="s">
        <v>11281</v>
      </c>
      <c r="E74071" t="s">
        <v>16</v>
      </c>
      <c r="F74071">
        <v>261</v>
      </c>
      <c r="G74071" t="s">
        <v>620</v>
      </c>
      <c r="H74071">
        <v>12</v>
      </c>
      <c r="I74071" s="1">
        <v>44561</v>
      </c>
      <c r="J74071" t="s">
        <v>18</v>
      </c>
      <c r="K74071" t="s">
        <v>19</v>
      </c>
      <c r="L74071" t="s">
        <v>29</v>
      </c>
      <c r="M74071" t="s">
        <v>156</v>
      </c>
      <c r="N74071">
        <v>1561880037</v>
      </c>
      <c r="O74071">
        <v>1976793957</v>
      </c>
      <c r="P74071">
        <v>1541690388</v>
      </c>
      <c r="Q74071" t="s">
        <v>22</v>
      </c>
    </row>
    <row r="74072" spans="1:17" x14ac:dyDescent="0.3">
      <c r="A74072" t="s">
        <v>13552</v>
      </c>
      <c r="B74072" t="s">
        <v>11280</v>
      </c>
      <c r="C74072" s="4" t="str">
        <f>INDEX(회사명!$L$4:$L$2250,MATCH($B74072,회사명!$H$4:$H$2250,0))</f>
        <v>큐에스아이</v>
      </c>
      <c r="D74072" t="s">
        <v>11281</v>
      </c>
      <c r="E74072" t="s">
        <v>16</v>
      </c>
      <c r="F74072">
        <v>261</v>
      </c>
      <c r="G74072" t="s">
        <v>620</v>
      </c>
      <c r="H74072">
        <v>12</v>
      </c>
      <c r="I74072" s="1">
        <v>44561</v>
      </c>
      <c r="J74072" t="s">
        <v>18</v>
      </c>
      <c r="K74072" t="s">
        <v>19</v>
      </c>
      <c r="L74072" t="s">
        <v>108</v>
      </c>
      <c r="M74072" t="s">
        <v>370</v>
      </c>
      <c r="N74072">
        <v>9506300217</v>
      </c>
      <c r="O74072">
        <v>5626588644</v>
      </c>
      <c r="P74072">
        <v>2918393589</v>
      </c>
      <c r="Q74072" t="s">
        <v>22</v>
      </c>
    </row>
    <row r="74073" spans="1:17" x14ac:dyDescent="0.3">
      <c r="A74073" t="s">
        <v>13552</v>
      </c>
      <c r="B74073" t="s">
        <v>11280</v>
      </c>
      <c r="C74073" s="4" t="str">
        <f>INDEX(회사명!$L$4:$L$2250,MATCH($B74073,회사명!$H$4:$H$2250,0))</f>
        <v>큐에스아이</v>
      </c>
      <c r="D74073" t="s">
        <v>11281</v>
      </c>
      <c r="E74073" t="s">
        <v>16</v>
      </c>
      <c r="F74073">
        <v>261</v>
      </c>
      <c r="G74073" t="s">
        <v>620</v>
      </c>
      <c r="H74073">
        <v>12</v>
      </c>
      <c r="I74073" s="1">
        <v>44561</v>
      </c>
      <c r="J74073" t="s">
        <v>18</v>
      </c>
      <c r="K74073" t="s">
        <v>19</v>
      </c>
      <c r="L74073" t="s">
        <v>31</v>
      </c>
      <c r="M74073" t="s">
        <v>32</v>
      </c>
      <c r="N74073">
        <v>8854224434</v>
      </c>
      <c r="O74073">
        <v>8682944839</v>
      </c>
      <c r="P74073">
        <v>6592498644</v>
      </c>
      <c r="Q74073" t="s">
        <v>22</v>
      </c>
    </row>
    <row r="74074" spans="1:17" x14ac:dyDescent="0.3">
      <c r="A74074" t="s">
        <v>13552</v>
      </c>
      <c r="B74074" t="s">
        <v>11280</v>
      </c>
      <c r="C74074" s="4" t="str">
        <f>INDEX(회사명!$L$4:$L$2250,MATCH($B74074,회사명!$H$4:$H$2250,0))</f>
        <v>큐에스아이</v>
      </c>
      <c r="D74074" t="s">
        <v>11281</v>
      </c>
      <c r="E74074" t="s">
        <v>16</v>
      </c>
      <c r="F74074">
        <v>261</v>
      </c>
      <c r="G74074" t="s">
        <v>620</v>
      </c>
      <c r="H74074">
        <v>12</v>
      </c>
      <c r="I74074" s="1">
        <v>44561</v>
      </c>
      <c r="J74074" t="s">
        <v>18</v>
      </c>
      <c r="K74074" t="s">
        <v>19</v>
      </c>
      <c r="L74074" t="s">
        <v>37</v>
      </c>
      <c r="M74074" t="s">
        <v>38</v>
      </c>
      <c r="N74074">
        <v>646199412</v>
      </c>
      <c r="O74074">
        <v>122961615</v>
      </c>
      <c r="P74074">
        <v>102915405</v>
      </c>
      <c r="Q74074" t="s">
        <v>22</v>
      </c>
    </row>
    <row r="74075" spans="1:17" x14ac:dyDescent="0.3">
      <c r="A74075" t="s">
        <v>13552</v>
      </c>
      <c r="B74075" t="s">
        <v>11280</v>
      </c>
      <c r="C74075" s="4" t="str">
        <f>INDEX(회사명!$L$4:$L$2250,MATCH($B74075,회사명!$H$4:$H$2250,0))</f>
        <v>큐에스아이</v>
      </c>
      <c r="D74075" t="s">
        <v>11281</v>
      </c>
      <c r="E74075" t="s">
        <v>16</v>
      </c>
      <c r="F74075">
        <v>261</v>
      </c>
      <c r="G74075" t="s">
        <v>620</v>
      </c>
      <c r="H74075">
        <v>12</v>
      </c>
      <c r="I74075" s="1">
        <v>44561</v>
      </c>
      <c r="J74075" t="s">
        <v>18</v>
      </c>
      <c r="K74075" t="s">
        <v>19</v>
      </c>
      <c r="L74075" t="s">
        <v>35</v>
      </c>
      <c r="M74075" t="s">
        <v>36</v>
      </c>
      <c r="N74075">
        <v>0</v>
      </c>
      <c r="O74075">
        <v>86291830</v>
      </c>
      <c r="P74075">
        <v>43214667</v>
      </c>
      <c r="Q74075" t="s">
        <v>22</v>
      </c>
    </row>
    <row r="74076" spans="1:17" x14ac:dyDescent="0.3">
      <c r="A74076" t="s">
        <v>13552</v>
      </c>
      <c r="B74076" t="s">
        <v>11280</v>
      </c>
      <c r="C74076" s="4" t="str">
        <f>INDEX(회사명!$L$4:$L$2250,MATCH($B74076,회사명!$H$4:$H$2250,0))</f>
        <v>큐에스아이</v>
      </c>
      <c r="D74076" t="s">
        <v>11281</v>
      </c>
      <c r="E74076" t="s">
        <v>16</v>
      </c>
      <c r="F74076">
        <v>261</v>
      </c>
      <c r="G74076" t="s">
        <v>620</v>
      </c>
      <c r="H74076">
        <v>12</v>
      </c>
      <c r="I74076" s="1">
        <v>44561</v>
      </c>
      <c r="J74076" t="s">
        <v>18</v>
      </c>
      <c r="K74076" t="s">
        <v>19</v>
      </c>
      <c r="L74076" t="s">
        <v>41</v>
      </c>
      <c r="M74076" t="s">
        <v>42</v>
      </c>
      <c r="N74076">
        <v>45854764121</v>
      </c>
      <c r="O74076">
        <v>42261710337</v>
      </c>
      <c r="P74076">
        <v>29992021719</v>
      </c>
      <c r="Q74076" t="s">
        <v>22</v>
      </c>
    </row>
    <row r="74077" spans="1:17" x14ac:dyDescent="0.3">
      <c r="A74077" t="s">
        <v>13552</v>
      </c>
      <c r="B74077" t="s">
        <v>11280</v>
      </c>
      <c r="C74077" s="4" t="str">
        <f>INDEX(회사명!$L$4:$L$2250,MATCH($B74077,회사명!$H$4:$H$2250,0))</f>
        <v>큐에스아이</v>
      </c>
      <c r="D74077" t="s">
        <v>11281</v>
      </c>
      <c r="E74077" t="s">
        <v>16</v>
      </c>
      <c r="F74077">
        <v>261</v>
      </c>
      <c r="G74077" t="s">
        <v>620</v>
      </c>
      <c r="H74077">
        <v>12</v>
      </c>
      <c r="I74077" s="1">
        <v>44561</v>
      </c>
      <c r="J74077" t="s">
        <v>18</v>
      </c>
      <c r="K74077" t="s">
        <v>19</v>
      </c>
      <c r="L74077" t="s">
        <v>43</v>
      </c>
      <c r="M74077" t="s">
        <v>156</v>
      </c>
      <c r="N74077">
        <v>282079053</v>
      </c>
      <c r="O74077">
        <v>426217312</v>
      </c>
      <c r="P74077">
        <v>326617488</v>
      </c>
      <c r="Q74077" t="s">
        <v>22</v>
      </c>
    </row>
    <row r="74078" spans="1:17" x14ac:dyDescent="0.3">
      <c r="A74078" t="s">
        <v>13552</v>
      </c>
      <c r="B74078" t="s">
        <v>11280</v>
      </c>
      <c r="C74078" s="4" t="str">
        <f>INDEX(회사명!$L$4:$L$2250,MATCH($B74078,회사명!$H$4:$H$2250,0))</f>
        <v>큐에스아이</v>
      </c>
      <c r="D74078" t="s">
        <v>11281</v>
      </c>
      <c r="E74078" t="s">
        <v>16</v>
      </c>
      <c r="F74078">
        <v>261</v>
      </c>
      <c r="G74078" t="s">
        <v>620</v>
      </c>
      <c r="H74078">
        <v>12</v>
      </c>
      <c r="I74078" s="1">
        <v>44561</v>
      </c>
      <c r="J74078" t="s">
        <v>18</v>
      </c>
      <c r="K74078" t="s">
        <v>19</v>
      </c>
      <c r="L74078" t="s">
        <v>121</v>
      </c>
      <c r="M74078" t="s">
        <v>370</v>
      </c>
      <c r="N74078">
        <v>22802482235</v>
      </c>
      <c r="O74078">
        <v>18662912318</v>
      </c>
      <c r="P74078">
        <v>12093196432</v>
      </c>
      <c r="Q74078" t="s">
        <v>22</v>
      </c>
    </row>
    <row r="74079" spans="1:17" x14ac:dyDescent="0.3">
      <c r="A74079" t="s">
        <v>13552</v>
      </c>
      <c r="B74079" t="s">
        <v>11280</v>
      </c>
      <c r="C74079" s="4" t="str">
        <f>INDEX(회사명!$L$4:$L$2250,MATCH($B74079,회사명!$H$4:$H$2250,0))</f>
        <v>큐에스아이</v>
      </c>
      <c r="D74079" t="s">
        <v>11281</v>
      </c>
      <c r="E74079" t="s">
        <v>16</v>
      </c>
      <c r="F74079">
        <v>261</v>
      </c>
      <c r="G74079" t="s">
        <v>620</v>
      </c>
      <c r="H74079">
        <v>12</v>
      </c>
      <c r="I74079" s="1">
        <v>44561</v>
      </c>
      <c r="J74079" t="s">
        <v>18</v>
      </c>
      <c r="K74079" t="s">
        <v>19</v>
      </c>
      <c r="L74079" t="s">
        <v>448</v>
      </c>
      <c r="M74079" t="s">
        <v>632</v>
      </c>
      <c r="N74079">
        <v>0</v>
      </c>
      <c r="O74079">
        <v>176855385</v>
      </c>
      <c r="P74079">
        <v>0</v>
      </c>
      <c r="Q74079" t="s">
        <v>22</v>
      </c>
    </row>
    <row r="74080" spans="1:17" x14ac:dyDescent="0.3">
      <c r="A74080" t="s">
        <v>13552</v>
      </c>
      <c r="B74080" t="s">
        <v>11280</v>
      </c>
      <c r="C74080" s="4" t="str">
        <f>INDEX(회사명!$L$4:$L$2250,MATCH($B74080,회사명!$H$4:$H$2250,0))</f>
        <v>큐에스아이</v>
      </c>
      <c r="D74080" t="s">
        <v>11281</v>
      </c>
      <c r="E74080" t="s">
        <v>16</v>
      </c>
      <c r="F74080">
        <v>261</v>
      </c>
      <c r="G74080" t="s">
        <v>620</v>
      </c>
      <c r="H74080">
        <v>12</v>
      </c>
      <c r="I74080" s="1">
        <v>44561</v>
      </c>
      <c r="J74080" t="s">
        <v>18</v>
      </c>
      <c r="K74080" t="s">
        <v>19</v>
      </c>
      <c r="L74080" t="s">
        <v>401</v>
      </c>
      <c r="M74080" t="s">
        <v>473</v>
      </c>
      <c r="N74080">
        <v>687930205</v>
      </c>
      <c r="O74080">
        <v>0</v>
      </c>
      <c r="P74080">
        <v>0</v>
      </c>
      <c r="Q74080" t="s">
        <v>22</v>
      </c>
    </row>
    <row r="74081" spans="1:17" x14ac:dyDescent="0.3">
      <c r="A74081" t="s">
        <v>13552</v>
      </c>
      <c r="B74081" t="s">
        <v>11280</v>
      </c>
      <c r="C74081" s="4" t="str">
        <f>INDEX(회사명!$L$4:$L$2250,MATCH($B74081,회사명!$H$4:$H$2250,0))</f>
        <v>큐에스아이</v>
      </c>
      <c r="D74081" t="s">
        <v>11281</v>
      </c>
      <c r="E74081" t="s">
        <v>16</v>
      </c>
      <c r="F74081">
        <v>261</v>
      </c>
      <c r="G74081" t="s">
        <v>620</v>
      </c>
      <c r="H74081">
        <v>12</v>
      </c>
      <c r="I74081" s="1">
        <v>44561</v>
      </c>
      <c r="J74081" t="s">
        <v>18</v>
      </c>
      <c r="K74081" t="s">
        <v>19</v>
      </c>
      <c r="L74081" t="s">
        <v>51</v>
      </c>
      <c r="M74081" t="s">
        <v>52</v>
      </c>
      <c r="N74081">
        <v>18501349249</v>
      </c>
      <c r="O74081">
        <v>17966012939</v>
      </c>
      <c r="P74081">
        <v>13197511565</v>
      </c>
      <c r="Q74081" t="s">
        <v>22</v>
      </c>
    </row>
    <row r="74082" spans="1:17" x14ac:dyDescent="0.3">
      <c r="A74082" t="s">
        <v>13552</v>
      </c>
      <c r="B74082" t="s">
        <v>11280</v>
      </c>
      <c r="C74082" s="4" t="str">
        <f>INDEX(회사명!$L$4:$L$2250,MATCH($B74082,회사명!$H$4:$H$2250,0))</f>
        <v>큐에스아이</v>
      </c>
      <c r="D74082" t="s">
        <v>11281</v>
      </c>
      <c r="E74082" t="s">
        <v>16</v>
      </c>
      <c r="F74082">
        <v>261</v>
      </c>
      <c r="G74082" t="s">
        <v>620</v>
      </c>
      <c r="H74082">
        <v>12</v>
      </c>
      <c r="I74082" s="1">
        <v>44561</v>
      </c>
      <c r="J74082" t="s">
        <v>18</v>
      </c>
      <c r="K74082" t="s">
        <v>19</v>
      </c>
      <c r="L74082" t="s">
        <v>53</v>
      </c>
      <c r="M74082" t="s">
        <v>54</v>
      </c>
      <c r="N74082">
        <v>514519036</v>
      </c>
      <c r="O74082">
        <v>516001567</v>
      </c>
      <c r="P74082">
        <v>518027258</v>
      </c>
      <c r="Q74082" t="s">
        <v>22</v>
      </c>
    </row>
    <row r="74083" spans="1:17" x14ac:dyDescent="0.3">
      <c r="A74083" t="s">
        <v>13552</v>
      </c>
      <c r="B74083" t="s">
        <v>11280</v>
      </c>
      <c r="C74083" s="4" t="str">
        <f>INDEX(회사명!$L$4:$L$2250,MATCH($B74083,회사명!$H$4:$H$2250,0))</f>
        <v>큐에스아이</v>
      </c>
      <c r="D74083" t="s">
        <v>11281</v>
      </c>
      <c r="E74083" t="s">
        <v>16</v>
      </c>
      <c r="F74083">
        <v>261</v>
      </c>
      <c r="G74083" t="s">
        <v>620</v>
      </c>
      <c r="H74083">
        <v>12</v>
      </c>
      <c r="I74083" s="1">
        <v>44561</v>
      </c>
      <c r="J74083" t="s">
        <v>18</v>
      </c>
      <c r="K74083" t="s">
        <v>19</v>
      </c>
      <c r="L74083" t="s">
        <v>57</v>
      </c>
      <c r="M74083" t="s">
        <v>58</v>
      </c>
      <c r="N74083">
        <v>1895288482</v>
      </c>
      <c r="O74083">
        <v>2971985837</v>
      </c>
      <c r="P74083">
        <v>3405767405</v>
      </c>
      <c r="Q74083" t="s">
        <v>22</v>
      </c>
    </row>
    <row r="74084" spans="1:17" x14ac:dyDescent="0.3">
      <c r="A74084" t="s">
        <v>13552</v>
      </c>
      <c r="B74084" t="s">
        <v>11280</v>
      </c>
      <c r="C74084" s="4" t="str">
        <f>INDEX(회사명!$L$4:$L$2250,MATCH($B74084,회사명!$H$4:$H$2250,0))</f>
        <v>큐에스아이</v>
      </c>
      <c r="D74084" t="s">
        <v>11281</v>
      </c>
      <c r="E74084" t="s">
        <v>16</v>
      </c>
      <c r="F74084">
        <v>261</v>
      </c>
      <c r="G74084" t="s">
        <v>620</v>
      </c>
      <c r="H74084">
        <v>12</v>
      </c>
      <c r="I74084" s="1">
        <v>44561</v>
      </c>
      <c r="J74084" t="s">
        <v>18</v>
      </c>
      <c r="K74084" t="s">
        <v>19</v>
      </c>
      <c r="L74084" t="s">
        <v>123</v>
      </c>
      <c r="M74084" t="s">
        <v>124</v>
      </c>
      <c r="N74084">
        <v>0</v>
      </c>
      <c r="O74084">
        <v>0</v>
      </c>
      <c r="P74084">
        <v>50944987</v>
      </c>
      <c r="Q74084" t="s">
        <v>22</v>
      </c>
    </row>
    <row r="74085" spans="1:17" x14ac:dyDescent="0.3">
      <c r="A74085" t="s">
        <v>13552</v>
      </c>
      <c r="B74085" t="s">
        <v>11280</v>
      </c>
      <c r="C74085" s="4" t="str">
        <f>INDEX(회사명!$L$4:$L$2250,MATCH($B74085,회사명!$H$4:$H$2250,0))</f>
        <v>큐에스아이</v>
      </c>
      <c r="D74085" t="s">
        <v>11281</v>
      </c>
      <c r="E74085" t="s">
        <v>16</v>
      </c>
      <c r="F74085">
        <v>261</v>
      </c>
      <c r="G74085" t="s">
        <v>620</v>
      </c>
      <c r="H74085">
        <v>12</v>
      </c>
      <c r="I74085" s="1">
        <v>44561</v>
      </c>
      <c r="J74085" t="s">
        <v>18</v>
      </c>
      <c r="K74085" t="s">
        <v>19</v>
      </c>
      <c r="L74085" t="s">
        <v>381</v>
      </c>
      <c r="M74085" t="s">
        <v>373</v>
      </c>
      <c r="N74085">
        <v>675697835</v>
      </c>
      <c r="O74085">
        <v>259017718</v>
      </c>
      <c r="P74085">
        <v>0</v>
      </c>
      <c r="Q74085" t="s">
        <v>22</v>
      </c>
    </row>
    <row r="74086" spans="1:17" x14ac:dyDescent="0.3">
      <c r="A74086" t="s">
        <v>13552</v>
      </c>
      <c r="B74086" t="s">
        <v>11280</v>
      </c>
      <c r="C74086" s="4" t="str">
        <f>INDEX(회사명!$L$4:$L$2250,MATCH($B74086,회사명!$H$4:$H$2250,0))</f>
        <v>큐에스아이</v>
      </c>
      <c r="D74086" t="s">
        <v>11281</v>
      </c>
      <c r="E74086" t="s">
        <v>16</v>
      </c>
      <c r="F74086">
        <v>261</v>
      </c>
      <c r="G74086" t="s">
        <v>620</v>
      </c>
      <c r="H74086">
        <v>12</v>
      </c>
      <c r="I74086" s="1">
        <v>44561</v>
      </c>
      <c r="J74086" t="s">
        <v>18</v>
      </c>
      <c r="K74086" t="s">
        <v>19</v>
      </c>
      <c r="L74086" t="s">
        <v>125</v>
      </c>
      <c r="M74086" t="s">
        <v>126</v>
      </c>
      <c r="N74086">
        <v>495418026</v>
      </c>
      <c r="O74086">
        <v>1282707261</v>
      </c>
      <c r="P74086">
        <v>399956584</v>
      </c>
      <c r="Q74086" t="s">
        <v>22</v>
      </c>
    </row>
    <row r="74087" spans="1:17" x14ac:dyDescent="0.3">
      <c r="A74087" t="s">
        <v>13552</v>
      </c>
      <c r="B74087" t="s">
        <v>11280</v>
      </c>
      <c r="C74087" s="4" t="str">
        <f>INDEX(회사명!$L$4:$L$2250,MATCH($B74087,회사명!$H$4:$H$2250,0))</f>
        <v>큐에스아이</v>
      </c>
      <c r="D74087" t="s">
        <v>11281</v>
      </c>
      <c r="E74087" t="s">
        <v>16</v>
      </c>
      <c r="F74087">
        <v>261</v>
      </c>
      <c r="G74087" t="s">
        <v>620</v>
      </c>
      <c r="H74087">
        <v>12</v>
      </c>
      <c r="I74087" s="1">
        <v>44561</v>
      </c>
      <c r="J74087" t="s">
        <v>18</v>
      </c>
      <c r="K74087" t="s">
        <v>19</v>
      </c>
      <c r="L74087" t="s">
        <v>59</v>
      </c>
      <c r="M74087" t="s">
        <v>60</v>
      </c>
      <c r="N74087">
        <v>80842475367</v>
      </c>
      <c r="O74087">
        <v>74496941782</v>
      </c>
      <c r="P74087">
        <v>58462416960</v>
      </c>
      <c r="Q74087" t="s">
        <v>22</v>
      </c>
    </row>
    <row r="74088" spans="1:17" x14ac:dyDescent="0.3">
      <c r="A74088" t="s">
        <v>13552</v>
      </c>
      <c r="B74088" t="s">
        <v>11280</v>
      </c>
      <c r="C74088" s="4" t="str">
        <f>INDEX(회사명!$L$4:$L$2250,MATCH($B74088,회사명!$H$4:$H$2250,0))</f>
        <v>큐에스아이</v>
      </c>
      <c r="D74088" t="s">
        <v>11281</v>
      </c>
      <c r="E74088" t="s">
        <v>16</v>
      </c>
      <c r="F74088">
        <v>261</v>
      </c>
      <c r="G74088" t="s">
        <v>620</v>
      </c>
      <c r="H74088">
        <v>12</v>
      </c>
      <c r="I74088" s="1">
        <v>44561</v>
      </c>
      <c r="J74088" t="s">
        <v>18</v>
      </c>
      <c r="K74088" t="s">
        <v>19</v>
      </c>
      <c r="L74088" t="s">
        <v>61</v>
      </c>
      <c r="M74088" t="s">
        <v>62</v>
      </c>
      <c r="Q74088" t="s">
        <v>22</v>
      </c>
    </row>
    <row r="74089" spans="1:17" x14ac:dyDescent="0.3">
      <c r="A74089" t="s">
        <v>13552</v>
      </c>
      <c r="B74089" t="s">
        <v>11280</v>
      </c>
      <c r="C74089" s="4" t="str">
        <f>INDEX(회사명!$L$4:$L$2250,MATCH($B74089,회사명!$H$4:$H$2250,0))</f>
        <v>큐에스아이</v>
      </c>
      <c r="D74089" t="s">
        <v>11281</v>
      </c>
      <c r="E74089" t="s">
        <v>16</v>
      </c>
      <c r="F74089">
        <v>261</v>
      </c>
      <c r="G74089" t="s">
        <v>620</v>
      </c>
      <c r="H74089">
        <v>12</v>
      </c>
      <c r="I74089" s="1">
        <v>44561</v>
      </c>
      <c r="J74089" t="s">
        <v>18</v>
      </c>
      <c r="K74089" t="s">
        <v>19</v>
      </c>
      <c r="L74089" t="s">
        <v>63</v>
      </c>
      <c r="M74089" t="s">
        <v>64</v>
      </c>
      <c r="N74089">
        <v>5752898415</v>
      </c>
      <c r="O74089">
        <v>18937720243</v>
      </c>
      <c r="P74089">
        <v>3493781505</v>
      </c>
      <c r="Q74089" t="s">
        <v>22</v>
      </c>
    </row>
    <row r="74090" spans="1:17" x14ac:dyDescent="0.3">
      <c r="A74090" t="s">
        <v>13552</v>
      </c>
      <c r="B74090" t="s">
        <v>11280</v>
      </c>
      <c r="C74090" s="4" t="str">
        <f>INDEX(회사명!$L$4:$L$2250,MATCH($B74090,회사명!$H$4:$H$2250,0))</f>
        <v>큐에스아이</v>
      </c>
      <c r="D74090" t="s">
        <v>11281</v>
      </c>
      <c r="E74090" t="s">
        <v>16</v>
      </c>
      <c r="F74090">
        <v>261</v>
      </c>
      <c r="G74090" t="s">
        <v>620</v>
      </c>
      <c r="H74090">
        <v>12</v>
      </c>
      <c r="I74090" s="1">
        <v>44561</v>
      </c>
      <c r="J74090" t="s">
        <v>18</v>
      </c>
      <c r="K74090" t="s">
        <v>19</v>
      </c>
      <c r="L74090" t="s">
        <v>127</v>
      </c>
      <c r="M74090" t="s">
        <v>128</v>
      </c>
      <c r="N74090">
        <v>1477448697</v>
      </c>
      <c r="O74090">
        <v>1666904441</v>
      </c>
      <c r="P74090">
        <v>1142673463</v>
      </c>
      <c r="Q74090" t="s">
        <v>22</v>
      </c>
    </row>
    <row r="74091" spans="1:17" x14ac:dyDescent="0.3">
      <c r="A74091" t="s">
        <v>13552</v>
      </c>
      <c r="B74091" t="s">
        <v>11280</v>
      </c>
      <c r="C74091" s="4" t="str">
        <f>INDEX(회사명!$L$4:$L$2250,MATCH($B74091,회사명!$H$4:$H$2250,0))</f>
        <v>큐에스아이</v>
      </c>
      <c r="D74091" t="s">
        <v>11281</v>
      </c>
      <c r="E74091" t="s">
        <v>16</v>
      </c>
      <c r="F74091">
        <v>261</v>
      </c>
      <c r="G74091" t="s">
        <v>620</v>
      </c>
      <c r="H74091">
        <v>12</v>
      </c>
      <c r="I74091" s="1">
        <v>44561</v>
      </c>
      <c r="J74091" t="s">
        <v>18</v>
      </c>
      <c r="K74091" t="s">
        <v>19</v>
      </c>
      <c r="L74091" t="s">
        <v>65</v>
      </c>
      <c r="M74091" t="s">
        <v>191</v>
      </c>
      <c r="N74091">
        <v>1756152033</v>
      </c>
      <c r="O74091">
        <v>1281940672</v>
      </c>
      <c r="P74091">
        <v>1503077389</v>
      </c>
      <c r="Q74091" t="s">
        <v>22</v>
      </c>
    </row>
    <row r="74092" spans="1:17" x14ac:dyDescent="0.3">
      <c r="A74092" t="s">
        <v>13552</v>
      </c>
      <c r="B74092" t="s">
        <v>11280</v>
      </c>
      <c r="C74092" s="4" t="str">
        <f>INDEX(회사명!$L$4:$L$2250,MATCH($B74092,회사명!$H$4:$H$2250,0))</f>
        <v>큐에스아이</v>
      </c>
      <c r="D74092" t="s">
        <v>11281</v>
      </c>
      <c r="E74092" t="s">
        <v>16</v>
      </c>
      <c r="F74092">
        <v>261</v>
      </c>
      <c r="G74092" t="s">
        <v>620</v>
      </c>
      <c r="H74092">
        <v>12</v>
      </c>
      <c r="I74092" s="1">
        <v>44561</v>
      </c>
      <c r="J74092" t="s">
        <v>18</v>
      </c>
      <c r="K74092" t="s">
        <v>19</v>
      </c>
      <c r="L74092" t="s">
        <v>18635</v>
      </c>
      <c r="M74092" t="s">
        <v>5544</v>
      </c>
      <c r="N74092">
        <v>656407053</v>
      </c>
      <c r="O74092">
        <v>7754365171</v>
      </c>
      <c r="P74092">
        <v>0</v>
      </c>
      <c r="Q74092" t="s">
        <v>22</v>
      </c>
    </row>
    <row r="74093" spans="1:17" x14ac:dyDescent="0.3">
      <c r="A74093" t="s">
        <v>13552</v>
      </c>
      <c r="B74093" t="s">
        <v>11280</v>
      </c>
      <c r="C74093" s="4" t="str">
        <f>INDEX(회사명!$L$4:$L$2250,MATCH($B74093,회사명!$H$4:$H$2250,0))</f>
        <v>큐에스아이</v>
      </c>
      <c r="D74093" t="s">
        <v>11281</v>
      </c>
      <c r="E74093" t="s">
        <v>16</v>
      </c>
      <c r="F74093">
        <v>261</v>
      </c>
      <c r="G74093" t="s">
        <v>620</v>
      </c>
      <c r="H74093">
        <v>12</v>
      </c>
      <c r="I74093" s="1">
        <v>44561</v>
      </c>
      <c r="J74093" t="s">
        <v>18</v>
      </c>
      <c r="K74093" t="s">
        <v>19</v>
      </c>
      <c r="L74093" t="s">
        <v>192</v>
      </c>
      <c r="M74093" t="s">
        <v>641</v>
      </c>
      <c r="N74093">
        <v>1190007823</v>
      </c>
      <c r="O74093">
        <v>7922441852</v>
      </c>
      <c r="P74093">
        <v>0</v>
      </c>
      <c r="Q74093" t="s">
        <v>22</v>
      </c>
    </row>
    <row r="74094" spans="1:17" x14ac:dyDescent="0.3">
      <c r="A74094" t="s">
        <v>13552</v>
      </c>
      <c r="B74094" t="s">
        <v>11280</v>
      </c>
      <c r="C74094" s="4" t="str">
        <f>INDEX(회사명!$L$4:$L$2250,MATCH($B74094,회사명!$H$4:$H$2250,0))</f>
        <v>큐에스아이</v>
      </c>
      <c r="D74094" t="s">
        <v>11281</v>
      </c>
      <c r="E74094" t="s">
        <v>16</v>
      </c>
      <c r="F74094">
        <v>261</v>
      </c>
      <c r="G74094" t="s">
        <v>620</v>
      </c>
      <c r="H74094">
        <v>12</v>
      </c>
      <c r="I74094" s="1">
        <v>44561</v>
      </c>
      <c r="J74094" t="s">
        <v>18</v>
      </c>
      <c r="K74094" t="s">
        <v>19</v>
      </c>
      <c r="L74094" t="s">
        <v>73</v>
      </c>
      <c r="M74094" t="s">
        <v>74</v>
      </c>
      <c r="N74094">
        <v>86881350</v>
      </c>
      <c r="O74094">
        <v>0</v>
      </c>
      <c r="P74094">
        <v>264705983</v>
      </c>
      <c r="Q74094" t="s">
        <v>22</v>
      </c>
    </row>
    <row r="74095" spans="1:17" x14ac:dyDescent="0.3">
      <c r="A74095" t="s">
        <v>13552</v>
      </c>
      <c r="B74095" t="s">
        <v>11280</v>
      </c>
      <c r="C74095" s="4" t="str">
        <f>INDEX(회사명!$L$4:$L$2250,MATCH($B74095,회사명!$H$4:$H$2250,0))</f>
        <v>큐에스아이</v>
      </c>
      <c r="D74095" t="s">
        <v>11281</v>
      </c>
      <c r="E74095" t="s">
        <v>16</v>
      </c>
      <c r="F74095">
        <v>261</v>
      </c>
      <c r="G74095" t="s">
        <v>620</v>
      </c>
      <c r="H74095">
        <v>12</v>
      </c>
      <c r="I74095" s="1">
        <v>44561</v>
      </c>
      <c r="J74095" t="s">
        <v>18</v>
      </c>
      <c r="K74095" t="s">
        <v>19</v>
      </c>
      <c r="L74095" t="s">
        <v>77</v>
      </c>
      <c r="M74095" t="s">
        <v>78</v>
      </c>
      <c r="N74095">
        <v>426511307</v>
      </c>
      <c r="O74095">
        <v>312068107</v>
      </c>
      <c r="P74095">
        <v>583324670</v>
      </c>
      <c r="Q74095" t="s">
        <v>22</v>
      </c>
    </row>
    <row r="74096" spans="1:17" x14ac:dyDescent="0.3">
      <c r="A74096" t="s">
        <v>13552</v>
      </c>
      <c r="B74096" t="s">
        <v>11280</v>
      </c>
      <c r="C74096" s="4" t="str">
        <f>INDEX(회사명!$L$4:$L$2250,MATCH($B74096,회사명!$H$4:$H$2250,0))</f>
        <v>큐에스아이</v>
      </c>
      <c r="D74096" t="s">
        <v>11281</v>
      </c>
      <c r="E74096" t="s">
        <v>16</v>
      </c>
      <c r="F74096">
        <v>261</v>
      </c>
      <c r="G74096" t="s">
        <v>620</v>
      </c>
      <c r="H74096">
        <v>12</v>
      </c>
      <c r="I74096" s="1">
        <v>44561</v>
      </c>
      <c r="J74096" t="s">
        <v>18</v>
      </c>
      <c r="K74096" t="s">
        <v>19</v>
      </c>
      <c r="L74096" t="s">
        <v>134</v>
      </c>
      <c r="M74096" t="s">
        <v>135</v>
      </c>
      <c r="N74096">
        <v>159490152</v>
      </c>
      <c r="O74096">
        <v>0</v>
      </c>
      <c r="P74096">
        <v>0</v>
      </c>
      <c r="Q74096" t="s">
        <v>22</v>
      </c>
    </row>
    <row r="74097" spans="1:17" x14ac:dyDescent="0.3">
      <c r="A74097" t="s">
        <v>13552</v>
      </c>
      <c r="B74097" t="s">
        <v>11280</v>
      </c>
      <c r="C74097" s="4" t="str">
        <f>INDEX(회사명!$L$4:$L$2250,MATCH($B74097,회사명!$H$4:$H$2250,0))</f>
        <v>큐에스아이</v>
      </c>
      <c r="D74097" t="s">
        <v>11281</v>
      </c>
      <c r="E74097" t="s">
        <v>16</v>
      </c>
      <c r="F74097">
        <v>261</v>
      </c>
      <c r="G74097" t="s">
        <v>620</v>
      </c>
      <c r="H74097">
        <v>12</v>
      </c>
      <c r="I74097" s="1">
        <v>44561</v>
      </c>
      <c r="J74097" t="s">
        <v>18</v>
      </c>
      <c r="K74097" t="s">
        <v>19</v>
      </c>
      <c r="L74097" t="s">
        <v>79</v>
      </c>
      <c r="M74097" t="s">
        <v>80</v>
      </c>
      <c r="N74097">
        <v>1193539095</v>
      </c>
      <c r="O74097">
        <v>927729731</v>
      </c>
      <c r="P74097">
        <v>476886699</v>
      </c>
      <c r="Q74097" t="s">
        <v>22</v>
      </c>
    </row>
    <row r="74098" spans="1:17" x14ac:dyDescent="0.3">
      <c r="A74098" t="s">
        <v>13552</v>
      </c>
      <c r="B74098" t="s">
        <v>11280</v>
      </c>
      <c r="C74098" s="4" t="str">
        <f>INDEX(회사명!$L$4:$L$2250,MATCH($B74098,회사명!$H$4:$H$2250,0))</f>
        <v>큐에스아이</v>
      </c>
      <c r="D74098" t="s">
        <v>11281</v>
      </c>
      <c r="E74098" t="s">
        <v>16</v>
      </c>
      <c r="F74098">
        <v>261</v>
      </c>
      <c r="G74098" t="s">
        <v>620</v>
      </c>
      <c r="H74098">
        <v>12</v>
      </c>
      <c r="I74098" s="1">
        <v>44561</v>
      </c>
      <c r="J74098" t="s">
        <v>18</v>
      </c>
      <c r="K74098" t="s">
        <v>19</v>
      </c>
      <c r="L74098" t="s">
        <v>235</v>
      </c>
      <c r="M74098" t="s">
        <v>191</v>
      </c>
      <c r="N74098">
        <v>504259700</v>
      </c>
      <c r="O74098">
        <v>370576364</v>
      </c>
      <c r="P74098">
        <v>178600000</v>
      </c>
      <c r="Q74098" t="s">
        <v>22</v>
      </c>
    </row>
    <row r="74099" spans="1:17" x14ac:dyDescent="0.3">
      <c r="A74099" t="s">
        <v>13552</v>
      </c>
      <c r="B74099" t="s">
        <v>11280</v>
      </c>
      <c r="C74099" s="4" t="str">
        <f>INDEX(회사명!$L$4:$L$2250,MATCH($B74099,회사명!$H$4:$H$2250,0))</f>
        <v>큐에스아이</v>
      </c>
      <c r="D74099" t="s">
        <v>11281</v>
      </c>
      <c r="E74099" t="s">
        <v>16</v>
      </c>
      <c r="F74099">
        <v>261</v>
      </c>
      <c r="G74099" t="s">
        <v>620</v>
      </c>
      <c r="H74099">
        <v>12</v>
      </c>
      <c r="I74099" s="1">
        <v>44561</v>
      </c>
      <c r="J74099" t="s">
        <v>18</v>
      </c>
      <c r="K74099" t="s">
        <v>19</v>
      </c>
      <c r="L74099" t="s">
        <v>83</v>
      </c>
      <c r="M74099" t="s">
        <v>74</v>
      </c>
      <c r="N74099">
        <v>552648879</v>
      </c>
      <c r="O74099">
        <v>557153367</v>
      </c>
      <c r="P74099">
        <v>215382077</v>
      </c>
      <c r="Q74099" t="s">
        <v>22</v>
      </c>
    </row>
    <row r="74100" spans="1:17" x14ac:dyDescent="0.3">
      <c r="A74100" t="s">
        <v>13552</v>
      </c>
      <c r="B74100" t="s">
        <v>11280</v>
      </c>
      <c r="C74100" s="4" t="str">
        <f>INDEX(회사명!$L$4:$L$2250,MATCH($B74100,회사명!$H$4:$H$2250,0))</f>
        <v>큐에스아이</v>
      </c>
      <c r="D74100" t="s">
        <v>11281</v>
      </c>
      <c r="E74100" t="s">
        <v>16</v>
      </c>
      <c r="F74100">
        <v>261</v>
      </c>
      <c r="G74100" t="s">
        <v>620</v>
      </c>
      <c r="H74100">
        <v>12</v>
      </c>
      <c r="I74100" s="1">
        <v>44561</v>
      </c>
      <c r="J74100" t="s">
        <v>18</v>
      </c>
      <c r="K74100" t="s">
        <v>19</v>
      </c>
      <c r="L74100" t="s">
        <v>140</v>
      </c>
      <c r="M74100" t="s">
        <v>141</v>
      </c>
      <c r="N74100">
        <v>136630516</v>
      </c>
      <c r="O74100">
        <v>0</v>
      </c>
      <c r="P74100">
        <v>0</v>
      </c>
      <c r="Q74100" t="s">
        <v>22</v>
      </c>
    </row>
    <row r="74101" spans="1:17" x14ac:dyDescent="0.3">
      <c r="A74101" t="s">
        <v>13552</v>
      </c>
      <c r="B74101" t="s">
        <v>11280</v>
      </c>
      <c r="C74101" s="4" t="str">
        <f>INDEX(회사명!$L$4:$L$2250,MATCH($B74101,회사명!$H$4:$H$2250,0))</f>
        <v>큐에스아이</v>
      </c>
      <c r="D74101" t="s">
        <v>11281</v>
      </c>
      <c r="E74101" t="s">
        <v>16</v>
      </c>
      <c r="F74101">
        <v>261</v>
      </c>
      <c r="G74101" t="s">
        <v>620</v>
      </c>
      <c r="H74101">
        <v>12</v>
      </c>
      <c r="I74101" s="1">
        <v>44561</v>
      </c>
      <c r="J74101" t="s">
        <v>18</v>
      </c>
      <c r="K74101" t="s">
        <v>19</v>
      </c>
      <c r="L74101" t="s">
        <v>167</v>
      </c>
      <c r="M74101" t="s">
        <v>374</v>
      </c>
      <c r="N74101">
        <v>0</v>
      </c>
      <c r="O74101">
        <v>0</v>
      </c>
      <c r="P74101">
        <v>82904622</v>
      </c>
      <c r="Q74101" t="s">
        <v>22</v>
      </c>
    </row>
    <row r="74102" spans="1:17" x14ac:dyDescent="0.3">
      <c r="A74102" t="s">
        <v>13552</v>
      </c>
      <c r="B74102" t="s">
        <v>11280</v>
      </c>
      <c r="C74102" s="4" t="str">
        <f>INDEX(회사명!$L$4:$L$2250,MATCH($B74102,회사명!$H$4:$H$2250,0))</f>
        <v>큐에스아이</v>
      </c>
      <c r="D74102" t="s">
        <v>11281</v>
      </c>
      <c r="E74102" t="s">
        <v>16</v>
      </c>
      <c r="F74102">
        <v>261</v>
      </c>
      <c r="G74102" t="s">
        <v>620</v>
      </c>
      <c r="H74102">
        <v>12</v>
      </c>
      <c r="I74102" s="1">
        <v>44561</v>
      </c>
      <c r="J74102" t="s">
        <v>18</v>
      </c>
      <c r="K74102" t="s">
        <v>19</v>
      </c>
      <c r="L74102" t="s">
        <v>86</v>
      </c>
      <c r="M74102" t="s">
        <v>87</v>
      </c>
      <c r="N74102">
        <v>6946437510</v>
      </c>
      <c r="O74102">
        <v>19865449974</v>
      </c>
      <c r="P74102">
        <v>3970668204</v>
      </c>
      <c r="Q74102" t="s">
        <v>22</v>
      </c>
    </row>
    <row r="74103" spans="1:17" x14ac:dyDescent="0.3">
      <c r="A74103" t="s">
        <v>13552</v>
      </c>
      <c r="B74103" t="s">
        <v>11280</v>
      </c>
      <c r="C74103" s="4" t="str">
        <f>INDEX(회사명!$L$4:$L$2250,MATCH($B74103,회사명!$H$4:$H$2250,0))</f>
        <v>큐에스아이</v>
      </c>
      <c r="D74103" t="s">
        <v>11281</v>
      </c>
      <c r="E74103" t="s">
        <v>16</v>
      </c>
      <c r="F74103">
        <v>261</v>
      </c>
      <c r="G74103" t="s">
        <v>620</v>
      </c>
      <c r="H74103">
        <v>12</v>
      </c>
      <c r="I74103" s="1">
        <v>44561</v>
      </c>
      <c r="J74103" t="s">
        <v>18</v>
      </c>
      <c r="K74103" t="s">
        <v>19</v>
      </c>
      <c r="L74103" t="s">
        <v>88</v>
      </c>
      <c r="M74103" t="s">
        <v>89</v>
      </c>
      <c r="Q74103" t="s">
        <v>22</v>
      </c>
    </row>
    <row r="74104" spans="1:17" x14ac:dyDescent="0.3">
      <c r="A74104" t="s">
        <v>13552</v>
      </c>
      <c r="B74104" t="s">
        <v>11280</v>
      </c>
      <c r="C74104" s="4" t="str">
        <f>INDEX(회사명!$L$4:$L$2250,MATCH($B74104,회사명!$H$4:$H$2250,0))</f>
        <v>큐에스아이</v>
      </c>
      <c r="D74104" t="s">
        <v>11281</v>
      </c>
      <c r="E74104" t="s">
        <v>16</v>
      </c>
      <c r="F74104">
        <v>261</v>
      </c>
      <c r="G74104" t="s">
        <v>620</v>
      </c>
      <c r="H74104">
        <v>12</v>
      </c>
      <c r="I74104" s="1">
        <v>44561</v>
      </c>
      <c r="J74104" t="s">
        <v>18</v>
      </c>
      <c r="K74104" t="s">
        <v>19</v>
      </c>
      <c r="L74104" t="s">
        <v>13553</v>
      </c>
      <c r="M74104" t="s">
        <v>7952</v>
      </c>
      <c r="N74104">
        <v>73896037857</v>
      </c>
      <c r="O74104">
        <v>54631491808</v>
      </c>
      <c r="P74104">
        <v>54491748756</v>
      </c>
      <c r="Q74104" t="s">
        <v>22</v>
      </c>
    </row>
    <row r="74105" spans="1:17" x14ac:dyDescent="0.3">
      <c r="A74105" t="s">
        <v>13552</v>
      </c>
      <c r="B74105" t="s">
        <v>11280</v>
      </c>
      <c r="C74105" s="4" t="str">
        <f>INDEX(회사명!$L$4:$L$2250,MATCH($B74105,회사명!$H$4:$H$2250,0))</f>
        <v>큐에스아이</v>
      </c>
      <c r="D74105" t="s">
        <v>11281</v>
      </c>
      <c r="E74105" t="s">
        <v>16</v>
      </c>
      <c r="F74105">
        <v>261</v>
      </c>
      <c r="G74105" t="s">
        <v>620</v>
      </c>
      <c r="H74105">
        <v>12</v>
      </c>
      <c r="I74105" s="1">
        <v>44561</v>
      </c>
      <c r="J74105" t="s">
        <v>18</v>
      </c>
      <c r="K74105" t="s">
        <v>19</v>
      </c>
      <c r="L74105" t="s">
        <v>90</v>
      </c>
      <c r="M74105" t="s">
        <v>238</v>
      </c>
      <c r="N74105">
        <v>4600332500</v>
      </c>
      <c r="O74105">
        <v>4139115000</v>
      </c>
      <c r="P74105">
        <v>4139115000</v>
      </c>
      <c r="Q74105" t="s">
        <v>22</v>
      </c>
    </row>
    <row r="74106" spans="1:17" x14ac:dyDescent="0.3">
      <c r="A74106" t="s">
        <v>13552</v>
      </c>
      <c r="B74106" t="s">
        <v>11280</v>
      </c>
      <c r="C74106" s="4" t="str">
        <f>INDEX(회사명!$L$4:$L$2250,MATCH($B74106,회사명!$H$4:$H$2250,0))</f>
        <v>큐에스아이</v>
      </c>
      <c r="D74106" t="s">
        <v>11281</v>
      </c>
      <c r="E74106" t="s">
        <v>16</v>
      </c>
      <c r="F74106">
        <v>261</v>
      </c>
      <c r="G74106" t="s">
        <v>620</v>
      </c>
      <c r="H74106">
        <v>12</v>
      </c>
      <c r="I74106" s="1">
        <v>44561</v>
      </c>
      <c r="J74106" t="s">
        <v>18</v>
      </c>
      <c r="K74106" t="s">
        <v>19</v>
      </c>
      <c r="L74106" t="s">
        <v>144</v>
      </c>
      <c r="M74106" t="s">
        <v>1728</v>
      </c>
      <c r="N74106">
        <v>36349398271</v>
      </c>
      <c r="O74106">
        <v>19628497821</v>
      </c>
      <c r="P74106">
        <v>19628497821</v>
      </c>
      <c r="Q74106" t="s">
        <v>22</v>
      </c>
    </row>
    <row r="74107" spans="1:17" x14ac:dyDescent="0.3">
      <c r="A74107" t="s">
        <v>13552</v>
      </c>
      <c r="B74107" t="s">
        <v>11280</v>
      </c>
      <c r="C74107" s="4" t="str">
        <f>INDEX(회사명!$L$4:$L$2250,MATCH($B74107,회사명!$H$4:$H$2250,0))</f>
        <v>큐에스아이</v>
      </c>
      <c r="D74107" t="s">
        <v>11281</v>
      </c>
      <c r="E74107" t="s">
        <v>16</v>
      </c>
      <c r="F74107">
        <v>261</v>
      </c>
      <c r="G74107" t="s">
        <v>620</v>
      </c>
      <c r="H74107">
        <v>12</v>
      </c>
      <c r="I74107" s="1">
        <v>44561</v>
      </c>
      <c r="J74107" t="s">
        <v>18</v>
      </c>
      <c r="K74107" t="s">
        <v>19</v>
      </c>
      <c r="L74107" t="s">
        <v>148</v>
      </c>
      <c r="M74107" t="s">
        <v>3513</v>
      </c>
      <c r="N74107">
        <v>693383185</v>
      </c>
      <c r="O74107">
        <v>-143683521</v>
      </c>
      <c r="P74107">
        <v>-310296141</v>
      </c>
      <c r="Q74107" t="s">
        <v>22</v>
      </c>
    </row>
    <row r="74108" spans="1:17" x14ac:dyDescent="0.3">
      <c r="A74108" t="s">
        <v>13552</v>
      </c>
      <c r="B74108" t="s">
        <v>11280</v>
      </c>
      <c r="C74108" s="4" t="str">
        <f>INDEX(회사명!$L$4:$L$2250,MATCH($B74108,회사명!$H$4:$H$2250,0))</f>
        <v>큐에스아이</v>
      </c>
      <c r="D74108" t="s">
        <v>11281</v>
      </c>
      <c r="E74108" t="s">
        <v>16</v>
      </c>
      <c r="F74108">
        <v>261</v>
      </c>
      <c r="G74108" t="s">
        <v>620</v>
      </c>
      <c r="H74108">
        <v>12</v>
      </c>
      <c r="I74108" s="1">
        <v>44561</v>
      </c>
      <c r="J74108" t="s">
        <v>18</v>
      </c>
      <c r="K74108" t="s">
        <v>19</v>
      </c>
      <c r="L74108" t="s">
        <v>94</v>
      </c>
      <c r="M74108" t="s">
        <v>3515</v>
      </c>
      <c r="N74108">
        <v>32252923901</v>
      </c>
      <c r="O74108">
        <v>31007562508</v>
      </c>
      <c r="P74108">
        <v>31034432076</v>
      </c>
      <c r="Q74108" t="s">
        <v>22</v>
      </c>
    </row>
    <row r="74109" spans="1:17" x14ac:dyDescent="0.3">
      <c r="A74109" t="s">
        <v>13552</v>
      </c>
      <c r="B74109" t="s">
        <v>11280</v>
      </c>
      <c r="C74109" s="4" t="str">
        <f>INDEX(회사명!$L$4:$L$2250,MATCH($B74109,회사명!$H$4:$H$2250,0))</f>
        <v>큐에스아이</v>
      </c>
      <c r="D74109" t="s">
        <v>11281</v>
      </c>
      <c r="E74109" t="s">
        <v>16</v>
      </c>
      <c r="F74109">
        <v>261</v>
      </c>
      <c r="G74109" t="s">
        <v>620</v>
      </c>
      <c r="H74109">
        <v>12</v>
      </c>
      <c r="I74109" s="1">
        <v>44561</v>
      </c>
      <c r="J74109" t="s">
        <v>18</v>
      </c>
      <c r="K74109" t="s">
        <v>19</v>
      </c>
      <c r="L74109" t="s">
        <v>96</v>
      </c>
      <c r="M74109" t="s">
        <v>97</v>
      </c>
      <c r="N74109">
        <v>73896037857</v>
      </c>
      <c r="O74109">
        <v>54631491808</v>
      </c>
      <c r="P74109">
        <v>54491748756</v>
      </c>
      <c r="Q74109" t="s">
        <v>22</v>
      </c>
    </row>
    <row r="74110" spans="1:17" x14ac:dyDescent="0.3">
      <c r="A74110" t="s">
        <v>13552</v>
      </c>
      <c r="B74110" t="s">
        <v>11280</v>
      </c>
      <c r="C74110" s="4" t="str">
        <f>INDEX(회사명!$L$4:$L$2250,MATCH($B74110,회사명!$H$4:$H$2250,0))</f>
        <v>큐에스아이</v>
      </c>
      <c r="D74110" t="s">
        <v>11281</v>
      </c>
      <c r="E74110" t="s">
        <v>16</v>
      </c>
      <c r="F74110">
        <v>261</v>
      </c>
      <c r="G74110" t="s">
        <v>620</v>
      </c>
      <c r="H74110">
        <v>12</v>
      </c>
      <c r="I74110" s="1">
        <v>44561</v>
      </c>
      <c r="J74110" t="s">
        <v>18</v>
      </c>
      <c r="K74110" t="s">
        <v>19</v>
      </c>
      <c r="L74110" t="s">
        <v>98</v>
      </c>
      <c r="M74110" t="s">
        <v>151</v>
      </c>
      <c r="N74110">
        <v>80842475367</v>
      </c>
      <c r="O74110">
        <v>74496941782</v>
      </c>
      <c r="P74110">
        <v>58462416960</v>
      </c>
      <c r="Q74110" t="s">
        <v>22</v>
      </c>
    </row>
    <row r="74111" spans="1:17" x14ac:dyDescent="0.3">
      <c r="A74111" t="s">
        <v>13552</v>
      </c>
      <c r="B74111" t="s">
        <v>11287</v>
      </c>
      <c r="C74111" s="4" t="str">
        <f>INDEX(회사명!$L$4:$L$2250,MATCH($B74111,회사명!$H$4:$H$2250,0))</f>
        <v>크라운해태홀딩스</v>
      </c>
      <c r="D74111" t="s">
        <v>11288</v>
      </c>
      <c r="E74111" t="s">
        <v>102</v>
      </c>
      <c r="F74111">
        <v>649</v>
      </c>
      <c r="G74111" t="s">
        <v>154</v>
      </c>
      <c r="H74111">
        <v>12</v>
      </c>
      <c r="I74111" s="1">
        <v>44561</v>
      </c>
      <c r="J74111" t="s">
        <v>18</v>
      </c>
      <c r="K74111" t="s">
        <v>19</v>
      </c>
      <c r="L74111" t="s">
        <v>20</v>
      </c>
      <c r="M74111" t="s">
        <v>21</v>
      </c>
      <c r="Q74111" t="s">
        <v>22</v>
      </c>
    </row>
    <row r="74112" spans="1:17" x14ac:dyDescent="0.3">
      <c r="A74112" t="s">
        <v>13552</v>
      </c>
      <c r="B74112" t="s">
        <v>11287</v>
      </c>
      <c r="C74112" s="4" t="str">
        <f>INDEX(회사명!$L$4:$L$2250,MATCH($B74112,회사명!$H$4:$H$2250,0))</f>
        <v>크라운해태홀딩스</v>
      </c>
      <c r="D74112" t="s">
        <v>11288</v>
      </c>
      <c r="E74112" t="s">
        <v>102</v>
      </c>
      <c r="F74112">
        <v>649</v>
      </c>
      <c r="G74112" t="s">
        <v>154</v>
      </c>
      <c r="H74112">
        <v>12</v>
      </c>
      <c r="I74112" s="1">
        <v>44561</v>
      </c>
      <c r="J74112" t="s">
        <v>18</v>
      </c>
      <c r="K74112" t="s">
        <v>19</v>
      </c>
      <c r="L74112" t="s">
        <v>23</v>
      </c>
      <c r="M74112" t="s">
        <v>24</v>
      </c>
      <c r="N74112">
        <v>260606644771</v>
      </c>
      <c r="O74112">
        <v>223690925991</v>
      </c>
      <c r="P74112">
        <v>244047733688</v>
      </c>
      <c r="Q74112" t="s">
        <v>22</v>
      </c>
    </row>
    <row r="74113" spans="1:17" x14ac:dyDescent="0.3">
      <c r="A74113" t="s">
        <v>13552</v>
      </c>
      <c r="B74113" t="s">
        <v>11287</v>
      </c>
      <c r="C74113" s="4" t="str">
        <f>INDEX(회사명!$L$4:$L$2250,MATCH($B74113,회사명!$H$4:$H$2250,0))</f>
        <v>크라운해태홀딩스</v>
      </c>
      <c r="D74113" t="s">
        <v>11288</v>
      </c>
      <c r="E74113" t="s">
        <v>102</v>
      </c>
      <c r="F74113">
        <v>649</v>
      </c>
      <c r="G74113" t="s">
        <v>154</v>
      </c>
      <c r="H74113">
        <v>12</v>
      </c>
      <c r="I74113" s="1">
        <v>44561</v>
      </c>
      <c r="J74113" t="s">
        <v>18</v>
      </c>
      <c r="K74113" t="s">
        <v>19</v>
      </c>
      <c r="L74113" t="s">
        <v>25</v>
      </c>
      <c r="M74113" t="s">
        <v>26</v>
      </c>
      <c r="N74113">
        <v>42438286496</v>
      </c>
      <c r="O74113">
        <v>32707299001</v>
      </c>
      <c r="P74113">
        <v>25389565213</v>
      </c>
      <c r="Q74113" t="s">
        <v>22</v>
      </c>
    </row>
    <row r="74114" spans="1:17" x14ac:dyDescent="0.3">
      <c r="A74114" t="s">
        <v>13552</v>
      </c>
      <c r="B74114" t="s">
        <v>11287</v>
      </c>
      <c r="C74114" s="4" t="str">
        <f>INDEX(회사명!$L$4:$L$2250,MATCH($B74114,회사명!$H$4:$H$2250,0))</f>
        <v>크라운해태홀딩스</v>
      </c>
      <c r="D74114" t="s">
        <v>11288</v>
      </c>
      <c r="E74114" t="s">
        <v>102</v>
      </c>
      <c r="F74114">
        <v>649</v>
      </c>
      <c r="G74114" t="s">
        <v>154</v>
      </c>
      <c r="H74114">
        <v>12</v>
      </c>
      <c r="I74114" s="1">
        <v>44561</v>
      </c>
      <c r="J74114" t="s">
        <v>18</v>
      </c>
      <c r="K74114" t="s">
        <v>19</v>
      </c>
      <c r="L74114" t="s">
        <v>27</v>
      </c>
      <c r="M74114" t="s">
        <v>28</v>
      </c>
      <c r="N74114">
        <v>345000000</v>
      </c>
      <c r="O74114">
        <v>415000000</v>
      </c>
      <c r="P74114">
        <v>360000000</v>
      </c>
      <c r="Q74114" t="s">
        <v>22</v>
      </c>
    </row>
    <row r="74115" spans="1:17" x14ac:dyDescent="0.3">
      <c r="A74115" t="s">
        <v>13552</v>
      </c>
      <c r="B74115" t="s">
        <v>11287</v>
      </c>
      <c r="C74115" s="4" t="str">
        <f>INDEX(회사명!$L$4:$L$2250,MATCH($B74115,회사명!$H$4:$H$2250,0))</f>
        <v>크라운해태홀딩스</v>
      </c>
      <c r="D74115" t="s">
        <v>11288</v>
      </c>
      <c r="E74115" t="s">
        <v>102</v>
      </c>
      <c r="F74115">
        <v>649</v>
      </c>
      <c r="G74115" t="s">
        <v>154</v>
      </c>
      <c r="H74115">
        <v>12</v>
      </c>
      <c r="I74115" s="1">
        <v>44561</v>
      </c>
      <c r="J74115" t="s">
        <v>18</v>
      </c>
      <c r="K74115" t="s">
        <v>19</v>
      </c>
      <c r="L74115" t="s">
        <v>29</v>
      </c>
      <c r="M74115" t="s">
        <v>247</v>
      </c>
      <c r="N74115">
        <v>109493160154</v>
      </c>
      <c r="O74115">
        <v>124293568487</v>
      </c>
      <c r="P74115">
        <v>140895516338</v>
      </c>
      <c r="Q74115" t="s">
        <v>22</v>
      </c>
    </row>
    <row r="74116" spans="1:17" x14ac:dyDescent="0.3">
      <c r="A74116" t="s">
        <v>13552</v>
      </c>
      <c r="B74116" t="s">
        <v>11287</v>
      </c>
      <c r="C74116" s="4" t="str">
        <f>INDEX(회사명!$L$4:$L$2250,MATCH($B74116,회사명!$H$4:$H$2250,0))</f>
        <v>크라운해태홀딩스</v>
      </c>
      <c r="D74116" t="s">
        <v>11288</v>
      </c>
      <c r="E74116" t="s">
        <v>102</v>
      </c>
      <c r="F74116">
        <v>649</v>
      </c>
      <c r="G74116" t="s">
        <v>154</v>
      </c>
      <c r="H74116">
        <v>12</v>
      </c>
      <c r="I74116" s="1">
        <v>44561</v>
      </c>
      <c r="J74116" t="s">
        <v>18</v>
      </c>
      <c r="K74116" t="s">
        <v>19</v>
      </c>
      <c r="L74116" t="s">
        <v>37</v>
      </c>
      <c r="M74116" t="s">
        <v>1127</v>
      </c>
      <c r="N74116">
        <v>4035493966</v>
      </c>
      <c r="O74116">
        <v>3156630511</v>
      </c>
      <c r="P74116">
        <v>4324929090</v>
      </c>
      <c r="Q74116" t="s">
        <v>22</v>
      </c>
    </row>
    <row r="74117" spans="1:17" x14ac:dyDescent="0.3">
      <c r="A74117" t="s">
        <v>13552</v>
      </c>
      <c r="B74117" t="s">
        <v>11287</v>
      </c>
      <c r="C74117" s="4" t="str">
        <f>INDEX(회사명!$L$4:$L$2250,MATCH($B74117,회사명!$H$4:$H$2250,0))</f>
        <v>크라운해태홀딩스</v>
      </c>
      <c r="D74117" t="s">
        <v>11288</v>
      </c>
      <c r="E74117" t="s">
        <v>102</v>
      </c>
      <c r="F74117">
        <v>649</v>
      </c>
      <c r="G74117" t="s">
        <v>154</v>
      </c>
      <c r="H74117">
        <v>12</v>
      </c>
      <c r="I74117" s="1">
        <v>44561</v>
      </c>
      <c r="J74117" t="s">
        <v>18</v>
      </c>
      <c r="K74117" t="s">
        <v>19</v>
      </c>
      <c r="L74117" t="s">
        <v>31</v>
      </c>
      <c r="M74117" t="s">
        <v>32</v>
      </c>
      <c r="N74117">
        <v>63284961952</v>
      </c>
      <c r="O74117">
        <v>59864348618</v>
      </c>
      <c r="P74117">
        <v>72734344738</v>
      </c>
      <c r="Q74117" t="s">
        <v>22</v>
      </c>
    </row>
    <row r="74118" spans="1:17" x14ac:dyDescent="0.3">
      <c r="A74118" t="s">
        <v>13552</v>
      </c>
      <c r="B74118" t="s">
        <v>11287</v>
      </c>
      <c r="C74118" s="4" t="str">
        <f>INDEX(회사명!$L$4:$L$2250,MATCH($B74118,회사명!$H$4:$H$2250,0))</f>
        <v>크라운해태홀딩스</v>
      </c>
      <c r="D74118" t="s">
        <v>11288</v>
      </c>
      <c r="E74118" t="s">
        <v>102</v>
      </c>
      <c r="F74118">
        <v>649</v>
      </c>
      <c r="G74118" t="s">
        <v>154</v>
      </c>
      <c r="H74118">
        <v>12</v>
      </c>
      <c r="I74118" s="1">
        <v>44561</v>
      </c>
      <c r="J74118" t="s">
        <v>18</v>
      </c>
      <c r="K74118" t="s">
        <v>19</v>
      </c>
      <c r="L74118" t="s">
        <v>18636</v>
      </c>
      <c r="M74118" t="s">
        <v>967</v>
      </c>
      <c r="N74118">
        <v>13731226</v>
      </c>
      <c r="O74118">
        <v>474079374</v>
      </c>
      <c r="P74118">
        <v>343378309</v>
      </c>
      <c r="Q74118" t="s">
        <v>22</v>
      </c>
    </row>
    <row r="74119" spans="1:17" x14ac:dyDescent="0.3">
      <c r="A74119" t="s">
        <v>13552</v>
      </c>
      <c r="B74119" t="s">
        <v>11287</v>
      </c>
      <c r="C74119" s="4" t="str">
        <f>INDEX(회사명!$L$4:$L$2250,MATCH($B74119,회사명!$H$4:$H$2250,0))</f>
        <v>크라운해태홀딩스</v>
      </c>
      <c r="D74119" t="s">
        <v>11288</v>
      </c>
      <c r="E74119" t="s">
        <v>102</v>
      </c>
      <c r="F74119">
        <v>649</v>
      </c>
      <c r="G74119" t="s">
        <v>154</v>
      </c>
      <c r="H74119">
        <v>12</v>
      </c>
      <c r="I74119" s="1">
        <v>44561</v>
      </c>
      <c r="J74119" t="s">
        <v>18</v>
      </c>
      <c r="K74119" t="s">
        <v>19</v>
      </c>
      <c r="L74119" t="s">
        <v>39</v>
      </c>
      <c r="M74119" t="s">
        <v>3505</v>
      </c>
      <c r="N74119">
        <v>40996010977</v>
      </c>
      <c r="O74119">
        <v>2780000000</v>
      </c>
      <c r="Q74119" t="s">
        <v>22</v>
      </c>
    </row>
    <row r="74120" spans="1:17" x14ac:dyDescent="0.3">
      <c r="A74120" t="s">
        <v>13552</v>
      </c>
      <c r="B74120" t="s">
        <v>11287</v>
      </c>
      <c r="C74120" s="4" t="str">
        <f>INDEX(회사명!$L$4:$L$2250,MATCH($B74120,회사명!$H$4:$H$2250,0))</f>
        <v>크라운해태홀딩스</v>
      </c>
      <c r="D74120" t="s">
        <v>11288</v>
      </c>
      <c r="E74120" t="s">
        <v>102</v>
      </c>
      <c r="F74120">
        <v>649</v>
      </c>
      <c r="G74120" t="s">
        <v>154</v>
      </c>
      <c r="H74120">
        <v>12</v>
      </c>
      <c r="I74120" s="1">
        <v>44561</v>
      </c>
      <c r="J74120" t="s">
        <v>18</v>
      </c>
      <c r="K74120" t="s">
        <v>19</v>
      </c>
      <c r="L74120" t="s">
        <v>41</v>
      </c>
      <c r="M74120" t="s">
        <v>42</v>
      </c>
      <c r="N74120">
        <v>855132486926</v>
      </c>
      <c r="O74120">
        <v>869679251558</v>
      </c>
      <c r="P74120">
        <v>994118420600</v>
      </c>
      <c r="Q74120" t="s">
        <v>22</v>
      </c>
    </row>
    <row r="74121" spans="1:17" x14ac:dyDescent="0.3">
      <c r="A74121" t="s">
        <v>13552</v>
      </c>
      <c r="B74121" t="s">
        <v>11287</v>
      </c>
      <c r="C74121" s="4" t="str">
        <f>INDEX(회사명!$L$4:$L$2250,MATCH($B74121,회사명!$H$4:$H$2250,0))</f>
        <v>크라운해태홀딩스</v>
      </c>
      <c r="D74121" t="s">
        <v>11288</v>
      </c>
      <c r="E74121" t="s">
        <v>102</v>
      </c>
      <c r="F74121">
        <v>649</v>
      </c>
      <c r="G74121" t="s">
        <v>154</v>
      </c>
      <c r="H74121">
        <v>12</v>
      </c>
      <c r="I74121" s="1">
        <v>44561</v>
      </c>
      <c r="J74121" t="s">
        <v>18</v>
      </c>
      <c r="K74121" t="s">
        <v>19</v>
      </c>
      <c r="L74121" t="s">
        <v>45</v>
      </c>
      <c r="M74121" t="s">
        <v>46</v>
      </c>
      <c r="N74121">
        <v>739723943</v>
      </c>
      <c r="O74121">
        <v>564946876</v>
      </c>
      <c r="P74121">
        <v>27000000</v>
      </c>
      <c r="Q74121" t="s">
        <v>22</v>
      </c>
    </row>
    <row r="74122" spans="1:17" x14ac:dyDescent="0.3">
      <c r="A74122" t="s">
        <v>13552</v>
      </c>
      <c r="B74122" t="s">
        <v>11287</v>
      </c>
      <c r="C74122" s="4" t="str">
        <f>INDEX(회사명!$L$4:$L$2250,MATCH($B74122,회사명!$H$4:$H$2250,0))</f>
        <v>크라운해태홀딩스</v>
      </c>
      <c r="D74122" t="s">
        <v>11288</v>
      </c>
      <c r="E74122" t="s">
        <v>102</v>
      </c>
      <c r="F74122">
        <v>649</v>
      </c>
      <c r="G74122" t="s">
        <v>154</v>
      </c>
      <c r="H74122">
        <v>12</v>
      </c>
      <c r="I74122" s="1">
        <v>44561</v>
      </c>
      <c r="J74122" t="s">
        <v>18</v>
      </c>
      <c r="K74122" t="s">
        <v>19</v>
      </c>
      <c r="L74122" t="s">
        <v>47</v>
      </c>
      <c r="M74122" t="s">
        <v>182</v>
      </c>
      <c r="N74122">
        <v>1111947433</v>
      </c>
      <c r="O74122">
        <v>3796697086</v>
      </c>
      <c r="P74122">
        <v>3241902080</v>
      </c>
      <c r="Q74122" t="s">
        <v>22</v>
      </c>
    </row>
    <row r="74123" spans="1:17" x14ac:dyDescent="0.3">
      <c r="A74123" t="s">
        <v>13552</v>
      </c>
      <c r="B74123" t="s">
        <v>11287</v>
      </c>
      <c r="C74123" s="4" t="str">
        <f>INDEX(회사명!$L$4:$L$2250,MATCH($B74123,회사명!$H$4:$H$2250,0))</f>
        <v>크라운해태홀딩스</v>
      </c>
      <c r="D74123" t="s">
        <v>11288</v>
      </c>
      <c r="E74123" t="s">
        <v>102</v>
      </c>
      <c r="F74123">
        <v>649</v>
      </c>
      <c r="G74123" t="s">
        <v>154</v>
      </c>
      <c r="H74123">
        <v>12</v>
      </c>
      <c r="I74123" s="1">
        <v>44561</v>
      </c>
      <c r="J74123" t="s">
        <v>18</v>
      </c>
      <c r="K74123" t="s">
        <v>19</v>
      </c>
      <c r="L74123" t="s">
        <v>112</v>
      </c>
      <c r="M74123" t="s">
        <v>568</v>
      </c>
      <c r="N74123">
        <v>3333230107</v>
      </c>
      <c r="O74123">
        <v>2854259757</v>
      </c>
      <c r="P74123">
        <v>2848184207</v>
      </c>
      <c r="Q74123" t="s">
        <v>22</v>
      </c>
    </row>
    <row r="74124" spans="1:17" x14ac:dyDescent="0.3">
      <c r="A74124" t="s">
        <v>13552</v>
      </c>
      <c r="B74124" t="s">
        <v>11287</v>
      </c>
      <c r="C74124" s="4" t="str">
        <f>INDEX(회사명!$L$4:$L$2250,MATCH($B74124,회사명!$H$4:$H$2250,0))</f>
        <v>크라운해태홀딩스</v>
      </c>
      <c r="D74124" t="s">
        <v>11288</v>
      </c>
      <c r="E74124" t="s">
        <v>102</v>
      </c>
      <c r="F74124">
        <v>649</v>
      </c>
      <c r="G74124" t="s">
        <v>154</v>
      </c>
      <c r="H74124">
        <v>12</v>
      </c>
      <c r="I74124" s="1">
        <v>44561</v>
      </c>
      <c r="J74124" t="s">
        <v>18</v>
      </c>
      <c r="K74124" t="s">
        <v>19</v>
      </c>
      <c r="L74124" t="s">
        <v>49</v>
      </c>
      <c r="M74124" t="s">
        <v>18637</v>
      </c>
      <c r="N74124">
        <v>24437121919</v>
      </c>
      <c r="O74124">
        <v>24080789112</v>
      </c>
      <c r="P74124">
        <v>23821630638</v>
      </c>
      <c r="Q74124" t="s">
        <v>22</v>
      </c>
    </row>
    <row r="74125" spans="1:17" x14ac:dyDescent="0.3">
      <c r="A74125" t="s">
        <v>13552</v>
      </c>
      <c r="B74125" t="s">
        <v>11287</v>
      </c>
      <c r="C74125" s="4" t="str">
        <f>INDEX(회사명!$L$4:$L$2250,MATCH($B74125,회사명!$H$4:$H$2250,0))</f>
        <v>크라운해태홀딩스</v>
      </c>
      <c r="D74125" t="s">
        <v>11288</v>
      </c>
      <c r="E74125" t="s">
        <v>102</v>
      </c>
      <c r="F74125">
        <v>649</v>
      </c>
      <c r="G74125" t="s">
        <v>154</v>
      </c>
      <c r="H74125">
        <v>12</v>
      </c>
      <c r="I74125" s="1">
        <v>44561</v>
      </c>
      <c r="J74125" t="s">
        <v>18</v>
      </c>
      <c r="K74125" t="s">
        <v>19</v>
      </c>
      <c r="L74125" t="s">
        <v>43</v>
      </c>
      <c r="M74125" t="s">
        <v>388</v>
      </c>
      <c r="N74125">
        <v>8766569440</v>
      </c>
      <c r="O74125">
        <v>9174022041</v>
      </c>
      <c r="P74125">
        <v>12706138086</v>
      </c>
      <c r="Q74125" t="s">
        <v>22</v>
      </c>
    </row>
    <row r="74126" spans="1:17" x14ac:dyDescent="0.3">
      <c r="A74126" t="s">
        <v>13552</v>
      </c>
      <c r="B74126" t="s">
        <v>11287</v>
      </c>
      <c r="C74126" s="4" t="str">
        <f>INDEX(회사명!$L$4:$L$2250,MATCH($B74126,회사명!$H$4:$H$2250,0))</f>
        <v>크라운해태홀딩스</v>
      </c>
      <c r="D74126" t="s">
        <v>11288</v>
      </c>
      <c r="E74126" t="s">
        <v>102</v>
      </c>
      <c r="F74126">
        <v>649</v>
      </c>
      <c r="G74126" t="s">
        <v>154</v>
      </c>
      <c r="H74126">
        <v>12</v>
      </c>
      <c r="I74126" s="1">
        <v>44561</v>
      </c>
      <c r="J74126" t="s">
        <v>18</v>
      </c>
      <c r="K74126" t="s">
        <v>19</v>
      </c>
      <c r="L74126" t="s">
        <v>51</v>
      </c>
      <c r="M74126" t="s">
        <v>52</v>
      </c>
      <c r="N74126">
        <v>622450344791</v>
      </c>
      <c r="O74126">
        <v>632327428900</v>
      </c>
      <c r="P74126">
        <v>704028567639</v>
      </c>
      <c r="Q74126" t="s">
        <v>22</v>
      </c>
    </row>
    <row r="74127" spans="1:17" x14ac:dyDescent="0.3">
      <c r="A74127" t="s">
        <v>13552</v>
      </c>
      <c r="B74127" t="s">
        <v>11287</v>
      </c>
      <c r="C74127" s="4" t="str">
        <f>INDEX(회사명!$L$4:$L$2250,MATCH($B74127,회사명!$H$4:$H$2250,0))</f>
        <v>크라운해태홀딩스</v>
      </c>
      <c r="D74127" t="s">
        <v>11288</v>
      </c>
      <c r="E74127" t="s">
        <v>102</v>
      </c>
      <c r="F74127">
        <v>649</v>
      </c>
      <c r="G74127" t="s">
        <v>154</v>
      </c>
      <c r="H74127">
        <v>12</v>
      </c>
      <c r="I74127" s="1">
        <v>44561</v>
      </c>
      <c r="J74127" t="s">
        <v>18</v>
      </c>
      <c r="K74127" t="s">
        <v>19</v>
      </c>
      <c r="L74127" t="s">
        <v>53</v>
      </c>
      <c r="M74127" t="s">
        <v>54</v>
      </c>
      <c r="N74127">
        <v>10837184929</v>
      </c>
      <c r="O74127">
        <v>8976670128</v>
      </c>
      <c r="P74127">
        <v>13938947553</v>
      </c>
      <c r="Q74127" t="s">
        <v>22</v>
      </c>
    </row>
    <row r="74128" spans="1:17" x14ac:dyDescent="0.3">
      <c r="A74128" t="s">
        <v>13552</v>
      </c>
      <c r="B74128" t="s">
        <v>11287</v>
      </c>
      <c r="C74128" s="4" t="str">
        <f>INDEX(회사명!$L$4:$L$2250,MATCH($B74128,회사명!$H$4:$H$2250,0))</f>
        <v>크라운해태홀딩스</v>
      </c>
      <c r="D74128" t="s">
        <v>11288</v>
      </c>
      <c r="E74128" t="s">
        <v>102</v>
      </c>
      <c r="F74128">
        <v>649</v>
      </c>
      <c r="G74128" t="s">
        <v>154</v>
      </c>
      <c r="H74128">
        <v>12</v>
      </c>
      <c r="I74128" s="1">
        <v>44561</v>
      </c>
      <c r="J74128" t="s">
        <v>18</v>
      </c>
      <c r="K74128" t="s">
        <v>19</v>
      </c>
      <c r="L74128" t="s">
        <v>57</v>
      </c>
      <c r="M74128" t="s">
        <v>58</v>
      </c>
      <c r="N74128">
        <v>14499671036</v>
      </c>
      <c r="O74128">
        <v>18627273333</v>
      </c>
      <c r="P74128">
        <v>24398906756</v>
      </c>
      <c r="Q74128" t="s">
        <v>22</v>
      </c>
    </row>
    <row r="74129" spans="1:17" x14ac:dyDescent="0.3">
      <c r="A74129" t="s">
        <v>13552</v>
      </c>
      <c r="B74129" t="s">
        <v>11287</v>
      </c>
      <c r="C74129" s="4" t="str">
        <f>INDEX(회사명!$L$4:$L$2250,MATCH($B74129,회사명!$H$4:$H$2250,0))</f>
        <v>크라운해태홀딩스</v>
      </c>
      <c r="D74129" t="s">
        <v>11288</v>
      </c>
      <c r="E74129" t="s">
        <v>102</v>
      </c>
      <c r="F74129">
        <v>649</v>
      </c>
      <c r="G74129" t="s">
        <v>154</v>
      </c>
      <c r="H74129">
        <v>12</v>
      </c>
      <c r="I74129" s="1">
        <v>44561</v>
      </c>
      <c r="J74129" t="s">
        <v>18</v>
      </c>
      <c r="K74129" t="s">
        <v>19</v>
      </c>
      <c r="L74129" t="s">
        <v>311</v>
      </c>
      <c r="M74129" t="s">
        <v>312</v>
      </c>
      <c r="N74129">
        <v>154741328717</v>
      </c>
      <c r="O74129">
        <v>154741328717</v>
      </c>
      <c r="P74129">
        <v>193339114594</v>
      </c>
      <c r="Q74129" t="s">
        <v>22</v>
      </c>
    </row>
    <row r="74130" spans="1:17" x14ac:dyDescent="0.3">
      <c r="A74130" t="s">
        <v>13552</v>
      </c>
      <c r="B74130" t="s">
        <v>11287</v>
      </c>
      <c r="C74130" s="4" t="str">
        <f>INDEX(회사명!$L$4:$L$2250,MATCH($B74130,회사명!$H$4:$H$2250,0))</f>
        <v>크라운해태홀딩스</v>
      </c>
      <c r="D74130" t="s">
        <v>11288</v>
      </c>
      <c r="E74130" t="s">
        <v>102</v>
      </c>
      <c r="F74130">
        <v>649</v>
      </c>
      <c r="G74130" t="s">
        <v>154</v>
      </c>
      <c r="H74130">
        <v>12</v>
      </c>
      <c r="I74130" s="1">
        <v>44561</v>
      </c>
      <c r="J74130" t="s">
        <v>18</v>
      </c>
      <c r="K74130" t="s">
        <v>19</v>
      </c>
      <c r="L74130" t="s">
        <v>55</v>
      </c>
      <c r="M74130" t="s">
        <v>56</v>
      </c>
      <c r="N74130">
        <v>10424221008</v>
      </c>
      <c r="O74130">
        <v>10840821163</v>
      </c>
      <c r="P74130">
        <v>10558174655</v>
      </c>
      <c r="Q74130" t="s">
        <v>22</v>
      </c>
    </row>
    <row r="74131" spans="1:17" x14ac:dyDescent="0.3">
      <c r="A74131" t="s">
        <v>13552</v>
      </c>
      <c r="B74131" t="s">
        <v>11287</v>
      </c>
      <c r="C74131" s="4" t="str">
        <f>INDEX(회사명!$L$4:$L$2250,MATCH($B74131,회사명!$H$4:$H$2250,0))</f>
        <v>크라운해태홀딩스</v>
      </c>
      <c r="D74131" t="s">
        <v>11288</v>
      </c>
      <c r="E74131" t="s">
        <v>102</v>
      </c>
      <c r="F74131">
        <v>649</v>
      </c>
      <c r="G74131" t="s">
        <v>154</v>
      </c>
      <c r="H74131">
        <v>12</v>
      </c>
      <c r="I74131" s="1">
        <v>44561</v>
      </c>
      <c r="J74131" t="s">
        <v>18</v>
      </c>
      <c r="K74131" t="s">
        <v>19</v>
      </c>
      <c r="L74131" t="s">
        <v>123</v>
      </c>
      <c r="M74131" t="s">
        <v>857</v>
      </c>
      <c r="N74131">
        <v>250125434</v>
      </c>
      <c r="O74131">
        <v>283690109</v>
      </c>
      <c r="P74131">
        <v>542325207</v>
      </c>
      <c r="Q74131" t="s">
        <v>22</v>
      </c>
    </row>
    <row r="74132" spans="1:17" x14ac:dyDescent="0.3">
      <c r="A74132" t="s">
        <v>13552</v>
      </c>
      <c r="B74132" t="s">
        <v>11287</v>
      </c>
      <c r="C74132" s="4" t="str">
        <f>INDEX(회사명!$L$4:$L$2250,MATCH($B74132,회사명!$H$4:$H$2250,0))</f>
        <v>크라운해태홀딩스</v>
      </c>
      <c r="D74132" t="s">
        <v>11288</v>
      </c>
      <c r="E74132" t="s">
        <v>102</v>
      </c>
      <c r="F74132">
        <v>649</v>
      </c>
      <c r="G74132" t="s">
        <v>154</v>
      </c>
      <c r="H74132">
        <v>12</v>
      </c>
      <c r="I74132" s="1">
        <v>44561</v>
      </c>
      <c r="J74132" t="s">
        <v>18</v>
      </c>
      <c r="K74132" t="s">
        <v>19</v>
      </c>
      <c r="L74132" t="s">
        <v>125</v>
      </c>
      <c r="M74132" t="s">
        <v>126</v>
      </c>
      <c r="N74132">
        <v>3541018169</v>
      </c>
      <c r="O74132">
        <v>3411324336</v>
      </c>
      <c r="P74132">
        <v>4667529185</v>
      </c>
      <c r="Q74132" t="s">
        <v>22</v>
      </c>
    </row>
    <row r="74133" spans="1:17" x14ac:dyDescent="0.3">
      <c r="A74133" t="s">
        <v>13552</v>
      </c>
      <c r="B74133" t="s">
        <v>11287</v>
      </c>
      <c r="C74133" s="4" t="str">
        <f>INDEX(회사명!$L$4:$L$2250,MATCH($B74133,회사명!$H$4:$H$2250,0))</f>
        <v>크라운해태홀딩스</v>
      </c>
      <c r="D74133" t="s">
        <v>11288</v>
      </c>
      <c r="E74133" t="s">
        <v>102</v>
      </c>
      <c r="F74133">
        <v>649</v>
      </c>
      <c r="G74133" t="s">
        <v>154</v>
      </c>
      <c r="H74133">
        <v>12</v>
      </c>
      <c r="I74133" s="1">
        <v>44561</v>
      </c>
      <c r="J74133" t="s">
        <v>18</v>
      </c>
      <c r="K74133" t="s">
        <v>19</v>
      </c>
      <c r="L74133" t="s">
        <v>59</v>
      </c>
      <c r="M74133" t="s">
        <v>60</v>
      </c>
      <c r="N74133">
        <v>1115739131697</v>
      </c>
      <c r="O74133">
        <v>1093370177549</v>
      </c>
      <c r="P74133">
        <v>1238166154288</v>
      </c>
      <c r="Q74133" t="s">
        <v>22</v>
      </c>
    </row>
    <row r="74134" spans="1:17" x14ac:dyDescent="0.3">
      <c r="A74134" t="s">
        <v>13552</v>
      </c>
      <c r="B74134" t="s">
        <v>11287</v>
      </c>
      <c r="C74134" s="4" t="str">
        <f>INDEX(회사명!$L$4:$L$2250,MATCH($B74134,회사명!$H$4:$H$2250,0))</f>
        <v>크라운해태홀딩스</v>
      </c>
      <c r="D74134" t="s">
        <v>11288</v>
      </c>
      <c r="E74134" t="s">
        <v>102</v>
      </c>
      <c r="F74134">
        <v>649</v>
      </c>
      <c r="G74134" t="s">
        <v>154</v>
      </c>
      <c r="H74134">
        <v>12</v>
      </c>
      <c r="I74134" s="1">
        <v>44561</v>
      </c>
      <c r="J74134" t="s">
        <v>18</v>
      </c>
      <c r="K74134" t="s">
        <v>19</v>
      </c>
      <c r="L74134" t="s">
        <v>61</v>
      </c>
      <c r="M74134" t="s">
        <v>62</v>
      </c>
      <c r="Q74134" t="s">
        <v>22</v>
      </c>
    </row>
    <row r="74135" spans="1:17" x14ac:dyDescent="0.3">
      <c r="A74135" t="s">
        <v>13552</v>
      </c>
      <c r="B74135" t="s">
        <v>11287</v>
      </c>
      <c r="C74135" s="4" t="str">
        <f>INDEX(회사명!$L$4:$L$2250,MATCH($B74135,회사명!$H$4:$H$2250,0))</f>
        <v>크라운해태홀딩스</v>
      </c>
      <c r="D74135" t="s">
        <v>11288</v>
      </c>
      <c r="E74135" t="s">
        <v>102</v>
      </c>
      <c r="F74135">
        <v>649</v>
      </c>
      <c r="G74135" t="s">
        <v>154</v>
      </c>
      <c r="H74135">
        <v>12</v>
      </c>
      <c r="I74135" s="1">
        <v>44561</v>
      </c>
      <c r="J74135" t="s">
        <v>18</v>
      </c>
      <c r="K74135" t="s">
        <v>19</v>
      </c>
      <c r="L74135" t="s">
        <v>63</v>
      </c>
      <c r="M74135" t="s">
        <v>64</v>
      </c>
      <c r="N74135">
        <v>419398091649</v>
      </c>
      <c r="O74135">
        <v>362465535593</v>
      </c>
      <c r="P74135">
        <v>438905475432</v>
      </c>
      <c r="Q74135" t="s">
        <v>22</v>
      </c>
    </row>
    <row r="74136" spans="1:17" x14ac:dyDescent="0.3">
      <c r="A74136" t="s">
        <v>13552</v>
      </c>
      <c r="B74136" t="s">
        <v>11287</v>
      </c>
      <c r="C74136" s="4" t="str">
        <f>INDEX(회사명!$L$4:$L$2250,MATCH($B74136,회사명!$H$4:$H$2250,0))</f>
        <v>크라운해태홀딩스</v>
      </c>
      <c r="D74136" t="s">
        <v>11288</v>
      </c>
      <c r="E74136" t="s">
        <v>102</v>
      </c>
      <c r="F74136">
        <v>649</v>
      </c>
      <c r="G74136" t="s">
        <v>154</v>
      </c>
      <c r="H74136">
        <v>12</v>
      </c>
      <c r="I74136" s="1">
        <v>44561</v>
      </c>
      <c r="J74136" t="s">
        <v>18</v>
      </c>
      <c r="K74136" t="s">
        <v>19</v>
      </c>
      <c r="L74136" t="s">
        <v>65</v>
      </c>
      <c r="M74136" t="s">
        <v>322</v>
      </c>
      <c r="N74136">
        <v>163678706139</v>
      </c>
      <c r="O74136">
        <v>105288319521</v>
      </c>
      <c r="P74136">
        <v>176803748454</v>
      </c>
      <c r="Q74136" t="s">
        <v>22</v>
      </c>
    </row>
    <row r="74137" spans="1:17" x14ac:dyDescent="0.3">
      <c r="A74137" t="s">
        <v>13552</v>
      </c>
      <c r="B74137" t="s">
        <v>11287</v>
      </c>
      <c r="C74137" s="4" t="str">
        <f>INDEX(회사명!$L$4:$L$2250,MATCH($B74137,회사명!$H$4:$H$2250,0))</f>
        <v>크라운해태홀딩스</v>
      </c>
      <c r="D74137" t="s">
        <v>11288</v>
      </c>
      <c r="E74137" t="s">
        <v>102</v>
      </c>
      <c r="F74137">
        <v>649</v>
      </c>
      <c r="G74137" t="s">
        <v>154</v>
      </c>
      <c r="H74137">
        <v>12</v>
      </c>
      <c r="I74137" s="1">
        <v>44561</v>
      </c>
      <c r="J74137" t="s">
        <v>18</v>
      </c>
      <c r="K74137" t="s">
        <v>19</v>
      </c>
      <c r="L74137" t="s">
        <v>67</v>
      </c>
      <c r="M74137" t="s">
        <v>68</v>
      </c>
      <c r="N74137">
        <v>132718254176</v>
      </c>
      <c r="O74137">
        <v>116383259582</v>
      </c>
      <c r="P74137">
        <v>114644786158</v>
      </c>
      <c r="Q74137" t="s">
        <v>22</v>
      </c>
    </row>
    <row r="74138" spans="1:17" x14ac:dyDescent="0.3">
      <c r="A74138" t="s">
        <v>13552</v>
      </c>
      <c r="B74138" t="s">
        <v>11287</v>
      </c>
      <c r="C74138" s="4" t="str">
        <f>INDEX(회사명!$L$4:$L$2250,MATCH($B74138,회사명!$H$4:$H$2250,0))</f>
        <v>크라운해태홀딩스</v>
      </c>
      <c r="D74138" t="s">
        <v>11288</v>
      </c>
      <c r="E74138" t="s">
        <v>102</v>
      </c>
      <c r="F74138">
        <v>649</v>
      </c>
      <c r="G74138" t="s">
        <v>154</v>
      </c>
      <c r="H74138">
        <v>12</v>
      </c>
      <c r="I74138" s="1">
        <v>44561</v>
      </c>
      <c r="J74138" t="s">
        <v>18</v>
      </c>
      <c r="K74138" t="s">
        <v>19</v>
      </c>
      <c r="L74138" t="s">
        <v>69</v>
      </c>
      <c r="M74138" t="s">
        <v>129</v>
      </c>
      <c r="O74138">
        <v>502550000</v>
      </c>
      <c r="P74138">
        <v>64410200000</v>
      </c>
      <c r="Q74138" t="s">
        <v>22</v>
      </c>
    </row>
    <row r="74139" spans="1:17" x14ac:dyDescent="0.3">
      <c r="A74139" t="s">
        <v>13552</v>
      </c>
      <c r="B74139" t="s">
        <v>11287</v>
      </c>
      <c r="C74139" s="4" t="str">
        <f>INDEX(회사명!$L$4:$L$2250,MATCH($B74139,회사명!$H$4:$H$2250,0))</f>
        <v>크라운해태홀딩스</v>
      </c>
      <c r="D74139" t="s">
        <v>11288</v>
      </c>
      <c r="E74139" t="s">
        <v>102</v>
      </c>
      <c r="F74139">
        <v>649</v>
      </c>
      <c r="G74139" t="s">
        <v>154</v>
      </c>
      <c r="H74139">
        <v>12</v>
      </c>
      <c r="I74139" s="1">
        <v>44561</v>
      </c>
      <c r="J74139" t="s">
        <v>18</v>
      </c>
      <c r="K74139" t="s">
        <v>19</v>
      </c>
      <c r="L74139" t="s">
        <v>130</v>
      </c>
      <c r="M74139" t="s">
        <v>131</v>
      </c>
      <c r="N74139">
        <v>79916957247</v>
      </c>
      <c r="O74139">
        <v>84942846294</v>
      </c>
      <c r="P74139">
        <v>39972027741</v>
      </c>
      <c r="Q74139" t="s">
        <v>22</v>
      </c>
    </row>
    <row r="74140" spans="1:17" x14ac:dyDescent="0.3">
      <c r="A74140" t="s">
        <v>13552</v>
      </c>
      <c r="B74140" t="s">
        <v>11287</v>
      </c>
      <c r="C74140" s="4" t="str">
        <f>INDEX(회사명!$L$4:$L$2250,MATCH($B74140,회사명!$H$4:$H$2250,0))</f>
        <v>크라운해태홀딩스</v>
      </c>
      <c r="D74140" t="s">
        <v>11288</v>
      </c>
      <c r="E74140" t="s">
        <v>102</v>
      </c>
      <c r="F74140">
        <v>649</v>
      </c>
      <c r="G74140" t="s">
        <v>154</v>
      </c>
      <c r="H74140">
        <v>12</v>
      </c>
      <c r="I74140" s="1">
        <v>44561</v>
      </c>
      <c r="J74140" t="s">
        <v>18</v>
      </c>
      <c r="K74140" t="s">
        <v>19</v>
      </c>
      <c r="L74140" t="s">
        <v>73</v>
      </c>
      <c r="M74140" t="s">
        <v>136</v>
      </c>
      <c r="N74140">
        <v>6753767386</v>
      </c>
      <c r="O74140">
        <v>4112381758</v>
      </c>
      <c r="P74140">
        <v>8515989405</v>
      </c>
      <c r="Q74140" t="s">
        <v>22</v>
      </c>
    </row>
    <row r="74141" spans="1:17" x14ac:dyDescent="0.3">
      <c r="A74141" t="s">
        <v>13552</v>
      </c>
      <c r="B74141" t="s">
        <v>11287</v>
      </c>
      <c r="C74141" s="4" t="str">
        <f>INDEX(회사명!$L$4:$L$2250,MATCH($B74141,회사명!$H$4:$H$2250,0))</f>
        <v>크라운해태홀딩스</v>
      </c>
      <c r="D74141" t="s">
        <v>11288</v>
      </c>
      <c r="E74141" t="s">
        <v>102</v>
      </c>
      <c r="F74141">
        <v>649</v>
      </c>
      <c r="G74141" t="s">
        <v>154</v>
      </c>
      <c r="H74141">
        <v>12</v>
      </c>
      <c r="I74141" s="1">
        <v>44561</v>
      </c>
      <c r="J74141" t="s">
        <v>18</v>
      </c>
      <c r="K74141" t="s">
        <v>19</v>
      </c>
      <c r="L74141" t="s">
        <v>77</v>
      </c>
      <c r="M74141" t="s">
        <v>1128</v>
      </c>
      <c r="N74141">
        <v>15116946325</v>
      </c>
      <c r="O74141">
        <v>11574255796</v>
      </c>
      <c r="P74141">
        <v>12645641406</v>
      </c>
      <c r="Q74141" t="s">
        <v>22</v>
      </c>
    </row>
    <row r="74142" spans="1:17" x14ac:dyDescent="0.3">
      <c r="A74142" t="s">
        <v>13552</v>
      </c>
      <c r="B74142" t="s">
        <v>11287</v>
      </c>
      <c r="C74142" s="4" t="str">
        <f>INDEX(회사명!$L$4:$L$2250,MATCH($B74142,회사명!$H$4:$H$2250,0))</f>
        <v>크라운해태홀딩스</v>
      </c>
      <c r="D74142" t="s">
        <v>11288</v>
      </c>
      <c r="E74142" t="s">
        <v>102</v>
      </c>
      <c r="F74142">
        <v>649</v>
      </c>
      <c r="G74142" t="s">
        <v>154</v>
      </c>
      <c r="H74142">
        <v>12</v>
      </c>
      <c r="I74142" s="1">
        <v>44561</v>
      </c>
      <c r="J74142" t="s">
        <v>18</v>
      </c>
      <c r="K74142" t="s">
        <v>19</v>
      </c>
      <c r="L74142" t="s">
        <v>339</v>
      </c>
      <c r="M74142" t="s">
        <v>340</v>
      </c>
      <c r="N74142">
        <v>6590277477</v>
      </c>
      <c r="O74142">
        <v>23220791694</v>
      </c>
      <c r="P74142">
        <v>3487965919</v>
      </c>
      <c r="Q74142" t="s">
        <v>22</v>
      </c>
    </row>
    <row r="74143" spans="1:17" x14ac:dyDescent="0.3">
      <c r="A74143" t="s">
        <v>13552</v>
      </c>
      <c r="B74143" t="s">
        <v>11287</v>
      </c>
      <c r="C74143" s="4" t="str">
        <f>INDEX(회사명!$L$4:$L$2250,MATCH($B74143,회사명!$H$4:$H$2250,0))</f>
        <v>크라운해태홀딩스</v>
      </c>
      <c r="D74143" t="s">
        <v>11288</v>
      </c>
      <c r="E74143" t="s">
        <v>102</v>
      </c>
      <c r="F74143">
        <v>649</v>
      </c>
      <c r="G74143" t="s">
        <v>154</v>
      </c>
      <c r="H74143">
        <v>12</v>
      </c>
      <c r="I74143" s="1">
        <v>44561</v>
      </c>
      <c r="J74143" t="s">
        <v>18</v>
      </c>
      <c r="K74143" t="s">
        <v>19</v>
      </c>
      <c r="L74143" t="s">
        <v>225</v>
      </c>
      <c r="M74143" t="s">
        <v>226</v>
      </c>
      <c r="N74143">
        <v>14623182899</v>
      </c>
      <c r="O74143">
        <v>16441130948</v>
      </c>
      <c r="P74143">
        <v>18425116349</v>
      </c>
      <c r="Q74143" t="s">
        <v>22</v>
      </c>
    </row>
    <row r="74144" spans="1:17" x14ac:dyDescent="0.3">
      <c r="A74144" t="s">
        <v>13552</v>
      </c>
      <c r="B74144" t="s">
        <v>11287</v>
      </c>
      <c r="C74144" s="4" t="str">
        <f>INDEX(회사명!$L$4:$L$2250,MATCH($B74144,회사명!$H$4:$H$2250,0))</f>
        <v>크라운해태홀딩스</v>
      </c>
      <c r="D74144" t="s">
        <v>11288</v>
      </c>
      <c r="E74144" t="s">
        <v>102</v>
      </c>
      <c r="F74144">
        <v>649</v>
      </c>
      <c r="G74144" t="s">
        <v>154</v>
      </c>
      <c r="H74144">
        <v>12</v>
      </c>
      <c r="I74144" s="1">
        <v>44561</v>
      </c>
      <c r="J74144" t="s">
        <v>18</v>
      </c>
      <c r="K74144" t="s">
        <v>19</v>
      </c>
      <c r="L74144" t="s">
        <v>79</v>
      </c>
      <c r="M74144" t="s">
        <v>80</v>
      </c>
      <c r="N74144">
        <v>206983015475</v>
      </c>
      <c r="O74144">
        <v>243764446490</v>
      </c>
      <c r="P74144">
        <v>339353836472</v>
      </c>
      <c r="Q74144" t="s">
        <v>22</v>
      </c>
    </row>
    <row r="74145" spans="1:17" x14ac:dyDescent="0.3">
      <c r="A74145" t="s">
        <v>13552</v>
      </c>
      <c r="B74145" t="s">
        <v>11287</v>
      </c>
      <c r="C74145" s="4" t="str">
        <f>INDEX(회사명!$L$4:$L$2250,MATCH($B74145,회사명!$H$4:$H$2250,0))</f>
        <v>크라운해태홀딩스</v>
      </c>
      <c r="D74145" t="s">
        <v>11288</v>
      </c>
      <c r="E74145" t="s">
        <v>102</v>
      </c>
      <c r="F74145">
        <v>649</v>
      </c>
      <c r="G74145" t="s">
        <v>154</v>
      </c>
      <c r="H74145">
        <v>12</v>
      </c>
      <c r="I74145" s="1">
        <v>44561</v>
      </c>
      <c r="J74145" t="s">
        <v>18</v>
      </c>
      <c r="K74145" t="s">
        <v>19</v>
      </c>
      <c r="L74145" t="s">
        <v>235</v>
      </c>
      <c r="M74145" t="s">
        <v>392</v>
      </c>
      <c r="N74145">
        <v>510840000</v>
      </c>
      <c r="O74145">
        <v>520840000</v>
      </c>
      <c r="P74145">
        <v>455500000</v>
      </c>
      <c r="Q74145" t="s">
        <v>22</v>
      </c>
    </row>
    <row r="74146" spans="1:17" x14ac:dyDescent="0.3">
      <c r="A74146" t="s">
        <v>13552</v>
      </c>
      <c r="B74146" t="s">
        <v>11287</v>
      </c>
      <c r="C74146" s="4" t="str">
        <f>INDEX(회사명!$L$4:$L$2250,MATCH($B74146,회사명!$H$4:$H$2250,0))</f>
        <v>크라운해태홀딩스</v>
      </c>
      <c r="D74146" t="s">
        <v>11288</v>
      </c>
      <c r="E74146" t="s">
        <v>102</v>
      </c>
      <c r="F74146">
        <v>649</v>
      </c>
      <c r="G74146" t="s">
        <v>154</v>
      </c>
      <c r="H74146">
        <v>12</v>
      </c>
      <c r="I74146" s="1">
        <v>44561</v>
      </c>
      <c r="J74146" t="s">
        <v>18</v>
      </c>
      <c r="K74146" t="s">
        <v>19</v>
      </c>
      <c r="L74146" t="s">
        <v>81</v>
      </c>
      <c r="M74146" t="s">
        <v>82</v>
      </c>
      <c r="N74146">
        <v>1000000000</v>
      </c>
      <c r="P74146">
        <v>502550000</v>
      </c>
      <c r="Q74146" t="s">
        <v>22</v>
      </c>
    </row>
    <row r="74147" spans="1:17" x14ac:dyDescent="0.3">
      <c r="A74147" t="s">
        <v>13552</v>
      </c>
      <c r="B74147" t="s">
        <v>11287</v>
      </c>
      <c r="C74147" s="4" t="str">
        <f>INDEX(회사명!$L$4:$L$2250,MATCH($B74147,회사명!$H$4:$H$2250,0))</f>
        <v>크라운해태홀딩스</v>
      </c>
      <c r="D74147" t="s">
        <v>11288</v>
      </c>
      <c r="E74147" t="s">
        <v>102</v>
      </c>
      <c r="F74147">
        <v>649</v>
      </c>
      <c r="G74147" t="s">
        <v>154</v>
      </c>
      <c r="H74147">
        <v>12</v>
      </c>
      <c r="I74147" s="1">
        <v>44561</v>
      </c>
      <c r="J74147" t="s">
        <v>18</v>
      </c>
      <c r="K74147" t="s">
        <v>19</v>
      </c>
      <c r="L74147" t="s">
        <v>137</v>
      </c>
      <c r="M74147" t="s">
        <v>227</v>
      </c>
      <c r="N74147">
        <v>84804390489</v>
      </c>
      <c r="O74147">
        <v>124711716003</v>
      </c>
      <c r="P74147">
        <v>209364129063</v>
      </c>
      <c r="Q74147" t="s">
        <v>22</v>
      </c>
    </row>
    <row r="74148" spans="1:17" x14ac:dyDescent="0.3">
      <c r="A74148" t="s">
        <v>13552</v>
      </c>
      <c r="B74148" t="s">
        <v>11287</v>
      </c>
      <c r="C74148" s="4" t="str">
        <f>INDEX(회사명!$L$4:$L$2250,MATCH($B74148,회사명!$H$4:$H$2250,0))</f>
        <v>크라운해태홀딩스</v>
      </c>
      <c r="D74148" t="s">
        <v>11288</v>
      </c>
      <c r="E74148" t="s">
        <v>102</v>
      </c>
      <c r="F74148">
        <v>649</v>
      </c>
      <c r="G74148" t="s">
        <v>154</v>
      </c>
      <c r="H74148">
        <v>12</v>
      </c>
      <c r="I74148" s="1">
        <v>44561</v>
      </c>
      <c r="J74148" t="s">
        <v>18</v>
      </c>
      <c r="K74148" t="s">
        <v>19</v>
      </c>
      <c r="L74148" t="s">
        <v>83</v>
      </c>
      <c r="M74148" t="s">
        <v>142</v>
      </c>
      <c r="N74148">
        <v>4157329329</v>
      </c>
      <c r="O74148">
        <v>5115905367</v>
      </c>
      <c r="P74148">
        <v>5528456472</v>
      </c>
      <c r="Q74148" t="s">
        <v>22</v>
      </c>
    </row>
    <row r="74149" spans="1:17" x14ac:dyDescent="0.3">
      <c r="A74149" t="s">
        <v>13552</v>
      </c>
      <c r="B74149" t="s">
        <v>11287</v>
      </c>
      <c r="C74149" s="4" t="str">
        <f>INDEX(회사명!$L$4:$L$2250,MATCH($B74149,회사명!$H$4:$H$2250,0))</f>
        <v>크라운해태홀딩스</v>
      </c>
      <c r="D74149" t="s">
        <v>11288</v>
      </c>
      <c r="E74149" t="s">
        <v>102</v>
      </c>
      <c r="F74149">
        <v>649</v>
      </c>
      <c r="G74149" t="s">
        <v>154</v>
      </c>
      <c r="H74149">
        <v>12</v>
      </c>
      <c r="I74149" s="1">
        <v>44561</v>
      </c>
      <c r="J74149" t="s">
        <v>18</v>
      </c>
      <c r="K74149" t="s">
        <v>19</v>
      </c>
      <c r="L74149" t="s">
        <v>167</v>
      </c>
      <c r="M74149" t="s">
        <v>168</v>
      </c>
      <c r="N74149">
        <v>86544180638</v>
      </c>
      <c r="O74149">
        <v>82523236631</v>
      </c>
      <c r="P74149">
        <v>88995818386</v>
      </c>
      <c r="Q74149" t="s">
        <v>22</v>
      </c>
    </row>
    <row r="74150" spans="1:17" x14ac:dyDescent="0.3">
      <c r="A74150" t="s">
        <v>13552</v>
      </c>
      <c r="B74150" t="s">
        <v>11287</v>
      </c>
      <c r="C74150" s="4" t="str">
        <f>INDEX(회사명!$L$4:$L$2250,MATCH($B74150,회사명!$H$4:$H$2250,0))</f>
        <v>크라운해태홀딩스</v>
      </c>
      <c r="D74150" t="s">
        <v>11288</v>
      </c>
      <c r="E74150" t="s">
        <v>102</v>
      </c>
      <c r="F74150">
        <v>649</v>
      </c>
      <c r="G74150" t="s">
        <v>154</v>
      </c>
      <c r="H74150">
        <v>12</v>
      </c>
      <c r="I74150" s="1">
        <v>44561</v>
      </c>
      <c r="J74150" t="s">
        <v>18</v>
      </c>
      <c r="K74150" t="s">
        <v>19</v>
      </c>
      <c r="L74150" t="s">
        <v>140</v>
      </c>
      <c r="M74150" t="s">
        <v>6223</v>
      </c>
      <c r="N74150">
        <v>9757715689</v>
      </c>
      <c r="O74150">
        <v>9772959138</v>
      </c>
      <c r="P74150">
        <v>11057430643</v>
      </c>
      <c r="Q74150" t="s">
        <v>22</v>
      </c>
    </row>
    <row r="74151" spans="1:17" x14ac:dyDescent="0.3">
      <c r="A74151" t="s">
        <v>13552</v>
      </c>
      <c r="B74151" t="s">
        <v>11287</v>
      </c>
      <c r="C74151" s="4" t="str">
        <f>INDEX(회사명!$L$4:$L$2250,MATCH($B74151,회사명!$H$4:$H$2250,0))</f>
        <v>크라운해태홀딩스</v>
      </c>
      <c r="D74151" t="s">
        <v>11288</v>
      </c>
      <c r="E74151" t="s">
        <v>102</v>
      </c>
      <c r="F74151">
        <v>649</v>
      </c>
      <c r="G74151" t="s">
        <v>154</v>
      </c>
      <c r="H74151">
        <v>12</v>
      </c>
      <c r="I74151" s="1">
        <v>44561</v>
      </c>
      <c r="J74151" t="s">
        <v>18</v>
      </c>
      <c r="K74151" t="s">
        <v>19</v>
      </c>
      <c r="L74151" t="s">
        <v>169</v>
      </c>
      <c r="M74151" t="s">
        <v>170</v>
      </c>
      <c r="N74151">
        <v>20208559330</v>
      </c>
      <c r="O74151">
        <v>21119789351</v>
      </c>
      <c r="P74151">
        <v>23449951908</v>
      </c>
      <c r="Q74151" t="s">
        <v>22</v>
      </c>
    </row>
    <row r="74152" spans="1:17" x14ac:dyDescent="0.3">
      <c r="A74152" t="s">
        <v>13552</v>
      </c>
      <c r="B74152" t="s">
        <v>11287</v>
      </c>
      <c r="C74152" s="4" t="str">
        <f>INDEX(회사명!$L$4:$L$2250,MATCH($B74152,회사명!$H$4:$H$2250,0))</f>
        <v>크라운해태홀딩스</v>
      </c>
      <c r="D74152" t="s">
        <v>11288</v>
      </c>
      <c r="E74152" t="s">
        <v>102</v>
      </c>
      <c r="F74152">
        <v>649</v>
      </c>
      <c r="G74152" t="s">
        <v>154</v>
      </c>
      <c r="H74152">
        <v>12</v>
      </c>
      <c r="I74152" s="1">
        <v>44561</v>
      </c>
      <c r="J74152" t="s">
        <v>18</v>
      </c>
      <c r="K74152" t="s">
        <v>19</v>
      </c>
      <c r="L74152" t="s">
        <v>86</v>
      </c>
      <c r="M74152" t="s">
        <v>87</v>
      </c>
      <c r="N74152">
        <v>626381107124</v>
      </c>
      <c r="O74152">
        <v>606229982083</v>
      </c>
      <c r="P74152">
        <v>778259311904</v>
      </c>
      <c r="Q74152" t="s">
        <v>22</v>
      </c>
    </row>
    <row r="74153" spans="1:17" x14ac:dyDescent="0.3">
      <c r="A74153" t="s">
        <v>13552</v>
      </c>
      <c r="B74153" t="s">
        <v>11287</v>
      </c>
      <c r="C74153" s="4" t="str">
        <f>INDEX(회사명!$L$4:$L$2250,MATCH($B74153,회사명!$H$4:$H$2250,0))</f>
        <v>크라운해태홀딩스</v>
      </c>
      <c r="D74153" t="s">
        <v>11288</v>
      </c>
      <c r="E74153" t="s">
        <v>102</v>
      </c>
      <c r="F74153">
        <v>649</v>
      </c>
      <c r="G74153" t="s">
        <v>154</v>
      </c>
      <c r="H74153">
        <v>12</v>
      </c>
      <c r="I74153" s="1">
        <v>44561</v>
      </c>
      <c r="J74153" t="s">
        <v>18</v>
      </c>
      <c r="K74153" t="s">
        <v>19</v>
      </c>
      <c r="L74153" t="s">
        <v>88</v>
      </c>
      <c r="M74153" t="s">
        <v>89</v>
      </c>
      <c r="Q74153" t="s">
        <v>22</v>
      </c>
    </row>
    <row r="74154" spans="1:17" x14ac:dyDescent="0.3">
      <c r="A74154" t="s">
        <v>13552</v>
      </c>
      <c r="B74154" t="s">
        <v>11287</v>
      </c>
      <c r="C74154" s="4" t="str">
        <f>INDEX(회사명!$L$4:$L$2250,MATCH($B74154,회사명!$H$4:$H$2250,0))</f>
        <v>크라운해태홀딩스</v>
      </c>
      <c r="D74154" t="s">
        <v>11288</v>
      </c>
      <c r="E74154" t="s">
        <v>102</v>
      </c>
      <c r="F74154">
        <v>649</v>
      </c>
      <c r="G74154" t="s">
        <v>154</v>
      </c>
      <c r="H74154">
        <v>12</v>
      </c>
      <c r="I74154" s="1">
        <v>44561</v>
      </c>
      <c r="J74154" t="s">
        <v>18</v>
      </c>
      <c r="K74154" t="s">
        <v>19</v>
      </c>
      <c r="L74154" t="s">
        <v>13553</v>
      </c>
      <c r="M74154" t="s">
        <v>4435</v>
      </c>
      <c r="N74154">
        <v>283375604486</v>
      </c>
      <c r="O74154">
        <v>282118779626</v>
      </c>
      <c r="P74154">
        <v>263961449883</v>
      </c>
      <c r="Q74154" t="s">
        <v>22</v>
      </c>
    </row>
    <row r="74155" spans="1:17" x14ac:dyDescent="0.3">
      <c r="A74155" t="s">
        <v>13552</v>
      </c>
      <c r="B74155" t="s">
        <v>11287</v>
      </c>
      <c r="C74155" s="4" t="str">
        <f>INDEX(회사명!$L$4:$L$2250,MATCH($B74155,회사명!$H$4:$H$2250,0))</f>
        <v>크라운해태홀딩스</v>
      </c>
      <c r="D74155" t="s">
        <v>11288</v>
      </c>
      <c r="E74155" t="s">
        <v>102</v>
      </c>
      <c r="F74155">
        <v>649</v>
      </c>
      <c r="G74155" t="s">
        <v>154</v>
      </c>
      <c r="H74155">
        <v>12</v>
      </c>
      <c r="I74155" s="1">
        <v>44561</v>
      </c>
      <c r="J74155" t="s">
        <v>18</v>
      </c>
      <c r="K74155" t="s">
        <v>19</v>
      </c>
      <c r="L74155" t="s">
        <v>90</v>
      </c>
      <c r="M74155" t="s">
        <v>238</v>
      </c>
      <c r="N74155">
        <v>7724036500</v>
      </c>
      <c r="O74155">
        <v>7724036500</v>
      </c>
      <c r="P74155">
        <v>7724036500</v>
      </c>
      <c r="Q74155" t="s">
        <v>22</v>
      </c>
    </row>
    <row r="74156" spans="1:17" x14ac:dyDescent="0.3">
      <c r="A74156" t="s">
        <v>13552</v>
      </c>
      <c r="B74156" t="s">
        <v>11287</v>
      </c>
      <c r="C74156" s="4" t="str">
        <f>INDEX(회사명!$L$4:$L$2250,MATCH($B74156,회사명!$H$4:$H$2250,0))</f>
        <v>크라운해태홀딩스</v>
      </c>
      <c r="D74156" t="s">
        <v>11288</v>
      </c>
      <c r="E74156" t="s">
        <v>102</v>
      </c>
      <c r="F74156">
        <v>649</v>
      </c>
      <c r="G74156" t="s">
        <v>154</v>
      </c>
      <c r="H74156">
        <v>12</v>
      </c>
      <c r="I74156" s="1">
        <v>44561</v>
      </c>
      <c r="J74156" t="s">
        <v>18</v>
      </c>
      <c r="K74156" t="s">
        <v>19</v>
      </c>
      <c r="L74156" t="s">
        <v>92</v>
      </c>
      <c r="M74156" t="s">
        <v>1724</v>
      </c>
      <c r="N74156">
        <v>104512520215</v>
      </c>
      <c r="O74156">
        <v>104512520215</v>
      </c>
      <c r="P74156">
        <v>104067774407</v>
      </c>
      <c r="Q74156" t="s">
        <v>22</v>
      </c>
    </row>
    <row r="74157" spans="1:17" x14ac:dyDescent="0.3">
      <c r="A74157" t="s">
        <v>13552</v>
      </c>
      <c r="B74157" t="s">
        <v>11287</v>
      </c>
      <c r="C74157" s="4" t="str">
        <f>INDEX(회사명!$L$4:$L$2250,MATCH($B74157,회사명!$H$4:$H$2250,0))</f>
        <v>크라운해태홀딩스</v>
      </c>
      <c r="D74157" t="s">
        <v>11288</v>
      </c>
      <c r="E74157" t="s">
        <v>102</v>
      </c>
      <c r="F74157">
        <v>649</v>
      </c>
      <c r="G74157" t="s">
        <v>154</v>
      </c>
      <c r="H74157">
        <v>12</v>
      </c>
      <c r="I74157" s="1">
        <v>44561</v>
      </c>
      <c r="J74157" t="s">
        <v>18</v>
      </c>
      <c r="K74157" t="s">
        <v>19</v>
      </c>
      <c r="L74157" t="s">
        <v>354</v>
      </c>
      <c r="M74157" t="s">
        <v>355</v>
      </c>
      <c r="N74157">
        <v>3688834108</v>
      </c>
      <c r="O74157">
        <v>3688834108</v>
      </c>
      <c r="P74157">
        <v>2000083950</v>
      </c>
      <c r="Q74157" t="s">
        <v>22</v>
      </c>
    </row>
    <row r="74158" spans="1:17" x14ac:dyDescent="0.3">
      <c r="A74158" t="s">
        <v>13552</v>
      </c>
      <c r="B74158" t="s">
        <v>11287</v>
      </c>
      <c r="C74158" s="4" t="str">
        <f>INDEX(회사명!$L$4:$L$2250,MATCH($B74158,회사명!$H$4:$H$2250,0))</f>
        <v>크라운해태홀딩스</v>
      </c>
      <c r="D74158" t="s">
        <v>11288</v>
      </c>
      <c r="E74158" t="s">
        <v>102</v>
      </c>
      <c r="F74158">
        <v>649</v>
      </c>
      <c r="G74158" t="s">
        <v>154</v>
      </c>
      <c r="H74158">
        <v>12</v>
      </c>
      <c r="I74158" s="1">
        <v>44561</v>
      </c>
      <c r="J74158" t="s">
        <v>18</v>
      </c>
      <c r="K74158" t="s">
        <v>19</v>
      </c>
      <c r="L74158" t="s">
        <v>144</v>
      </c>
      <c r="M74158" t="s">
        <v>1728</v>
      </c>
      <c r="N74158">
        <v>-67413728011</v>
      </c>
      <c r="O74158">
        <v>-65214365003</v>
      </c>
      <c r="P74158">
        <v>-65214365003</v>
      </c>
      <c r="Q74158" t="s">
        <v>22</v>
      </c>
    </row>
    <row r="74159" spans="1:17" x14ac:dyDescent="0.3">
      <c r="A74159" t="s">
        <v>13552</v>
      </c>
      <c r="B74159" t="s">
        <v>11287</v>
      </c>
      <c r="C74159" s="4" t="str">
        <f>INDEX(회사명!$L$4:$L$2250,MATCH($B74159,회사명!$H$4:$H$2250,0))</f>
        <v>크라운해태홀딩스</v>
      </c>
      <c r="D74159" t="s">
        <v>11288</v>
      </c>
      <c r="E74159" t="s">
        <v>102</v>
      </c>
      <c r="F74159">
        <v>649</v>
      </c>
      <c r="G74159" t="s">
        <v>154</v>
      </c>
      <c r="H74159">
        <v>12</v>
      </c>
      <c r="I74159" s="1">
        <v>44561</v>
      </c>
      <c r="J74159" t="s">
        <v>18</v>
      </c>
      <c r="K74159" t="s">
        <v>19</v>
      </c>
      <c r="L74159" t="s">
        <v>148</v>
      </c>
      <c r="M74159" t="s">
        <v>3513</v>
      </c>
      <c r="N74159">
        <v>-386493674</v>
      </c>
      <c r="O74159">
        <v>-684444961</v>
      </c>
      <c r="P74159">
        <v>-701302468</v>
      </c>
      <c r="Q74159" t="s">
        <v>22</v>
      </c>
    </row>
    <row r="74160" spans="1:17" x14ac:dyDescent="0.3">
      <c r="A74160" t="s">
        <v>13552</v>
      </c>
      <c r="B74160" t="s">
        <v>11287</v>
      </c>
      <c r="C74160" s="4" t="str">
        <f>INDEX(회사명!$L$4:$L$2250,MATCH($B74160,회사명!$H$4:$H$2250,0))</f>
        <v>크라운해태홀딩스</v>
      </c>
      <c r="D74160" t="s">
        <v>11288</v>
      </c>
      <c r="E74160" t="s">
        <v>102</v>
      </c>
      <c r="F74160">
        <v>649</v>
      </c>
      <c r="G74160" t="s">
        <v>154</v>
      </c>
      <c r="H74160">
        <v>12</v>
      </c>
      <c r="I74160" s="1">
        <v>44561</v>
      </c>
      <c r="J74160" t="s">
        <v>18</v>
      </c>
      <c r="K74160" t="s">
        <v>19</v>
      </c>
      <c r="L74160" t="s">
        <v>94</v>
      </c>
      <c r="M74160" t="s">
        <v>1726</v>
      </c>
      <c r="N74160">
        <v>242628103564</v>
      </c>
      <c r="O74160">
        <v>239469866983</v>
      </c>
      <c r="P74160">
        <v>220085390397</v>
      </c>
      <c r="Q74160" t="s">
        <v>22</v>
      </c>
    </row>
    <row r="74161" spans="1:17" x14ac:dyDescent="0.3">
      <c r="A74161" t="s">
        <v>13552</v>
      </c>
      <c r="B74161" t="s">
        <v>11287</v>
      </c>
      <c r="C74161" s="4" t="str">
        <f>INDEX(회사명!$L$4:$L$2250,MATCH($B74161,회사명!$H$4:$H$2250,0))</f>
        <v>크라운해태홀딩스</v>
      </c>
      <c r="D74161" t="s">
        <v>11288</v>
      </c>
      <c r="E74161" t="s">
        <v>102</v>
      </c>
      <c r="F74161">
        <v>649</v>
      </c>
      <c r="G74161" t="s">
        <v>154</v>
      </c>
      <c r="H74161">
        <v>12</v>
      </c>
      <c r="I74161" s="1">
        <v>44561</v>
      </c>
      <c r="J74161" t="s">
        <v>18</v>
      </c>
      <c r="K74161" t="s">
        <v>19</v>
      </c>
      <c r="L74161" t="s">
        <v>13554</v>
      </c>
      <c r="M74161" t="s">
        <v>576</v>
      </c>
      <c r="N74161">
        <v>205982420087</v>
      </c>
      <c r="O74161">
        <v>205021415840</v>
      </c>
      <c r="P74161">
        <v>195945392501</v>
      </c>
      <c r="Q74161" t="s">
        <v>22</v>
      </c>
    </row>
    <row r="74162" spans="1:17" x14ac:dyDescent="0.3">
      <c r="A74162" t="s">
        <v>13552</v>
      </c>
      <c r="B74162" t="s">
        <v>11287</v>
      </c>
      <c r="C74162" s="4" t="str">
        <f>INDEX(회사명!$L$4:$L$2250,MATCH($B74162,회사명!$H$4:$H$2250,0))</f>
        <v>크라운해태홀딩스</v>
      </c>
      <c r="D74162" t="s">
        <v>11288</v>
      </c>
      <c r="E74162" t="s">
        <v>102</v>
      </c>
      <c r="F74162">
        <v>649</v>
      </c>
      <c r="G74162" t="s">
        <v>154</v>
      </c>
      <c r="H74162">
        <v>12</v>
      </c>
      <c r="I74162" s="1">
        <v>44561</v>
      </c>
      <c r="J74162" t="s">
        <v>18</v>
      </c>
      <c r="K74162" t="s">
        <v>19</v>
      </c>
      <c r="L74162" t="s">
        <v>96</v>
      </c>
      <c r="M74162" t="s">
        <v>97</v>
      </c>
      <c r="N74162">
        <v>489358024573</v>
      </c>
      <c r="O74162">
        <v>487140195466</v>
      </c>
      <c r="P74162">
        <v>459906842384</v>
      </c>
      <c r="Q74162" t="s">
        <v>22</v>
      </c>
    </row>
    <row r="74163" spans="1:17" x14ac:dyDescent="0.3">
      <c r="A74163" t="s">
        <v>13552</v>
      </c>
      <c r="B74163" t="s">
        <v>11287</v>
      </c>
      <c r="C74163" s="4" t="str">
        <f>INDEX(회사명!$L$4:$L$2250,MATCH($B74163,회사명!$H$4:$H$2250,0))</f>
        <v>크라운해태홀딩스</v>
      </c>
      <c r="D74163" t="s">
        <v>11288</v>
      </c>
      <c r="E74163" t="s">
        <v>102</v>
      </c>
      <c r="F74163">
        <v>649</v>
      </c>
      <c r="G74163" t="s">
        <v>154</v>
      </c>
      <c r="H74163">
        <v>12</v>
      </c>
      <c r="I74163" s="1">
        <v>44561</v>
      </c>
      <c r="J74163" t="s">
        <v>18</v>
      </c>
      <c r="K74163" t="s">
        <v>19</v>
      </c>
      <c r="L74163" t="s">
        <v>98</v>
      </c>
      <c r="M74163" t="s">
        <v>151</v>
      </c>
      <c r="N74163">
        <v>1115739131697</v>
      </c>
      <c r="O74163">
        <v>1093370177549</v>
      </c>
      <c r="P74163">
        <v>1238166154288</v>
      </c>
      <c r="Q74163" t="s">
        <v>22</v>
      </c>
    </row>
    <row r="74164" spans="1:17" x14ac:dyDescent="0.3">
      <c r="A74164" t="s">
        <v>13552</v>
      </c>
      <c r="B74164" t="s">
        <v>11290</v>
      </c>
      <c r="C74164" s="4" t="str">
        <f>INDEX(회사명!$L$4:$L$2250,MATCH($B74164,회사명!$H$4:$H$2250,0))</f>
        <v>크래프톤</v>
      </c>
      <c r="D74164" t="s">
        <v>11291</v>
      </c>
      <c r="E74164" t="s">
        <v>102</v>
      </c>
      <c r="F74164">
        <v>582</v>
      </c>
      <c r="G74164" t="s">
        <v>579</v>
      </c>
      <c r="H74164">
        <v>12</v>
      </c>
      <c r="I74164" s="1">
        <v>44561</v>
      </c>
      <c r="J74164" t="s">
        <v>18</v>
      </c>
      <c r="K74164" t="s">
        <v>19</v>
      </c>
      <c r="L74164" t="s">
        <v>20</v>
      </c>
      <c r="M74164" t="s">
        <v>21</v>
      </c>
      <c r="Q74164" t="s">
        <v>22</v>
      </c>
    </row>
    <row r="74165" spans="1:17" x14ac:dyDescent="0.3">
      <c r="A74165" t="s">
        <v>13552</v>
      </c>
      <c r="B74165" t="s">
        <v>11290</v>
      </c>
      <c r="C74165" s="4" t="str">
        <f>INDEX(회사명!$L$4:$L$2250,MATCH($B74165,회사명!$H$4:$H$2250,0))</f>
        <v>크래프톤</v>
      </c>
      <c r="D74165" t="s">
        <v>11291</v>
      </c>
      <c r="E74165" t="s">
        <v>102</v>
      </c>
      <c r="F74165">
        <v>582</v>
      </c>
      <c r="G74165" t="s">
        <v>579</v>
      </c>
      <c r="H74165">
        <v>12</v>
      </c>
      <c r="I74165" s="1">
        <v>44561</v>
      </c>
      <c r="J74165" t="s">
        <v>18</v>
      </c>
      <c r="K74165" t="s">
        <v>19</v>
      </c>
      <c r="L74165" t="s">
        <v>23</v>
      </c>
      <c r="M74165" t="s">
        <v>24</v>
      </c>
      <c r="N74165">
        <v>3653732581737</v>
      </c>
      <c r="O74165">
        <v>1292530944051</v>
      </c>
      <c r="P74165">
        <v>726206964122</v>
      </c>
      <c r="Q74165" t="s">
        <v>22</v>
      </c>
    </row>
    <row r="74166" spans="1:17" x14ac:dyDescent="0.3">
      <c r="A74166" t="s">
        <v>13552</v>
      </c>
      <c r="B74166" t="s">
        <v>11290</v>
      </c>
      <c r="C74166" s="4" t="str">
        <f>INDEX(회사명!$L$4:$L$2250,MATCH($B74166,회사명!$H$4:$H$2250,0))</f>
        <v>크래프톤</v>
      </c>
      <c r="D74166" t="s">
        <v>11291</v>
      </c>
      <c r="E74166" t="s">
        <v>102</v>
      </c>
      <c r="F74166">
        <v>582</v>
      </c>
      <c r="G74166" t="s">
        <v>579</v>
      </c>
      <c r="H74166">
        <v>12</v>
      </c>
      <c r="I74166" s="1">
        <v>44561</v>
      </c>
      <c r="J74166" t="s">
        <v>18</v>
      </c>
      <c r="K74166" t="s">
        <v>19</v>
      </c>
      <c r="L74166" t="s">
        <v>25</v>
      </c>
      <c r="M74166" t="s">
        <v>26</v>
      </c>
      <c r="N74166">
        <v>3019311209614</v>
      </c>
      <c r="O74166">
        <v>719846888147</v>
      </c>
      <c r="P74166">
        <v>146736946985</v>
      </c>
      <c r="Q74166" t="s">
        <v>22</v>
      </c>
    </row>
    <row r="74167" spans="1:17" x14ac:dyDescent="0.3">
      <c r="A74167" t="s">
        <v>13552</v>
      </c>
      <c r="B74167" t="s">
        <v>11290</v>
      </c>
      <c r="C74167" s="4" t="str">
        <f>INDEX(회사명!$L$4:$L$2250,MATCH($B74167,회사명!$H$4:$H$2250,0))</f>
        <v>크래프톤</v>
      </c>
      <c r="D74167" t="s">
        <v>11291</v>
      </c>
      <c r="E74167" t="s">
        <v>102</v>
      </c>
      <c r="F74167">
        <v>582</v>
      </c>
      <c r="G74167" t="s">
        <v>579</v>
      </c>
      <c r="H74167">
        <v>12</v>
      </c>
      <c r="I74167" s="1">
        <v>44561</v>
      </c>
      <c r="J74167" t="s">
        <v>18</v>
      </c>
      <c r="K74167" t="s">
        <v>19</v>
      </c>
      <c r="L74167" t="s">
        <v>106</v>
      </c>
      <c r="M74167" t="s">
        <v>3261</v>
      </c>
      <c r="N74167">
        <v>0</v>
      </c>
      <c r="O74167">
        <v>12070054846</v>
      </c>
      <c r="P74167">
        <v>141690391160</v>
      </c>
      <c r="Q74167" t="s">
        <v>22</v>
      </c>
    </row>
    <row r="74168" spans="1:17" x14ac:dyDescent="0.3">
      <c r="A74168" t="s">
        <v>13552</v>
      </c>
      <c r="B74168" t="s">
        <v>11290</v>
      </c>
      <c r="C74168" s="4" t="str">
        <f>INDEX(회사명!$L$4:$L$2250,MATCH($B74168,회사명!$H$4:$H$2250,0))</f>
        <v>크래프톤</v>
      </c>
      <c r="D74168" t="s">
        <v>11291</v>
      </c>
      <c r="E74168" t="s">
        <v>102</v>
      </c>
      <c r="F74168">
        <v>582</v>
      </c>
      <c r="G74168" t="s">
        <v>579</v>
      </c>
      <c r="H74168">
        <v>12</v>
      </c>
      <c r="I74168" s="1">
        <v>44561</v>
      </c>
      <c r="J74168" t="s">
        <v>18</v>
      </c>
      <c r="K74168" t="s">
        <v>19</v>
      </c>
      <c r="L74168" t="s">
        <v>104</v>
      </c>
      <c r="M74168" t="s">
        <v>105</v>
      </c>
      <c r="N74168">
        <v>530729986601</v>
      </c>
      <c r="O74168">
        <v>462478128122</v>
      </c>
      <c r="P74168">
        <v>367855254643</v>
      </c>
      <c r="Q74168" t="s">
        <v>22</v>
      </c>
    </row>
    <row r="74169" spans="1:17" x14ac:dyDescent="0.3">
      <c r="A74169" t="s">
        <v>13552</v>
      </c>
      <c r="B74169" t="s">
        <v>11290</v>
      </c>
      <c r="C74169" s="4" t="str">
        <f>INDEX(회사명!$L$4:$L$2250,MATCH($B74169,회사명!$H$4:$H$2250,0))</f>
        <v>크래프톤</v>
      </c>
      <c r="D74169" t="s">
        <v>11291</v>
      </c>
      <c r="E74169" t="s">
        <v>102</v>
      </c>
      <c r="F74169">
        <v>582</v>
      </c>
      <c r="G74169" t="s">
        <v>579</v>
      </c>
      <c r="H74169">
        <v>12</v>
      </c>
      <c r="I74169" s="1">
        <v>44561</v>
      </c>
      <c r="J74169" t="s">
        <v>18</v>
      </c>
      <c r="K74169" t="s">
        <v>19</v>
      </c>
      <c r="L74169" t="s">
        <v>108</v>
      </c>
      <c r="M74169" t="s">
        <v>109</v>
      </c>
      <c r="N74169">
        <v>57523863408</v>
      </c>
      <c r="O74169">
        <v>54358168338</v>
      </c>
      <c r="P74169">
        <v>37677475238</v>
      </c>
      <c r="Q74169" t="s">
        <v>22</v>
      </c>
    </row>
    <row r="74170" spans="1:17" x14ac:dyDescent="0.3">
      <c r="A74170" t="s">
        <v>13552</v>
      </c>
      <c r="B74170" t="s">
        <v>11290</v>
      </c>
      <c r="C74170" s="4" t="str">
        <f>INDEX(회사명!$L$4:$L$2250,MATCH($B74170,회사명!$H$4:$H$2250,0))</f>
        <v>크래프톤</v>
      </c>
      <c r="D74170" t="s">
        <v>11291</v>
      </c>
      <c r="E74170" t="s">
        <v>102</v>
      </c>
      <c r="F74170">
        <v>582</v>
      </c>
      <c r="G74170" t="s">
        <v>579</v>
      </c>
      <c r="H74170">
        <v>12</v>
      </c>
      <c r="I74170" s="1">
        <v>44561</v>
      </c>
      <c r="J74170" t="s">
        <v>18</v>
      </c>
      <c r="K74170" t="s">
        <v>19</v>
      </c>
      <c r="L74170" t="s">
        <v>37</v>
      </c>
      <c r="M74170" t="s">
        <v>38</v>
      </c>
      <c r="N74170">
        <v>45730971026</v>
      </c>
      <c r="O74170">
        <v>43055534473</v>
      </c>
      <c r="P74170">
        <v>28715857588</v>
      </c>
      <c r="Q74170" t="s">
        <v>22</v>
      </c>
    </row>
    <row r="74171" spans="1:17" x14ac:dyDescent="0.3">
      <c r="A74171" t="s">
        <v>13552</v>
      </c>
      <c r="B74171" t="s">
        <v>11290</v>
      </c>
      <c r="C74171" s="4" t="str">
        <f>INDEX(회사명!$L$4:$L$2250,MATCH($B74171,회사명!$H$4:$H$2250,0))</f>
        <v>크래프톤</v>
      </c>
      <c r="D74171" t="s">
        <v>11291</v>
      </c>
      <c r="E74171" t="s">
        <v>102</v>
      </c>
      <c r="F74171">
        <v>582</v>
      </c>
      <c r="G74171" t="s">
        <v>579</v>
      </c>
      <c r="H74171">
        <v>12</v>
      </c>
      <c r="I74171" s="1">
        <v>44561</v>
      </c>
      <c r="J74171" t="s">
        <v>18</v>
      </c>
      <c r="K74171" t="s">
        <v>19</v>
      </c>
      <c r="L74171" t="s">
        <v>35</v>
      </c>
      <c r="M74171" t="s">
        <v>36</v>
      </c>
      <c r="N74171">
        <v>436551088</v>
      </c>
      <c r="O74171">
        <v>722170125</v>
      </c>
      <c r="P74171">
        <v>3531038508</v>
      </c>
      <c r="Q74171" t="s">
        <v>22</v>
      </c>
    </row>
    <row r="74172" spans="1:17" x14ac:dyDescent="0.3">
      <c r="A74172" t="s">
        <v>13552</v>
      </c>
      <c r="B74172" t="s">
        <v>11290</v>
      </c>
      <c r="C74172" s="4" t="str">
        <f>INDEX(회사명!$L$4:$L$2250,MATCH($B74172,회사명!$H$4:$H$2250,0))</f>
        <v>크래프톤</v>
      </c>
      <c r="D74172" t="s">
        <v>11291</v>
      </c>
      <c r="E74172" t="s">
        <v>102</v>
      </c>
      <c r="F74172">
        <v>582</v>
      </c>
      <c r="G74172" t="s">
        <v>579</v>
      </c>
      <c r="H74172">
        <v>12</v>
      </c>
      <c r="I74172" s="1">
        <v>44561</v>
      </c>
      <c r="J74172" t="s">
        <v>18</v>
      </c>
      <c r="K74172" t="s">
        <v>19</v>
      </c>
      <c r="L74172" t="s">
        <v>41</v>
      </c>
      <c r="M74172" t="s">
        <v>42</v>
      </c>
      <c r="N74172">
        <v>1981368142586</v>
      </c>
      <c r="O74172">
        <v>426574787589</v>
      </c>
      <c r="P74172">
        <v>263849407995</v>
      </c>
      <c r="Q74172" t="s">
        <v>22</v>
      </c>
    </row>
    <row r="74173" spans="1:17" x14ac:dyDescent="0.3">
      <c r="A74173" t="s">
        <v>13552</v>
      </c>
      <c r="B74173" t="s">
        <v>11290</v>
      </c>
      <c r="C74173" s="4" t="str">
        <f>INDEX(회사명!$L$4:$L$2250,MATCH($B74173,회사명!$H$4:$H$2250,0))</f>
        <v>크래프톤</v>
      </c>
      <c r="D74173" t="s">
        <v>11291</v>
      </c>
      <c r="E74173" t="s">
        <v>102</v>
      </c>
      <c r="F74173">
        <v>582</v>
      </c>
      <c r="G74173" t="s">
        <v>579</v>
      </c>
      <c r="H74173">
        <v>12</v>
      </c>
      <c r="I74173" s="1">
        <v>44561</v>
      </c>
      <c r="J74173" t="s">
        <v>18</v>
      </c>
      <c r="K74173" t="s">
        <v>19</v>
      </c>
      <c r="L74173" t="s">
        <v>401</v>
      </c>
      <c r="M74173" t="s">
        <v>473</v>
      </c>
      <c r="N74173">
        <v>394620012556</v>
      </c>
      <c r="O74173">
        <v>16700535919</v>
      </c>
      <c r="P74173">
        <v>4477483307</v>
      </c>
      <c r="Q74173" t="s">
        <v>22</v>
      </c>
    </row>
    <row r="74174" spans="1:17" x14ac:dyDescent="0.3">
      <c r="A74174" t="s">
        <v>13552</v>
      </c>
      <c r="B74174" t="s">
        <v>11290</v>
      </c>
      <c r="C74174" s="4" t="str">
        <f>INDEX(회사명!$L$4:$L$2250,MATCH($B74174,회사명!$H$4:$H$2250,0))</f>
        <v>크래프톤</v>
      </c>
      <c r="D74174" t="s">
        <v>11291</v>
      </c>
      <c r="E74174" t="s">
        <v>102</v>
      </c>
      <c r="F74174">
        <v>582</v>
      </c>
      <c r="G74174" t="s">
        <v>579</v>
      </c>
      <c r="H74174">
        <v>12</v>
      </c>
      <c r="I74174" s="1">
        <v>44561</v>
      </c>
      <c r="J74174" t="s">
        <v>18</v>
      </c>
      <c r="K74174" t="s">
        <v>19</v>
      </c>
      <c r="L74174" t="s">
        <v>47</v>
      </c>
      <c r="M74174" t="s">
        <v>491</v>
      </c>
      <c r="N74174">
        <v>84851005236</v>
      </c>
      <c r="O74174">
        <v>28068007069</v>
      </c>
      <c r="P74174">
        <v>31163353407</v>
      </c>
      <c r="Q74174" t="s">
        <v>22</v>
      </c>
    </row>
    <row r="74175" spans="1:17" x14ac:dyDescent="0.3">
      <c r="A74175" t="s">
        <v>13552</v>
      </c>
      <c r="B74175" t="s">
        <v>11290</v>
      </c>
      <c r="C74175" s="4" t="str">
        <f>INDEX(회사명!$L$4:$L$2250,MATCH($B74175,회사명!$H$4:$H$2250,0))</f>
        <v>크래프톤</v>
      </c>
      <c r="D74175" t="s">
        <v>11291</v>
      </c>
      <c r="E74175" t="s">
        <v>102</v>
      </c>
      <c r="F74175">
        <v>582</v>
      </c>
      <c r="G74175" t="s">
        <v>579</v>
      </c>
      <c r="H74175">
        <v>12</v>
      </c>
      <c r="I74175" s="1">
        <v>44561</v>
      </c>
      <c r="J74175" t="s">
        <v>18</v>
      </c>
      <c r="K74175" t="s">
        <v>19</v>
      </c>
      <c r="L74175" t="s">
        <v>112</v>
      </c>
      <c r="M74175" t="s">
        <v>113</v>
      </c>
      <c r="N74175">
        <v>109880529515</v>
      </c>
      <c r="O74175">
        <v>71389743771</v>
      </c>
      <c r="P74175">
        <v>19325065671</v>
      </c>
      <c r="Q74175" t="s">
        <v>22</v>
      </c>
    </row>
    <row r="74176" spans="1:17" x14ac:dyDescent="0.3">
      <c r="A74176" t="s">
        <v>13552</v>
      </c>
      <c r="B74176" t="s">
        <v>11290</v>
      </c>
      <c r="C74176" s="4" t="str">
        <f>INDEX(회사명!$L$4:$L$2250,MATCH($B74176,회사명!$H$4:$H$2250,0))</f>
        <v>크래프톤</v>
      </c>
      <c r="D74176" t="s">
        <v>11291</v>
      </c>
      <c r="E74176" t="s">
        <v>102</v>
      </c>
      <c r="F74176">
        <v>582</v>
      </c>
      <c r="G74176" t="s">
        <v>579</v>
      </c>
      <c r="H74176">
        <v>12</v>
      </c>
      <c r="I74176" s="1">
        <v>44561</v>
      </c>
      <c r="J74176" t="s">
        <v>18</v>
      </c>
      <c r="K74176" t="s">
        <v>19</v>
      </c>
      <c r="L74176" t="s">
        <v>51</v>
      </c>
      <c r="M74176" t="s">
        <v>52</v>
      </c>
      <c r="N74176">
        <v>243749482430</v>
      </c>
      <c r="O74176">
        <v>140361410427</v>
      </c>
      <c r="P74176">
        <v>127332885466</v>
      </c>
      <c r="Q74176" t="s">
        <v>22</v>
      </c>
    </row>
    <row r="74177" spans="1:17" x14ac:dyDescent="0.3">
      <c r="A74177" t="s">
        <v>13552</v>
      </c>
      <c r="B74177" t="s">
        <v>11290</v>
      </c>
      <c r="C74177" s="4" t="str">
        <f>INDEX(회사명!$L$4:$L$2250,MATCH($B74177,회사명!$H$4:$H$2250,0))</f>
        <v>크래프톤</v>
      </c>
      <c r="D74177" t="s">
        <v>11291</v>
      </c>
      <c r="E74177" t="s">
        <v>102</v>
      </c>
      <c r="F74177">
        <v>582</v>
      </c>
      <c r="G74177" t="s">
        <v>579</v>
      </c>
      <c r="H74177">
        <v>12</v>
      </c>
      <c r="I74177" s="1">
        <v>44561</v>
      </c>
      <c r="J74177" t="s">
        <v>18</v>
      </c>
      <c r="K74177" t="s">
        <v>19</v>
      </c>
      <c r="L74177" t="s">
        <v>57</v>
      </c>
      <c r="M74177" t="s">
        <v>58</v>
      </c>
      <c r="N74177">
        <v>828650752955</v>
      </c>
      <c r="O74177">
        <v>11643324593</v>
      </c>
      <c r="P74177">
        <v>5541408403</v>
      </c>
      <c r="Q74177" t="s">
        <v>22</v>
      </c>
    </row>
    <row r="74178" spans="1:17" x14ac:dyDescent="0.3">
      <c r="A74178" t="s">
        <v>13552</v>
      </c>
      <c r="B74178" t="s">
        <v>11290</v>
      </c>
      <c r="C74178" s="4" t="str">
        <f>INDEX(회사명!$L$4:$L$2250,MATCH($B74178,회사명!$H$4:$H$2250,0))</f>
        <v>크래프톤</v>
      </c>
      <c r="D74178" t="s">
        <v>11291</v>
      </c>
      <c r="E74178" t="s">
        <v>102</v>
      </c>
      <c r="F74178">
        <v>582</v>
      </c>
      <c r="G74178" t="s">
        <v>579</v>
      </c>
      <c r="H74178">
        <v>12</v>
      </c>
      <c r="I74178" s="1">
        <v>44561</v>
      </c>
      <c r="J74178" t="s">
        <v>18</v>
      </c>
      <c r="K74178" t="s">
        <v>19</v>
      </c>
      <c r="L74178" t="s">
        <v>55</v>
      </c>
      <c r="M74178" t="s">
        <v>56</v>
      </c>
      <c r="N74178">
        <v>183259224984</v>
      </c>
      <c r="O74178">
        <v>68679131029</v>
      </c>
      <c r="P74178">
        <v>0</v>
      </c>
      <c r="Q74178" t="s">
        <v>22</v>
      </c>
    </row>
    <row r="74179" spans="1:17" x14ac:dyDescent="0.3">
      <c r="A74179" t="s">
        <v>13552</v>
      </c>
      <c r="B74179" t="s">
        <v>11290</v>
      </c>
      <c r="C74179" s="4" t="str">
        <f>INDEX(회사명!$L$4:$L$2250,MATCH($B74179,회사명!$H$4:$H$2250,0))</f>
        <v>크래프톤</v>
      </c>
      <c r="D74179" t="s">
        <v>11291</v>
      </c>
      <c r="E74179" t="s">
        <v>102</v>
      </c>
      <c r="F74179">
        <v>582</v>
      </c>
      <c r="G74179" t="s">
        <v>579</v>
      </c>
      <c r="H74179">
        <v>12</v>
      </c>
      <c r="I74179" s="1">
        <v>44561</v>
      </c>
      <c r="J74179" t="s">
        <v>18</v>
      </c>
      <c r="K74179" t="s">
        <v>19</v>
      </c>
      <c r="L74179" t="s">
        <v>121</v>
      </c>
      <c r="M74179" t="s">
        <v>122</v>
      </c>
      <c r="N74179">
        <v>35782143146</v>
      </c>
      <c r="O74179">
        <v>16668888392</v>
      </c>
      <c r="P74179">
        <v>23469965169</v>
      </c>
      <c r="Q74179" t="s">
        <v>22</v>
      </c>
    </row>
    <row r="74180" spans="1:17" x14ac:dyDescent="0.3">
      <c r="A74180" t="s">
        <v>13552</v>
      </c>
      <c r="B74180" t="s">
        <v>11290</v>
      </c>
      <c r="C74180" s="4" t="str">
        <f>INDEX(회사명!$L$4:$L$2250,MATCH($B74180,회사명!$H$4:$H$2250,0))</f>
        <v>크래프톤</v>
      </c>
      <c r="D74180" t="s">
        <v>11291</v>
      </c>
      <c r="E74180" t="s">
        <v>102</v>
      </c>
      <c r="F74180">
        <v>582</v>
      </c>
      <c r="G74180" t="s">
        <v>579</v>
      </c>
      <c r="H74180">
        <v>12</v>
      </c>
      <c r="I74180" s="1">
        <v>44561</v>
      </c>
      <c r="J74180" t="s">
        <v>18</v>
      </c>
      <c r="K74180" t="s">
        <v>19</v>
      </c>
      <c r="L74180" t="s">
        <v>123</v>
      </c>
      <c r="M74180" t="s">
        <v>124</v>
      </c>
      <c r="N74180">
        <v>4658866340</v>
      </c>
      <c r="O74180">
        <v>4862427030</v>
      </c>
      <c r="P74180">
        <v>4937163000</v>
      </c>
      <c r="Q74180" t="s">
        <v>22</v>
      </c>
    </row>
    <row r="74181" spans="1:17" x14ac:dyDescent="0.3">
      <c r="A74181" t="s">
        <v>13552</v>
      </c>
      <c r="B74181" t="s">
        <v>11290</v>
      </c>
      <c r="C74181" s="4" t="str">
        <f>INDEX(회사명!$L$4:$L$2250,MATCH($B74181,회사명!$H$4:$H$2250,0))</f>
        <v>크래프톤</v>
      </c>
      <c r="D74181" t="s">
        <v>11291</v>
      </c>
      <c r="E74181" t="s">
        <v>102</v>
      </c>
      <c r="F74181">
        <v>582</v>
      </c>
      <c r="G74181" t="s">
        <v>579</v>
      </c>
      <c r="H74181">
        <v>12</v>
      </c>
      <c r="I74181" s="1">
        <v>44561</v>
      </c>
      <c r="J74181" t="s">
        <v>18</v>
      </c>
      <c r="K74181" t="s">
        <v>19</v>
      </c>
      <c r="L74181" t="s">
        <v>125</v>
      </c>
      <c r="M74181" t="s">
        <v>126</v>
      </c>
      <c r="N74181">
        <v>95071947962</v>
      </c>
      <c r="O74181">
        <v>68201319359</v>
      </c>
      <c r="P74181">
        <v>47602083572</v>
      </c>
      <c r="Q74181" t="s">
        <v>22</v>
      </c>
    </row>
    <row r="74182" spans="1:17" x14ac:dyDescent="0.3">
      <c r="A74182" t="s">
        <v>13552</v>
      </c>
      <c r="B74182" t="s">
        <v>11290</v>
      </c>
      <c r="C74182" s="4" t="str">
        <f>INDEX(회사명!$L$4:$L$2250,MATCH($B74182,회사명!$H$4:$H$2250,0))</f>
        <v>크래프톤</v>
      </c>
      <c r="D74182" t="s">
        <v>11291</v>
      </c>
      <c r="E74182" t="s">
        <v>102</v>
      </c>
      <c r="F74182">
        <v>582</v>
      </c>
      <c r="G74182" t="s">
        <v>579</v>
      </c>
      <c r="H74182">
        <v>12</v>
      </c>
      <c r="I74182" s="1">
        <v>44561</v>
      </c>
      <c r="J74182" t="s">
        <v>18</v>
      </c>
      <c r="K74182" t="s">
        <v>19</v>
      </c>
      <c r="L74182" t="s">
        <v>448</v>
      </c>
      <c r="M74182" t="s">
        <v>632</v>
      </c>
      <c r="N74182">
        <v>844177462</v>
      </c>
      <c r="O74182">
        <v>0</v>
      </c>
      <c r="P74182">
        <v>0</v>
      </c>
      <c r="Q74182" t="s">
        <v>22</v>
      </c>
    </row>
    <row r="74183" spans="1:17" x14ac:dyDescent="0.3">
      <c r="A74183" t="s">
        <v>13552</v>
      </c>
      <c r="B74183" t="s">
        <v>11290</v>
      </c>
      <c r="C74183" s="4" t="str">
        <f>INDEX(회사명!$L$4:$L$2250,MATCH($B74183,회사명!$H$4:$H$2250,0))</f>
        <v>크래프톤</v>
      </c>
      <c r="D74183" t="s">
        <v>11291</v>
      </c>
      <c r="E74183" t="s">
        <v>102</v>
      </c>
      <c r="F74183">
        <v>582</v>
      </c>
      <c r="G74183" t="s">
        <v>579</v>
      </c>
      <c r="H74183">
        <v>12</v>
      </c>
      <c r="I74183" s="1">
        <v>44561</v>
      </c>
      <c r="J74183" t="s">
        <v>18</v>
      </c>
      <c r="K74183" t="s">
        <v>19</v>
      </c>
      <c r="L74183" t="s">
        <v>59</v>
      </c>
      <c r="M74183" t="s">
        <v>60</v>
      </c>
      <c r="N74183">
        <v>5635100724323</v>
      </c>
      <c r="O74183">
        <v>1719105731640</v>
      </c>
      <c r="P74183">
        <v>990056372117</v>
      </c>
      <c r="Q74183" t="s">
        <v>22</v>
      </c>
    </row>
    <row r="74184" spans="1:17" x14ac:dyDescent="0.3">
      <c r="A74184" t="s">
        <v>13552</v>
      </c>
      <c r="B74184" t="s">
        <v>11290</v>
      </c>
      <c r="C74184" s="4" t="str">
        <f>INDEX(회사명!$L$4:$L$2250,MATCH($B74184,회사명!$H$4:$H$2250,0))</f>
        <v>크래프톤</v>
      </c>
      <c r="D74184" t="s">
        <v>11291</v>
      </c>
      <c r="E74184" t="s">
        <v>102</v>
      </c>
      <c r="F74184">
        <v>582</v>
      </c>
      <c r="G74184" t="s">
        <v>579</v>
      </c>
      <c r="H74184">
        <v>12</v>
      </c>
      <c r="I74184" s="1">
        <v>44561</v>
      </c>
      <c r="J74184" t="s">
        <v>18</v>
      </c>
      <c r="K74184" t="s">
        <v>19</v>
      </c>
      <c r="L74184" t="s">
        <v>61</v>
      </c>
      <c r="M74184" t="s">
        <v>62</v>
      </c>
      <c r="Q74184" t="s">
        <v>22</v>
      </c>
    </row>
    <row r="74185" spans="1:17" x14ac:dyDescent="0.3">
      <c r="A74185" t="s">
        <v>13552</v>
      </c>
      <c r="B74185" t="s">
        <v>11290</v>
      </c>
      <c r="C74185" s="4" t="str">
        <f>INDEX(회사명!$L$4:$L$2250,MATCH($B74185,회사명!$H$4:$H$2250,0))</f>
        <v>크래프톤</v>
      </c>
      <c r="D74185" t="s">
        <v>11291</v>
      </c>
      <c r="E74185" t="s">
        <v>102</v>
      </c>
      <c r="F74185">
        <v>582</v>
      </c>
      <c r="G74185" t="s">
        <v>579</v>
      </c>
      <c r="H74185">
        <v>12</v>
      </c>
      <c r="I74185" s="1">
        <v>44561</v>
      </c>
      <c r="J74185" t="s">
        <v>18</v>
      </c>
      <c r="K74185" t="s">
        <v>19</v>
      </c>
      <c r="L74185" t="s">
        <v>63</v>
      </c>
      <c r="M74185" t="s">
        <v>64</v>
      </c>
      <c r="N74185">
        <v>638188239035</v>
      </c>
      <c r="O74185">
        <v>406675848600</v>
      </c>
      <c r="P74185">
        <v>287985362554</v>
      </c>
      <c r="Q74185" t="s">
        <v>22</v>
      </c>
    </row>
    <row r="74186" spans="1:17" x14ac:dyDescent="0.3">
      <c r="A74186" t="s">
        <v>13552</v>
      </c>
      <c r="B74186" t="s">
        <v>11290</v>
      </c>
      <c r="C74186" s="4" t="str">
        <f>INDEX(회사명!$L$4:$L$2250,MATCH($B74186,회사명!$H$4:$H$2250,0))</f>
        <v>크래프톤</v>
      </c>
      <c r="D74186" t="s">
        <v>11291</v>
      </c>
      <c r="E74186" t="s">
        <v>102</v>
      </c>
      <c r="F74186">
        <v>582</v>
      </c>
      <c r="G74186" t="s">
        <v>579</v>
      </c>
      <c r="H74186">
        <v>12</v>
      </c>
      <c r="I74186" s="1">
        <v>44561</v>
      </c>
      <c r="J74186" t="s">
        <v>18</v>
      </c>
      <c r="K74186" t="s">
        <v>19</v>
      </c>
      <c r="L74186" t="s">
        <v>69</v>
      </c>
      <c r="M74186" t="s">
        <v>129</v>
      </c>
      <c r="N74186">
        <v>0</v>
      </c>
      <c r="O74186">
        <v>1000000000</v>
      </c>
      <c r="P74186">
        <v>0</v>
      </c>
      <c r="Q74186" t="s">
        <v>22</v>
      </c>
    </row>
    <row r="74187" spans="1:17" x14ac:dyDescent="0.3">
      <c r="A74187" t="s">
        <v>13552</v>
      </c>
      <c r="B74187" t="s">
        <v>11290</v>
      </c>
      <c r="C74187" s="4" t="str">
        <f>INDEX(회사명!$L$4:$L$2250,MATCH($B74187,회사명!$H$4:$H$2250,0))</f>
        <v>크래프톤</v>
      </c>
      <c r="D74187" t="s">
        <v>11291</v>
      </c>
      <c r="E74187" t="s">
        <v>102</v>
      </c>
      <c r="F74187">
        <v>582</v>
      </c>
      <c r="G74187" t="s">
        <v>579</v>
      </c>
      <c r="H74187">
        <v>12</v>
      </c>
      <c r="I74187" s="1">
        <v>44561</v>
      </c>
      <c r="J74187" t="s">
        <v>18</v>
      </c>
      <c r="K74187" t="s">
        <v>19</v>
      </c>
      <c r="L74187" t="s">
        <v>132</v>
      </c>
      <c r="M74187" t="s">
        <v>133</v>
      </c>
      <c r="N74187">
        <v>382490327642</v>
      </c>
      <c r="O74187">
        <v>218039966886</v>
      </c>
      <c r="P74187">
        <v>109573355774</v>
      </c>
      <c r="Q74187" t="s">
        <v>22</v>
      </c>
    </row>
    <row r="74188" spans="1:17" x14ac:dyDescent="0.3">
      <c r="A74188" t="s">
        <v>13552</v>
      </c>
      <c r="B74188" t="s">
        <v>11290</v>
      </c>
      <c r="C74188" s="4" t="str">
        <f>INDEX(회사명!$L$4:$L$2250,MATCH($B74188,회사명!$H$4:$H$2250,0))</f>
        <v>크래프톤</v>
      </c>
      <c r="D74188" t="s">
        <v>11291</v>
      </c>
      <c r="E74188" t="s">
        <v>102</v>
      </c>
      <c r="F74188">
        <v>582</v>
      </c>
      <c r="G74188" t="s">
        <v>579</v>
      </c>
      <c r="H74188">
        <v>12</v>
      </c>
      <c r="I74188" s="1">
        <v>44561</v>
      </c>
      <c r="J74188" t="s">
        <v>18</v>
      </c>
      <c r="K74188" t="s">
        <v>19</v>
      </c>
      <c r="L74188" t="s">
        <v>77</v>
      </c>
      <c r="M74188" t="s">
        <v>78</v>
      </c>
      <c r="N74188">
        <v>104238483120</v>
      </c>
      <c r="O74188">
        <v>94569311131</v>
      </c>
      <c r="P74188">
        <v>127001078813</v>
      </c>
      <c r="Q74188" t="s">
        <v>22</v>
      </c>
    </row>
    <row r="74189" spans="1:17" x14ac:dyDescent="0.3">
      <c r="A74189" t="s">
        <v>13552</v>
      </c>
      <c r="B74189" t="s">
        <v>11290</v>
      </c>
      <c r="C74189" s="4" t="str">
        <f>INDEX(회사명!$L$4:$L$2250,MATCH($B74189,회사명!$H$4:$H$2250,0))</f>
        <v>크래프톤</v>
      </c>
      <c r="D74189" t="s">
        <v>11291</v>
      </c>
      <c r="E74189" t="s">
        <v>102</v>
      </c>
      <c r="F74189">
        <v>582</v>
      </c>
      <c r="G74189" t="s">
        <v>579</v>
      </c>
      <c r="H74189">
        <v>12</v>
      </c>
      <c r="I74189" s="1">
        <v>44561</v>
      </c>
      <c r="J74189" t="s">
        <v>18</v>
      </c>
      <c r="K74189" t="s">
        <v>19</v>
      </c>
      <c r="L74189" t="s">
        <v>225</v>
      </c>
      <c r="M74189" t="s">
        <v>793</v>
      </c>
      <c r="N74189">
        <v>37529676257</v>
      </c>
      <c r="O74189">
        <v>44762724489</v>
      </c>
      <c r="P74189">
        <v>0</v>
      </c>
      <c r="Q74189" t="s">
        <v>22</v>
      </c>
    </row>
    <row r="74190" spans="1:17" x14ac:dyDescent="0.3">
      <c r="A74190" t="s">
        <v>13552</v>
      </c>
      <c r="B74190" t="s">
        <v>11290</v>
      </c>
      <c r="C74190" s="4" t="str">
        <f>INDEX(회사명!$L$4:$L$2250,MATCH($B74190,회사명!$H$4:$H$2250,0))</f>
        <v>크래프톤</v>
      </c>
      <c r="D74190" t="s">
        <v>11291</v>
      </c>
      <c r="E74190" t="s">
        <v>102</v>
      </c>
      <c r="F74190">
        <v>582</v>
      </c>
      <c r="G74190" t="s">
        <v>579</v>
      </c>
      <c r="H74190">
        <v>12</v>
      </c>
      <c r="I74190" s="1">
        <v>44561</v>
      </c>
      <c r="J74190" t="s">
        <v>18</v>
      </c>
      <c r="K74190" t="s">
        <v>19</v>
      </c>
      <c r="L74190" t="s">
        <v>134</v>
      </c>
      <c r="M74190" t="s">
        <v>135</v>
      </c>
      <c r="N74190">
        <v>113929752016</v>
      </c>
      <c r="O74190">
        <v>47529846094</v>
      </c>
      <c r="P74190">
        <v>51410927967</v>
      </c>
      <c r="Q74190" t="s">
        <v>22</v>
      </c>
    </row>
    <row r="74191" spans="1:17" x14ac:dyDescent="0.3">
      <c r="A74191" t="s">
        <v>13552</v>
      </c>
      <c r="B74191" t="s">
        <v>11290</v>
      </c>
      <c r="C74191" s="4" t="str">
        <f>INDEX(회사명!$L$4:$L$2250,MATCH($B74191,회사명!$H$4:$H$2250,0))</f>
        <v>크래프톤</v>
      </c>
      <c r="D74191" t="s">
        <v>11291</v>
      </c>
      <c r="E74191" t="s">
        <v>102</v>
      </c>
      <c r="F74191">
        <v>582</v>
      </c>
      <c r="G74191" t="s">
        <v>579</v>
      </c>
      <c r="H74191">
        <v>12</v>
      </c>
      <c r="I74191" s="1">
        <v>44561</v>
      </c>
      <c r="J74191" t="s">
        <v>18</v>
      </c>
      <c r="K74191" t="s">
        <v>19</v>
      </c>
      <c r="L74191" t="s">
        <v>192</v>
      </c>
      <c r="M74191" t="s">
        <v>1206</v>
      </c>
      <c r="N74191">
        <v>0</v>
      </c>
      <c r="O74191">
        <v>774000000</v>
      </c>
      <c r="P74191">
        <v>0</v>
      </c>
      <c r="Q74191" t="s">
        <v>22</v>
      </c>
    </row>
    <row r="74192" spans="1:17" x14ac:dyDescent="0.3">
      <c r="A74192" t="s">
        <v>13552</v>
      </c>
      <c r="B74192" t="s">
        <v>11290</v>
      </c>
      <c r="C74192" s="4" t="str">
        <f>INDEX(회사명!$L$4:$L$2250,MATCH($B74192,회사명!$H$4:$H$2250,0))</f>
        <v>크래프톤</v>
      </c>
      <c r="D74192" t="s">
        <v>11291</v>
      </c>
      <c r="E74192" t="s">
        <v>102</v>
      </c>
      <c r="F74192">
        <v>582</v>
      </c>
      <c r="G74192" t="s">
        <v>579</v>
      </c>
      <c r="H74192">
        <v>12</v>
      </c>
      <c r="I74192" s="1">
        <v>44561</v>
      </c>
      <c r="J74192" t="s">
        <v>18</v>
      </c>
      <c r="K74192" t="s">
        <v>19</v>
      </c>
      <c r="L74192" t="s">
        <v>79</v>
      </c>
      <c r="M74192" t="s">
        <v>80</v>
      </c>
      <c r="N74192">
        <v>388668176517</v>
      </c>
      <c r="O74192">
        <v>98334189273</v>
      </c>
      <c r="P74192">
        <v>117665951505</v>
      </c>
      <c r="Q74192" t="s">
        <v>22</v>
      </c>
    </row>
    <row r="74193" spans="1:17" x14ac:dyDescent="0.3">
      <c r="A74193" t="s">
        <v>13552</v>
      </c>
      <c r="B74193" t="s">
        <v>11290</v>
      </c>
      <c r="C74193" s="4" t="str">
        <f>INDEX(회사명!$L$4:$L$2250,MATCH($B74193,회사명!$H$4:$H$2250,0))</f>
        <v>크래프톤</v>
      </c>
      <c r="D74193" t="s">
        <v>11291</v>
      </c>
      <c r="E74193" t="s">
        <v>102</v>
      </c>
      <c r="F74193">
        <v>582</v>
      </c>
      <c r="G74193" t="s">
        <v>579</v>
      </c>
      <c r="H74193">
        <v>12</v>
      </c>
      <c r="I74193" s="1">
        <v>44561</v>
      </c>
      <c r="J74193" t="s">
        <v>18</v>
      </c>
      <c r="K74193" t="s">
        <v>19</v>
      </c>
      <c r="L74193" t="s">
        <v>18638</v>
      </c>
      <c r="M74193" t="s">
        <v>18639</v>
      </c>
      <c r="N74193">
        <v>0</v>
      </c>
      <c r="O74193">
        <v>0</v>
      </c>
      <c r="P74193">
        <v>1000000000</v>
      </c>
      <c r="Q74193" t="s">
        <v>22</v>
      </c>
    </row>
    <row r="74194" spans="1:17" x14ac:dyDescent="0.3">
      <c r="A74194" t="s">
        <v>13552</v>
      </c>
      <c r="B74194" t="s">
        <v>11290</v>
      </c>
      <c r="C74194" s="4" t="str">
        <f>INDEX(회사명!$L$4:$L$2250,MATCH($B74194,회사명!$H$4:$H$2250,0))</f>
        <v>크래프톤</v>
      </c>
      <c r="D74194" t="s">
        <v>11291</v>
      </c>
      <c r="E74194" t="s">
        <v>102</v>
      </c>
      <c r="F74194">
        <v>582</v>
      </c>
      <c r="G74194" t="s">
        <v>579</v>
      </c>
      <c r="H74194">
        <v>12</v>
      </c>
      <c r="I74194" s="1">
        <v>44561</v>
      </c>
      <c r="J74194" t="s">
        <v>18</v>
      </c>
      <c r="K74194" t="s">
        <v>19</v>
      </c>
      <c r="L74194" t="s">
        <v>4903</v>
      </c>
      <c r="M74194" t="s">
        <v>1750</v>
      </c>
      <c r="N74194">
        <v>197309714124</v>
      </c>
      <c r="O74194">
        <v>0</v>
      </c>
      <c r="P74194">
        <v>0</v>
      </c>
      <c r="Q74194" t="s">
        <v>22</v>
      </c>
    </row>
    <row r="74195" spans="1:17" x14ac:dyDescent="0.3">
      <c r="A74195" t="s">
        <v>13552</v>
      </c>
      <c r="B74195" t="s">
        <v>11290</v>
      </c>
      <c r="C74195" s="4" t="str">
        <f>INDEX(회사명!$L$4:$L$2250,MATCH($B74195,회사명!$H$4:$H$2250,0))</f>
        <v>크래프톤</v>
      </c>
      <c r="D74195" t="s">
        <v>11291</v>
      </c>
      <c r="E74195" t="s">
        <v>102</v>
      </c>
      <c r="F74195">
        <v>582</v>
      </c>
      <c r="G74195" t="s">
        <v>579</v>
      </c>
      <c r="H74195">
        <v>12</v>
      </c>
      <c r="I74195" s="1">
        <v>44561</v>
      </c>
      <c r="J74195" t="s">
        <v>18</v>
      </c>
      <c r="K74195" t="s">
        <v>19</v>
      </c>
      <c r="L74195" t="s">
        <v>167</v>
      </c>
      <c r="M74195" t="s">
        <v>374</v>
      </c>
      <c r="N74195">
        <v>17755434959</v>
      </c>
      <c r="O74195">
        <v>14809815298</v>
      </c>
      <c r="P74195">
        <v>17834531242</v>
      </c>
      <c r="Q74195" t="s">
        <v>22</v>
      </c>
    </row>
    <row r="74196" spans="1:17" x14ac:dyDescent="0.3">
      <c r="A74196" t="s">
        <v>13552</v>
      </c>
      <c r="B74196" t="s">
        <v>11290</v>
      </c>
      <c r="C74196" s="4" t="str">
        <f>INDEX(회사명!$L$4:$L$2250,MATCH($B74196,회사명!$H$4:$H$2250,0))</f>
        <v>크래프톤</v>
      </c>
      <c r="D74196" t="s">
        <v>11291</v>
      </c>
      <c r="E74196" t="s">
        <v>102</v>
      </c>
      <c r="F74196">
        <v>582</v>
      </c>
      <c r="G74196" t="s">
        <v>579</v>
      </c>
      <c r="H74196">
        <v>12</v>
      </c>
      <c r="I74196" s="1">
        <v>44561</v>
      </c>
      <c r="J74196" t="s">
        <v>18</v>
      </c>
      <c r="K74196" t="s">
        <v>19</v>
      </c>
      <c r="L74196" t="s">
        <v>233</v>
      </c>
      <c r="M74196" t="s">
        <v>383</v>
      </c>
      <c r="N74196">
        <v>12607875339</v>
      </c>
      <c r="O74196">
        <v>5289452007</v>
      </c>
      <c r="P74196">
        <v>4911354619</v>
      </c>
      <c r="Q74196" t="s">
        <v>22</v>
      </c>
    </row>
    <row r="74197" spans="1:17" x14ac:dyDescent="0.3">
      <c r="A74197" t="s">
        <v>13552</v>
      </c>
      <c r="B74197" t="s">
        <v>11290</v>
      </c>
      <c r="C74197" s="4" t="str">
        <f>INDEX(회사명!$L$4:$L$2250,MATCH($B74197,회사명!$H$4:$H$2250,0))</f>
        <v>크래프톤</v>
      </c>
      <c r="D74197" t="s">
        <v>11291</v>
      </c>
      <c r="E74197" t="s">
        <v>102</v>
      </c>
      <c r="F74197">
        <v>582</v>
      </c>
      <c r="G74197" t="s">
        <v>579</v>
      </c>
      <c r="H74197">
        <v>12</v>
      </c>
      <c r="I74197" s="1">
        <v>44561</v>
      </c>
      <c r="J74197" t="s">
        <v>18</v>
      </c>
      <c r="K74197" t="s">
        <v>19</v>
      </c>
      <c r="L74197" t="s">
        <v>84</v>
      </c>
      <c r="M74197" t="s">
        <v>139</v>
      </c>
      <c r="N74197">
        <v>159157016149</v>
      </c>
      <c r="O74197">
        <v>77462717411</v>
      </c>
      <c r="P74197">
        <v>93920065644</v>
      </c>
      <c r="Q74197" t="s">
        <v>22</v>
      </c>
    </row>
    <row r="74198" spans="1:17" x14ac:dyDescent="0.3">
      <c r="A74198" t="s">
        <v>13552</v>
      </c>
      <c r="B74198" t="s">
        <v>11290</v>
      </c>
      <c r="C74198" s="4" t="str">
        <f>INDEX(회사명!$L$4:$L$2250,MATCH($B74198,회사명!$H$4:$H$2250,0))</f>
        <v>크래프톤</v>
      </c>
      <c r="D74198" t="s">
        <v>11291</v>
      </c>
      <c r="E74198" t="s">
        <v>102</v>
      </c>
      <c r="F74198">
        <v>582</v>
      </c>
      <c r="G74198" t="s">
        <v>579</v>
      </c>
      <c r="H74198">
        <v>12</v>
      </c>
      <c r="I74198" s="1">
        <v>44561</v>
      </c>
      <c r="J74198" t="s">
        <v>18</v>
      </c>
      <c r="K74198" t="s">
        <v>19</v>
      </c>
      <c r="L74198" t="s">
        <v>169</v>
      </c>
      <c r="M74198" t="s">
        <v>170</v>
      </c>
      <c r="N74198">
        <v>1838135946</v>
      </c>
      <c r="O74198">
        <v>772204557</v>
      </c>
      <c r="P74198">
        <v>0</v>
      </c>
      <c r="Q74198" t="s">
        <v>22</v>
      </c>
    </row>
    <row r="74199" spans="1:17" x14ac:dyDescent="0.3">
      <c r="A74199" t="s">
        <v>13552</v>
      </c>
      <c r="B74199" t="s">
        <v>11290</v>
      </c>
      <c r="C74199" s="4" t="str">
        <f>INDEX(회사명!$L$4:$L$2250,MATCH($B74199,회사명!$H$4:$H$2250,0))</f>
        <v>크래프톤</v>
      </c>
      <c r="D74199" t="s">
        <v>11291</v>
      </c>
      <c r="E74199" t="s">
        <v>102</v>
      </c>
      <c r="F74199">
        <v>582</v>
      </c>
      <c r="G74199" t="s">
        <v>579</v>
      </c>
      <c r="H74199">
        <v>12</v>
      </c>
      <c r="I74199" s="1">
        <v>44561</v>
      </c>
      <c r="J74199" t="s">
        <v>18</v>
      </c>
      <c r="K74199" t="s">
        <v>19</v>
      </c>
      <c r="L74199" t="s">
        <v>86</v>
      </c>
      <c r="M74199" t="s">
        <v>87</v>
      </c>
      <c r="N74199">
        <v>1026856415552</v>
      </c>
      <c r="O74199">
        <v>505010037873</v>
      </c>
      <c r="P74199">
        <v>405651314059</v>
      </c>
      <c r="Q74199" t="s">
        <v>22</v>
      </c>
    </row>
    <row r="74200" spans="1:17" x14ac:dyDescent="0.3">
      <c r="A74200" t="s">
        <v>13552</v>
      </c>
      <c r="B74200" t="s">
        <v>11290</v>
      </c>
      <c r="C74200" s="4" t="str">
        <f>INDEX(회사명!$L$4:$L$2250,MATCH($B74200,회사명!$H$4:$H$2250,0))</f>
        <v>크래프톤</v>
      </c>
      <c r="D74200" t="s">
        <v>11291</v>
      </c>
      <c r="E74200" t="s">
        <v>102</v>
      </c>
      <c r="F74200">
        <v>582</v>
      </c>
      <c r="G74200" t="s">
        <v>579</v>
      </c>
      <c r="H74200">
        <v>12</v>
      </c>
      <c r="I74200" s="1">
        <v>44561</v>
      </c>
      <c r="J74200" t="s">
        <v>18</v>
      </c>
      <c r="K74200" t="s">
        <v>19</v>
      </c>
      <c r="L74200" t="s">
        <v>88</v>
      </c>
      <c r="M74200" t="s">
        <v>89</v>
      </c>
      <c r="Q74200" t="s">
        <v>22</v>
      </c>
    </row>
    <row r="74201" spans="1:17" x14ac:dyDescent="0.3">
      <c r="A74201" t="s">
        <v>13552</v>
      </c>
      <c r="B74201" t="s">
        <v>11290</v>
      </c>
      <c r="C74201" s="4" t="str">
        <f>INDEX(회사명!$L$4:$L$2250,MATCH($B74201,회사명!$H$4:$H$2250,0))</f>
        <v>크래프톤</v>
      </c>
      <c r="D74201" t="s">
        <v>11291</v>
      </c>
      <c r="E74201" t="s">
        <v>102</v>
      </c>
      <c r="F74201">
        <v>582</v>
      </c>
      <c r="G74201" t="s">
        <v>579</v>
      </c>
      <c r="H74201">
        <v>12</v>
      </c>
      <c r="I74201" s="1">
        <v>44561</v>
      </c>
      <c r="J74201" t="s">
        <v>18</v>
      </c>
      <c r="K74201" t="s">
        <v>19</v>
      </c>
      <c r="L74201" t="s">
        <v>13553</v>
      </c>
      <c r="M74201" t="s">
        <v>1721</v>
      </c>
      <c r="N74201">
        <v>4608131938934</v>
      </c>
      <c r="O74201">
        <v>1214095693767</v>
      </c>
      <c r="P74201">
        <v>584405058058</v>
      </c>
      <c r="Q74201" t="s">
        <v>22</v>
      </c>
    </row>
    <row r="74202" spans="1:17" x14ac:dyDescent="0.3">
      <c r="A74202" t="s">
        <v>13552</v>
      </c>
      <c r="B74202" t="s">
        <v>11290</v>
      </c>
      <c r="C74202" s="4" t="str">
        <f>INDEX(회사명!$L$4:$L$2250,MATCH($B74202,회사명!$H$4:$H$2250,0))</f>
        <v>크래프톤</v>
      </c>
      <c r="D74202" t="s">
        <v>11291</v>
      </c>
      <c r="E74202" t="s">
        <v>102</v>
      </c>
      <c r="F74202">
        <v>582</v>
      </c>
      <c r="G74202" t="s">
        <v>579</v>
      </c>
      <c r="H74202">
        <v>12</v>
      </c>
      <c r="I74202" s="1">
        <v>44561</v>
      </c>
      <c r="J74202" t="s">
        <v>18</v>
      </c>
      <c r="K74202" t="s">
        <v>19</v>
      </c>
      <c r="L74202" t="s">
        <v>90</v>
      </c>
      <c r="M74202" t="s">
        <v>238</v>
      </c>
      <c r="N74202">
        <v>4896704500</v>
      </c>
      <c r="O74202">
        <v>4278518500</v>
      </c>
      <c r="P74202">
        <v>4022749000</v>
      </c>
      <c r="Q74202" t="s">
        <v>22</v>
      </c>
    </row>
    <row r="74203" spans="1:17" x14ac:dyDescent="0.3">
      <c r="A74203" t="s">
        <v>13552</v>
      </c>
      <c r="B74203" t="s">
        <v>11290</v>
      </c>
      <c r="C74203" s="4" t="str">
        <f>INDEX(회사명!$L$4:$L$2250,MATCH($B74203,회사명!$H$4:$H$2250,0))</f>
        <v>크래프톤</v>
      </c>
      <c r="D74203" t="s">
        <v>11291</v>
      </c>
      <c r="E74203" t="s">
        <v>102</v>
      </c>
      <c r="F74203">
        <v>582</v>
      </c>
      <c r="G74203" t="s">
        <v>579</v>
      </c>
      <c r="H74203">
        <v>12</v>
      </c>
      <c r="I74203" s="1">
        <v>44561</v>
      </c>
      <c r="J74203" t="s">
        <v>18</v>
      </c>
      <c r="K74203" t="s">
        <v>19</v>
      </c>
      <c r="L74203" t="s">
        <v>92</v>
      </c>
      <c r="M74203" t="s">
        <v>1724</v>
      </c>
      <c r="N74203">
        <v>3839098492238</v>
      </c>
      <c r="O74203">
        <v>1003771194569</v>
      </c>
      <c r="P74203">
        <v>984641280206</v>
      </c>
      <c r="Q74203" t="s">
        <v>22</v>
      </c>
    </row>
    <row r="74204" spans="1:17" x14ac:dyDescent="0.3">
      <c r="A74204" t="s">
        <v>13552</v>
      </c>
      <c r="B74204" t="s">
        <v>11290</v>
      </c>
      <c r="C74204" s="4" t="str">
        <f>INDEX(회사명!$L$4:$L$2250,MATCH($B74204,회사명!$H$4:$H$2250,0))</f>
        <v>크래프톤</v>
      </c>
      <c r="D74204" t="s">
        <v>11291</v>
      </c>
      <c r="E74204" t="s">
        <v>102</v>
      </c>
      <c r="F74204">
        <v>582</v>
      </c>
      <c r="G74204" t="s">
        <v>579</v>
      </c>
      <c r="H74204">
        <v>12</v>
      </c>
      <c r="I74204" s="1">
        <v>44561</v>
      </c>
      <c r="J74204" t="s">
        <v>18</v>
      </c>
      <c r="K74204" t="s">
        <v>19</v>
      </c>
      <c r="L74204" t="s">
        <v>144</v>
      </c>
      <c r="M74204" t="s">
        <v>2395</v>
      </c>
      <c r="N74204">
        <v>206327037338</v>
      </c>
      <c r="O74204">
        <v>168113934186</v>
      </c>
      <c r="P74204">
        <v>114076171236</v>
      </c>
      <c r="Q74204" t="s">
        <v>22</v>
      </c>
    </row>
    <row r="74205" spans="1:17" x14ac:dyDescent="0.3">
      <c r="A74205" t="s">
        <v>13552</v>
      </c>
      <c r="B74205" t="s">
        <v>11290</v>
      </c>
      <c r="C74205" s="4" t="str">
        <f>INDEX(회사명!$L$4:$L$2250,MATCH($B74205,회사명!$H$4:$H$2250,0))</f>
        <v>크래프톤</v>
      </c>
      <c r="D74205" t="s">
        <v>11291</v>
      </c>
      <c r="E74205" t="s">
        <v>102</v>
      </c>
      <c r="F74205">
        <v>582</v>
      </c>
      <c r="G74205" t="s">
        <v>579</v>
      </c>
      <c r="H74205">
        <v>12</v>
      </c>
      <c r="I74205" s="1">
        <v>44561</v>
      </c>
      <c r="J74205" t="s">
        <v>18</v>
      </c>
      <c r="K74205" t="s">
        <v>19</v>
      </c>
      <c r="L74205" t="s">
        <v>94</v>
      </c>
      <c r="M74205" t="s">
        <v>1726</v>
      </c>
      <c r="N74205">
        <v>557809704858</v>
      </c>
      <c r="O74205">
        <v>37932046512</v>
      </c>
      <c r="P74205">
        <v>-518335142384</v>
      </c>
      <c r="Q74205" t="s">
        <v>22</v>
      </c>
    </row>
    <row r="74206" spans="1:17" x14ac:dyDescent="0.3">
      <c r="A74206" t="s">
        <v>13552</v>
      </c>
      <c r="B74206" t="s">
        <v>11290</v>
      </c>
      <c r="C74206" s="4" t="str">
        <f>INDEX(회사명!$L$4:$L$2250,MATCH($B74206,회사명!$H$4:$H$2250,0))</f>
        <v>크래프톤</v>
      </c>
      <c r="D74206" t="s">
        <v>11291</v>
      </c>
      <c r="E74206" t="s">
        <v>102</v>
      </c>
      <c r="F74206">
        <v>582</v>
      </c>
      <c r="G74206" t="s">
        <v>579</v>
      </c>
      <c r="H74206">
        <v>12</v>
      </c>
      <c r="I74206" s="1">
        <v>44561</v>
      </c>
      <c r="J74206" t="s">
        <v>18</v>
      </c>
      <c r="K74206" t="s">
        <v>19</v>
      </c>
      <c r="L74206" t="s">
        <v>13554</v>
      </c>
      <c r="M74206" t="s">
        <v>576</v>
      </c>
      <c r="N74206">
        <v>112369837</v>
      </c>
      <c r="O74206">
        <v>0</v>
      </c>
      <c r="P74206">
        <v>0</v>
      </c>
      <c r="Q74206" t="s">
        <v>22</v>
      </c>
    </row>
    <row r="74207" spans="1:17" x14ac:dyDescent="0.3">
      <c r="A74207" t="s">
        <v>13552</v>
      </c>
      <c r="B74207" t="s">
        <v>11290</v>
      </c>
      <c r="C74207" s="4" t="str">
        <f>INDEX(회사명!$L$4:$L$2250,MATCH($B74207,회사명!$H$4:$H$2250,0))</f>
        <v>크래프톤</v>
      </c>
      <c r="D74207" t="s">
        <v>11291</v>
      </c>
      <c r="E74207" t="s">
        <v>102</v>
      </c>
      <c r="F74207">
        <v>582</v>
      </c>
      <c r="G74207" t="s">
        <v>579</v>
      </c>
      <c r="H74207">
        <v>12</v>
      </c>
      <c r="I74207" s="1">
        <v>44561</v>
      </c>
      <c r="J74207" t="s">
        <v>18</v>
      </c>
      <c r="K74207" t="s">
        <v>19</v>
      </c>
      <c r="L74207" t="s">
        <v>96</v>
      </c>
      <c r="M74207" t="s">
        <v>97</v>
      </c>
      <c r="N74207">
        <v>4608244308771</v>
      </c>
      <c r="O74207">
        <v>1214095693767</v>
      </c>
      <c r="P74207">
        <v>584405058058</v>
      </c>
      <c r="Q74207" t="s">
        <v>22</v>
      </c>
    </row>
    <row r="74208" spans="1:17" x14ac:dyDescent="0.3">
      <c r="A74208" t="s">
        <v>13552</v>
      </c>
      <c r="B74208" t="s">
        <v>11290</v>
      </c>
      <c r="C74208" s="4" t="str">
        <f>INDEX(회사명!$L$4:$L$2250,MATCH($B74208,회사명!$H$4:$H$2250,0))</f>
        <v>크래프톤</v>
      </c>
      <c r="D74208" t="s">
        <v>11291</v>
      </c>
      <c r="E74208" t="s">
        <v>102</v>
      </c>
      <c r="F74208">
        <v>582</v>
      </c>
      <c r="G74208" t="s">
        <v>579</v>
      </c>
      <c r="H74208">
        <v>12</v>
      </c>
      <c r="I74208" s="1">
        <v>44561</v>
      </c>
      <c r="J74208" t="s">
        <v>18</v>
      </c>
      <c r="K74208" t="s">
        <v>19</v>
      </c>
      <c r="L74208" t="s">
        <v>98</v>
      </c>
      <c r="M74208" t="s">
        <v>151</v>
      </c>
      <c r="N74208">
        <v>5635100724323</v>
      </c>
      <c r="O74208">
        <v>1719105731640</v>
      </c>
      <c r="P74208">
        <v>990056372117</v>
      </c>
      <c r="Q74208" t="s">
        <v>22</v>
      </c>
    </row>
    <row r="74209" spans="1:17" x14ac:dyDescent="0.3">
      <c r="A74209" t="s">
        <v>13552</v>
      </c>
      <c r="B74209" t="s">
        <v>11292</v>
      </c>
      <c r="C74209" s="4" t="str">
        <f>INDEX(회사명!$L$4:$L$2250,MATCH($B74209,회사명!$H$4:$H$2250,0))</f>
        <v>크레버스</v>
      </c>
      <c r="D74209" t="s">
        <v>11293</v>
      </c>
      <c r="E74209" t="s">
        <v>16</v>
      </c>
      <c r="F74209">
        <v>855</v>
      </c>
      <c r="G74209" t="s">
        <v>2145</v>
      </c>
      <c r="H74209">
        <v>12</v>
      </c>
      <c r="I74209" s="1">
        <v>44561</v>
      </c>
      <c r="J74209" t="s">
        <v>18</v>
      </c>
      <c r="K74209" t="s">
        <v>19</v>
      </c>
      <c r="L74209" t="s">
        <v>20</v>
      </c>
      <c r="M74209" t="s">
        <v>21</v>
      </c>
      <c r="Q74209" t="s">
        <v>22</v>
      </c>
    </row>
    <row r="74210" spans="1:17" x14ac:dyDescent="0.3">
      <c r="A74210" t="s">
        <v>13552</v>
      </c>
      <c r="B74210" t="s">
        <v>11292</v>
      </c>
      <c r="C74210" s="4" t="str">
        <f>INDEX(회사명!$L$4:$L$2250,MATCH($B74210,회사명!$H$4:$H$2250,0))</f>
        <v>크레버스</v>
      </c>
      <c r="D74210" t="s">
        <v>11293</v>
      </c>
      <c r="E74210" t="s">
        <v>16</v>
      </c>
      <c r="F74210">
        <v>855</v>
      </c>
      <c r="G74210" t="s">
        <v>2145</v>
      </c>
      <c r="H74210">
        <v>12</v>
      </c>
      <c r="I74210" s="1">
        <v>44561</v>
      </c>
      <c r="J74210" t="s">
        <v>18</v>
      </c>
      <c r="K74210" t="s">
        <v>19</v>
      </c>
      <c r="L74210" t="s">
        <v>23</v>
      </c>
      <c r="M74210" t="s">
        <v>24</v>
      </c>
      <c r="N74210">
        <v>83299518152</v>
      </c>
      <c r="O74210">
        <v>80625723721</v>
      </c>
      <c r="P74210">
        <v>58226461637</v>
      </c>
      <c r="Q74210" t="s">
        <v>22</v>
      </c>
    </row>
    <row r="74211" spans="1:17" x14ac:dyDescent="0.3">
      <c r="A74211" t="s">
        <v>13552</v>
      </c>
      <c r="B74211" t="s">
        <v>11292</v>
      </c>
      <c r="C74211" s="4" t="str">
        <f>INDEX(회사명!$L$4:$L$2250,MATCH($B74211,회사명!$H$4:$H$2250,0))</f>
        <v>크레버스</v>
      </c>
      <c r="D74211" t="s">
        <v>11293</v>
      </c>
      <c r="E74211" t="s">
        <v>16</v>
      </c>
      <c r="F74211">
        <v>855</v>
      </c>
      <c r="G74211" t="s">
        <v>2145</v>
      </c>
      <c r="H74211">
        <v>12</v>
      </c>
      <c r="I74211" s="1">
        <v>44561</v>
      </c>
      <c r="J74211" t="s">
        <v>18</v>
      </c>
      <c r="K74211" t="s">
        <v>19</v>
      </c>
      <c r="L74211" t="s">
        <v>25</v>
      </c>
      <c r="M74211" t="s">
        <v>26</v>
      </c>
      <c r="N74211">
        <v>55189108557</v>
      </c>
      <c r="O74211">
        <v>52331908585</v>
      </c>
      <c r="P74211">
        <v>29411523534</v>
      </c>
      <c r="Q74211" t="s">
        <v>22</v>
      </c>
    </row>
    <row r="74212" spans="1:17" x14ac:dyDescent="0.3">
      <c r="A74212" t="s">
        <v>13552</v>
      </c>
      <c r="B74212" t="s">
        <v>11292</v>
      </c>
      <c r="C74212" s="4" t="str">
        <f>INDEX(회사명!$L$4:$L$2250,MATCH($B74212,회사명!$H$4:$H$2250,0))</f>
        <v>크레버스</v>
      </c>
      <c r="D74212" t="s">
        <v>11293</v>
      </c>
      <c r="E74212" t="s">
        <v>16</v>
      </c>
      <c r="F74212">
        <v>855</v>
      </c>
      <c r="G74212" t="s">
        <v>2145</v>
      </c>
      <c r="H74212">
        <v>12</v>
      </c>
      <c r="I74212" s="1">
        <v>44561</v>
      </c>
      <c r="J74212" t="s">
        <v>18</v>
      </c>
      <c r="K74212" t="s">
        <v>19</v>
      </c>
      <c r="L74212" t="s">
        <v>104</v>
      </c>
      <c r="M74212" t="s">
        <v>105</v>
      </c>
      <c r="N74212">
        <v>13143265555</v>
      </c>
      <c r="O74212">
        <v>15308837279</v>
      </c>
      <c r="P74212">
        <v>16051714274</v>
      </c>
      <c r="Q74212" t="s">
        <v>22</v>
      </c>
    </row>
    <row r="74213" spans="1:17" x14ac:dyDescent="0.3">
      <c r="A74213" t="s">
        <v>13552</v>
      </c>
      <c r="B74213" t="s">
        <v>11292</v>
      </c>
      <c r="C74213" s="4" t="str">
        <f>INDEX(회사명!$L$4:$L$2250,MATCH($B74213,회사명!$H$4:$H$2250,0))</f>
        <v>크레버스</v>
      </c>
      <c r="D74213" t="s">
        <v>11293</v>
      </c>
      <c r="E74213" t="s">
        <v>16</v>
      </c>
      <c r="F74213">
        <v>855</v>
      </c>
      <c r="G74213" t="s">
        <v>2145</v>
      </c>
      <c r="H74213">
        <v>12</v>
      </c>
      <c r="I74213" s="1">
        <v>44561</v>
      </c>
      <c r="J74213" t="s">
        <v>18</v>
      </c>
      <c r="K74213" t="s">
        <v>19</v>
      </c>
      <c r="L74213" t="s">
        <v>108</v>
      </c>
      <c r="M74213" t="s">
        <v>109</v>
      </c>
      <c r="N74213">
        <v>10554590564</v>
      </c>
      <c r="O74213">
        <v>9562796716</v>
      </c>
      <c r="P74213">
        <v>8366837944</v>
      </c>
      <c r="Q74213" t="s">
        <v>22</v>
      </c>
    </row>
    <row r="74214" spans="1:17" x14ac:dyDescent="0.3">
      <c r="A74214" t="s">
        <v>13552</v>
      </c>
      <c r="B74214" t="s">
        <v>11292</v>
      </c>
      <c r="C74214" s="4" t="str">
        <f>INDEX(회사명!$L$4:$L$2250,MATCH($B74214,회사명!$H$4:$H$2250,0))</f>
        <v>크레버스</v>
      </c>
      <c r="D74214" t="s">
        <v>11293</v>
      </c>
      <c r="E74214" t="s">
        <v>16</v>
      </c>
      <c r="F74214">
        <v>855</v>
      </c>
      <c r="G74214" t="s">
        <v>2145</v>
      </c>
      <c r="H74214">
        <v>12</v>
      </c>
      <c r="I74214" s="1">
        <v>44561</v>
      </c>
      <c r="J74214" t="s">
        <v>18</v>
      </c>
      <c r="K74214" t="s">
        <v>19</v>
      </c>
      <c r="L74214" t="s">
        <v>37</v>
      </c>
      <c r="M74214" t="s">
        <v>38</v>
      </c>
      <c r="N74214">
        <v>2158076377</v>
      </c>
      <c r="O74214">
        <v>668806042</v>
      </c>
      <c r="P74214">
        <v>1476045913</v>
      </c>
      <c r="Q74214" t="s">
        <v>22</v>
      </c>
    </row>
    <row r="74215" spans="1:17" x14ac:dyDescent="0.3">
      <c r="A74215" t="s">
        <v>13552</v>
      </c>
      <c r="B74215" t="s">
        <v>11292</v>
      </c>
      <c r="C74215" s="4" t="str">
        <f>INDEX(회사명!$L$4:$L$2250,MATCH($B74215,회사명!$H$4:$H$2250,0))</f>
        <v>크레버스</v>
      </c>
      <c r="D74215" t="s">
        <v>11293</v>
      </c>
      <c r="E74215" t="s">
        <v>16</v>
      </c>
      <c r="F74215">
        <v>855</v>
      </c>
      <c r="G74215" t="s">
        <v>2145</v>
      </c>
      <c r="H74215">
        <v>12</v>
      </c>
      <c r="I74215" s="1">
        <v>44561</v>
      </c>
      <c r="J74215" t="s">
        <v>18</v>
      </c>
      <c r="K74215" t="s">
        <v>19</v>
      </c>
      <c r="L74215" t="s">
        <v>18640</v>
      </c>
      <c r="M74215" t="s">
        <v>115</v>
      </c>
      <c r="N74215">
        <v>686888385</v>
      </c>
      <c r="O74215">
        <v>1233142757</v>
      </c>
      <c r="P74215">
        <v>886058249</v>
      </c>
      <c r="Q74215" t="s">
        <v>22</v>
      </c>
    </row>
    <row r="74216" spans="1:17" x14ac:dyDescent="0.3">
      <c r="A74216" t="s">
        <v>13552</v>
      </c>
      <c r="B74216" t="s">
        <v>11292</v>
      </c>
      <c r="C74216" s="4" t="str">
        <f>INDEX(회사명!$L$4:$L$2250,MATCH($B74216,회사명!$H$4:$H$2250,0))</f>
        <v>크레버스</v>
      </c>
      <c r="D74216" t="s">
        <v>11293</v>
      </c>
      <c r="E74216" t="s">
        <v>16</v>
      </c>
      <c r="F74216">
        <v>855</v>
      </c>
      <c r="G74216" t="s">
        <v>2145</v>
      </c>
      <c r="H74216">
        <v>12</v>
      </c>
      <c r="I74216" s="1">
        <v>44561</v>
      </c>
      <c r="J74216" t="s">
        <v>18</v>
      </c>
      <c r="K74216" t="s">
        <v>19</v>
      </c>
      <c r="L74216" t="s">
        <v>31</v>
      </c>
      <c r="M74216" t="s">
        <v>32</v>
      </c>
      <c r="N74216">
        <v>1567588714</v>
      </c>
      <c r="O74216">
        <v>1520232342</v>
      </c>
      <c r="P74216">
        <v>2034281723</v>
      </c>
      <c r="Q74216" t="s">
        <v>22</v>
      </c>
    </row>
    <row r="74217" spans="1:17" x14ac:dyDescent="0.3">
      <c r="A74217" t="s">
        <v>13552</v>
      </c>
      <c r="B74217" t="s">
        <v>11292</v>
      </c>
      <c r="C74217" s="4" t="str">
        <f>INDEX(회사명!$L$4:$L$2250,MATCH($B74217,회사명!$H$4:$H$2250,0))</f>
        <v>크레버스</v>
      </c>
      <c r="D74217" t="s">
        <v>11293</v>
      </c>
      <c r="E74217" t="s">
        <v>16</v>
      </c>
      <c r="F74217">
        <v>855</v>
      </c>
      <c r="G74217" t="s">
        <v>2145</v>
      </c>
      <c r="H74217">
        <v>12</v>
      </c>
      <c r="I74217" s="1">
        <v>44561</v>
      </c>
      <c r="J74217" t="s">
        <v>18</v>
      </c>
      <c r="K74217" t="s">
        <v>19</v>
      </c>
      <c r="L74217" t="s">
        <v>41</v>
      </c>
      <c r="M74217" t="s">
        <v>42</v>
      </c>
      <c r="N74217">
        <v>146561011868</v>
      </c>
      <c r="O74217">
        <v>128989751385</v>
      </c>
      <c r="P74217">
        <v>135164592627</v>
      </c>
      <c r="Q74217" t="s">
        <v>22</v>
      </c>
    </row>
    <row r="74218" spans="1:17" x14ac:dyDescent="0.3">
      <c r="A74218" t="s">
        <v>13552</v>
      </c>
      <c r="B74218" t="s">
        <v>11292</v>
      </c>
      <c r="C74218" s="4" t="str">
        <f>INDEX(회사명!$L$4:$L$2250,MATCH($B74218,회사명!$H$4:$H$2250,0))</f>
        <v>크레버스</v>
      </c>
      <c r="D74218" t="s">
        <v>11293</v>
      </c>
      <c r="E74218" t="s">
        <v>16</v>
      </c>
      <c r="F74218">
        <v>855</v>
      </c>
      <c r="G74218" t="s">
        <v>2145</v>
      </c>
      <c r="H74218">
        <v>12</v>
      </c>
      <c r="I74218" s="1">
        <v>44561</v>
      </c>
      <c r="J74218" t="s">
        <v>18</v>
      </c>
      <c r="K74218" t="s">
        <v>19</v>
      </c>
      <c r="L74218" t="s">
        <v>492</v>
      </c>
      <c r="M74218" t="s">
        <v>493</v>
      </c>
      <c r="N74218">
        <v>0</v>
      </c>
      <c r="O74218">
        <v>0</v>
      </c>
      <c r="P74218">
        <v>906838161</v>
      </c>
      <c r="Q74218" t="s">
        <v>22</v>
      </c>
    </row>
    <row r="74219" spans="1:17" x14ac:dyDescent="0.3">
      <c r="A74219" t="s">
        <v>13552</v>
      </c>
      <c r="B74219" t="s">
        <v>11292</v>
      </c>
      <c r="C74219" s="4" t="str">
        <f>INDEX(회사명!$L$4:$L$2250,MATCH($B74219,회사명!$H$4:$H$2250,0))</f>
        <v>크레버스</v>
      </c>
      <c r="D74219" t="s">
        <v>11293</v>
      </c>
      <c r="E74219" t="s">
        <v>16</v>
      </c>
      <c r="F74219">
        <v>855</v>
      </c>
      <c r="G74219" t="s">
        <v>2145</v>
      </c>
      <c r="H74219">
        <v>12</v>
      </c>
      <c r="I74219" s="1">
        <v>44561</v>
      </c>
      <c r="J74219" t="s">
        <v>18</v>
      </c>
      <c r="K74219" t="s">
        <v>19</v>
      </c>
      <c r="L74219" t="s">
        <v>18641</v>
      </c>
      <c r="M74219" t="s">
        <v>115</v>
      </c>
      <c r="N74219">
        <v>796848498</v>
      </c>
      <c r="O74219">
        <v>383709522</v>
      </c>
      <c r="P74219">
        <v>2494413948</v>
      </c>
      <c r="Q74219" t="s">
        <v>22</v>
      </c>
    </row>
    <row r="74220" spans="1:17" x14ac:dyDescent="0.3">
      <c r="A74220" t="s">
        <v>13552</v>
      </c>
      <c r="B74220" t="s">
        <v>11292</v>
      </c>
      <c r="C74220" s="4" t="str">
        <f>INDEX(회사명!$L$4:$L$2250,MATCH($B74220,회사명!$H$4:$H$2250,0))</f>
        <v>크레버스</v>
      </c>
      <c r="D74220" t="s">
        <v>11293</v>
      </c>
      <c r="E74220" t="s">
        <v>16</v>
      </c>
      <c r="F74220">
        <v>855</v>
      </c>
      <c r="G74220" t="s">
        <v>2145</v>
      </c>
      <c r="H74220">
        <v>12</v>
      </c>
      <c r="I74220" s="1">
        <v>44561</v>
      </c>
      <c r="J74220" t="s">
        <v>18</v>
      </c>
      <c r="K74220" t="s">
        <v>19</v>
      </c>
      <c r="L74220" t="s">
        <v>18642</v>
      </c>
      <c r="M74220" t="s">
        <v>614</v>
      </c>
      <c r="N74220">
        <v>1944557202</v>
      </c>
      <c r="O74220">
        <v>325979124</v>
      </c>
      <c r="P74220">
        <v>927618543</v>
      </c>
      <c r="Q74220" t="s">
        <v>22</v>
      </c>
    </row>
    <row r="74221" spans="1:17" x14ac:dyDescent="0.3">
      <c r="A74221" t="s">
        <v>13552</v>
      </c>
      <c r="B74221" t="s">
        <v>11292</v>
      </c>
      <c r="C74221" s="4" t="str">
        <f>INDEX(회사명!$L$4:$L$2250,MATCH($B74221,회사명!$H$4:$H$2250,0))</f>
        <v>크레버스</v>
      </c>
      <c r="D74221" t="s">
        <v>11293</v>
      </c>
      <c r="E74221" t="s">
        <v>16</v>
      </c>
      <c r="F74221">
        <v>855</v>
      </c>
      <c r="G74221" t="s">
        <v>2145</v>
      </c>
      <c r="H74221">
        <v>12</v>
      </c>
      <c r="I74221" s="1">
        <v>44561</v>
      </c>
      <c r="J74221" t="s">
        <v>18</v>
      </c>
      <c r="K74221" t="s">
        <v>19</v>
      </c>
      <c r="L74221" t="s">
        <v>18643</v>
      </c>
      <c r="M74221" t="s">
        <v>370</v>
      </c>
      <c r="N74221">
        <v>13909323421</v>
      </c>
      <c r="O74221">
        <v>12381177117</v>
      </c>
      <c r="P74221">
        <v>11829749891</v>
      </c>
      <c r="Q74221" t="s">
        <v>22</v>
      </c>
    </row>
    <row r="74222" spans="1:17" x14ac:dyDescent="0.3">
      <c r="A74222" t="s">
        <v>13552</v>
      </c>
      <c r="B74222" t="s">
        <v>11292</v>
      </c>
      <c r="C74222" s="4" t="str">
        <f>INDEX(회사명!$L$4:$L$2250,MATCH($B74222,회사명!$H$4:$H$2250,0))</f>
        <v>크레버스</v>
      </c>
      <c r="D74222" t="s">
        <v>11293</v>
      </c>
      <c r="E74222" t="s">
        <v>16</v>
      </c>
      <c r="F74222">
        <v>855</v>
      </c>
      <c r="G74222" t="s">
        <v>2145</v>
      </c>
      <c r="H74222">
        <v>12</v>
      </c>
      <c r="I74222" s="1">
        <v>44561</v>
      </c>
      <c r="J74222" t="s">
        <v>18</v>
      </c>
      <c r="K74222" t="s">
        <v>19</v>
      </c>
      <c r="L74222" t="s">
        <v>483</v>
      </c>
      <c r="M74222" t="s">
        <v>50</v>
      </c>
      <c r="N74222">
        <v>2032820528</v>
      </c>
      <c r="O74222">
        <v>4087256505</v>
      </c>
      <c r="P74222">
        <v>4003045731</v>
      </c>
      <c r="Q74222" t="s">
        <v>22</v>
      </c>
    </row>
    <row r="74223" spans="1:17" x14ac:dyDescent="0.3">
      <c r="A74223" t="s">
        <v>13552</v>
      </c>
      <c r="B74223" t="s">
        <v>11292</v>
      </c>
      <c r="C74223" s="4" t="str">
        <f>INDEX(회사명!$L$4:$L$2250,MATCH($B74223,회사명!$H$4:$H$2250,0))</f>
        <v>크레버스</v>
      </c>
      <c r="D74223" t="s">
        <v>11293</v>
      </c>
      <c r="E74223" t="s">
        <v>16</v>
      </c>
      <c r="F74223">
        <v>855</v>
      </c>
      <c r="G74223" t="s">
        <v>2145</v>
      </c>
      <c r="H74223">
        <v>12</v>
      </c>
      <c r="I74223" s="1">
        <v>44561</v>
      </c>
      <c r="J74223" t="s">
        <v>18</v>
      </c>
      <c r="K74223" t="s">
        <v>19</v>
      </c>
      <c r="L74223" t="s">
        <v>51</v>
      </c>
      <c r="M74223" t="s">
        <v>52</v>
      </c>
      <c r="N74223">
        <v>57588724460</v>
      </c>
      <c r="O74223">
        <v>59085851175</v>
      </c>
      <c r="P74223">
        <v>63043049641</v>
      </c>
      <c r="Q74223" t="s">
        <v>22</v>
      </c>
    </row>
    <row r="74224" spans="1:17" x14ac:dyDescent="0.3">
      <c r="A74224" t="s">
        <v>13552</v>
      </c>
      <c r="B74224" t="s">
        <v>11292</v>
      </c>
      <c r="C74224" s="4" t="str">
        <f>INDEX(회사명!$L$4:$L$2250,MATCH($B74224,회사명!$H$4:$H$2250,0))</f>
        <v>크레버스</v>
      </c>
      <c r="D74224" t="s">
        <v>11293</v>
      </c>
      <c r="E74224" t="s">
        <v>16</v>
      </c>
      <c r="F74224">
        <v>855</v>
      </c>
      <c r="G74224" t="s">
        <v>2145</v>
      </c>
      <c r="H74224">
        <v>12</v>
      </c>
      <c r="I74224" s="1">
        <v>44561</v>
      </c>
      <c r="J74224" t="s">
        <v>18</v>
      </c>
      <c r="K74224" t="s">
        <v>19</v>
      </c>
      <c r="L74224" t="s">
        <v>53</v>
      </c>
      <c r="M74224" t="s">
        <v>54</v>
      </c>
      <c r="N74224">
        <v>35819963462</v>
      </c>
      <c r="O74224">
        <v>22012795620</v>
      </c>
      <c r="P74224">
        <v>21638332271</v>
      </c>
      <c r="Q74224" t="s">
        <v>22</v>
      </c>
    </row>
    <row r="74225" spans="1:17" x14ac:dyDescent="0.3">
      <c r="A74225" t="s">
        <v>13552</v>
      </c>
      <c r="B74225" t="s">
        <v>11292</v>
      </c>
      <c r="C74225" s="4" t="str">
        <f>INDEX(회사명!$L$4:$L$2250,MATCH($B74225,회사명!$H$4:$H$2250,0))</f>
        <v>크레버스</v>
      </c>
      <c r="D74225" t="s">
        <v>11293</v>
      </c>
      <c r="E74225" t="s">
        <v>16</v>
      </c>
      <c r="F74225">
        <v>855</v>
      </c>
      <c r="G74225" t="s">
        <v>2145</v>
      </c>
      <c r="H74225">
        <v>12</v>
      </c>
      <c r="I74225" s="1">
        <v>44561</v>
      </c>
      <c r="J74225" t="s">
        <v>18</v>
      </c>
      <c r="K74225" t="s">
        <v>19</v>
      </c>
      <c r="L74225" t="s">
        <v>456</v>
      </c>
      <c r="M74225" t="s">
        <v>58</v>
      </c>
      <c r="N74225">
        <v>18214134505</v>
      </c>
      <c r="O74225">
        <v>16026244315</v>
      </c>
      <c r="P74225">
        <v>15416468599</v>
      </c>
      <c r="Q74225" t="s">
        <v>22</v>
      </c>
    </row>
    <row r="74226" spans="1:17" x14ac:dyDescent="0.3">
      <c r="A74226" t="s">
        <v>13552</v>
      </c>
      <c r="B74226" t="s">
        <v>11292</v>
      </c>
      <c r="C74226" s="4" t="str">
        <f>INDEX(회사명!$L$4:$L$2250,MATCH($B74226,회사명!$H$4:$H$2250,0))</f>
        <v>크레버스</v>
      </c>
      <c r="D74226" t="s">
        <v>11293</v>
      </c>
      <c r="E74226" t="s">
        <v>16</v>
      </c>
      <c r="F74226">
        <v>855</v>
      </c>
      <c r="G74226" t="s">
        <v>2145</v>
      </c>
      <c r="H74226">
        <v>12</v>
      </c>
      <c r="I74226" s="1">
        <v>44561</v>
      </c>
      <c r="J74226" t="s">
        <v>18</v>
      </c>
      <c r="K74226" t="s">
        <v>19</v>
      </c>
      <c r="L74226" t="s">
        <v>55</v>
      </c>
      <c r="M74226" t="s">
        <v>56</v>
      </c>
      <c r="N74226">
        <v>4761004125</v>
      </c>
      <c r="O74226">
        <v>4776646535</v>
      </c>
      <c r="P74226">
        <v>4753859386</v>
      </c>
      <c r="Q74226" t="s">
        <v>22</v>
      </c>
    </row>
    <row r="74227" spans="1:17" x14ac:dyDescent="0.3">
      <c r="A74227" t="s">
        <v>13552</v>
      </c>
      <c r="B74227" t="s">
        <v>11292</v>
      </c>
      <c r="C74227" s="4" t="str">
        <f>INDEX(회사명!$L$4:$L$2250,MATCH($B74227,회사명!$H$4:$H$2250,0))</f>
        <v>크레버스</v>
      </c>
      <c r="D74227" t="s">
        <v>11293</v>
      </c>
      <c r="E74227" t="s">
        <v>16</v>
      </c>
      <c r="F74227">
        <v>855</v>
      </c>
      <c r="G74227" t="s">
        <v>2145</v>
      </c>
      <c r="H74227">
        <v>12</v>
      </c>
      <c r="I74227" s="1">
        <v>44561</v>
      </c>
      <c r="J74227" t="s">
        <v>18</v>
      </c>
      <c r="K74227" t="s">
        <v>19</v>
      </c>
      <c r="L74227" t="s">
        <v>123</v>
      </c>
      <c r="M74227" t="s">
        <v>124</v>
      </c>
      <c r="N74227">
        <v>996030452</v>
      </c>
      <c r="O74227">
        <v>1004629793</v>
      </c>
      <c r="P74227">
        <v>495642699</v>
      </c>
      <c r="Q74227" t="s">
        <v>22</v>
      </c>
    </row>
    <row r="74228" spans="1:17" x14ac:dyDescent="0.3">
      <c r="A74228" t="s">
        <v>13552</v>
      </c>
      <c r="B74228" t="s">
        <v>11292</v>
      </c>
      <c r="C74228" s="4" t="str">
        <f>INDEX(회사명!$L$4:$L$2250,MATCH($B74228,회사명!$H$4:$H$2250,0))</f>
        <v>크레버스</v>
      </c>
      <c r="D74228" t="s">
        <v>11293</v>
      </c>
      <c r="E74228" t="s">
        <v>16</v>
      </c>
      <c r="F74228">
        <v>855</v>
      </c>
      <c r="G74228" t="s">
        <v>2145</v>
      </c>
      <c r="H74228">
        <v>12</v>
      </c>
      <c r="I74228" s="1">
        <v>44561</v>
      </c>
      <c r="J74228" t="s">
        <v>18</v>
      </c>
      <c r="K74228" t="s">
        <v>19</v>
      </c>
      <c r="L74228" t="s">
        <v>125</v>
      </c>
      <c r="M74228" t="s">
        <v>126</v>
      </c>
      <c r="N74228">
        <v>10497605215</v>
      </c>
      <c r="O74228">
        <v>8905461679</v>
      </c>
      <c r="P74228">
        <v>9655573757</v>
      </c>
      <c r="Q74228" t="s">
        <v>22</v>
      </c>
    </row>
    <row r="74229" spans="1:17" x14ac:dyDescent="0.3">
      <c r="A74229" t="s">
        <v>13552</v>
      </c>
      <c r="B74229" t="s">
        <v>11292</v>
      </c>
      <c r="C74229" s="4" t="str">
        <f>INDEX(회사명!$L$4:$L$2250,MATCH($B74229,회사명!$H$4:$H$2250,0))</f>
        <v>크레버스</v>
      </c>
      <c r="D74229" t="s">
        <v>11293</v>
      </c>
      <c r="E74229" t="s">
        <v>16</v>
      </c>
      <c r="F74229">
        <v>855</v>
      </c>
      <c r="G74229" t="s">
        <v>2145</v>
      </c>
      <c r="H74229">
        <v>12</v>
      </c>
      <c r="I74229" s="1">
        <v>44561</v>
      </c>
      <c r="J74229" t="s">
        <v>18</v>
      </c>
      <c r="K74229" t="s">
        <v>19</v>
      </c>
      <c r="L74229" t="s">
        <v>59</v>
      </c>
      <c r="M74229" t="s">
        <v>60</v>
      </c>
      <c r="N74229">
        <v>229860530020</v>
      </c>
      <c r="O74229">
        <v>209615475106</v>
      </c>
      <c r="P74229">
        <v>193391054264</v>
      </c>
      <c r="Q74229" t="s">
        <v>22</v>
      </c>
    </row>
    <row r="74230" spans="1:17" x14ac:dyDescent="0.3">
      <c r="A74230" t="s">
        <v>13552</v>
      </c>
      <c r="B74230" t="s">
        <v>11292</v>
      </c>
      <c r="C74230" s="4" t="str">
        <f>INDEX(회사명!$L$4:$L$2250,MATCH($B74230,회사명!$H$4:$H$2250,0))</f>
        <v>크레버스</v>
      </c>
      <c r="D74230" t="s">
        <v>11293</v>
      </c>
      <c r="E74230" t="s">
        <v>16</v>
      </c>
      <c r="F74230">
        <v>855</v>
      </c>
      <c r="G74230" t="s">
        <v>2145</v>
      </c>
      <c r="H74230">
        <v>12</v>
      </c>
      <c r="I74230" s="1">
        <v>44561</v>
      </c>
      <c r="J74230" t="s">
        <v>18</v>
      </c>
      <c r="K74230" t="s">
        <v>19</v>
      </c>
      <c r="L74230" t="s">
        <v>61</v>
      </c>
      <c r="M74230" t="s">
        <v>62</v>
      </c>
      <c r="Q74230" t="s">
        <v>22</v>
      </c>
    </row>
    <row r="74231" spans="1:17" x14ac:dyDescent="0.3">
      <c r="A74231" t="s">
        <v>13552</v>
      </c>
      <c r="B74231" t="s">
        <v>11292</v>
      </c>
      <c r="C74231" s="4" t="str">
        <f>INDEX(회사명!$L$4:$L$2250,MATCH($B74231,회사명!$H$4:$H$2250,0))</f>
        <v>크레버스</v>
      </c>
      <c r="D74231" t="s">
        <v>11293</v>
      </c>
      <c r="E74231" t="s">
        <v>16</v>
      </c>
      <c r="F74231">
        <v>855</v>
      </c>
      <c r="G74231" t="s">
        <v>2145</v>
      </c>
      <c r="H74231">
        <v>12</v>
      </c>
      <c r="I74231" s="1">
        <v>44561</v>
      </c>
      <c r="J74231" t="s">
        <v>18</v>
      </c>
      <c r="K74231" t="s">
        <v>19</v>
      </c>
      <c r="L74231" t="s">
        <v>63</v>
      </c>
      <c r="M74231" t="s">
        <v>64</v>
      </c>
      <c r="N74231">
        <v>80642654684</v>
      </c>
      <c r="O74231">
        <v>77499608359</v>
      </c>
      <c r="P74231">
        <v>80636204873</v>
      </c>
      <c r="Q74231" t="s">
        <v>22</v>
      </c>
    </row>
    <row r="74232" spans="1:17" x14ac:dyDescent="0.3">
      <c r="A74232" t="s">
        <v>13552</v>
      </c>
      <c r="B74232" t="s">
        <v>11292</v>
      </c>
      <c r="C74232" s="4" t="str">
        <f>INDEX(회사명!$L$4:$L$2250,MATCH($B74232,회사명!$H$4:$H$2250,0))</f>
        <v>크레버스</v>
      </c>
      <c r="D74232" t="s">
        <v>11293</v>
      </c>
      <c r="E74232" t="s">
        <v>16</v>
      </c>
      <c r="F74232">
        <v>855</v>
      </c>
      <c r="G74232" t="s">
        <v>2145</v>
      </c>
      <c r="H74232">
        <v>12</v>
      </c>
      <c r="I74232" s="1">
        <v>44561</v>
      </c>
      <c r="J74232" t="s">
        <v>18</v>
      </c>
      <c r="K74232" t="s">
        <v>19</v>
      </c>
      <c r="L74232" t="s">
        <v>65</v>
      </c>
      <c r="M74232" t="s">
        <v>128</v>
      </c>
      <c r="N74232">
        <v>88071508</v>
      </c>
      <c r="O74232">
        <v>161725990</v>
      </c>
      <c r="P74232">
        <v>153023589</v>
      </c>
      <c r="Q74232" t="s">
        <v>22</v>
      </c>
    </row>
    <row r="74233" spans="1:17" x14ac:dyDescent="0.3">
      <c r="A74233" t="s">
        <v>13552</v>
      </c>
      <c r="B74233" t="s">
        <v>11292</v>
      </c>
      <c r="C74233" s="4" t="str">
        <f>INDEX(회사명!$L$4:$L$2250,MATCH($B74233,회사명!$H$4:$H$2250,0))</f>
        <v>크레버스</v>
      </c>
      <c r="D74233" t="s">
        <v>11293</v>
      </c>
      <c r="E74233" t="s">
        <v>16</v>
      </c>
      <c r="F74233">
        <v>855</v>
      </c>
      <c r="G74233" t="s">
        <v>2145</v>
      </c>
      <c r="H74233">
        <v>12</v>
      </c>
      <c r="I74233" s="1">
        <v>44561</v>
      </c>
      <c r="J74233" t="s">
        <v>18</v>
      </c>
      <c r="K74233" t="s">
        <v>19</v>
      </c>
      <c r="L74233" t="s">
        <v>67</v>
      </c>
      <c r="M74233" t="s">
        <v>68</v>
      </c>
      <c r="N74233">
        <v>32050000000</v>
      </c>
      <c r="O74233">
        <v>38030000000</v>
      </c>
      <c r="P74233">
        <v>40780000000</v>
      </c>
      <c r="Q74233" t="s">
        <v>22</v>
      </c>
    </row>
    <row r="74234" spans="1:17" x14ac:dyDescent="0.3">
      <c r="A74234" t="s">
        <v>13552</v>
      </c>
      <c r="B74234" t="s">
        <v>11292</v>
      </c>
      <c r="C74234" s="4" t="str">
        <f>INDEX(회사명!$L$4:$L$2250,MATCH($B74234,회사명!$H$4:$H$2250,0))</f>
        <v>크레버스</v>
      </c>
      <c r="D74234" t="s">
        <v>11293</v>
      </c>
      <c r="E74234" t="s">
        <v>16</v>
      </c>
      <c r="F74234">
        <v>855</v>
      </c>
      <c r="G74234" t="s">
        <v>2145</v>
      </c>
      <c r="H74234">
        <v>12</v>
      </c>
      <c r="I74234" s="1">
        <v>44561</v>
      </c>
      <c r="J74234" t="s">
        <v>18</v>
      </c>
      <c r="K74234" t="s">
        <v>19</v>
      </c>
      <c r="L74234" t="s">
        <v>132</v>
      </c>
      <c r="M74234" t="s">
        <v>85</v>
      </c>
      <c r="N74234">
        <v>26567318935</v>
      </c>
      <c r="O74234">
        <v>21678510883</v>
      </c>
      <c r="P74234">
        <v>19669667257</v>
      </c>
      <c r="Q74234" t="s">
        <v>22</v>
      </c>
    </row>
    <row r="74235" spans="1:17" x14ac:dyDescent="0.3">
      <c r="A74235" t="s">
        <v>13552</v>
      </c>
      <c r="B74235" t="s">
        <v>11292</v>
      </c>
      <c r="C74235" s="4" t="str">
        <f>INDEX(회사명!$L$4:$L$2250,MATCH($B74235,회사명!$H$4:$H$2250,0))</f>
        <v>크레버스</v>
      </c>
      <c r="D74235" t="s">
        <v>11293</v>
      </c>
      <c r="E74235" t="s">
        <v>16</v>
      </c>
      <c r="F74235">
        <v>855</v>
      </c>
      <c r="G74235" t="s">
        <v>2145</v>
      </c>
      <c r="H74235">
        <v>12</v>
      </c>
      <c r="I74235" s="1">
        <v>44561</v>
      </c>
      <c r="J74235" t="s">
        <v>18</v>
      </c>
      <c r="K74235" t="s">
        <v>19</v>
      </c>
      <c r="L74235" t="s">
        <v>341</v>
      </c>
      <c r="M74235" t="s">
        <v>403</v>
      </c>
      <c r="N74235">
        <v>3698630</v>
      </c>
      <c r="O74235">
        <v>3698630</v>
      </c>
      <c r="P74235">
        <v>3041096</v>
      </c>
      <c r="Q74235" t="s">
        <v>22</v>
      </c>
    </row>
    <row r="74236" spans="1:17" x14ac:dyDescent="0.3">
      <c r="A74236" t="s">
        <v>13552</v>
      </c>
      <c r="B74236" t="s">
        <v>11292</v>
      </c>
      <c r="C74236" s="4" t="str">
        <f>INDEX(회사명!$L$4:$L$2250,MATCH($B74236,회사명!$H$4:$H$2250,0))</f>
        <v>크레버스</v>
      </c>
      <c r="D74236" t="s">
        <v>11293</v>
      </c>
      <c r="E74236" t="s">
        <v>16</v>
      </c>
      <c r="F74236">
        <v>855</v>
      </c>
      <c r="G74236" t="s">
        <v>2145</v>
      </c>
      <c r="H74236">
        <v>12</v>
      </c>
      <c r="I74236" s="1">
        <v>44561</v>
      </c>
      <c r="J74236" t="s">
        <v>18</v>
      </c>
      <c r="K74236" t="s">
        <v>19</v>
      </c>
      <c r="L74236" t="s">
        <v>225</v>
      </c>
      <c r="M74236" t="s">
        <v>383</v>
      </c>
      <c r="N74236">
        <v>532996781</v>
      </c>
      <c r="O74236">
        <v>0</v>
      </c>
      <c r="P74236">
        <v>0</v>
      </c>
      <c r="Q74236" t="s">
        <v>22</v>
      </c>
    </row>
    <row r="74237" spans="1:17" x14ac:dyDescent="0.3">
      <c r="A74237" t="s">
        <v>13552</v>
      </c>
      <c r="B74237" t="s">
        <v>11292</v>
      </c>
      <c r="C74237" s="4" t="str">
        <f>INDEX(회사명!$L$4:$L$2250,MATCH($B74237,회사명!$H$4:$H$2250,0))</f>
        <v>크레버스</v>
      </c>
      <c r="D74237" t="s">
        <v>11293</v>
      </c>
      <c r="E74237" t="s">
        <v>16</v>
      </c>
      <c r="F74237">
        <v>855</v>
      </c>
      <c r="G74237" t="s">
        <v>2145</v>
      </c>
      <c r="H74237">
        <v>12</v>
      </c>
      <c r="I74237" s="1">
        <v>44561</v>
      </c>
      <c r="J74237" t="s">
        <v>18</v>
      </c>
      <c r="K74237" t="s">
        <v>19</v>
      </c>
      <c r="L74237" t="s">
        <v>77</v>
      </c>
      <c r="M74237" t="s">
        <v>78</v>
      </c>
      <c r="N74237">
        <v>16348204061</v>
      </c>
      <c r="O74237">
        <v>13927990645</v>
      </c>
      <c r="P74237">
        <v>15881094017</v>
      </c>
      <c r="Q74237" t="s">
        <v>22</v>
      </c>
    </row>
    <row r="74238" spans="1:17" x14ac:dyDescent="0.3">
      <c r="A74238" t="s">
        <v>13552</v>
      </c>
      <c r="B74238" t="s">
        <v>11292</v>
      </c>
      <c r="C74238" s="4" t="str">
        <f>INDEX(회사명!$L$4:$L$2250,MATCH($B74238,회사명!$H$4:$H$2250,0))</f>
        <v>크레버스</v>
      </c>
      <c r="D74238" t="s">
        <v>11293</v>
      </c>
      <c r="E74238" t="s">
        <v>16</v>
      </c>
      <c r="F74238">
        <v>855</v>
      </c>
      <c r="G74238" t="s">
        <v>2145</v>
      </c>
      <c r="H74238">
        <v>12</v>
      </c>
      <c r="I74238" s="1">
        <v>44561</v>
      </c>
      <c r="J74238" t="s">
        <v>18</v>
      </c>
      <c r="K74238" t="s">
        <v>19</v>
      </c>
      <c r="L74238" t="s">
        <v>134</v>
      </c>
      <c r="M74238" t="s">
        <v>135</v>
      </c>
      <c r="N74238">
        <v>5052364769</v>
      </c>
      <c r="O74238">
        <v>3697682211</v>
      </c>
      <c r="P74238">
        <v>4149378914</v>
      </c>
      <c r="Q74238" t="s">
        <v>22</v>
      </c>
    </row>
    <row r="74239" spans="1:17" x14ac:dyDescent="0.3">
      <c r="A74239" t="s">
        <v>13552</v>
      </c>
      <c r="B74239" t="s">
        <v>11292</v>
      </c>
      <c r="C74239" s="4" t="str">
        <f>INDEX(회사명!$L$4:$L$2250,MATCH($B74239,회사명!$H$4:$H$2250,0))</f>
        <v>크레버스</v>
      </c>
      <c r="D74239" t="s">
        <v>11293</v>
      </c>
      <c r="E74239" t="s">
        <v>16</v>
      </c>
      <c r="F74239">
        <v>855</v>
      </c>
      <c r="G74239" t="s">
        <v>2145</v>
      </c>
      <c r="H74239">
        <v>12</v>
      </c>
      <c r="I74239" s="1">
        <v>44561</v>
      </c>
      <c r="J74239" t="s">
        <v>18</v>
      </c>
      <c r="K74239" t="s">
        <v>19</v>
      </c>
      <c r="L74239" t="s">
        <v>79</v>
      </c>
      <c r="M74239" t="s">
        <v>80</v>
      </c>
      <c r="N74239">
        <v>46181164340</v>
      </c>
      <c r="O74239">
        <v>28769921194</v>
      </c>
      <c r="P74239">
        <v>25229747806</v>
      </c>
      <c r="Q74239" t="s">
        <v>22</v>
      </c>
    </row>
    <row r="74240" spans="1:17" x14ac:dyDescent="0.3">
      <c r="A74240" t="s">
        <v>13552</v>
      </c>
      <c r="B74240" t="s">
        <v>11292</v>
      </c>
      <c r="C74240" s="4" t="str">
        <f>INDEX(회사명!$L$4:$L$2250,MATCH($B74240,회사명!$H$4:$H$2250,0))</f>
        <v>크레버스</v>
      </c>
      <c r="D74240" t="s">
        <v>11293</v>
      </c>
      <c r="E74240" t="s">
        <v>16</v>
      </c>
      <c r="F74240">
        <v>855</v>
      </c>
      <c r="G74240" t="s">
        <v>2145</v>
      </c>
      <c r="H74240">
        <v>12</v>
      </c>
      <c r="I74240" s="1">
        <v>44561</v>
      </c>
      <c r="J74240" t="s">
        <v>18</v>
      </c>
      <c r="K74240" t="s">
        <v>19</v>
      </c>
      <c r="L74240" t="s">
        <v>18644</v>
      </c>
      <c r="M74240" t="s">
        <v>374</v>
      </c>
      <c r="N74240">
        <v>10317783975</v>
      </c>
      <c r="O74240">
        <v>10447114460</v>
      </c>
      <c r="P74240">
        <v>10795742880</v>
      </c>
      <c r="Q74240" t="s">
        <v>22</v>
      </c>
    </row>
    <row r="74241" spans="1:17" x14ac:dyDescent="0.3">
      <c r="A74241" t="s">
        <v>13552</v>
      </c>
      <c r="B74241" t="s">
        <v>11292</v>
      </c>
      <c r="C74241" s="4" t="str">
        <f>INDEX(회사명!$L$4:$L$2250,MATCH($B74241,회사명!$H$4:$H$2250,0))</f>
        <v>크레버스</v>
      </c>
      <c r="D74241" t="s">
        <v>11293</v>
      </c>
      <c r="E74241" t="s">
        <v>16</v>
      </c>
      <c r="F74241">
        <v>855</v>
      </c>
      <c r="G74241" t="s">
        <v>2145</v>
      </c>
      <c r="H74241">
        <v>12</v>
      </c>
      <c r="I74241" s="1">
        <v>44561</v>
      </c>
      <c r="J74241" t="s">
        <v>18</v>
      </c>
      <c r="K74241" t="s">
        <v>19</v>
      </c>
      <c r="L74241" t="s">
        <v>18645</v>
      </c>
      <c r="M74241" t="s">
        <v>4941</v>
      </c>
      <c r="N74241">
        <v>609180464</v>
      </c>
      <c r="O74241">
        <v>451228834</v>
      </c>
      <c r="P74241">
        <v>440527494</v>
      </c>
      <c r="Q74241" t="s">
        <v>22</v>
      </c>
    </row>
    <row r="74242" spans="1:17" x14ac:dyDescent="0.3">
      <c r="A74242" t="s">
        <v>13552</v>
      </c>
      <c r="B74242" t="s">
        <v>11292</v>
      </c>
      <c r="C74242" s="4" t="str">
        <f>INDEX(회사명!$L$4:$L$2250,MATCH($B74242,회사명!$H$4:$H$2250,0))</f>
        <v>크레버스</v>
      </c>
      <c r="D74242" t="s">
        <v>11293</v>
      </c>
      <c r="E74242" t="s">
        <v>16</v>
      </c>
      <c r="F74242">
        <v>855</v>
      </c>
      <c r="G74242" t="s">
        <v>2145</v>
      </c>
      <c r="H74242">
        <v>12</v>
      </c>
      <c r="I74242" s="1">
        <v>44561</v>
      </c>
      <c r="J74242" t="s">
        <v>18</v>
      </c>
      <c r="K74242" t="s">
        <v>19</v>
      </c>
      <c r="L74242" t="s">
        <v>81</v>
      </c>
      <c r="M74242" t="s">
        <v>82</v>
      </c>
      <c r="N74242">
        <v>6000000000</v>
      </c>
      <c r="O74242">
        <v>0</v>
      </c>
      <c r="P74242">
        <v>0</v>
      </c>
      <c r="Q74242" t="s">
        <v>22</v>
      </c>
    </row>
    <row r="74243" spans="1:17" x14ac:dyDescent="0.3">
      <c r="A74243" t="s">
        <v>13552</v>
      </c>
      <c r="B74243" t="s">
        <v>11292</v>
      </c>
      <c r="C74243" s="4" t="str">
        <f>INDEX(회사명!$L$4:$L$2250,MATCH($B74243,회사명!$H$4:$H$2250,0))</f>
        <v>크레버스</v>
      </c>
      <c r="D74243" t="s">
        <v>11293</v>
      </c>
      <c r="E74243" t="s">
        <v>16</v>
      </c>
      <c r="F74243">
        <v>855</v>
      </c>
      <c r="G74243" t="s">
        <v>2145</v>
      </c>
      <c r="H74243">
        <v>12</v>
      </c>
      <c r="I74243" s="1">
        <v>44561</v>
      </c>
      <c r="J74243" t="s">
        <v>18</v>
      </c>
      <c r="K74243" t="s">
        <v>19</v>
      </c>
      <c r="L74243" t="s">
        <v>18646</v>
      </c>
      <c r="M74243" t="s">
        <v>2538</v>
      </c>
      <c r="N74243">
        <v>3999999000</v>
      </c>
      <c r="O74243">
        <v>3999999000</v>
      </c>
      <c r="P74243">
        <v>0</v>
      </c>
      <c r="Q74243" t="s">
        <v>22</v>
      </c>
    </row>
    <row r="74244" spans="1:17" x14ac:dyDescent="0.3">
      <c r="A74244" t="s">
        <v>13552</v>
      </c>
      <c r="B74244" t="s">
        <v>11292</v>
      </c>
      <c r="C74244" s="4" t="str">
        <f>INDEX(회사명!$L$4:$L$2250,MATCH($B74244,회사명!$H$4:$H$2250,0))</f>
        <v>크레버스</v>
      </c>
      <c r="D74244" t="s">
        <v>11293</v>
      </c>
      <c r="E74244" t="s">
        <v>16</v>
      </c>
      <c r="F74244">
        <v>855</v>
      </c>
      <c r="G74244" t="s">
        <v>2145</v>
      </c>
      <c r="H74244">
        <v>12</v>
      </c>
      <c r="I74244" s="1">
        <v>44561</v>
      </c>
      <c r="J74244" t="s">
        <v>18</v>
      </c>
      <c r="K74244" t="s">
        <v>19</v>
      </c>
      <c r="L74244" t="s">
        <v>84</v>
      </c>
      <c r="M74244" t="s">
        <v>85</v>
      </c>
      <c r="N74244">
        <v>22369420499</v>
      </c>
      <c r="O74244">
        <v>11290272105</v>
      </c>
      <c r="P74244">
        <v>11839565382</v>
      </c>
      <c r="Q74244" t="s">
        <v>22</v>
      </c>
    </row>
    <row r="74245" spans="1:17" x14ac:dyDescent="0.3">
      <c r="A74245" t="s">
        <v>13552</v>
      </c>
      <c r="B74245" t="s">
        <v>11292</v>
      </c>
      <c r="C74245" s="4" t="str">
        <f>INDEX(회사명!$L$4:$L$2250,MATCH($B74245,회사명!$H$4:$H$2250,0))</f>
        <v>크레버스</v>
      </c>
      <c r="D74245" t="s">
        <v>11293</v>
      </c>
      <c r="E74245" t="s">
        <v>16</v>
      </c>
      <c r="F74245">
        <v>855</v>
      </c>
      <c r="G74245" t="s">
        <v>2145</v>
      </c>
      <c r="H74245">
        <v>12</v>
      </c>
      <c r="I74245" s="1">
        <v>44561</v>
      </c>
      <c r="J74245" t="s">
        <v>18</v>
      </c>
      <c r="K74245" t="s">
        <v>19</v>
      </c>
      <c r="L74245" t="s">
        <v>233</v>
      </c>
      <c r="M74245" t="s">
        <v>383</v>
      </c>
      <c r="N74245">
        <v>1973571397</v>
      </c>
      <c r="O74245">
        <v>2017000103</v>
      </c>
      <c r="P74245">
        <v>1777082856</v>
      </c>
      <c r="Q74245" t="s">
        <v>22</v>
      </c>
    </row>
    <row r="74246" spans="1:17" x14ac:dyDescent="0.3">
      <c r="A74246" t="s">
        <v>13552</v>
      </c>
      <c r="B74246" t="s">
        <v>11292</v>
      </c>
      <c r="C74246" s="4" t="str">
        <f>INDEX(회사명!$L$4:$L$2250,MATCH($B74246,회사명!$H$4:$H$2250,0))</f>
        <v>크레버스</v>
      </c>
      <c r="D74246" t="s">
        <v>11293</v>
      </c>
      <c r="E74246" t="s">
        <v>16</v>
      </c>
      <c r="F74246">
        <v>855</v>
      </c>
      <c r="G74246" t="s">
        <v>2145</v>
      </c>
      <c r="H74246">
        <v>12</v>
      </c>
      <c r="I74246" s="1">
        <v>44561</v>
      </c>
      <c r="J74246" t="s">
        <v>18</v>
      </c>
      <c r="K74246" t="s">
        <v>19</v>
      </c>
      <c r="L74246" t="s">
        <v>140</v>
      </c>
      <c r="M74246" t="s">
        <v>141</v>
      </c>
      <c r="N74246">
        <v>911209005</v>
      </c>
      <c r="O74246">
        <v>564306692</v>
      </c>
      <c r="P74246">
        <v>376829194</v>
      </c>
      <c r="Q74246" t="s">
        <v>22</v>
      </c>
    </row>
    <row r="74247" spans="1:17" x14ac:dyDescent="0.3">
      <c r="A74247" t="s">
        <v>13552</v>
      </c>
      <c r="B74247" t="s">
        <v>11292</v>
      </c>
      <c r="C74247" s="4" t="str">
        <f>INDEX(회사명!$L$4:$L$2250,MATCH($B74247,회사명!$H$4:$H$2250,0))</f>
        <v>크레버스</v>
      </c>
      <c r="D74247" t="s">
        <v>11293</v>
      </c>
      <c r="E74247" t="s">
        <v>16</v>
      </c>
      <c r="F74247">
        <v>855</v>
      </c>
      <c r="G74247" t="s">
        <v>2145</v>
      </c>
      <c r="H74247">
        <v>12</v>
      </c>
      <c r="I74247" s="1">
        <v>44561</v>
      </c>
      <c r="J74247" t="s">
        <v>18</v>
      </c>
      <c r="K74247" t="s">
        <v>19</v>
      </c>
      <c r="L74247" t="s">
        <v>86</v>
      </c>
      <c r="M74247" t="s">
        <v>87</v>
      </c>
      <c r="N74247">
        <v>126823819024</v>
      </c>
      <c r="O74247">
        <v>106269529553</v>
      </c>
      <c r="P74247">
        <v>105865952679</v>
      </c>
      <c r="Q74247" t="s">
        <v>22</v>
      </c>
    </row>
    <row r="74248" spans="1:17" x14ac:dyDescent="0.3">
      <c r="A74248" t="s">
        <v>13552</v>
      </c>
      <c r="B74248" t="s">
        <v>11292</v>
      </c>
      <c r="C74248" s="4" t="str">
        <f>INDEX(회사명!$L$4:$L$2250,MATCH($B74248,회사명!$H$4:$H$2250,0))</f>
        <v>크레버스</v>
      </c>
      <c r="D74248" t="s">
        <v>11293</v>
      </c>
      <c r="E74248" t="s">
        <v>16</v>
      </c>
      <c r="F74248">
        <v>855</v>
      </c>
      <c r="G74248" t="s">
        <v>2145</v>
      </c>
      <c r="H74248">
        <v>12</v>
      </c>
      <c r="I74248" s="1">
        <v>44561</v>
      </c>
      <c r="J74248" t="s">
        <v>18</v>
      </c>
      <c r="K74248" t="s">
        <v>19</v>
      </c>
      <c r="L74248" t="s">
        <v>88</v>
      </c>
      <c r="M74248" t="s">
        <v>89</v>
      </c>
      <c r="Q74248" t="s">
        <v>22</v>
      </c>
    </row>
    <row r="74249" spans="1:17" x14ac:dyDescent="0.3">
      <c r="A74249" t="s">
        <v>13552</v>
      </c>
      <c r="B74249" t="s">
        <v>11292</v>
      </c>
      <c r="C74249" s="4" t="str">
        <f>INDEX(회사명!$L$4:$L$2250,MATCH($B74249,회사명!$H$4:$H$2250,0))</f>
        <v>크레버스</v>
      </c>
      <c r="D74249" t="s">
        <v>11293</v>
      </c>
      <c r="E74249" t="s">
        <v>16</v>
      </c>
      <c r="F74249">
        <v>855</v>
      </c>
      <c r="G74249" t="s">
        <v>2145</v>
      </c>
      <c r="H74249">
        <v>12</v>
      </c>
      <c r="I74249" s="1">
        <v>44561</v>
      </c>
      <c r="J74249" t="s">
        <v>18</v>
      </c>
      <c r="K74249" t="s">
        <v>19</v>
      </c>
      <c r="L74249" t="s">
        <v>13553</v>
      </c>
      <c r="M74249" t="s">
        <v>4435</v>
      </c>
      <c r="N74249">
        <v>83003922023</v>
      </c>
      <c r="O74249">
        <v>80440575803</v>
      </c>
      <c r="P74249">
        <v>65761677553</v>
      </c>
      <c r="Q74249" t="s">
        <v>22</v>
      </c>
    </row>
    <row r="74250" spans="1:17" x14ac:dyDescent="0.3">
      <c r="A74250" t="s">
        <v>13552</v>
      </c>
      <c r="B74250" t="s">
        <v>11292</v>
      </c>
      <c r="C74250" s="4" t="str">
        <f>INDEX(회사명!$L$4:$L$2250,MATCH($B74250,회사명!$H$4:$H$2250,0))</f>
        <v>크레버스</v>
      </c>
      <c r="D74250" t="s">
        <v>11293</v>
      </c>
      <c r="E74250" t="s">
        <v>16</v>
      </c>
      <c r="F74250">
        <v>855</v>
      </c>
      <c r="G74250" t="s">
        <v>2145</v>
      </c>
      <c r="H74250">
        <v>12</v>
      </c>
      <c r="I74250" s="1">
        <v>44561</v>
      </c>
      <c r="J74250" t="s">
        <v>18</v>
      </c>
      <c r="K74250" t="s">
        <v>19</v>
      </c>
      <c r="L74250" t="s">
        <v>202</v>
      </c>
      <c r="M74250" t="s">
        <v>203</v>
      </c>
      <c r="N74250">
        <v>3862325500</v>
      </c>
      <c r="O74250">
        <v>3837325500</v>
      </c>
      <c r="P74250">
        <v>3837325500</v>
      </c>
      <c r="Q74250" t="s">
        <v>22</v>
      </c>
    </row>
    <row r="74251" spans="1:17" x14ac:dyDescent="0.3">
      <c r="A74251" t="s">
        <v>13552</v>
      </c>
      <c r="B74251" t="s">
        <v>11292</v>
      </c>
      <c r="C74251" s="4" t="str">
        <f>INDEX(회사명!$L$4:$L$2250,MATCH($B74251,회사명!$H$4:$H$2250,0))</f>
        <v>크레버스</v>
      </c>
      <c r="D74251" t="s">
        <v>11293</v>
      </c>
      <c r="E74251" t="s">
        <v>16</v>
      </c>
      <c r="F74251">
        <v>855</v>
      </c>
      <c r="G74251" t="s">
        <v>2145</v>
      </c>
      <c r="H74251">
        <v>12</v>
      </c>
      <c r="I74251" s="1">
        <v>44561</v>
      </c>
      <c r="J74251" t="s">
        <v>18</v>
      </c>
      <c r="K74251" t="s">
        <v>19</v>
      </c>
      <c r="L74251" t="s">
        <v>206</v>
      </c>
      <c r="M74251" t="s">
        <v>207</v>
      </c>
      <c r="N74251">
        <v>55974758539</v>
      </c>
      <c r="O74251">
        <v>54903428539</v>
      </c>
      <c r="P74251">
        <v>54903428539</v>
      </c>
      <c r="Q74251" t="s">
        <v>22</v>
      </c>
    </row>
    <row r="74252" spans="1:17" x14ac:dyDescent="0.3">
      <c r="A74252" t="s">
        <v>13552</v>
      </c>
      <c r="B74252" t="s">
        <v>11292</v>
      </c>
      <c r="C74252" s="4" t="str">
        <f>INDEX(회사명!$L$4:$L$2250,MATCH($B74252,회사명!$H$4:$H$2250,0))</f>
        <v>크레버스</v>
      </c>
      <c r="D74252" t="s">
        <v>11293</v>
      </c>
      <c r="E74252" t="s">
        <v>16</v>
      </c>
      <c r="F74252">
        <v>855</v>
      </c>
      <c r="G74252" t="s">
        <v>2145</v>
      </c>
      <c r="H74252">
        <v>12</v>
      </c>
      <c r="I74252" s="1">
        <v>44561</v>
      </c>
      <c r="J74252" t="s">
        <v>18</v>
      </c>
      <c r="K74252" t="s">
        <v>19</v>
      </c>
      <c r="L74252" t="s">
        <v>148</v>
      </c>
      <c r="M74252" t="s">
        <v>3513</v>
      </c>
      <c r="N74252">
        <v>-1277907715</v>
      </c>
      <c r="O74252">
        <v>-1851014062</v>
      </c>
      <c r="P74252">
        <v>-1167965326</v>
      </c>
      <c r="Q74252" t="s">
        <v>22</v>
      </c>
    </row>
    <row r="74253" spans="1:17" x14ac:dyDescent="0.3">
      <c r="A74253" t="s">
        <v>13552</v>
      </c>
      <c r="B74253" t="s">
        <v>11292</v>
      </c>
      <c r="C74253" s="4" t="str">
        <f>INDEX(회사명!$L$4:$L$2250,MATCH($B74253,회사명!$H$4:$H$2250,0))</f>
        <v>크레버스</v>
      </c>
      <c r="D74253" t="s">
        <v>11293</v>
      </c>
      <c r="E74253" t="s">
        <v>16</v>
      </c>
      <c r="F74253">
        <v>855</v>
      </c>
      <c r="G74253" t="s">
        <v>2145</v>
      </c>
      <c r="H74253">
        <v>12</v>
      </c>
      <c r="I74253" s="1">
        <v>44561</v>
      </c>
      <c r="J74253" t="s">
        <v>18</v>
      </c>
      <c r="K74253" t="s">
        <v>19</v>
      </c>
      <c r="L74253" t="s">
        <v>144</v>
      </c>
      <c r="M74253" t="s">
        <v>13567</v>
      </c>
      <c r="N74253">
        <v>10826473462</v>
      </c>
      <c r="O74253">
        <v>13717406864</v>
      </c>
      <c r="P74253">
        <v>-2847601145</v>
      </c>
      <c r="Q74253" t="s">
        <v>22</v>
      </c>
    </row>
    <row r="74254" spans="1:17" x14ac:dyDescent="0.3">
      <c r="A74254" t="s">
        <v>13552</v>
      </c>
      <c r="B74254" t="s">
        <v>11292</v>
      </c>
      <c r="C74254" s="4" t="str">
        <f>INDEX(회사명!$L$4:$L$2250,MATCH($B74254,회사명!$H$4:$H$2250,0))</f>
        <v>크레버스</v>
      </c>
      <c r="D74254" t="s">
        <v>11293</v>
      </c>
      <c r="E74254" t="s">
        <v>16</v>
      </c>
      <c r="F74254">
        <v>855</v>
      </c>
      <c r="G74254" t="s">
        <v>2145</v>
      </c>
      <c r="H74254">
        <v>12</v>
      </c>
      <c r="I74254" s="1">
        <v>44561</v>
      </c>
      <c r="J74254" t="s">
        <v>18</v>
      </c>
      <c r="K74254" t="s">
        <v>19</v>
      </c>
      <c r="L74254" t="s">
        <v>94</v>
      </c>
      <c r="M74254" t="s">
        <v>3515</v>
      </c>
      <c r="N74254">
        <v>13618272237</v>
      </c>
      <c r="O74254">
        <v>9833428962</v>
      </c>
      <c r="P74254">
        <v>11036489985</v>
      </c>
      <c r="Q74254" t="s">
        <v>22</v>
      </c>
    </row>
    <row r="74255" spans="1:17" x14ac:dyDescent="0.3">
      <c r="A74255" t="s">
        <v>13552</v>
      </c>
      <c r="B74255" t="s">
        <v>11292</v>
      </c>
      <c r="C74255" s="4" t="str">
        <f>INDEX(회사명!$L$4:$L$2250,MATCH($B74255,회사명!$H$4:$H$2250,0))</f>
        <v>크레버스</v>
      </c>
      <c r="D74255" t="s">
        <v>11293</v>
      </c>
      <c r="E74255" t="s">
        <v>16</v>
      </c>
      <c r="F74255">
        <v>855</v>
      </c>
      <c r="G74255" t="s">
        <v>2145</v>
      </c>
      <c r="H74255">
        <v>12</v>
      </c>
      <c r="I74255" s="1">
        <v>44561</v>
      </c>
      <c r="J74255" t="s">
        <v>18</v>
      </c>
      <c r="K74255" t="s">
        <v>19</v>
      </c>
      <c r="L74255" t="s">
        <v>13554</v>
      </c>
      <c r="M74255" t="s">
        <v>576</v>
      </c>
      <c r="N74255">
        <v>20032788973</v>
      </c>
      <c r="O74255">
        <v>22905369750</v>
      </c>
      <c r="P74255">
        <v>21763424032</v>
      </c>
      <c r="Q74255" t="s">
        <v>22</v>
      </c>
    </row>
    <row r="74256" spans="1:17" x14ac:dyDescent="0.3">
      <c r="A74256" t="s">
        <v>13552</v>
      </c>
      <c r="B74256" t="s">
        <v>11292</v>
      </c>
      <c r="C74256" s="4" t="str">
        <f>INDEX(회사명!$L$4:$L$2250,MATCH($B74256,회사명!$H$4:$H$2250,0))</f>
        <v>크레버스</v>
      </c>
      <c r="D74256" t="s">
        <v>11293</v>
      </c>
      <c r="E74256" t="s">
        <v>16</v>
      </c>
      <c r="F74256">
        <v>855</v>
      </c>
      <c r="G74256" t="s">
        <v>2145</v>
      </c>
      <c r="H74256">
        <v>12</v>
      </c>
      <c r="I74256" s="1">
        <v>44561</v>
      </c>
      <c r="J74256" t="s">
        <v>18</v>
      </c>
      <c r="K74256" t="s">
        <v>19</v>
      </c>
      <c r="L74256" t="s">
        <v>96</v>
      </c>
      <c r="M74256" t="s">
        <v>97</v>
      </c>
      <c r="N74256">
        <v>103036710996</v>
      </c>
      <c r="O74256">
        <v>103345945553</v>
      </c>
      <c r="P74256">
        <v>87525101585</v>
      </c>
      <c r="Q74256" t="s">
        <v>22</v>
      </c>
    </row>
    <row r="74257" spans="1:17" x14ac:dyDescent="0.3">
      <c r="A74257" t="s">
        <v>13552</v>
      </c>
      <c r="B74257" t="s">
        <v>11292</v>
      </c>
      <c r="C74257" s="4" t="str">
        <f>INDEX(회사명!$L$4:$L$2250,MATCH($B74257,회사명!$H$4:$H$2250,0))</f>
        <v>크레버스</v>
      </c>
      <c r="D74257" t="s">
        <v>11293</v>
      </c>
      <c r="E74257" t="s">
        <v>16</v>
      </c>
      <c r="F74257">
        <v>855</v>
      </c>
      <c r="G74257" t="s">
        <v>2145</v>
      </c>
      <c r="H74257">
        <v>12</v>
      </c>
      <c r="I74257" s="1">
        <v>44561</v>
      </c>
      <c r="J74257" t="s">
        <v>18</v>
      </c>
      <c r="K74257" t="s">
        <v>19</v>
      </c>
      <c r="L74257" t="s">
        <v>98</v>
      </c>
      <c r="M74257" t="s">
        <v>151</v>
      </c>
      <c r="N74257">
        <v>229860530020</v>
      </c>
      <c r="O74257">
        <v>209615475106</v>
      </c>
      <c r="P74257">
        <v>193391054264</v>
      </c>
      <c r="Q74257" t="s">
        <v>22</v>
      </c>
    </row>
    <row r="74258" spans="1:17" x14ac:dyDescent="0.3">
      <c r="A74258" t="s">
        <v>13552</v>
      </c>
      <c r="B74258" t="s">
        <v>11300</v>
      </c>
      <c r="C74258" s="4" t="str">
        <f>INDEX(회사명!$L$4:$L$2250,MATCH($B74258,회사명!$H$4:$H$2250,0))</f>
        <v>크로바하이텍</v>
      </c>
      <c r="D74258" t="s">
        <v>11301</v>
      </c>
      <c r="E74258" t="s">
        <v>16</v>
      </c>
      <c r="F74258">
        <v>261</v>
      </c>
      <c r="G74258" t="s">
        <v>620</v>
      </c>
      <c r="H74258">
        <v>12</v>
      </c>
      <c r="I74258" s="1">
        <v>44561</v>
      </c>
      <c r="J74258" t="s">
        <v>18</v>
      </c>
      <c r="K74258" t="s">
        <v>19</v>
      </c>
      <c r="L74258" t="s">
        <v>20</v>
      </c>
      <c r="M74258" t="s">
        <v>21</v>
      </c>
      <c r="Q74258" t="s">
        <v>22</v>
      </c>
    </row>
    <row r="74259" spans="1:17" x14ac:dyDescent="0.3">
      <c r="A74259" t="s">
        <v>13552</v>
      </c>
      <c r="B74259" t="s">
        <v>11300</v>
      </c>
      <c r="C74259" s="4" t="str">
        <f>INDEX(회사명!$L$4:$L$2250,MATCH($B74259,회사명!$H$4:$H$2250,0))</f>
        <v>크로바하이텍</v>
      </c>
      <c r="D74259" t="s">
        <v>11301</v>
      </c>
      <c r="E74259" t="s">
        <v>16</v>
      </c>
      <c r="F74259">
        <v>261</v>
      </c>
      <c r="G74259" t="s">
        <v>620</v>
      </c>
      <c r="H74259">
        <v>12</v>
      </c>
      <c r="I74259" s="1">
        <v>44561</v>
      </c>
      <c r="J74259" t="s">
        <v>18</v>
      </c>
      <c r="K74259" t="s">
        <v>19</v>
      </c>
      <c r="L74259" t="s">
        <v>23</v>
      </c>
      <c r="M74259" t="s">
        <v>24</v>
      </c>
      <c r="N74259">
        <v>16428813190</v>
      </c>
      <c r="O74259">
        <v>8506680445</v>
      </c>
      <c r="P74259">
        <v>8498488246</v>
      </c>
      <c r="Q74259" t="s">
        <v>22</v>
      </c>
    </row>
    <row r="74260" spans="1:17" x14ac:dyDescent="0.3">
      <c r="A74260" t="s">
        <v>13552</v>
      </c>
      <c r="B74260" t="s">
        <v>11300</v>
      </c>
      <c r="C74260" s="4" t="str">
        <f>INDEX(회사명!$L$4:$L$2250,MATCH($B74260,회사명!$H$4:$H$2250,0))</f>
        <v>크로바하이텍</v>
      </c>
      <c r="D74260" t="s">
        <v>11301</v>
      </c>
      <c r="E74260" t="s">
        <v>16</v>
      </c>
      <c r="F74260">
        <v>261</v>
      </c>
      <c r="G74260" t="s">
        <v>620</v>
      </c>
      <c r="H74260">
        <v>12</v>
      </c>
      <c r="I74260" s="1">
        <v>44561</v>
      </c>
      <c r="J74260" t="s">
        <v>18</v>
      </c>
      <c r="K74260" t="s">
        <v>19</v>
      </c>
      <c r="L74260" t="s">
        <v>25</v>
      </c>
      <c r="M74260" t="s">
        <v>26</v>
      </c>
      <c r="N74260">
        <v>6939983647</v>
      </c>
      <c r="O74260">
        <v>1603595649</v>
      </c>
      <c r="P74260">
        <v>1420295465</v>
      </c>
      <c r="Q74260" t="s">
        <v>22</v>
      </c>
    </row>
    <row r="74261" spans="1:17" x14ac:dyDescent="0.3">
      <c r="A74261" t="s">
        <v>13552</v>
      </c>
      <c r="B74261" t="s">
        <v>11300</v>
      </c>
      <c r="C74261" s="4" t="str">
        <f>INDEX(회사명!$L$4:$L$2250,MATCH($B74261,회사명!$H$4:$H$2250,0))</f>
        <v>크로바하이텍</v>
      </c>
      <c r="D74261" t="s">
        <v>11301</v>
      </c>
      <c r="E74261" t="s">
        <v>16</v>
      </c>
      <c r="F74261">
        <v>261</v>
      </c>
      <c r="G74261" t="s">
        <v>620</v>
      </c>
      <c r="H74261">
        <v>12</v>
      </c>
      <c r="I74261" s="1">
        <v>44561</v>
      </c>
      <c r="J74261" t="s">
        <v>18</v>
      </c>
      <c r="K74261" t="s">
        <v>19</v>
      </c>
      <c r="L74261" t="s">
        <v>18647</v>
      </c>
      <c r="M74261" t="s">
        <v>370</v>
      </c>
      <c r="N74261">
        <v>84</v>
      </c>
      <c r="O74261">
        <v>84</v>
      </c>
      <c r="P74261">
        <v>76034343</v>
      </c>
      <c r="Q74261" t="s">
        <v>22</v>
      </c>
    </row>
    <row r="74262" spans="1:17" x14ac:dyDescent="0.3">
      <c r="A74262" t="s">
        <v>13552</v>
      </c>
      <c r="B74262" t="s">
        <v>11300</v>
      </c>
      <c r="C74262" s="4" t="str">
        <f>INDEX(회사명!$L$4:$L$2250,MATCH($B74262,회사명!$H$4:$H$2250,0))</f>
        <v>크로바하이텍</v>
      </c>
      <c r="D74262" t="s">
        <v>11301</v>
      </c>
      <c r="E74262" t="s">
        <v>16</v>
      </c>
      <c r="F74262">
        <v>261</v>
      </c>
      <c r="G74262" t="s">
        <v>620</v>
      </c>
      <c r="H74262">
        <v>12</v>
      </c>
      <c r="I74262" s="1">
        <v>44561</v>
      </c>
      <c r="J74262" t="s">
        <v>18</v>
      </c>
      <c r="K74262" t="s">
        <v>19</v>
      </c>
      <c r="L74262" t="s">
        <v>104</v>
      </c>
      <c r="M74262" t="s">
        <v>105</v>
      </c>
      <c r="N74262">
        <v>6127054255</v>
      </c>
      <c r="O74262">
        <v>4072220627</v>
      </c>
      <c r="P74262">
        <v>3532986914</v>
      </c>
      <c r="Q74262" t="s">
        <v>22</v>
      </c>
    </row>
    <row r="74263" spans="1:17" x14ac:dyDescent="0.3">
      <c r="A74263" t="s">
        <v>13552</v>
      </c>
      <c r="B74263" t="s">
        <v>11300</v>
      </c>
      <c r="C74263" s="4" t="str">
        <f>INDEX(회사명!$L$4:$L$2250,MATCH($B74263,회사명!$H$4:$H$2250,0))</f>
        <v>크로바하이텍</v>
      </c>
      <c r="D74263" t="s">
        <v>11301</v>
      </c>
      <c r="E74263" t="s">
        <v>16</v>
      </c>
      <c r="F74263">
        <v>261</v>
      </c>
      <c r="G74263" t="s">
        <v>620</v>
      </c>
      <c r="H74263">
        <v>12</v>
      </c>
      <c r="I74263" s="1">
        <v>44561</v>
      </c>
      <c r="J74263" t="s">
        <v>18</v>
      </c>
      <c r="K74263" t="s">
        <v>19</v>
      </c>
      <c r="L74263" t="s">
        <v>18648</v>
      </c>
      <c r="M74263" t="s">
        <v>156</v>
      </c>
      <c r="N74263">
        <v>174086602</v>
      </c>
      <c r="O74263">
        <v>105444277</v>
      </c>
      <c r="P74263">
        <v>65459868</v>
      </c>
      <c r="Q74263" t="s">
        <v>22</v>
      </c>
    </row>
    <row r="74264" spans="1:17" x14ac:dyDescent="0.3">
      <c r="A74264" t="s">
        <v>13552</v>
      </c>
      <c r="B74264" t="s">
        <v>11300</v>
      </c>
      <c r="C74264" s="4" t="str">
        <f>INDEX(회사명!$L$4:$L$2250,MATCH($B74264,회사명!$H$4:$H$2250,0))</f>
        <v>크로바하이텍</v>
      </c>
      <c r="D74264" t="s">
        <v>11301</v>
      </c>
      <c r="E74264" t="s">
        <v>16</v>
      </c>
      <c r="F74264">
        <v>261</v>
      </c>
      <c r="G74264" t="s">
        <v>620</v>
      </c>
      <c r="H74264">
        <v>12</v>
      </c>
      <c r="I74264" s="1">
        <v>44561</v>
      </c>
      <c r="J74264" t="s">
        <v>18</v>
      </c>
      <c r="K74264" t="s">
        <v>19</v>
      </c>
      <c r="L74264" t="s">
        <v>37</v>
      </c>
      <c r="M74264" t="s">
        <v>38</v>
      </c>
      <c r="N74264">
        <v>272135964</v>
      </c>
      <c r="O74264">
        <v>507275142</v>
      </c>
      <c r="P74264">
        <v>293355872</v>
      </c>
      <c r="Q74264" t="s">
        <v>22</v>
      </c>
    </row>
    <row r="74265" spans="1:17" x14ac:dyDescent="0.3">
      <c r="A74265" t="s">
        <v>13552</v>
      </c>
      <c r="B74265" t="s">
        <v>11300</v>
      </c>
      <c r="C74265" s="4" t="str">
        <f>INDEX(회사명!$L$4:$L$2250,MATCH($B74265,회사명!$H$4:$H$2250,0))</f>
        <v>크로바하이텍</v>
      </c>
      <c r="D74265" t="s">
        <v>11301</v>
      </c>
      <c r="E74265" t="s">
        <v>16</v>
      </c>
      <c r="F74265">
        <v>261</v>
      </c>
      <c r="G74265" t="s">
        <v>620</v>
      </c>
      <c r="H74265">
        <v>12</v>
      </c>
      <c r="I74265" s="1">
        <v>44561</v>
      </c>
      <c r="J74265" t="s">
        <v>18</v>
      </c>
      <c r="K74265" t="s">
        <v>19</v>
      </c>
      <c r="L74265" t="s">
        <v>35</v>
      </c>
      <c r="M74265" t="s">
        <v>36</v>
      </c>
      <c r="N74265">
        <v>547460</v>
      </c>
      <c r="O74265">
        <v>4946080</v>
      </c>
      <c r="P74265">
        <v>52725210</v>
      </c>
      <c r="Q74265" t="s">
        <v>22</v>
      </c>
    </row>
    <row r="74266" spans="1:17" x14ac:dyDescent="0.3">
      <c r="A74266" t="s">
        <v>13552</v>
      </c>
      <c r="B74266" t="s">
        <v>11300</v>
      </c>
      <c r="C74266" s="4" t="str">
        <f>INDEX(회사명!$L$4:$L$2250,MATCH($B74266,회사명!$H$4:$H$2250,0))</f>
        <v>크로바하이텍</v>
      </c>
      <c r="D74266" t="s">
        <v>11301</v>
      </c>
      <c r="E74266" t="s">
        <v>16</v>
      </c>
      <c r="F74266">
        <v>261</v>
      </c>
      <c r="G74266" t="s">
        <v>620</v>
      </c>
      <c r="H74266">
        <v>12</v>
      </c>
      <c r="I74266" s="1">
        <v>44561</v>
      </c>
      <c r="J74266" t="s">
        <v>18</v>
      </c>
      <c r="K74266" t="s">
        <v>19</v>
      </c>
      <c r="L74266" t="s">
        <v>31</v>
      </c>
      <c r="M74266" t="s">
        <v>32</v>
      </c>
      <c r="N74266">
        <v>2915005178</v>
      </c>
      <c r="O74266">
        <v>2213198586</v>
      </c>
      <c r="P74266">
        <v>3057630574</v>
      </c>
      <c r="Q74266" t="s">
        <v>22</v>
      </c>
    </row>
    <row r="74267" spans="1:17" x14ac:dyDescent="0.3">
      <c r="A74267" t="s">
        <v>13552</v>
      </c>
      <c r="B74267" t="s">
        <v>11300</v>
      </c>
      <c r="C74267" s="4" t="str">
        <f>INDEX(회사명!$L$4:$L$2250,MATCH($B74267,회사명!$H$4:$H$2250,0))</f>
        <v>크로바하이텍</v>
      </c>
      <c r="D74267" t="s">
        <v>11301</v>
      </c>
      <c r="E74267" t="s">
        <v>16</v>
      </c>
      <c r="F74267">
        <v>261</v>
      </c>
      <c r="G74267" t="s">
        <v>620</v>
      </c>
      <c r="H74267">
        <v>12</v>
      </c>
      <c r="I74267" s="1">
        <v>44561</v>
      </c>
      <c r="J74267" t="s">
        <v>18</v>
      </c>
      <c r="K74267" t="s">
        <v>19</v>
      </c>
      <c r="L74267" t="s">
        <v>18649</v>
      </c>
      <c r="M74267" t="s">
        <v>111</v>
      </c>
      <c r="P74267">
        <v>2553698217</v>
      </c>
      <c r="Q74267" t="s">
        <v>22</v>
      </c>
    </row>
    <row r="74268" spans="1:17" x14ac:dyDescent="0.3">
      <c r="A74268" t="s">
        <v>13552</v>
      </c>
      <c r="B74268" t="s">
        <v>11300</v>
      </c>
      <c r="C74268" s="4" t="str">
        <f>INDEX(회사명!$L$4:$L$2250,MATCH($B74268,회사명!$H$4:$H$2250,0))</f>
        <v>크로바하이텍</v>
      </c>
      <c r="D74268" t="s">
        <v>11301</v>
      </c>
      <c r="E74268" t="s">
        <v>16</v>
      </c>
      <c r="F74268">
        <v>261</v>
      </c>
      <c r="G74268" t="s">
        <v>620</v>
      </c>
      <c r="H74268">
        <v>12</v>
      </c>
      <c r="I74268" s="1">
        <v>44561</v>
      </c>
      <c r="J74268" t="s">
        <v>18</v>
      </c>
      <c r="K74268" t="s">
        <v>19</v>
      </c>
      <c r="L74268" t="s">
        <v>41</v>
      </c>
      <c r="M74268" t="s">
        <v>42</v>
      </c>
      <c r="N74268">
        <v>16925201600</v>
      </c>
      <c r="O74268">
        <v>12953092092</v>
      </c>
      <c r="P74268">
        <v>14604616132</v>
      </c>
      <c r="Q74268" t="s">
        <v>22</v>
      </c>
    </row>
    <row r="74269" spans="1:17" x14ac:dyDescent="0.3">
      <c r="A74269" t="s">
        <v>13552</v>
      </c>
      <c r="B74269" t="s">
        <v>11300</v>
      </c>
      <c r="C74269" s="4" t="str">
        <f>INDEX(회사명!$L$4:$L$2250,MATCH($B74269,회사명!$H$4:$H$2250,0))</f>
        <v>크로바하이텍</v>
      </c>
      <c r="D74269" t="s">
        <v>11301</v>
      </c>
      <c r="E74269" t="s">
        <v>16</v>
      </c>
      <c r="F74269">
        <v>261</v>
      </c>
      <c r="G74269" t="s">
        <v>620</v>
      </c>
      <c r="H74269">
        <v>12</v>
      </c>
      <c r="I74269" s="1">
        <v>44561</v>
      </c>
      <c r="J74269" t="s">
        <v>18</v>
      </c>
      <c r="K74269" t="s">
        <v>19</v>
      </c>
      <c r="L74269" t="s">
        <v>121</v>
      </c>
      <c r="M74269" t="s">
        <v>122</v>
      </c>
      <c r="N74269">
        <v>2000000</v>
      </c>
      <c r="O74269">
        <v>2000000</v>
      </c>
      <c r="P74269">
        <v>2000000</v>
      </c>
      <c r="Q74269" t="s">
        <v>22</v>
      </c>
    </row>
    <row r="74270" spans="1:17" x14ac:dyDescent="0.3">
      <c r="A74270" t="s">
        <v>13552</v>
      </c>
      <c r="B74270" t="s">
        <v>11300</v>
      </c>
      <c r="C74270" s="4" t="str">
        <f>INDEX(회사명!$L$4:$L$2250,MATCH($B74270,회사명!$H$4:$H$2250,0))</f>
        <v>크로바하이텍</v>
      </c>
      <c r="D74270" t="s">
        <v>11301</v>
      </c>
      <c r="E74270" t="s">
        <v>16</v>
      </c>
      <c r="F74270">
        <v>261</v>
      </c>
      <c r="G74270" t="s">
        <v>620</v>
      </c>
      <c r="H74270">
        <v>12</v>
      </c>
      <c r="I74270" s="1">
        <v>44561</v>
      </c>
      <c r="J74270" t="s">
        <v>18</v>
      </c>
      <c r="K74270" t="s">
        <v>19</v>
      </c>
      <c r="L74270" t="s">
        <v>51</v>
      </c>
      <c r="M74270" t="s">
        <v>52</v>
      </c>
      <c r="N74270">
        <v>7423404621</v>
      </c>
      <c r="O74270">
        <v>7319391437</v>
      </c>
      <c r="P74270">
        <v>8463797068</v>
      </c>
      <c r="Q74270" t="s">
        <v>22</v>
      </c>
    </row>
    <row r="74271" spans="1:17" x14ac:dyDescent="0.3">
      <c r="A74271" t="s">
        <v>13552</v>
      </c>
      <c r="B74271" t="s">
        <v>11300</v>
      </c>
      <c r="C74271" s="4" t="str">
        <f>INDEX(회사명!$L$4:$L$2250,MATCH($B74271,회사명!$H$4:$H$2250,0))</f>
        <v>크로바하이텍</v>
      </c>
      <c r="D74271" t="s">
        <v>11301</v>
      </c>
      <c r="E74271" t="s">
        <v>16</v>
      </c>
      <c r="F74271">
        <v>261</v>
      </c>
      <c r="G74271" t="s">
        <v>620</v>
      </c>
      <c r="H74271">
        <v>12</v>
      </c>
      <c r="I74271" s="1">
        <v>44561</v>
      </c>
      <c r="J74271" t="s">
        <v>18</v>
      </c>
      <c r="K74271" t="s">
        <v>19</v>
      </c>
      <c r="L74271" t="s">
        <v>57</v>
      </c>
      <c r="M74271" t="s">
        <v>58</v>
      </c>
      <c r="N74271">
        <v>41685994</v>
      </c>
      <c r="O74271">
        <v>72590996</v>
      </c>
      <c r="P74271">
        <v>104145990</v>
      </c>
      <c r="Q74271" t="s">
        <v>22</v>
      </c>
    </row>
    <row r="74272" spans="1:17" x14ac:dyDescent="0.3">
      <c r="A74272" t="s">
        <v>13552</v>
      </c>
      <c r="B74272" t="s">
        <v>11300</v>
      </c>
      <c r="C74272" s="4" t="str">
        <f>INDEX(회사명!$L$4:$L$2250,MATCH($B74272,회사명!$H$4:$H$2250,0))</f>
        <v>크로바하이텍</v>
      </c>
      <c r="D74272" t="s">
        <v>11301</v>
      </c>
      <c r="E74272" t="s">
        <v>16</v>
      </c>
      <c r="F74272">
        <v>261</v>
      </c>
      <c r="G74272" t="s">
        <v>620</v>
      </c>
      <c r="H74272">
        <v>12</v>
      </c>
      <c r="I74272" s="1">
        <v>44561</v>
      </c>
      <c r="J74272" t="s">
        <v>18</v>
      </c>
      <c r="K74272" t="s">
        <v>19</v>
      </c>
      <c r="L74272" t="s">
        <v>18650</v>
      </c>
      <c r="M74272" t="s">
        <v>1951</v>
      </c>
      <c r="N74272">
        <v>809584334</v>
      </c>
      <c r="O74272">
        <v>716149992</v>
      </c>
      <c r="P74272">
        <v>713283518</v>
      </c>
      <c r="Q74272" t="s">
        <v>22</v>
      </c>
    </row>
    <row r="74273" spans="1:17" x14ac:dyDescent="0.3">
      <c r="A74273" t="s">
        <v>13552</v>
      </c>
      <c r="B74273" t="s">
        <v>11300</v>
      </c>
      <c r="C74273" s="4" t="str">
        <f>INDEX(회사명!$L$4:$L$2250,MATCH($B74273,회사명!$H$4:$H$2250,0))</f>
        <v>크로바하이텍</v>
      </c>
      <c r="D74273" t="s">
        <v>11301</v>
      </c>
      <c r="E74273" t="s">
        <v>16</v>
      </c>
      <c r="F74273">
        <v>261</v>
      </c>
      <c r="G74273" t="s">
        <v>620</v>
      </c>
      <c r="H74273">
        <v>12</v>
      </c>
      <c r="I74273" s="1">
        <v>44561</v>
      </c>
      <c r="J74273" t="s">
        <v>18</v>
      </c>
      <c r="K74273" t="s">
        <v>19</v>
      </c>
      <c r="L74273" t="s">
        <v>49</v>
      </c>
      <c r="M74273" t="s">
        <v>856</v>
      </c>
      <c r="N74273">
        <v>8566576543</v>
      </c>
      <c r="O74273">
        <v>4646409831</v>
      </c>
      <c r="P74273">
        <v>4433312268</v>
      </c>
      <c r="Q74273" t="s">
        <v>22</v>
      </c>
    </row>
    <row r="74274" spans="1:17" x14ac:dyDescent="0.3">
      <c r="A74274" t="s">
        <v>13552</v>
      </c>
      <c r="B74274" t="s">
        <v>11300</v>
      </c>
      <c r="C74274" s="4" t="str">
        <f>INDEX(회사명!$L$4:$L$2250,MATCH($B74274,회사명!$H$4:$H$2250,0))</f>
        <v>크로바하이텍</v>
      </c>
      <c r="D74274" t="s">
        <v>11301</v>
      </c>
      <c r="E74274" t="s">
        <v>16</v>
      </c>
      <c r="F74274">
        <v>261</v>
      </c>
      <c r="G74274" t="s">
        <v>620</v>
      </c>
      <c r="H74274">
        <v>12</v>
      </c>
      <c r="I74274" s="1">
        <v>44561</v>
      </c>
      <c r="J74274" t="s">
        <v>18</v>
      </c>
      <c r="K74274" t="s">
        <v>19</v>
      </c>
      <c r="L74274" t="s">
        <v>123</v>
      </c>
      <c r="M74274" t="s">
        <v>911</v>
      </c>
      <c r="N74274">
        <v>81950108</v>
      </c>
      <c r="O74274">
        <v>196549836</v>
      </c>
      <c r="P74274">
        <v>288077288</v>
      </c>
      <c r="Q74274" t="s">
        <v>22</v>
      </c>
    </row>
    <row r="74275" spans="1:17" x14ac:dyDescent="0.3">
      <c r="A74275" t="s">
        <v>13552</v>
      </c>
      <c r="B74275" t="s">
        <v>11300</v>
      </c>
      <c r="C74275" s="4" t="str">
        <f>INDEX(회사명!$L$4:$L$2250,MATCH($B74275,회사명!$H$4:$H$2250,0))</f>
        <v>크로바하이텍</v>
      </c>
      <c r="D74275" t="s">
        <v>11301</v>
      </c>
      <c r="E74275" t="s">
        <v>16</v>
      </c>
      <c r="F74275">
        <v>261</v>
      </c>
      <c r="G74275" t="s">
        <v>620</v>
      </c>
      <c r="H74275">
        <v>12</v>
      </c>
      <c r="I74275" s="1">
        <v>44561</v>
      </c>
      <c r="J74275" t="s">
        <v>18</v>
      </c>
      <c r="K74275" t="s">
        <v>19</v>
      </c>
      <c r="L74275" t="s">
        <v>18651</v>
      </c>
      <c r="M74275" t="s">
        <v>8719</v>
      </c>
      <c r="P74275">
        <v>600000000</v>
      </c>
      <c r="Q74275" t="s">
        <v>22</v>
      </c>
    </row>
    <row r="74276" spans="1:17" x14ac:dyDescent="0.3">
      <c r="A74276" t="s">
        <v>13552</v>
      </c>
      <c r="B74276" t="s">
        <v>11300</v>
      </c>
      <c r="C74276" s="4" t="str">
        <f>INDEX(회사명!$L$4:$L$2250,MATCH($B74276,회사명!$H$4:$H$2250,0))</f>
        <v>크로바하이텍</v>
      </c>
      <c r="D74276" t="s">
        <v>11301</v>
      </c>
      <c r="E74276" t="s">
        <v>16</v>
      </c>
      <c r="F74276">
        <v>261</v>
      </c>
      <c r="G74276" t="s">
        <v>620</v>
      </c>
      <c r="H74276">
        <v>12</v>
      </c>
      <c r="I74276" s="1">
        <v>44561</v>
      </c>
      <c r="J74276" t="s">
        <v>18</v>
      </c>
      <c r="K74276" t="s">
        <v>19</v>
      </c>
      <c r="L74276" t="s">
        <v>59</v>
      </c>
      <c r="M74276" t="s">
        <v>60</v>
      </c>
      <c r="N74276">
        <v>33354014790</v>
      </c>
      <c r="O74276">
        <v>21459772537</v>
      </c>
      <c r="P74276">
        <v>25656802595</v>
      </c>
      <c r="Q74276" t="s">
        <v>22</v>
      </c>
    </row>
    <row r="74277" spans="1:17" x14ac:dyDescent="0.3">
      <c r="A74277" t="s">
        <v>13552</v>
      </c>
      <c r="B74277" t="s">
        <v>11300</v>
      </c>
      <c r="C74277" s="4" t="str">
        <f>INDEX(회사명!$L$4:$L$2250,MATCH($B74277,회사명!$H$4:$H$2250,0))</f>
        <v>크로바하이텍</v>
      </c>
      <c r="D74277" t="s">
        <v>11301</v>
      </c>
      <c r="E74277" t="s">
        <v>16</v>
      </c>
      <c r="F74277">
        <v>261</v>
      </c>
      <c r="G74277" t="s">
        <v>620</v>
      </c>
      <c r="H74277">
        <v>12</v>
      </c>
      <c r="I74277" s="1">
        <v>44561</v>
      </c>
      <c r="J74277" t="s">
        <v>18</v>
      </c>
      <c r="K74277" t="s">
        <v>19</v>
      </c>
      <c r="L74277" t="s">
        <v>61</v>
      </c>
      <c r="M74277" t="s">
        <v>62</v>
      </c>
      <c r="Q74277" t="s">
        <v>22</v>
      </c>
    </row>
    <row r="74278" spans="1:17" x14ac:dyDescent="0.3">
      <c r="A74278" t="s">
        <v>13552</v>
      </c>
      <c r="B74278" t="s">
        <v>11300</v>
      </c>
      <c r="C74278" s="4" t="str">
        <f>INDEX(회사명!$L$4:$L$2250,MATCH($B74278,회사명!$H$4:$H$2250,0))</f>
        <v>크로바하이텍</v>
      </c>
      <c r="D74278" t="s">
        <v>11301</v>
      </c>
      <c r="E74278" t="s">
        <v>16</v>
      </c>
      <c r="F74278">
        <v>261</v>
      </c>
      <c r="G74278" t="s">
        <v>620</v>
      </c>
      <c r="H74278">
        <v>12</v>
      </c>
      <c r="I74278" s="1">
        <v>44561</v>
      </c>
      <c r="J74278" t="s">
        <v>18</v>
      </c>
      <c r="K74278" t="s">
        <v>19</v>
      </c>
      <c r="L74278" t="s">
        <v>63</v>
      </c>
      <c r="M74278" t="s">
        <v>64</v>
      </c>
      <c r="N74278">
        <v>4011792600</v>
      </c>
      <c r="O74278">
        <v>5945402418</v>
      </c>
      <c r="P74278">
        <v>10958420641</v>
      </c>
      <c r="Q74278" t="s">
        <v>22</v>
      </c>
    </row>
    <row r="74279" spans="1:17" x14ac:dyDescent="0.3">
      <c r="A74279" t="s">
        <v>13552</v>
      </c>
      <c r="B74279" t="s">
        <v>11300</v>
      </c>
      <c r="C74279" s="4" t="str">
        <f>INDEX(회사명!$L$4:$L$2250,MATCH($B74279,회사명!$H$4:$H$2250,0))</f>
        <v>크로바하이텍</v>
      </c>
      <c r="D74279" t="s">
        <v>11301</v>
      </c>
      <c r="E74279" t="s">
        <v>16</v>
      </c>
      <c r="F74279">
        <v>261</v>
      </c>
      <c r="G74279" t="s">
        <v>620</v>
      </c>
      <c r="H74279">
        <v>12</v>
      </c>
      <c r="I74279" s="1">
        <v>44561</v>
      </c>
      <c r="J74279" t="s">
        <v>18</v>
      </c>
      <c r="K74279" t="s">
        <v>19</v>
      </c>
      <c r="L74279" t="s">
        <v>127</v>
      </c>
      <c r="M74279" t="s">
        <v>128</v>
      </c>
      <c r="N74279">
        <v>1483817383</v>
      </c>
      <c r="O74279">
        <v>709943110</v>
      </c>
      <c r="P74279">
        <v>2168815408</v>
      </c>
      <c r="Q74279" t="s">
        <v>22</v>
      </c>
    </row>
    <row r="74280" spans="1:17" x14ac:dyDescent="0.3">
      <c r="A74280" t="s">
        <v>13552</v>
      </c>
      <c r="B74280" t="s">
        <v>11300</v>
      </c>
      <c r="C74280" s="4" t="str">
        <f>INDEX(회사명!$L$4:$L$2250,MATCH($B74280,회사명!$H$4:$H$2250,0))</f>
        <v>크로바하이텍</v>
      </c>
      <c r="D74280" t="s">
        <v>11301</v>
      </c>
      <c r="E74280" t="s">
        <v>16</v>
      </c>
      <c r="F74280">
        <v>261</v>
      </c>
      <c r="G74280" t="s">
        <v>620</v>
      </c>
      <c r="H74280">
        <v>12</v>
      </c>
      <c r="I74280" s="1">
        <v>44561</v>
      </c>
      <c r="J74280" t="s">
        <v>18</v>
      </c>
      <c r="K74280" t="s">
        <v>19</v>
      </c>
      <c r="L74280" t="s">
        <v>18652</v>
      </c>
      <c r="M74280" t="s">
        <v>728</v>
      </c>
      <c r="N74280">
        <v>777536518</v>
      </c>
      <c r="O74280">
        <v>1610115340</v>
      </c>
      <c r="P74280">
        <v>1445411217</v>
      </c>
      <c r="Q74280" t="s">
        <v>22</v>
      </c>
    </row>
    <row r="74281" spans="1:17" x14ac:dyDescent="0.3">
      <c r="A74281" t="s">
        <v>13552</v>
      </c>
      <c r="B74281" t="s">
        <v>11300</v>
      </c>
      <c r="C74281" s="4" t="str">
        <f>INDEX(회사명!$L$4:$L$2250,MATCH($B74281,회사명!$H$4:$H$2250,0))</f>
        <v>크로바하이텍</v>
      </c>
      <c r="D74281" t="s">
        <v>11301</v>
      </c>
      <c r="E74281" t="s">
        <v>16</v>
      </c>
      <c r="F74281">
        <v>261</v>
      </c>
      <c r="G74281" t="s">
        <v>620</v>
      </c>
      <c r="H74281">
        <v>12</v>
      </c>
      <c r="I74281" s="1">
        <v>44561</v>
      </c>
      <c r="J74281" t="s">
        <v>18</v>
      </c>
      <c r="K74281" t="s">
        <v>19</v>
      </c>
      <c r="L74281" t="s">
        <v>77</v>
      </c>
      <c r="M74281" t="s">
        <v>78</v>
      </c>
      <c r="N74281">
        <v>323446878</v>
      </c>
      <c r="O74281">
        <v>311317349</v>
      </c>
      <c r="P74281">
        <v>423094737</v>
      </c>
      <c r="Q74281" t="s">
        <v>22</v>
      </c>
    </row>
    <row r="74282" spans="1:17" x14ac:dyDescent="0.3">
      <c r="A74282" t="s">
        <v>13552</v>
      </c>
      <c r="B74282" t="s">
        <v>11300</v>
      </c>
      <c r="C74282" s="4" t="str">
        <f>INDEX(회사명!$L$4:$L$2250,MATCH($B74282,회사명!$H$4:$H$2250,0))</f>
        <v>크로바하이텍</v>
      </c>
      <c r="D74282" t="s">
        <v>11301</v>
      </c>
      <c r="E74282" t="s">
        <v>16</v>
      </c>
      <c r="F74282">
        <v>261</v>
      </c>
      <c r="G74282" t="s">
        <v>620</v>
      </c>
      <c r="H74282">
        <v>12</v>
      </c>
      <c r="I74282" s="1">
        <v>44561</v>
      </c>
      <c r="J74282" t="s">
        <v>18</v>
      </c>
      <c r="K74282" t="s">
        <v>19</v>
      </c>
      <c r="L74282" t="s">
        <v>67</v>
      </c>
      <c r="M74282" t="s">
        <v>68</v>
      </c>
      <c r="N74282">
        <v>25000000</v>
      </c>
      <c r="O74282">
        <v>1445000000</v>
      </c>
      <c r="P74282">
        <v>25000000</v>
      </c>
      <c r="Q74282" t="s">
        <v>22</v>
      </c>
    </row>
    <row r="74283" spans="1:17" x14ac:dyDescent="0.3">
      <c r="A74283" t="s">
        <v>13552</v>
      </c>
      <c r="B74283" t="s">
        <v>11300</v>
      </c>
      <c r="C74283" s="4" t="str">
        <f>INDEX(회사명!$L$4:$L$2250,MATCH($B74283,회사명!$H$4:$H$2250,0))</f>
        <v>크로바하이텍</v>
      </c>
      <c r="D74283" t="s">
        <v>11301</v>
      </c>
      <c r="E74283" t="s">
        <v>16</v>
      </c>
      <c r="F74283">
        <v>261</v>
      </c>
      <c r="G74283" t="s">
        <v>620</v>
      </c>
      <c r="H74283">
        <v>12</v>
      </c>
      <c r="I74283" s="1">
        <v>44561</v>
      </c>
      <c r="J74283" t="s">
        <v>18</v>
      </c>
      <c r="K74283" t="s">
        <v>19</v>
      </c>
      <c r="L74283" t="s">
        <v>18653</v>
      </c>
      <c r="M74283" t="s">
        <v>607</v>
      </c>
      <c r="N74283">
        <v>93959361</v>
      </c>
      <c r="O74283">
        <v>147675632</v>
      </c>
      <c r="P74283">
        <v>329013154</v>
      </c>
      <c r="Q74283" t="s">
        <v>22</v>
      </c>
    </row>
    <row r="74284" spans="1:17" x14ac:dyDescent="0.3">
      <c r="A74284" t="s">
        <v>13552</v>
      </c>
      <c r="B74284" t="s">
        <v>11300</v>
      </c>
      <c r="C74284" s="4" t="str">
        <f>INDEX(회사명!$L$4:$L$2250,MATCH($B74284,회사명!$H$4:$H$2250,0))</f>
        <v>크로바하이텍</v>
      </c>
      <c r="D74284" t="s">
        <v>11301</v>
      </c>
      <c r="E74284" t="s">
        <v>16</v>
      </c>
      <c r="F74284">
        <v>261</v>
      </c>
      <c r="G74284" t="s">
        <v>620</v>
      </c>
      <c r="H74284">
        <v>12</v>
      </c>
      <c r="I74284" s="1">
        <v>44561</v>
      </c>
      <c r="J74284" t="s">
        <v>18</v>
      </c>
      <c r="K74284" t="s">
        <v>19</v>
      </c>
      <c r="L74284" t="s">
        <v>18654</v>
      </c>
      <c r="M74284" t="s">
        <v>72</v>
      </c>
      <c r="P74284">
        <v>5356677565</v>
      </c>
      <c r="Q74284" t="s">
        <v>22</v>
      </c>
    </row>
    <row r="74285" spans="1:17" x14ac:dyDescent="0.3">
      <c r="A74285" t="s">
        <v>13552</v>
      </c>
      <c r="B74285" t="s">
        <v>11300</v>
      </c>
      <c r="C74285" s="4" t="str">
        <f>INDEX(회사명!$L$4:$L$2250,MATCH($B74285,회사명!$H$4:$H$2250,0))</f>
        <v>크로바하이텍</v>
      </c>
      <c r="D74285" t="s">
        <v>11301</v>
      </c>
      <c r="E74285" t="s">
        <v>16</v>
      </c>
      <c r="F74285">
        <v>261</v>
      </c>
      <c r="G74285" t="s">
        <v>620</v>
      </c>
      <c r="H74285">
        <v>12</v>
      </c>
      <c r="I74285" s="1">
        <v>44561</v>
      </c>
      <c r="J74285" t="s">
        <v>18</v>
      </c>
      <c r="K74285" t="s">
        <v>19</v>
      </c>
      <c r="L74285" t="s">
        <v>2095</v>
      </c>
      <c r="M74285" t="s">
        <v>2852</v>
      </c>
      <c r="N74285">
        <v>75953936</v>
      </c>
      <c r="O74285">
        <v>421338696</v>
      </c>
      <c r="Q74285" t="s">
        <v>22</v>
      </c>
    </row>
    <row r="74286" spans="1:17" x14ac:dyDescent="0.3">
      <c r="A74286" t="s">
        <v>13552</v>
      </c>
      <c r="B74286" t="s">
        <v>11300</v>
      </c>
      <c r="C74286" s="4" t="str">
        <f>INDEX(회사명!$L$4:$L$2250,MATCH($B74286,회사명!$H$4:$H$2250,0))</f>
        <v>크로바하이텍</v>
      </c>
      <c r="D74286" t="s">
        <v>11301</v>
      </c>
      <c r="E74286" t="s">
        <v>16</v>
      </c>
      <c r="F74286">
        <v>261</v>
      </c>
      <c r="G74286" t="s">
        <v>620</v>
      </c>
      <c r="H74286">
        <v>12</v>
      </c>
      <c r="I74286" s="1">
        <v>44561</v>
      </c>
      <c r="J74286" t="s">
        <v>18</v>
      </c>
      <c r="K74286" t="s">
        <v>19</v>
      </c>
      <c r="L74286" t="s">
        <v>18655</v>
      </c>
      <c r="M74286" t="s">
        <v>85</v>
      </c>
      <c r="Q74286" t="s">
        <v>22</v>
      </c>
    </row>
    <row r="74287" spans="1:17" x14ac:dyDescent="0.3">
      <c r="A74287" t="s">
        <v>13552</v>
      </c>
      <c r="B74287" t="s">
        <v>11300</v>
      </c>
      <c r="C74287" s="4" t="str">
        <f>INDEX(회사명!$L$4:$L$2250,MATCH($B74287,회사명!$H$4:$H$2250,0))</f>
        <v>크로바하이텍</v>
      </c>
      <c r="D74287" t="s">
        <v>11301</v>
      </c>
      <c r="E74287" t="s">
        <v>16</v>
      </c>
      <c r="F74287">
        <v>261</v>
      </c>
      <c r="G74287" t="s">
        <v>620</v>
      </c>
      <c r="H74287">
        <v>12</v>
      </c>
      <c r="I74287" s="1">
        <v>44561</v>
      </c>
      <c r="J74287" t="s">
        <v>18</v>
      </c>
      <c r="K74287" t="s">
        <v>19</v>
      </c>
      <c r="L74287" t="s">
        <v>134</v>
      </c>
      <c r="M74287" t="s">
        <v>135</v>
      </c>
      <c r="N74287">
        <v>1232078524</v>
      </c>
      <c r="O74287">
        <v>1300012291</v>
      </c>
      <c r="P74287">
        <v>1210408560</v>
      </c>
      <c r="Q74287" t="s">
        <v>22</v>
      </c>
    </row>
    <row r="74288" spans="1:17" x14ac:dyDescent="0.3">
      <c r="A74288" t="s">
        <v>13552</v>
      </c>
      <c r="B74288" t="s">
        <v>11300</v>
      </c>
      <c r="C74288" s="4" t="str">
        <f>INDEX(회사명!$L$4:$L$2250,MATCH($B74288,회사명!$H$4:$H$2250,0))</f>
        <v>크로바하이텍</v>
      </c>
      <c r="D74288" t="s">
        <v>11301</v>
      </c>
      <c r="E74288" t="s">
        <v>16</v>
      </c>
      <c r="F74288">
        <v>261</v>
      </c>
      <c r="G74288" t="s">
        <v>620</v>
      </c>
      <c r="H74288">
        <v>12</v>
      </c>
      <c r="I74288" s="1">
        <v>44561</v>
      </c>
      <c r="J74288" t="s">
        <v>18</v>
      </c>
      <c r="K74288" t="s">
        <v>19</v>
      </c>
      <c r="L74288" t="s">
        <v>79</v>
      </c>
      <c r="M74288" t="s">
        <v>80</v>
      </c>
      <c r="N74288">
        <v>754701965</v>
      </c>
      <c r="O74288">
        <v>1380021122</v>
      </c>
      <c r="P74288">
        <v>706240820</v>
      </c>
      <c r="Q74288" t="s">
        <v>22</v>
      </c>
    </row>
    <row r="74289" spans="1:17" x14ac:dyDescent="0.3">
      <c r="A74289" t="s">
        <v>13552</v>
      </c>
      <c r="B74289" t="s">
        <v>11300</v>
      </c>
      <c r="C74289" s="4" t="str">
        <f>INDEX(회사명!$L$4:$L$2250,MATCH($B74289,회사명!$H$4:$H$2250,0))</f>
        <v>크로바하이텍</v>
      </c>
      <c r="D74289" t="s">
        <v>11301</v>
      </c>
      <c r="E74289" t="s">
        <v>16</v>
      </c>
      <c r="F74289">
        <v>261</v>
      </c>
      <c r="G74289" t="s">
        <v>620</v>
      </c>
      <c r="H74289">
        <v>12</v>
      </c>
      <c r="I74289" s="1">
        <v>44561</v>
      </c>
      <c r="J74289" t="s">
        <v>18</v>
      </c>
      <c r="K74289" t="s">
        <v>19</v>
      </c>
      <c r="L74289" t="s">
        <v>18656</v>
      </c>
      <c r="M74289" t="s">
        <v>374</v>
      </c>
      <c r="N74289">
        <v>718162812</v>
      </c>
      <c r="O74289">
        <v>679741543</v>
      </c>
      <c r="P74289">
        <v>656113021</v>
      </c>
      <c r="Q74289" t="s">
        <v>22</v>
      </c>
    </row>
    <row r="74290" spans="1:17" x14ac:dyDescent="0.3">
      <c r="A74290" t="s">
        <v>13552</v>
      </c>
      <c r="B74290" t="s">
        <v>11300</v>
      </c>
      <c r="C74290" s="4" t="str">
        <f>INDEX(회사명!$L$4:$L$2250,MATCH($B74290,회사명!$H$4:$H$2250,0))</f>
        <v>크로바하이텍</v>
      </c>
      <c r="D74290" t="s">
        <v>11301</v>
      </c>
      <c r="E74290" t="s">
        <v>16</v>
      </c>
      <c r="F74290">
        <v>261</v>
      </c>
      <c r="G74290" t="s">
        <v>620</v>
      </c>
      <c r="H74290">
        <v>12</v>
      </c>
      <c r="I74290" s="1">
        <v>44561</v>
      </c>
      <c r="J74290" t="s">
        <v>18</v>
      </c>
      <c r="K74290" t="s">
        <v>19</v>
      </c>
      <c r="L74290" t="s">
        <v>83</v>
      </c>
      <c r="M74290" t="s">
        <v>142</v>
      </c>
      <c r="N74290">
        <v>36539153</v>
      </c>
      <c r="O74290">
        <v>66255136</v>
      </c>
      <c r="P74290">
        <v>50127799</v>
      </c>
      <c r="Q74290" t="s">
        <v>22</v>
      </c>
    </row>
    <row r="74291" spans="1:17" x14ac:dyDescent="0.3">
      <c r="A74291" t="s">
        <v>13552</v>
      </c>
      <c r="B74291" t="s">
        <v>11300</v>
      </c>
      <c r="C74291" s="4" t="str">
        <f>INDEX(회사명!$L$4:$L$2250,MATCH($B74291,회사명!$H$4:$H$2250,0))</f>
        <v>크로바하이텍</v>
      </c>
      <c r="D74291" t="s">
        <v>11301</v>
      </c>
      <c r="E74291" t="s">
        <v>16</v>
      </c>
      <c r="F74291">
        <v>261</v>
      </c>
      <c r="G74291" t="s">
        <v>620</v>
      </c>
      <c r="H74291">
        <v>12</v>
      </c>
      <c r="I74291" s="1">
        <v>44561</v>
      </c>
      <c r="J74291" t="s">
        <v>18</v>
      </c>
      <c r="K74291" t="s">
        <v>19</v>
      </c>
      <c r="L74291" t="s">
        <v>3984</v>
      </c>
      <c r="M74291" t="s">
        <v>3985</v>
      </c>
      <c r="O74291">
        <v>634024443</v>
      </c>
      <c r="Q74291" t="s">
        <v>22</v>
      </c>
    </row>
    <row r="74292" spans="1:17" x14ac:dyDescent="0.3">
      <c r="A74292" t="s">
        <v>13552</v>
      </c>
      <c r="B74292" t="s">
        <v>11300</v>
      </c>
      <c r="C74292" s="4" t="str">
        <f>INDEX(회사명!$L$4:$L$2250,MATCH($B74292,회사명!$H$4:$H$2250,0))</f>
        <v>크로바하이텍</v>
      </c>
      <c r="D74292" t="s">
        <v>11301</v>
      </c>
      <c r="E74292" t="s">
        <v>16</v>
      </c>
      <c r="F74292">
        <v>261</v>
      </c>
      <c r="G74292" t="s">
        <v>620</v>
      </c>
      <c r="H74292">
        <v>12</v>
      </c>
      <c r="I74292" s="1">
        <v>44561</v>
      </c>
      <c r="J74292" t="s">
        <v>18</v>
      </c>
      <c r="K74292" t="s">
        <v>19</v>
      </c>
      <c r="L74292" t="s">
        <v>81</v>
      </c>
      <c r="M74292" t="s">
        <v>82</v>
      </c>
      <c r="Q74292" t="s">
        <v>22</v>
      </c>
    </row>
    <row r="74293" spans="1:17" x14ac:dyDescent="0.3">
      <c r="A74293" t="s">
        <v>13552</v>
      </c>
      <c r="B74293" t="s">
        <v>11300</v>
      </c>
      <c r="C74293" s="4" t="str">
        <f>INDEX(회사명!$L$4:$L$2250,MATCH($B74293,회사명!$H$4:$H$2250,0))</f>
        <v>크로바하이텍</v>
      </c>
      <c r="D74293" t="s">
        <v>11301</v>
      </c>
      <c r="E74293" t="s">
        <v>16</v>
      </c>
      <c r="F74293">
        <v>261</v>
      </c>
      <c r="G74293" t="s">
        <v>620</v>
      </c>
      <c r="H74293">
        <v>12</v>
      </c>
      <c r="I74293" s="1">
        <v>44561</v>
      </c>
      <c r="J74293" t="s">
        <v>18</v>
      </c>
      <c r="K74293" t="s">
        <v>19</v>
      </c>
      <c r="L74293" t="s">
        <v>140</v>
      </c>
      <c r="M74293" t="s">
        <v>141</v>
      </c>
      <c r="Q74293" t="s">
        <v>22</v>
      </c>
    </row>
    <row r="74294" spans="1:17" x14ac:dyDescent="0.3">
      <c r="A74294" t="s">
        <v>13552</v>
      </c>
      <c r="B74294" t="s">
        <v>11300</v>
      </c>
      <c r="C74294" s="4" t="str">
        <f>INDEX(회사명!$L$4:$L$2250,MATCH($B74294,회사명!$H$4:$H$2250,0))</f>
        <v>크로바하이텍</v>
      </c>
      <c r="D74294" t="s">
        <v>11301</v>
      </c>
      <c r="E74294" t="s">
        <v>16</v>
      </c>
      <c r="F74294">
        <v>261</v>
      </c>
      <c r="G74294" t="s">
        <v>620</v>
      </c>
      <c r="H74294">
        <v>12</v>
      </c>
      <c r="I74294" s="1">
        <v>44561</v>
      </c>
      <c r="J74294" t="s">
        <v>18</v>
      </c>
      <c r="K74294" t="s">
        <v>19</v>
      </c>
      <c r="L74294" t="s">
        <v>86</v>
      </c>
      <c r="M74294" t="s">
        <v>87</v>
      </c>
      <c r="N74294">
        <v>4766494565</v>
      </c>
      <c r="O74294">
        <v>7325423540</v>
      </c>
      <c r="P74294">
        <v>11664661461</v>
      </c>
      <c r="Q74294" t="s">
        <v>22</v>
      </c>
    </row>
    <row r="74295" spans="1:17" x14ac:dyDescent="0.3">
      <c r="A74295" t="s">
        <v>13552</v>
      </c>
      <c r="B74295" t="s">
        <v>11300</v>
      </c>
      <c r="C74295" s="4" t="str">
        <f>INDEX(회사명!$L$4:$L$2250,MATCH($B74295,회사명!$H$4:$H$2250,0))</f>
        <v>크로바하이텍</v>
      </c>
      <c r="D74295" t="s">
        <v>11301</v>
      </c>
      <c r="E74295" t="s">
        <v>16</v>
      </c>
      <c r="F74295">
        <v>261</v>
      </c>
      <c r="G74295" t="s">
        <v>620</v>
      </c>
      <c r="H74295">
        <v>12</v>
      </c>
      <c r="I74295" s="1">
        <v>44561</v>
      </c>
      <c r="J74295" t="s">
        <v>18</v>
      </c>
      <c r="K74295" t="s">
        <v>19</v>
      </c>
      <c r="L74295" t="s">
        <v>88</v>
      </c>
      <c r="M74295" t="s">
        <v>89</v>
      </c>
      <c r="Q74295" t="s">
        <v>22</v>
      </c>
    </row>
    <row r="74296" spans="1:17" x14ac:dyDescent="0.3">
      <c r="A74296" t="s">
        <v>13552</v>
      </c>
      <c r="B74296" t="s">
        <v>11300</v>
      </c>
      <c r="C74296" s="4" t="str">
        <f>INDEX(회사명!$L$4:$L$2250,MATCH($B74296,회사명!$H$4:$H$2250,0))</f>
        <v>크로바하이텍</v>
      </c>
      <c r="D74296" t="s">
        <v>11301</v>
      </c>
      <c r="E74296" t="s">
        <v>16</v>
      </c>
      <c r="F74296">
        <v>261</v>
      </c>
      <c r="G74296" t="s">
        <v>620</v>
      </c>
      <c r="H74296">
        <v>12</v>
      </c>
      <c r="I74296" s="1">
        <v>44561</v>
      </c>
      <c r="J74296" t="s">
        <v>18</v>
      </c>
      <c r="K74296" t="s">
        <v>19</v>
      </c>
      <c r="L74296" t="s">
        <v>13553</v>
      </c>
      <c r="M74296" t="s">
        <v>4435</v>
      </c>
      <c r="N74296">
        <v>28587520226</v>
      </c>
      <c r="O74296">
        <v>14134348997</v>
      </c>
      <c r="P74296">
        <v>13992141134</v>
      </c>
      <c r="Q74296" t="s">
        <v>22</v>
      </c>
    </row>
    <row r="74297" spans="1:17" x14ac:dyDescent="0.3">
      <c r="A74297" t="s">
        <v>13552</v>
      </c>
      <c r="B74297" t="s">
        <v>11300</v>
      </c>
      <c r="C74297" s="4" t="str">
        <f>INDEX(회사명!$L$4:$L$2250,MATCH($B74297,회사명!$H$4:$H$2250,0))</f>
        <v>크로바하이텍</v>
      </c>
      <c r="D74297" t="s">
        <v>11301</v>
      </c>
      <c r="E74297" t="s">
        <v>16</v>
      </c>
      <c r="F74297">
        <v>261</v>
      </c>
      <c r="G74297" t="s">
        <v>620</v>
      </c>
      <c r="H74297">
        <v>12</v>
      </c>
      <c r="I74297" s="1">
        <v>44561</v>
      </c>
      <c r="J74297" t="s">
        <v>18</v>
      </c>
      <c r="K74297" t="s">
        <v>19</v>
      </c>
      <c r="L74297" t="s">
        <v>90</v>
      </c>
      <c r="M74297" t="s">
        <v>238</v>
      </c>
      <c r="N74297">
        <v>15377821500</v>
      </c>
      <c r="O74297">
        <v>12382779000</v>
      </c>
      <c r="P74297">
        <v>11650000000</v>
      </c>
      <c r="Q74297" t="s">
        <v>22</v>
      </c>
    </row>
    <row r="74298" spans="1:17" x14ac:dyDescent="0.3">
      <c r="A74298" t="s">
        <v>13552</v>
      </c>
      <c r="B74298" t="s">
        <v>11300</v>
      </c>
      <c r="C74298" s="4" t="str">
        <f>INDEX(회사명!$L$4:$L$2250,MATCH($B74298,회사명!$H$4:$H$2250,0))</f>
        <v>크로바하이텍</v>
      </c>
      <c r="D74298" t="s">
        <v>11301</v>
      </c>
      <c r="E74298" t="s">
        <v>16</v>
      </c>
      <c r="F74298">
        <v>261</v>
      </c>
      <c r="G74298" t="s">
        <v>620</v>
      </c>
      <c r="H74298">
        <v>12</v>
      </c>
      <c r="I74298" s="1">
        <v>44561</v>
      </c>
      <c r="J74298" t="s">
        <v>18</v>
      </c>
      <c r="K74298" t="s">
        <v>19</v>
      </c>
      <c r="L74298" t="s">
        <v>92</v>
      </c>
      <c r="M74298" t="s">
        <v>1724</v>
      </c>
      <c r="N74298">
        <v>46015488956</v>
      </c>
      <c r="O74298">
        <v>41511749867</v>
      </c>
      <c r="P74298">
        <v>39299069635</v>
      </c>
      <c r="Q74298" t="s">
        <v>22</v>
      </c>
    </row>
    <row r="74299" spans="1:17" x14ac:dyDescent="0.3">
      <c r="A74299" t="s">
        <v>13552</v>
      </c>
      <c r="B74299" t="s">
        <v>11300</v>
      </c>
      <c r="C74299" s="4" t="str">
        <f>INDEX(회사명!$L$4:$L$2250,MATCH($B74299,회사명!$H$4:$H$2250,0))</f>
        <v>크로바하이텍</v>
      </c>
      <c r="D74299" t="s">
        <v>11301</v>
      </c>
      <c r="E74299" t="s">
        <v>16</v>
      </c>
      <c r="F74299">
        <v>261</v>
      </c>
      <c r="G74299" t="s">
        <v>620</v>
      </c>
      <c r="H74299">
        <v>12</v>
      </c>
      <c r="I74299" s="1">
        <v>44561</v>
      </c>
      <c r="J74299" t="s">
        <v>18</v>
      </c>
      <c r="K74299" t="s">
        <v>19</v>
      </c>
      <c r="L74299" t="s">
        <v>144</v>
      </c>
      <c r="M74299" t="s">
        <v>1728</v>
      </c>
      <c r="N74299">
        <v>-1358300846</v>
      </c>
      <c r="O74299">
        <v>-1968862709</v>
      </c>
      <c r="P74299">
        <v>-2461080320</v>
      </c>
      <c r="Q74299" t="s">
        <v>22</v>
      </c>
    </row>
    <row r="74300" spans="1:17" x14ac:dyDescent="0.3">
      <c r="A74300" t="s">
        <v>13552</v>
      </c>
      <c r="B74300" t="s">
        <v>11300</v>
      </c>
      <c r="C74300" s="4" t="str">
        <f>INDEX(회사명!$L$4:$L$2250,MATCH($B74300,회사명!$H$4:$H$2250,0))</f>
        <v>크로바하이텍</v>
      </c>
      <c r="D74300" t="s">
        <v>11301</v>
      </c>
      <c r="E74300" t="s">
        <v>16</v>
      </c>
      <c r="F74300">
        <v>261</v>
      </c>
      <c r="G74300" t="s">
        <v>620</v>
      </c>
      <c r="H74300">
        <v>12</v>
      </c>
      <c r="I74300" s="1">
        <v>44561</v>
      </c>
      <c r="J74300" t="s">
        <v>18</v>
      </c>
      <c r="K74300" t="s">
        <v>19</v>
      </c>
      <c r="L74300" t="s">
        <v>148</v>
      </c>
      <c r="M74300" t="s">
        <v>3513</v>
      </c>
      <c r="N74300">
        <v>568992795</v>
      </c>
      <c r="O74300">
        <v>531051359</v>
      </c>
      <c r="P74300">
        <v>386179242</v>
      </c>
      <c r="Q74300" t="s">
        <v>22</v>
      </c>
    </row>
    <row r="74301" spans="1:17" x14ac:dyDescent="0.3">
      <c r="A74301" t="s">
        <v>13552</v>
      </c>
      <c r="B74301" t="s">
        <v>11300</v>
      </c>
      <c r="C74301" s="4" t="str">
        <f>INDEX(회사명!$L$4:$L$2250,MATCH($B74301,회사명!$H$4:$H$2250,0))</f>
        <v>크로바하이텍</v>
      </c>
      <c r="D74301" t="s">
        <v>11301</v>
      </c>
      <c r="E74301" t="s">
        <v>16</v>
      </c>
      <c r="F74301">
        <v>261</v>
      </c>
      <c r="G74301" t="s">
        <v>620</v>
      </c>
      <c r="H74301">
        <v>12</v>
      </c>
      <c r="I74301" s="1">
        <v>44561</v>
      </c>
      <c r="J74301" t="s">
        <v>18</v>
      </c>
      <c r="K74301" t="s">
        <v>19</v>
      </c>
      <c r="L74301" t="s">
        <v>94</v>
      </c>
      <c r="M74301" t="s">
        <v>1726</v>
      </c>
      <c r="N74301">
        <v>-32016482179</v>
      </c>
      <c r="O74301">
        <v>-38322368520</v>
      </c>
      <c r="P74301">
        <v>-34882027423</v>
      </c>
      <c r="Q74301" t="s">
        <v>22</v>
      </c>
    </row>
    <row r="74302" spans="1:17" x14ac:dyDescent="0.3">
      <c r="A74302" t="s">
        <v>13552</v>
      </c>
      <c r="B74302" t="s">
        <v>11300</v>
      </c>
      <c r="C74302" s="4" t="str">
        <f>INDEX(회사명!$L$4:$L$2250,MATCH($B74302,회사명!$H$4:$H$2250,0))</f>
        <v>크로바하이텍</v>
      </c>
      <c r="D74302" t="s">
        <v>11301</v>
      </c>
      <c r="E74302" t="s">
        <v>16</v>
      </c>
      <c r="F74302">
        <v>261</v>
      </c>
      <c r="G74302" t="s">
        <v>620</v>
      </c>
      <c r="H74302">
        <v>12</v>
      </c>
      <c r="I74302" s="1">
        <v>44561</v>
      </c>
      <c r="J74302" t="s">
        <v>18</v>
      </c>
      <c r="K74302" t="s">
        <v>19</v>
      </c>
      <c r="L74302" t="s">
        <v>13554</v>
      </c>
      <c r="M74302" t="s">
        <v>576</v>
      </c>
      <c r="Q74302" t="s">
        <v>22</v>
      </c>
    </row>
    <row r="74303" spans="1:17" x14ac:dyDescent="0.3">
      <c r="A74303" t="s">
        <v>13552</v>
      </c>
      <c r="B74303" t="s">
        <v>11300</v>
      </c>
      <c r="C74303" s="4" t="str">
        <f>INDEX(회사명!$L$4:$L$2250,MATCH($B74303,회사명!$H$4:$H$2250,0))</f>
        <v>크로바하이텍</v>
      </c>
      <c r="D74303" t="s">
        <v>11301</v>
      </c>
      <c r="E74303" t="s">
        <v>16</v>
      </c>
      <c r="F74303">
        <v>261</v>
      </c>
      <c r="G74303" t="s">
        <v>620</v>
      </c>
      <c r="H74303">
        <v>12</v>
      </c>
      <c r="I74303" s="1">
        <v>44561</v>
      </c>
      <c r="J74303" t="s">
        <v>18</v>
      </c>
      <c r="K74303" t="s">
        <v>19</v>
      </c>
      <c r="L74303" t="s">
        <v>96</v>
      </c>
      <c r="M74303" t="s">
        <v>97</v>
      </c>
      <c r="N74303">
        <v>28587520226</v>
      </c>
      <c r="O74303">
        <v>14134348997</v>
      </c>
      <c r="P74303">
        <v>13992141134</v>
      </c>
      <c r="Q74303" t="s">
        <v>22</v>
      </c>
    </row>
    <row r="74304" spans="1:17" x14ac:dyDescent="0.3">
      <c r="A74304" t="s">
        <v>13552</v>
      </c>
      <c r="B74304" t="s">
        <v>11300</v>
      </c>
      <c r="C74304" s="4" t="str">
        <f>INDEX(회사명!$L$4:$L$2250,MATCH($B74304,회사명!$H$4:$H$2250,0))</f>
        <v>크로바하이텍</v>
      </c>
      <c r="D74304" t="s">
        <v>11301</v>
      </c>
      <c r="E74304" t="s">
        <v>16</v>
      </c>
      <c r="F74304">
        <v>261</v>
      </c>
      <c r="G74304" t="s">
        <v>620</v>
      </c>
      <c r="H74304">
        <v>12</v>
      </c>
      <c r="I74304" s="1">
        <v>44561</v>
      </c>
      <c r="J74304" t="s">
        <v>18</v>
      </c>
      <c r="K74304" t="s">
        <v>19</v>
      </c>
      <c r="L74304" t="s">
        <v>98</v>
      </c>
      <c r="M74304" t="s">
        <v>151</v>
      </c>
      <c r="N74304">
        <v>33354014791</v>
      </c>
      <c r="O74304">
        <v>21459772537</v>
      </c>
      <c r="P74304">
        <v>25656802595</v>
      </c>
      <c r="Q74304" t="s">
        <v>22</v>
      </c>
    </row>
    <row r="74305" spans="1:17" x14ac:dyDescent="0.3">
      <c r="A74305" t="s">
        <v>13552</v>
      </c>
      <c r="B74305" t="s">
        <v>11310</v>
      </c>
      <c r="C74305" s="4" t="str">
        <f>INDEX(회사명!$L$4:$L$2250,MATCH($B74305,회사명!$H$4:$H$2250,0))</f>
        <v>크루셜텍</v>
      </c>
      <c r="D74305" t="s">
        <v>11311</v>
      </c>
      <c r="E74305" t="s">
        <v>16</v>
      </c>
      <c r="F74305">
        <v>262</v>
      </c>
      <c r="G74305" t="s">
        <v>1022</v>
      </c>
      <c r="H74305">
        <v>12</v>
      </c>
      <c r="I74305" s="1">
        <v>44561</v>
      </c>
      <c r="J74305" t="s">
        <v>18</v>
      </c>
      <c r="K74305" t="s">
        <v>19</v>
      </c>
      <c r="L74305" t="s">
        <v>20</v>
      </c>
      <c r="M74305" t="s">
        <v>21</v>
      </c>
      <c r="Q74305" t="s">
        <v>22</v>
      </c>
    </row>
    <row r="74306" spans="1:17" x14ac:dyDescent="0.3">
      <c r="A74306" t="s">
        <v>13552</v>
      </c>
      <c r="B74306" t="s">
        <v>11310</v>
      </c>
      <c r="C74306" s="4" t="str">
        <f>INDEX(회사명!$L$4:$L$2250,MATCH($B74306,회사명!$H$4:$H$2250,0))</f>
        <v>크루셜텍</v>
      </c>
      <c r="D74306" t="s">
        <v>11311</v>
      </c>
      <c r="E74306" t="s">
        <v>16</v>
      </c>
      <c r="F74306">
        <v>262</v>
      </c>
      <c r="G74306" t="s">
        <v>1022</v>
      </c>
      <c r="H74306">
        <v>12</v>
      </c>
      <c r="I74306" s="1">
        <v>44561</v>
      </c>
      <c r="J74306" t="s">
        <v>18</v>
      </c>
      <c r="K74306" t="s">
        <v>19</v>
      </c>
      <c r="L74306" t="s">
        <v>23</v>
      </c>
      <c r="M74306" t="s">
        <v>24</v>
      </c>
      <c r="N74306">
        <v>30686089433</v>
      </c>
      <c r="O74306">
        <v>34493060005</v>
      </c>
      <c r="P74306">
        <v>53538268630</v>
      </c>
      <c r="Q74306" t="s">
        <v>22</v>
      </c>
    </row>
    <row r="74307" spans="1:17" x14ac:dyDescent="0.3">
      <c r="A74307" t="s">
        <v>13552</v>
      </c>
      <c r="B74307" t="s">
        <v>11310</v>
      </c>
      <c r="C74307" s="4" t="str">
        <f>INDEX(회사명!$L$4:$L$2250,MATCH($B74307,회사명!$H$4:$H$2250,0))</f>
        <v>크루셜텍</v>
      </c>
      <c r="D74307" t="s">
        <v>11311</v>
      </c>
      <c r="E74307" t="s">
        <v>16</v>
      </c>
      <c r="F74307">
        <v>262</v>
      </c>
      <c r="G74307" t="s">
        <v>1022</v>
      </c>
      <c r="H74307">
        <v>12</v>
      </c>
      <c r="I74307" s="1">
        <v>44561</v>
      </c>
      <c r="J74307" t="s">
        <v>18</v>
      </c>
      <c r="K74307" t="s">
        <v>19</v>
      </c>
      <c r="L74307" t="s">
        <v>25</v>
      </c>
      <c r="M74307" t="s">
        <v>26</v>
      </c>
      <c r="N74307">
        <v>7866644142</v>
      </c>
      <c r="O74307">
        <v>4641179735</v>
      </c>
      <c r="P74307">
        <v>6176305650</v>
      </c>
      <c r="Q74307" t="s">
        <v>22</v>
      </c>
    </row>
    <row r="74308" spans="1:17" x14ac:dyDescent="0.3">
      <c r="A74308" t="s">
        <v>13552</v>
      </c>
      <c r="B74308" t="s">
        <v>11310</v>
      </c>
      <c r="C74308" s="4" t="str">
        <f>INDEX(회사명!$L$4:$L$2250,MATCH($B74308,회사명!$H$4:$H$2250,0))</f>
        <v>크루셜텍</v>
      </c>
      <c r="D74308" t="s">
        <v>11311</v>
      </c>
      <c r="E74308" t="s">
        <v>16</v>
      </c>
      <c r="F74308">
        <v>262</v>
      </c>
      <c r="G74308" t="s">
        <v>1022</v>
      </c>
      <c r="H74308">
        <v>12</v>
      </c>
      <c r="I74308" s="1">
        <v>44561</v>
      </c>
      <c r="J74308" t="s">
        <v>18</v>
      </c>
      <c r="K74308" t="s">
        <v>19</v>
      </c>
      <c r="L74308" t="s">
        <v>27</v>
      </c>
      <c r="M74308" t="s">
        <v>28</v>
      </c>
      <c r="N74308">
        <v>3143002634</v>
      </c>
      <c r="O74308">
        <v>3686850173</v>
      </c>
      <c r="P74308">
        <v>2583598510</v>
      </c>
      <c r="Q74308" t="s">
        <v>22</v>
      </c>
    </row>
    <row r="74309" spans="1:17" x14ac:dyDescent="0.3">
      <c r="A74309" t="s">
        <v>13552</v>
      </c>
      <c r="B74309" t="s">
        <v>11310</v>
      </c>
      <c r="C74309" s="4" t="str">
        <f>INDEX(회사명!$L$4:$L$2250,MATCH($B74309,회사명!$H$4:$H$2250,0))</f>
        <v>크루셜텍</v>
      </c>
      <c r="D74309" t="s">
        <v>11311</v>
      </c>
      <c r="E74309" t="s">
        <v>16</v>
      </c>
      <c r="F74309">
        <v>262</v>
      </c>
      <c r="G74309" t="s">
        <v>1022</v>
      </c>
      <c r="H74309">
        <v>12</v>
      </c>
      <c r="I74309" s="1">
        <v>44561</v>
      </c>
      <c r="J74309" t="s">
        <v>18</v>
      </c>
      <c r="K74309" t="s">
        <v>19</v>
      </c>
      <c r="L74309" t="s">
        <v>104</v>
      </c>
      <c r="M74309" t="s">
        <v>105</v>
      </c>
      <c r="N74309">
        <v>3646514952</v>
      </c>
      <c r="O74309">
        <v>4158945229</v>
      </c>
      <c r="P74309">
        <v>5014374593</v>
      </c>
      <c r="Q74309" t="s">
        <v>22</v>
      </c>
    </row>
    <row r="74310" spans="1:17" x14ac:dyDescent="0.3">
      <c r="A74310" t="s">
        <v>13552</v>
      </c>
      <c r="B74310" t="s">
        <v>11310</v>
      </c>
      <c r="C74310" s="4" t="str">
        <f>INDEX(회사명!$L$4:$L$2250,MATCH($B74310,회사명!$H$4:$H$2250,0))</f>
        <v>크루셜텍</v>
      </c>
      <c r="D74310" t="s">
        <v>11311</v>
      </c>
      <c r="E74310" t="s">
        <v>16</v>
      </c>
      <c r="F74310">
        <v>262</v>
      </c>
      <c r="G74310" t="s">
        <v>1022</v>
      </c>
      <c r="H74310">
        <v>12</v>
      </c>
      <c r="I74310" s="1">
        <v>44561</v>
      </c>
      <c r="J74310" t="s">
        <v>18</v>
      </c>
      <c r="K74310" t="s">
        <v>19</v>
      </c>
      <c r="L74310" t="s">
        <v>108</v>
      </c>
      <c r="M74310" t="s">
        <v>109</v>
      </c>
      <c r="N74310">
        <v>777964900</v>
      </c>
      <c r="O74310">
        <v>1414373629</v>
      </c>
      <c r="P74310">
        <v>4419247634</v>
      </c>
      <c r="Q74310" t="s">
        <v>22</v>
      </c>
    </row>
    <row r="74311" spans="1:17" x14ac:dyDescent="0.3">
      <c r="A74311" t="s">
        <v>13552</v>
      </c>
      <c r="B74311" t="s">
        <v>11310</v>
      </c>
      <c r="C74311" s="4" t="str">
        <f>INDEX(회사명!$L$4:$L$2250,MATCH($B74311,회사명!$H$4:$H$2250,0))</f>
        <v>크루셜텍</v>
      </c>
      <c r="D74311" t="s">
        <v>11311</v>
      </c>
      <c r="E74311" t="s">
        <v>16</v>
      </c>
      <c r="F74311">
        <v>262</v>
      </c>
      <c r="G74311" t="s">
        <v>1022</v>
      </c>
      <c r="H74311">
        <v>12</v>
      </c>
      <c r="I74311" s="1">
        <v>44561</v>
      </c>
      <c r="J74311" t="s">
        <v>18</v>
      </c>
      <c r="K74311" t="s">
        <v>19</v>
      </c>
      <c r="L74311" t="s">
        <v>31</v>
      </c>
      <c r="M74311" t="s">
        <v>32</v>
      </c>
      <c r="N74311">
        <v>13654614023</v>
      </c>
      <c r="O74311">
        <v>19480226961</v>
      </c>
      <c r="P74311">
        <v>33405365987</v>
      </c>
      <c r="Q74311" t="s">
        <v>22</v>
      </c>
    </row>
    <row r="74312" spans="1:17" x14ac:dyDescent="0.3">
      <c r="A74312" t="s">
        <v>13552</v>
      </c>
      <c r="B74312" t="s">
        <v>11310</v>
      </c>
      <c r="C74312" s="4" t="str">
        <f>INDEX(회사명!$L$4:$L$2250,MATCH($B74312,회사명!$H$4:$H$2250,0))</f>
        <v>크루셜텍</v>
      </c>
      <c r="D74312" t="s">
        <v>11311</v>
      </c>
      <c r="E74312" t="s">
        <v>16</v>
      </c>
      <c r="F74312">
        <v>262</v>
      </c>
      <c r="G74312" t="s">
        <v>1022</v>
      </c>
      <c r="H74312">
        <v>12</v>
      </c>
      <c r="I74312" s="1">
        <v>44561</v>
      </c>
      <c r="J74312" t="s">
        <v>18</v>
      </c>
      <c r="K74312" t="s">
        <v>19</v>
      </c>
      <c r="L74312" t="s">
        <v>37</v>
      </c>
      <c r="M74312" t="s">
        <v>1127</v>
      </c>
      <c r="N74312">
        <v>975267765</v>
      </c>
      <c r="O74312">
        <v>1111484278</v>
      </c>
      <c r="P74312">
        <v>1939376256</v>
      </c>
      <c r="Q74312" t="s">
        <v>22</v>
      </c>
    </row>
    <row r="74313" spans="1:17" x14ac:dyDescent="0.3">
      <c r="A74313" t="s">
        <v>13552</v>
      </c>
      <c r="B74313" t="s">
        <v>11310</v>
      </c>
      <c r="C74313" s="4" t="str">
        <f>INDEX(회사명!$L$4:$L$2250,MATCH($B74313,회사명!$H$4:$H$2250,0))</f>
        <v>크루셜텍</v>
      </c>
      <c r="D74313" t="s">
        <v>11311</v>
      </c>
      <c r="E74313" t="s">
        <v>16</v>
      </c>
      <c r="F74313">
        <v>262</v>
      </c>
      <c r="G74313" t="s">
        <v>1022</v>
      </c>
      <c r="H74313">
        <v>12</v>
      </c>
      <c r="I74313" s="1">
        <v>44561</v>
      </c>
      <c r="J74313" t="s">
        <v>18</v>
      </c>
      <c r="K74313" t="s">
        <v>19</v>
      </c>
      <c r="L74313" t="s">
        <v>178</v>
      </c>
      <c r="M74313" t="s">
        <v>712</v>
      </c>
      <c r="N74313">
        <v>622081017</v>
      </c>
      <c r="Q74313" t="s">
        <v>22</v>
      </c>
    </row>
    <row r="74314" spans="1:17" x14ac:dyDescent="0.3">
      <c r="A74314" t="s">
        <v>13552</v>
      </c>
      <c r="B74314" t="s">
        <v>11310</v>
      </c>
      <c r="C74314" s="4" t="str">
        <f>INDEX(회사명!$L$4:$L$2250,MATCH($B74314,회사명!$H$4:$H$2250,0))</f>
        <v>크루셜텍</v>
      </c>
      <c r="D74314" t="s">
        <v>11311</v>
      </c>
      <c r="E74314" t="s">
        <v>16</v>
      </c>
      <c r="F74314">
        <v>262</v>
      </c>
      <c r="G74314" t="s">
        <v>1022</v>
      </c>
      <c r="H74314">
        <v>12</v>
      </c>
      <c r="I74314" s="1">
        <v>44561</v>
      </c>
      <c r="J74314" t="s">
        <v>18</v>
      </c>
      <c r="K74314" t="s">
        <v>19</v>
      </c>
      <c r="L74314" t="s">
        <v>41</v>
      </c>
      <c r="M74314" t="s">
        <v>42</v>
      </c>
      <c r="N74314">
        <v>18240065941</v>
      </c>
      <c r="O74314">
        <v>25492942376</v>
      </c>
      <c r="P74314">
        <v>53523683692</v>
      </c>
      <c r="Q74314" t="s">
        <v>22</v>
      </c>
    </row>
    <row r="74315" spans="1:17" x14ac:dyDescent="0.3">
      <c r="A74315" t="s">
        <v>13552</v>
      </c>
      <c r="B74315" t="s">
        <v>11310</v>
      </c>
      <c r="C74315" s="4" t="str">
        <f>INDEX(회사명!$L$4:$L$2250,MATCH($B74315,회사명!$H$4:$H$2250,0))</f>
        <v>크루셜텍</v>
      </c>
      <c r="D74315" t="s">
        <v>11311</v>
      </c>
      <c r="E74315" t="s">
        <v>16</v>
      </c>
      <c r="F74315">
        <v>262</v>
      </c>
      <c r="G74315" t="s">
        <v>1022</v>
      </c>
      <c r="H74315">
        <v>12</v>
      </c>
      <c r="I74315" s="1">
        <v>44561</v>
      </c>
      <c r="J74315" t="s">
        <v>18</v>
      </c>
      <c r="K74315" t="s">
        <v>19</v>
      </c>
      <c r="L74315" t="s">
        <v>45</v>
      </c>
      <c r="M74315" t="s">
        <v>46</v>
      </c>
      <c r="N74315">
        <v>126135000</v>
      </c>
      <c r="O74315">
        <v>2000000</v>
      </c>
      <c r="P74315">
        <v>2000000</v>
      </c>
      <c r="Q74315" t="s">
        <v>22</v>
      </c>
    </row>
    <row r="74316" spans="1:17" x14ac:dyDescent="0.3">
      <c r="A74316" t="s">
        <v>13552</v>
      </c>
      <c r="B74316" t="s">
        <v>11310</v>
      </c>
      <c r="C74316" s="4" t="str">
        <f>INDEX(회사명!$L$4:$L$2250,MATCH($B74316,회사명!$H$4:$H$2250,0))</f>
        <v>크루셜텍</v>
      </c>
      <c r="D74316" t="s">
        <v>11311</v>
      </c>
      <c r="E74316" t="s">
        <v>16</v>
      </c>
      <c r="F74316">
        <v>262</v>
      </c>
      <c r="G74316" t="s">
        <v>1022</v>
      </c>
      <c r="H74316">
        <v>12</v>
      </c>
      <c r="I74316" s="1">
        <v>44561</v>
      </c>
      <c r="J74316" t="s">
        <v>18</v>
      </c>
      <c r="K74316" t="s">
        <v>19</v>
      </c>
      <c r="L74316" t="s">
        <v>43</v>
      </c>
      <c r="M74316" t="s">
        <v>2542</v>
      </c>
      <c r="O74316">
        <v>7000000</v>
      </c>
      <c r="P74316">
        <v>7000000</v>
      </c>
      <c r="Q74316" t="s">
        <v>22</v>
      </c>
    </row>
    <row r="74317" spans="1:17" x14ac:dyDescent="0.3">
      <c r="A74317" t="s">
        <v>13552</v>
      </c>
      <c r="B74317" t="s">
        <v>11310</v>
      </c>
      <c r="C74317" s="4" t="str">
        <f>INDEX(회사명!$L$4:$L$2250,MATCH($B74317,회사명!$H$4:$H$2250,0))</f>
        <v>크루셜텍</v>
      </c>
      <c r="D74317" t="s">
        <v>11311</v>
      </c>
      <c r="E74317" t="s">
        <v>16</v>
      </c>
      <c r="F74317">
        <v>262</v>
      </c>
      <c r="G74317" t="s">
        <v>1022</v>
      </c>
      <c r="H74317">
        <v>12</v>
      </c>
      <c r="I74317" s="1">
        <v>44561</v>
      </c>
      <c r="J74317" t="s">
        <v>18</v>
      </c>
      <c r="K74317" t="s">
        <v>19</v>
      </c>
      <c r="L74317" t="s">
        <v>112</v>
      </c>
      <c r="M74317" t="s">
        <v>568</v>
      </c>
      <c r="N74317">
        <v>801060330</v>
      </c>
      <c r="O74317">
        <v>5940073629</v>
      </c>
      <c r="P74317">
        <v>1357606859</v>
      </c>
      <c r="Q74317" t="s">
        <v>22</v>
      </c>
    </row>
    <row r="74318" spans="1:17" x14ac:dyDescent="0.3">
      <c r="A74318" t="s">
        <v>13552</v>
      </c>
      <c r="B74318" t="s">
        <v>11310</v>
      </c>
      <c r="C74318" s="4" t="str">
        <f>INDEX(회사명!$L$4:$L$2250,MATCH($B74318,회사명!$H$4:$H$2250,0))</f>
        <v>크루셜텍</v>
      </c>
      <c r="D74318" t="s">
        <v>11311</v>
      </c>
      <c r="E74318" t="s">
        <v>16</v>
      </c>
      <c r="F74318">
        <v>262</v>
      </c>
      <c r="G74318" t="s">
        <v>1022</v>
      </c>
      <c r="H74318">
        <v>12</v>
      </c>
      <c r="I74318" s="1">
        <v>44561</v>
      </c>
      <c r="J74318" t="s">
        <v>18</v>
      </c>
      <c r="K74318" t="s">
        <v>19</v>
      </c>
      <c r="L74318" t="s">
        <v>401</v>
      </c>
      <c r="M74318" t="s">
        <v>402</v>
      </c>
      <c r="Q74318" t="s">
        <v>22</v>
      </c>
    </row>
    <row r="74319" spans="1:17" x14ac:dyDescent="0.3">
      <c r="A74319" t="s">
        <v>13552</v>
      </c>
      <c r="B74319" t="s">
        <v>11310</v>
      </c>
      <c r="C74319" s="4" t="str">
        <f>INDEX(회사명!$L$4:$L$2250,MATCH($B74319,회사명!$H$4:$H$2250,0))</f>
        <v>크루셜텍</v>
      </c>
      <c r="D74319" t="s">
        <v>11311</v>
      </c>
      <c r="E74319" t="s">
        <v>16</v>
      </c>
      <c r="F74319">
        <v>262</v>
      </c>
      <c r="G74319" t="s">
        <v>1022</v>
      </c>
      <c r="H74319">
        <v>12</v>
      </c>
      <c r="I74319" s="1">
        <v>44561</v>
      </c>
      <c r="J74319" t="s">
        <v>18</v>
      </c>
      <c r="K74319" t="s">
        <v>19</v>
      </c>
      <c r="L74319" t="s">
        <v>51</v>
      </c>
      <c r="M74319" t="s">
        <v>52</v>
      </c>
      <c r="N74319">
        <v>11378001308</v>
      </c>
      <c r="O74319">
        <v>12186278837</v>
      </c>
      <c r="P74319">
        <v>49847055785</v>
      </c>
      <c r="Q74319" t="s">
        <v>22</v>
      </c>
    </row>
    <row r="74320" spans="1:17" x14ac:dyDescent="0.3">
      <c r="A74320" t="s">
        <v>13552</v>
      </c>
      <c r="B74320" t="s">
        <v>11310</v>
      </c>
      <c r="C74320" s="4" t="str">
        <f>INDEX(회사명!$L$4:$L$2250,MATCH($B74320,회사명!$H$4:$H$2250,0))</f>
        <v>크루셜텍</v>
      </c>
      <c r="D74320" t="s">
        <v>11311</v>
      </c>
      <c r="E74320" t="s">
        <v>16</v>
      </c>
      <c r="F74320">
        <v>262</v>
      </c>
      <c r="G74320" t="s">
        <v>1022</v>
      </c>
      <c r="H74320">
        <v>12</v>
      </c>
      <c r="I74320" s="1">
        <v>44561</v>
      </c>
      <c r="J74320" t="s">
        <v>18</v>
      </c>
      <c r="K74320" t="s">
        <v>19</v>
      </c>
      <c r="L74320" t="s">
        <v>456</v>
      </c>
      <c r="M74320" t="s">
        <v>58</v>
      </c>
      <c r="N74320">
        <v>1483691546</v>
      </c>
      <c r="O74320">
        <v>2134324047</v>
      </c>
      <c r="P74320">
        <v>962948840</v>
      </c>
      <c r="Q74320" t="s">
        <v>22</v>
      </c>
    </row>
    <row r="74321" spans="1:17" x14ac:dyDescent="0.3">
      <c r="A74321" t="s">
        <v>13552</v>
      </c>
      <c r="B74321" t="s">
        <v>11310</v>
      </c>
      <c r="C74321" s="4" t="str">
        <f>INDEX(회사명!$L$4:$L$2250,MATCH($B74321,회사명!$H$4:$H$2250,0))</f>
        <v>크루셜텍</v>
      </c>
      <c r="D74321" t="s">
        <v>11311</v>
      </c>
      <c r="E74321" t="s">
        <v>16</v>
      </c>
      <c r="F74321">
        <v>262</v>
      </c>
      <c r="G74321" t="s">
        <v>1022</v>
      </c>
      <c r="H74321">
        <v>12</v>
      </c>
      <c r="I74321" s="1">
        <v>44561</v>
      </c>
      <c r="J74321" t="s">
        <v>18</v>
      </c>
      <c r="K74321" t="s">
        <v>19</v>
      </c>
      <c r="L74321" t="s">
        <v>53</v>
      </c>
      <c r="M74321" t="s">
        <v>54</v>
      </c>
      <c r="N74321">
        <v>3683017266</v>
      </c>
      <c r="O74321">
        <v>3823643374</v>
      </c>
      <c r="P74321">
        <v>585660534</v>
      </c>
      <c r="Q74321" t="s">
        <v>22</v>
      </c>
    </row>
    <row r="74322" spans="1:17" x14ac:dyDescent="0.3">
      <c r="A74322" t="s">
        <v>13552</v>
      </c>
      <c r="B74322" t="s">
        <v>11310</v>
      </c>
      <c r="C74322" s="4" t="str">
        <f>INDEX(회사명!$L$4:$L$2250,MATCH($B74322,회사명!$H$4:$H$2250,0))</f>
        <v>크루셜텍</v>
      </c>
      <c r="D74322" t="s">
        <v>11311</v>
      </c>
      <c r="E74322" t="s">
        <v>16</v>
      </c>
      <c r="F74322">
        <v>262</v>
      </c>
      <c r="G74322" t="s">
        <v>1022</v>
      </c>
      <c r="H74322">
        <v>12</v>
      </c>
      <c r="I74322" s="1">
        <v>44561</v>
      </c>
      <c r="J74322" t="s">
        <v>18</v>
      </c>
      <c r="K74322" t="s">
        <v>19</v>
      </c>
      <c r="L74322" t="s">
        <v>121</v>
      </c>
      <c r="M74322" t="s">
        <v>122</v>
      </c>
      <c r="N74322">
        <v>717044445</v>
      </c>
      <c r="O74322">
        <v>1199442671</v>
      </c>
      <c r="P74322">
        <v>499651495</v>
      </c>
      <c r="Q74322" t="s">
        <v>22</v>
      </c>
    </row>
    <row r="74323" spans="1:17" x14ac:dyDescent="0.3">
      <c r="A74323" t="s">
        <v>13552</v>
      </c>
      <c r="B74323" t="s">
        <v>11310</v>
      </c>
      <c r="C74323" s="4" t="str">
        <f>INDEX(회사명!$L$4:$L$2250,MATCH($B74323,회사명!$H$4:$H$2250,0))</f>
        <v>크루셜텍</v>
      </c>
      <c r="D74323" t="s">
        <v>11311</v>
      </c>
      <c r="E74323" t="s">
        <v>16</v>
      </c>
      <c r="F74323">
        <v>262</v>
      </c>
      <c r="G74323" t="s">
        <v>1022</v>
      </c>
      <c r="H74323">
        <v>12</v>
      </c>
      <c r="I74323" s="1">
        <v>44561</v>
      </c>
      <c r="J74323" t="s">
        <v>18</v>
      </c>
      <c r="K74323" t="s">
        <v>19</v>
      </c>
      <c r="L74323" t="s">
        <v>123</v>
      </c>
      <c r="M74323" t="s">
        <v>857</v>
      </c>
      <c r="N74323">
        <v>51116046</v>
      </c>
      <c r="O74323">
        <v>170321205</v>
      </c>
      <c r="P74323">
        <v>261760179</v>
      </c>
      <c r="Q74323" t="s">
        <v>22</v>
      </c>
    </row>
    <row r="74324" spans="1:17" x14ac:dyDescent="0.3">
      <c r="A74324" t="s">
        <v>13552</v>
      </c>
      <c r="B74324" t="s">
        <v>11310</v>
      </c>
      <c r="C74324" s="4" t="str">
        <f>INDEX(회사명!$L$4:$L$2250,MATCH($B74324,회사명!$H$4:$H$2250,0))</f>
        <v>크루셜텍</v>
      </c>
      <c r="D74324" t="s">
        <v>11311</v>
      </c>
      <c r="E74324" t="s">
        <v>16</v>
      </c>
      <c r="F74324">
        <v>262</v>
      </c>
      <c r="G74324" t="s">
        <v>1022</v>
      </c>
      <c r="H74324">
        <v>12</v>
      </c>
      <c r="I74324" s="1">
        <v>44561</v>
      </c>
      <c r="J74324" t="s">
        <v>18</v>
      </c>
      <c r="K74324" t="s">
        <v>19</v>
      </c>
      <c r="L74324" t="s">
        <v>125</v>
      </c>
      <c r="M74324" t="s">
        <v>126</v>
      </c>
      <c r="O74324">
        <v>29858613</v>
      </c>
      <c r="Q74324" t="s">
        <v>22</v>
      </c>
    </row>
    <row r="74325" spans="1:17" x14ac:dyDescent="0.3">
      <c r="A74325" t="s">
        <v>13552</v>
      </c>
      <c r="B74325" t="s">
        <v>11310</v>
      </c>
      <c r="C74325" s="4" t="str">
        <f>INDEX(회사명!$L$4:$L$2250,MATCH($B74325,회사명!$H$4:$H$2250,0))</f>
        <v>크루셜텍</v>
      </c>
      <c r="D74325" t="s">
        <v>11311</v>
      </c>
      <c r="E74325" t="s">
        <v>16</v>
      </c>
      <c r="F74325">
        <v>262</v>
      </c>
      <c r="G74325" t="s">
        <v>1022</v>
      </c>
      <c r="H74325">
        <v>12</v>
      </c>
      <c r="I74325" s="1">
        <v>44561</v>
      </c>
      <c r="J74325" t="s">
        <v>18</v>
      </c>
      <c r="K74325" t="s">
        <v>19</v>
      </c>
      <c r="L74325" t="s">
        <v>59</v>
      </c>
      <c r="M74325" t="s">
        <v>60</v>
      </c>
      <c r="N74325">
        <v>48926155374</v>
      </c>
      <c r="O74325">
        <v>59986002381</v>
      </c>
      <c r="P74325">
        <v>107061952322</v>
      </c>
      <c r="Q74325" t="s">
        <v>22</v>
      </c>
    </row>
    <row r="74326" spans="1:17" x14ac:dyDescent="0.3">
      <c r="A74326" t="s">
        <v>13552</v>
      </c>
      <c r="B74326" t="s">
        <v>11310</v>
      </c>
      <c r="C74326" s="4" t="str">
        <f>INDEX(회사명!$L$4:$L$2250,MATCH($B74326,회사명!$H$4:$H$2250,0))</f>
        <v>크루셜텍</v>
      </c>
      <c r="D74326" t="s">
        <v>11311</v>
      </c>
      <c r="E74326" t="s">
        <v>16</v>
      </c>
      <c r="F74326">
        <v>262</v>
      </c>
      <c r="G74326" t="s">
        <v>1022</v>
      </c>
      <c r="H74326">
        <v>12</v>
      </c>
      <c r="I74326" s="1">
        <v>44561</v>
      </c>
      <c r="J74326" t="s">
        <v>18</v>
      </c>
      <c r="K74326" t="s">
        <v>19</v>
      </c>
      <c r="L74326" t="s">
        <v>61</v>
      </c>
      <c r="M74326" t="s">
        <v>62</v>
      </c>
      <c r="Q74326" t="s">
        <v>22</v>
      </c>
    </row>
    <row r="74327" spans="1:17" x14ac:dyDescent="0.3">
      <c r="A74327" t="s">
        <v>13552</v>
      </c>
      <c r="B74327" t="s">
        <v>11310</v>
      </c>
      <c r="C74327" s="4" t="str">
        <f>INDEX(회사명!$L$4:$L$2250,MATCH($B74327,회사명!$H$4:$H$2250,0))</f>
        <v>크루셜텍</v>
      </c>
      <c r="D74327" t="s">
        <v>11311</v>
      </c>
      <c r="E74327" t="s">
        <v>16</v>
      </c>
      <c r="F74327">
        <v>262</v>
      </c>
      <c r="G74327" t="s">
        <v>1022</v>
      </c>
      <c r="H74327">
        <v>12</v>
      </c>
      <c r="I74327" s="1">
        <v>44561</v>
      </c>
      <c r="J74327" t="s">
        <v>18</v>
      </c>
      <c r="K74327" t="s">
        <v>19</v>
      </c>
      <c r="L74327" t="s">
        <v>63</v>
      </c>
      <c r="M74327" t="s">
        <v>64</v>
      </c>
      <c r="N74327">
        <v>28212280416</v>
      </c>
      <c r="O74327">
        <v>13655648308</v>
      </c>
      <c r="P74327">
        <v>62858042912</v>
      </c>
      <c r="Q74327" t="s">
        <v>22</v>
      </c>
    </row>
    <row r="74328" spans="1:17" x14ac:dyDescent="0.3">
      <c r="A74328" t="s">
        <v>13552</v>
      </c>
      <c r="B74328" t="s">
        <v>11310</v>
      </c>
      <c r="C74328" s="4" t="str">
        <f>INDEX(회사명!$L$4:$L$2250,MATCH($B74328,회사명!$H$4:$H$2250,0))</f>
        <v>크루셜텍</v>
      </c>
      <c r="D74328" t="s">
        <v>11311</v>
      </c>
      <c r="E74328" t="s">
        <v>16</v>
      </c>
      <c r="F74328">
        <v>262</v>
      </c>
      <c r="G74328" t="s">
        <v>1022</v>
      </c>
      <c r="H74328">
        <v>12</v>
      </c>
      <c r="I74328" s="1">
        <v>44561</v>
      </c>
      <c r="J74328" t="s">
        <v>18</v>
      </c>
      <c r="K74328" t="s">
        <v>19</v>
      </c>
      <c r="L74328" t="s">
        <v>127</v>
      </c>
      <c r="M74328" t="s">
        <v>221</v>
      </c>
      <c r="N74328">
        <v>8347889263</v>
      </c>
      <c r="O74328">
        <v>4449384411</v>
      </c>
      <c r="P74328">
        <v>6516320994</v>
      </c>
      <c r="Q74328" t="s">
        <v>22</v>
      </c>
    </row>
    <row r="74329" spans="1:17" x14ac:dyDescent="0.3">
      <c r="A74329" t="s">
        <v>13552</v>
      </c>
      <c r="B74329" t="s">
        <v>11310</v>
      </c>
      <c r="C74329" s="4" t="str">
        <f>INDEX(회사명!$L$4:$L$2250,MATCH($B74329,회사명!$H$4:$H$2250,0))</f>
        <v>크루셜텍</v>
      </c>
      <c r="D74329" t="s">
        <v>11311</v>
      </c>
      <c r="E74329" t="s">
        <v>16</v>
      </c>
      <c r="F74329">
        <v>262</v>
      </c>
      <c r="G74329" t="s">
        <v>1022</v>
      </c>
      <c r="H74329">
        <v>12</v>
      </c>
      <c r="I74329" s="1">
        <v>44561</v>
      </c>
      <c r="J74329" t="s">
        <v>18</v>
      </c>
      <c r="K74329" t="s">
        <v>19</v>
      </c>
      <c r="L74329" t="s">
        <v>132</v>
      </c>
      <c r="M74329" t="s">
        <v>133</v>
      </c>
      <c r="N74329">
        <v>3478134327</v>
      </c>
      <c r="O74329">
        <v>4159310187</v>
      </c>
      <c r="P74329">
        <v>7967625693</v>
      </c>
      <c r="Q74329" t="s">
        <v>22</v>
      </c>
    </row>
    <row r="74330" spans="1:17" x14ac:dyDescent="0.3">
      <c r="A74330" t="s">
        <v>13552</v>
      </c>
      <c r="B74330" t="s">
        <v>11310</v>
      </c>
      <c r="C74330" s="4" t="str">
        <f>INDEX(회사명!$L$4:$L$2250,MATCH($B74330,회사명!$H$4:$H$2250,0))</f>
        <v>크루셜텍</v>
      </c>
      <c r="D74330" t="s">
        <v>11311</v>
      </c>
      <c r="E74330" t="s">
        <v>16</v>
      </c>
      <c r="F74330">
        <v>262</v>
      </c>
      <c r="G74330" t="s">
        <v>1022</v>
      </c>
      <c r="H74330">
        <v>12</v>
      </c>
      <c r="I74330" s="1">
        <v>44561</v>
      </c>
      <c r="J74330" t="s">
        <v>18</v>
      </c>
      <c r="K74330" t="s">
        <v>19</v>
      </c>
      <c r="L74330" t="s">
        <v>67</v>
      </c>
      <c r="M74330" t="s">
        <v>68</v>
      </c>
      <c r="N74330">
        <v>14745668418</v>
      </c>
      <c r="O74330">
        <v>4772632684</v>
      </c>
      <c r="P74330">
        <v>45700744318</v>
      </c>
      <c r="Q74330" t="s">
        <v>22</v>
      </c>
    </row>
    <row r="74331" spans="1:17" x14ac:dyDescent="0.3">
      <c r="A74331" t="s">
        <v>13552</v>
      </c>
      <c r="B74331" t="s">
        <v>11310</v>
      </c>
      <c r="C74331" s="4" t="str">
        <f>INDEX(회사명!$L$4:$L$2250,MATCH($B74331,회사명!$H$4:$H$2250,0))</f>
        <v>크루셜텍</v>
      </c>
      <c r="D74331" t="s">
        <v>11311</v>
      </c>
      <c r="E74331" t="s">
        <v>16</v>
      </c>
      <c r="F74331">
        <v>262</v>
      </c>
      <c r="G74331" t="s">
        <v>1022</v>
      </c>
      <c r="H74331">
        <v>12</v>
      </c>
      <c r="I74331" s="1">
        <v>44561</v>
      </c>
      <c r="J74331" t="s">
        <v>18</v>
      </c>
      <c r="K74331" t="s">
        <v>19</v>
      </c>
      <c r="L74331" t="s">
        <v>192</v>
      </c>
      <c r="M74331" t="s">
        <v>193</v>
      </c>
      <c r="N74331">
        <v>1457327573</v>
      </c>
      <c r="P74331">
        <v>2409636000</v>
      </c>
      <c r="Q74331" t="s">
        <v>22</v>
      </c>
    </row>
    <row r="74332" spans="1:17" x14ac:dyDescent="0.3">
      <c r="A74332" t="s">
        <v>13552</v>
      </c>
      <c r="B74332" t="s">
        <v>11310</v>
      </c>
      <c r="C74332" s="4" t="str">
        <f>INDEX(회사명!$L$4:$L$2250,MATCH($B74332,회사명!$H$4:$H$2250,0))</f>
        <v>크루셜텍</v>
      </c>
      <c r="D74332" t="s">
        <v>11311</v>
      </c>
      <c r="E74332" t="s">
        <v>16</v>
      </c>
      <c r="F74332">
        <v>262</v>
      </c>
      <c r="G74332" t="s">
        <v>1022</v>
      </c>
      <c r="H74332">
        <v>12</v>
      </c>
      <c r="I74332" s="1">
        <v>44561</v>
      </c>
      <c r="J74332" t="s">
        <v>18</v>
      </c>
      <c r="K74332" t="s">
        <v>19</v>
      </c>
      <c r="L74332" t="s">
        <v>77</v>
      </c>
      <c r="M74332" t="s">
        <v>1128</v>
      </c>
      <c r="N74332">
        <v>183260835</v>
      </c>
      <c r="O74332">
        <v>274321026</v>
      </c>
      <c r="P74332">
        <v>263715907</v>
      </c>
      <c r="Q74332" t="s">
        <v>22</v>
      </c>
    </row>
    <row r="74333" spans="1:17" x14ac:dyDescent="0.3">
      <c r="A74333" t="s">
        <v>13552</v>
      </c>
      <c r="B74333" t="s">
        <v>11310</v>
      </c>
      <c r="C74333" s="4" t="str">
        <f>INDEX(회사명!$L$4:$L$2250,MATCH($B74333,회사명!$H$4:$H$2250,0))</f>
        <v>크루셜텍</v>
      </c>
      <c r="D74333" t="s">
        <v>11311</v>
      </c>
      <c r="E74333" t="s">
        <v>16</v>
      </c>
      <c r="F74333">
        <v>262</v>
      </c>
      <c r="G74333" t="s">
        <v>1022</v>
      </c>
      <c r="H74333">
        <v>12</v>
      </c>
      <c r="I74333" s="1">
        <v>44561</v>
      </c>
      <c r="J74333" t="s">
        <v>18</v>
      </c>
      <c r="K74333" t="s">
        <v>19</v>
      </c>
      <c r="L74333" t="s">
        <v>79</v>
      </c>
      <c r="M74333" t="s">
        <v>80</v>
      </c>
      <c r="N74333">
        <v>140466628</v>
      </c>
      <c r="O74333">
        <v>5515079793</v>
      </c>
      <c r="P74333">
        <v>615833975</v>
      </c>
      <c r="Q74333" t="s">
        <v>22</v>
      </c>
    </row>
    <row r="74334" spans="1:17" x14ac:dyDescent="0.3">
      <c r="A74334" t="s">
        <v>13552</v>
      </c>
      <c r="B74334" t="s">
        <v>11310</v>
      </c>
      <c r="C74334" s="4" t="str">
        <f>INDEX(회사명!$L$4:$L$2250,MATCH($B74334,회사명!$H$4:$H$2250,0))</f>
        <v>크루셜텍</v>
      </c>
      <c r="D74334" t="s">
        <v>11311</v>
      </c>
      <c r="E74334" t="s">
        <v>16</v>
      </c>
      <c r="F74334">
        <v>262</v>
      </c>
      <c r="G74334" t="s">
        <v>1022</v>
      </c>
      <c r="H74334">
        <v>12</v>
      </c>
      <c r="I74334" s="1">
        <v>44561</v>
      </c>
      <c r="J74334" t="s">
        <v>18</v>
      </c>
      <c r="K74334" t="s">
        <v>19</v>
      </c>
      <c r="L74334" t="s">
        <v>81</v>
      </c>
      <c r="M74334" t="s">
        <v>82</v>
      </c>
      <c r="O74334">
        <v>4741620611</v>
      </c>
      <c r="Q74334" t="s">
        <v>22</v>
      </c>
    </row>
    <row r="74335" spans="1:17" x14ac:dyDescent="0.3">
      <c r="A74335" t="s">
        <v>13552</v>
      </c>
      <c r="B74335" t="s">
        <v>11310</v>
      </c>
      <c r="C74335" s="4" t="str">
        <f>INDEX(회사명!$L$4:$L$2250,MATCH($B74335,회사명!$H$4:$H$2250,0))</f>
        <v>크루셜텍</v>
      </c>
      <c r="D74335" t="s">
        <v>11311</v>
      </c>
      <c r="E74335" t="s">
        <v>16</v>
      </c>
      <c r="F74335">
        <v>262</v>
      </c>
      <c r="G74335" t="s">
        <v>1022</v>
      </c>
      <c r="H74335">
        <v>12</v>
      </c>
      <c r="I74335" s="1">
        <v>44561</v>
      </c>
      <c r="J74335" t="s">
        <v>18</v>
      </c>
      <c r="K74335" t="s">
        <v>19</v>
      </c>
      <c r="L74335" t="s">
        <v>169</v>
      </c>
      <c r="M74335" t="s">
        <v>170</v>
      </c>
      <c r="O74335">
        <v>211834864</v>
      </c>
      <c r="Q74335" t="s">
        <v>22</v>
      </c>
    </row>
    <row r="74336" spans="1:17" x14ac:dyDescent="0.3">
      <c r="A74336" t="s">
        <v>13552</v>
      </c>
      <c r="B74336" t="s">
        <v>11310</v>
      </c>
      <c r="C74336" s="4" t="str">
        <f>INDEX(회사명!$L$4:$L$2250,MATCH($B74336,회사명!$H$4:$H$2250,0))</f>
        <v>크루셜텍</v>
      </c>
      <c r="D74336" t="s">
        <v>11311</v>
      </c>
      <c r="E74336" t="s">
        <v>16</v>
      </c>
      <c r="F74336">
        <v>262</v>
      </c>
      <c r="G74336" t="s">
        <v>1022</v>
      </c>
      <c r="H74336">
        <v>12</v>
      </c>
      <c r="I74336" s="1">
        <v>44561</v>
      </c>
      <c r="J74336" t="s">
        <v>18</v>
      </c>
      <c r="K74336" t="s">
        <v>19</v>
      </c>
      <c r="L74336" t="s">
        <v>84</v>
      </c>
      <c r="M74336" t="s">
        <v>139</v>
      </c>
      <c r="N74336">
        <v>140466628</v>
      </c>
      <c r="O74336">
        <v>561624318</v>
      </c>
      <c r="P74336">
        <v>615833975</v>
      </c>
      <c r="Q74336" t="s">
        <v>22</v>
      </c>
    </row>
    <row r="74337" spans="1:17" x14ac:dyDescent="0.3">
      <c r="A74337" t="s">
        <v>13552</v>
      </c>
      <c r="B74337" t="s">
        <v>11310</v>
      </c>
      <c r="C74337" s="4" t="str">
        <f>INDEX(회사명!$L$4:$L$2250,MATCH($B74337,회사명!$H$4:$H$2250,0))</f>
        <v>크루셜텍</v>
      </c>
      <c r="D74337" t="s">
        <v>11311</v>
      </c>
      <c r="E74337" t="s">
        <v>16</v>
      </c>
      <c r="F74337">
        <v>262</v>
      </c>
      <c r="G74337" t="s">
        <v>1022</v>
      </c>
      <c r="H74337">
        <v>12</v>
      </c>
      <c r="I74337" s="1">
        <v>44561</v>
      </c>
      <c r="J74337" t="s">
        <v>18</v>
      </c>
      <c r="K74337" t="s">
        <v>19</v>
      </c>
      <c r="L74337" t="s">
        <v>86</v>
      </c>
      <c r="M74337" t="s">
        <v>87</v>
      </c>
      <c r="N74337">
        <v>28352747044</v>
      </c>
      <c r="O74337">
        <v>19170728101</v>
      </c>
      <c r="P74337">
        <v>63473876887</v>
      </c>
      <c r="Q74337" t="s">
        <v>22</v>
      </c>
    </row>
    <row r="74338" spans="1:17" x14ac:dyDescent="0.3">
      <c r="A74338" t="s">
        <v>13552</v>
      </c>
      <c r="B74338" t="s">
        <v>11310</v>
      </c>
      <c r="C74338" s="4" t="str">
        <f>INDEX(회사명!$L$4:$L$2250,MATCH($B74338,회사명!$H$4:$H$2250,0))</f>
        <v>크루셜텍</v>
      </c>
      <c r="D74338" t="s">
        <v>11311</v>
      </c>
      <c r="E74338" t="s">
        <v>16</v>
      </c>
      <c r="F74338">
        <v>262</v>
      </c>
      <c r="G74338" t="s">
        <v>1022</v>
      </c>
      <c r="H74338">
        <v>12</v>
      </c>
      <c r="I74338" s="1">
        <v>44561</v>
      </c>
      <c r="J74338" t="s">
        <v>18</v>
      </c>
      <c r="K74338" t="s">
        <v>19</v>
      </c>
      <c r="L74338" t="s">
        <v>88</v>
      </c>
      <c r="M74338" t="s">
        <v>89</v>
      </c>
      <c r="Q74338" t="s">
        <v>22</v>
      </c>
    </row>
    <row r="74339" spans="1:17" x14ac:dyDescent="0.3">
      <c r="A74339" t="s">
        <v>13552</v>
      </c>
      <c r="B74339" t="s">
        <v>11310</v>
      </c>
      <c r="C74339" s="4" t="str">
        <f>INDEX(회사명!$L$4:$L$2250,MATCH($B74339,회사명!$H$4:$H$2250,0))</f>
        <v>크루셜텍</v>
      </c>
      <c r="D74339" t="s">
        <v>11311</v>
      </c>
      <c r="E74339" t="s">
        <v>16</v>
      </c>
      <c r="F74339">
        <v>262</v>
      </c>
      <c r="G74339" t="s">
        <v>1022</v>
      </c>
      <c r="H74339">
        <v>12</v>
      </c>
      <c r="I74339" s="1">
        <v>44561</v>
      </c>
      <c r="J74339" t="s">
        <v>18</v>
      </c>
      <c r="K74339" t="s">
        <v>19</v>
      </c>
      <c r="L74339" t="s">
        <v>13553</v>
      </c>
      <c r="M74339" t="s">
        <v>4435</v>
      </c>
      <c r="N74339">
        <v>20574140231</v>
      </c>
      <c r="O74339">
        <v>40815719897</v>
      </c>
      <c r="P74339">
        <v>43706661642</v>
      </c>
      <c r="Q74339" t="s">
        <v>22</v>
      </c>
    </row>
    <row r="74340" spans="1:17" x14ac:dyDescent="0.3">
      <c r="A74340" t="s">
        <v>13552</v>
      </c>
      <c r="B74340" t="s">
        <v>11310</v>
      </c>
      <c r="C74340" s="4" t="str">
        <f>INDEX(회사명!$L$4:$L$2250,MATCH($B74340,회사명!$H$4:$H$2250,0))</f>
        <v>크루셜텍</v>
      </c>
      <c r="D74340" t="s">
        <v>11311</v>
      </c>
      <c r="E74340" t="s">
        <v>16</v>
      </c>
      <c r="F74340">
        <v>262</v>
      </c>
      <c r="G74340" t="s">
        <v>1022</v>
      </c>
      <c r="H74340">
        <v>12</v>
      </c>
      <c r="I74340" s="1">
        <v>44561</v>
      </c>
      <c r="J74340" t="s">
        <v>18</v>
      </c>
      <c r="K74340" t="s">
        <v>19</v>
      </c>
      <c r="L74340" t="s">
        <v>90</v>
      </c>
      <c r="M74340" t="s">
        <v>238</v>
      </c>
      <c r="N74340">
        <v>20961315000</v>
      </c>
      <c r="O74340">
        <v>20961315000</v>
      </c>
      <c r="P74340">
        <v>65767892500</v>
      </c>
      <c r="Q74340" t="s">
        <v>22</v>
      </c>
    </row>
    <row r="74341" spans="1:17" x14ac:dyDescent="0.3">
      <c r="A74341" t="s">
        <v>13552</v>
      </c>
      <c r="B74341" t="s">
        <v>11310</v>
      </c>
      <c r="C74341" s="4" t="str">
        <f>INDEX(회사명!$L$4:$L$2250,MATCH($B74341,회사명!$H$4:$H$2250,0))</f>
        <v>크루셜텍</v>
      </c>
      <c r="D74341" t="s">
        <v>11311</v>
      </c>
      <c r="E74341" t="s">
        <v>16</v>
      </c>
      <c r="F74341">
        <v>262</v>
      </c>
      <c r="G74341" t="s">
        <v>1022</v>
      </c>
      <c r="H74341">
        <v>12</v>
      </c>
      <c r="I74341" s="1">
        <v>44561</v>
      </c>
      <c r="J74341" t="s">
        <v>18</v>
      </c>
      <c r="K74341" t="s">
        <v>19</v>
      </c>
      <c r="L74341" t="s">
        <v>92</v>
      </c>
      <c r="M74341" t="s">
        <v>1724</v>
      </c>
      <c r="N74341">
        <v>143759964847</v>
      </c>
      <c r="O74341">
        <v>143759964847</v>
      </c>
      <c r="P74341">
        <v>139854436247</v>
      </c>
      <c r="Q74341" t="s">
        <v>22</v>
      </c>
    </row>
    <row r="74342" spans="1:17" x14ac:dyDescent="0.3">
      <c r="A74342" t="s">
        <v>13552</v>
      </c>
      <c r="B74342" t="s">
        <v>11310</v>
      </c>
      <c r="C74342" s="4" t="str">
        <f>INDEX(회사명!$L$4:$L$2250,MATCH($B74342,회사명!$H$4:$H$2250,0))</f>
        <v>크루셜텍</v>
      </c>
      <c r="D74342" t="s">
        <v>11311</v>
      </c>
      <c r="E74342" t="s">
        <v>16</v>
      </c>
      <c r="F74342">
        <v>262</v>
      </c>
      <c r="G74342" t="s">
        <v>1022</v>
      </c>
      <c r="H74342">
        <v>12</v>
      </c>
      <c r="I74342" s="1">
        <v>44561</v>
      </c>
      <c r="J74342" t="s">
        <v>18</v>
      </c>
      <c r="K74342" t="s">
        <v>19</v>
      </c>
      <c r="L74342" t="s">
        <v>496</v>
      </c>
      <c r="M74342" t="s">
        <v>2108</v>
      </c>
      <c r="N74342">
        <v>-3386216801</v>
      </c>
      <c r="O74342">
        <v>-3386216801</v>
      </c>
      <c r="P74342">
        <v>688088935</v>
      </c>
      <c r="Q74342" t="s">
        <v>22</v>
      </c>
    </row>
    <row r="74343" spans="1:17" x14ac:dyDescent="0.3">
      <c r="A74343" t="s">
        <v>13552</v>
      </c>
      <c r="B74343" t="s">
        <v>11310</v>
      </c>
      <c r="C74343" s="4" t="str">
        <f>INDEX(회사명!$L$4:$L$2250,MATCH($B74343,회사명!$H$4:$H$2250,0))</f>
        <v>크루셜텍</v>
      </c>
      <c r="D74343" t="s">
        <v>11311</v>
      </c>
      <c r="E74343" t="s">
        <v>16</v>
      </c>
      <c r="F74343">
        <v>262</v>
      </c>
      <c r="G74343" t="s">
        <v>1022</v>
      </c>
      <c r="H74343">
        <v>12</v>
      </c>
      <c r="I74343" s="1">
        <v>44561</v>
      </c>
      <c r="J74343" t="s">
        <v>18</v>
      </c>
      <c r="K74343" t="s">
        <v>19</v>
      </c>
      <c r="L74343" t="s">
        <v>148</v>
      </c>
      <c r="M74343" t="s">
        <v>3513</v>
      </c>
      <c r="N74343">
        <v>-3440743938</v>
      </c>
      <c r="O74343">
        <v>3999131467</v>
      </c>
      <c r="P74343">
        <v>4472312555</v>
      </c>
      <c r="Q74343" t="s">
        <v>22</v>
      </c>
    </row>
    <row r="74344" spans="1:17" x14ac:dyDescent="0.3">
      <c r="A74344" t="s">
        <v>13552</v>
      </c>
      <c r="B74344" t="s">
        <v>11310</v>
      </c>
      <c r="C74344" s="4" t="str">
        <f>INDEX(회사명!$L$4:$L$2250,MATCH($B74344,회사명!$H$4:$H$2250,0))</f>
        <v>크루셜텍</v>
      </c>
      <c r="D74344" t="s">
        <v>11311</v>
      </c>
      <c r="E74344" t="s">
        <v>16</v>
      </c>
      <c r="F74344">
        <v>262</v>
      </c>
      <c r="G74344" t="s">
        <v>1022</v>
      </c>
      <c r="H74344">
        <v>12</v>
      </c>
      <c r="I74344" s="1">
        <v>44561</v>
      </c>
      <c r="J74344" t="s">
        <v>18</v>
      </c>
      <c r="K74344" t="s">
        <v>19</v>
      </c>
      <c r="L74344" t="s">
        <v>94</v>
      </c>
      <c r="M74344" t="s">
        <v>1726</v>
      </c>
      <c r="N74344">
        <v>-137320178877</v>
      </c>
      <c r="O74344">
        <v>-124518474616</v>
      </c>
      <c r="P74344">
        <v>-167076068595</v>
      </c>
      <c r="Q74344" t="s">
        <v>22</v>
      </c>
    </row>
    <row r="74345" spans="1:17" x14ac:dyDescent="0.3">
      <c r="A74345" t="s">
        <v>13552</v>
      </c>
      <c r="B74345" t="s">
        <v>11310</v>
      </c>
      <c r="C74345" s="4" t="str">
        <f>INDEX(회사명!$L$4:$L$2250,MATCH($B74345,회사명!$H$4:$H$2250,0))</f>
        <v>크루셜텍</v>
      </c>
      <c r="D74345" t="s">
        <v>11311</v>
      </c>
      <c r="E74345" t="s">
        <v>16</v>
      </c>
      <c r="F74345">
        <v>262</v>
      </c>
      <c r="G74345" t="s">
        <v>1022</v>
      </c>
      <c r="H74345">
        <v>12</v>
      </c>
      <c r="I74345" s="1">
        <v>44561</v>
      </c>
      <c r="J74345" t="s">
        <v>18</v>
      </c>
      <c r="K74345" t="s">
        <v>19</v>
      </c>
      <c r="L74345" t="s">
        <v>13554</v>
      </c>
      <c r="M74345" t="s">
        <v>576</v>
      </c>
      <c r="N74345">
        <v>-731901</v>
      </c>
      <c r="O74345">
        <v>-445617</v>
      </c>
      <c r="P74345">
        <v>-118586207</v>
      </c>
      <c r="Q74345" t="s">
        <v>22</v>
      </c>
    </row>
    <row r="74346" spans="1:17" x14ac:dyDescent="0.3">
      <c r="A74346" t="s">
        <v>13552</v>
      </c>
      <c r="B74346" t="s">
        <v>11310</v>
      </c>
      <c r="C74346" s="4" t="str">
        <f>INDEX(회사명!$L$4:$L$2250,MATCH($B74346,회사명!$H$4:$H$2250,0))</f>
        <v>크루셜텍</v>
      </c>
      <c r="D74346" t="s">
        <v>11311</v>
      </c>
      <c r="E74346" t="s">
        <v>16</v>
      </c>
      <c r="F74346">
        <v>262</v>
      </c>
      <c r="G74346" t="s">
        <v>1022</v>
      </c>
      <c r="H74346">
        <v>12</v>
      </c>
      <c r="I74346" s="1">
        <v>44561</v>
      </c>
      <c r="J74346" t="s">
        <v>18</v>
      </c>
      <c r="K74346" t="s">
        <v>19</v>
      </c>
      <c r="L74346" t="s">
        <v>96</v>
      </c>
      <c r="M74346" t="s">
        <v>97</v>
      </c>
      <c r="N74346">
        <v>20573408330</v>
      </c>
      <c r="O74346">
        <v>40815274280</v>
      </c>
      <c r="P74346">
        <v>43588075435</v>
      </c>
      <c r="Q74346" t="s">
        <v>22</v>
      </c>
    </row>
    <row r="74347" spans="1:17" x14ac:dyDescent="0.3">
      <c r="A74347" t="s">
        <v>13552</v>
      </c>
      <c r="B74347" t="s">
        <v>11310</v>
      </c>
      <c r="C74347" s="4" t="str">
        <f>INDEX(회사명!$L$4:$L$2250,MATCH($B74347,회사명!$H$4:$H$2250,0))</f>
        <v>크루셜텍</v>
      </c>
      <c r="D74347" t="s">
        <v>11311</v>
      </c>
      <c r="E74347" t="s">
        <v>16</v>
      </c>
      <c r="F74347">
        <v>262</v>
      </c>
      <c r="G74347" t="s">
        <v>1022</v>
      </c>
      <c r="H74347">
        <v>12</v>
      </c>
      <c r="I74347" s="1">
        <v>44561</v>
      </c>
      <c r="J74347" t="s">
        <v>18</v>
      </c>
      <c r="K74347" t="s">
        <v>19</v>
      </c>
      <c r="L74347" t="s">
        <v>98</v>
      </c>
      <c r="M74347" t="s">
        <v>151</v>
      </c>
      <c r="N74347">
        <v>48926155374</v>
      </c>
      <c r="O74347">
        <v>59986002381</v>
      </c>
      <c r="P74347">
        <v>107061952322</v>
      </c>
      <c r="Q74347" t="s">
        <v>22</v>
      </c>
    </row>
    <row r="74348" spans="1:17" x14ac:dyDescent="0.3">
      <c r="A74348" t="s">
        <v>13552</v>
      </c>
      <c r="B74348" t="s">
        <v>11314</v>
      </c>
      <c r="C74348" s="4" t="str">
        <f>INDEX(회사명!$L$4:$L$2250,MATCH($B74348,회사명!$H$4:$H$2250,0))</f>
        <v>크리스에프앤씨</v>
      </c>
      <c r="D74348" t="s">
        <v>11315</v>
      </c>
      <c r="E74348" t="s">
        <v>16</v>
      </c>
      <c r="F74348">
        <v>141</v>
      </c>
      <c r="G74348" t="s">
        <v>395</v>
      </c>
      <c r="H74348">
        <v>12</v>
      </c>
      <c r="I74348" s="1">
        <v>44561</v>
      </c>
      <c r="J74348" t="s">
        <v>18</v>
      </c>
      <c r="K74348" t="s">
        <v>19</v>
      </c>
      <c r="L74348" t="s">
        <v>20</v>
      </c>
      <c r="M74348" t="s">
        <v>21</v>
      </c>
      <c r="Q74348" t="s">
        <v>22</v>
      </c>
    </row>
    <row r="74349" spans="1:17" x14ac:dyDescent="0.3">
      <c r="A74349" t="s">
        <v>13552</v>
      </c>
      <c r="B74349" t="s">
        <v>11314</v>
      </c>
      <c r="C74349" s="4" t="str">
        <f>INDEX(회사명!$L$4:$L$2250,MATCH($B74349,회사명!$H$4:$H$2250,0))</f>
        <v>크리스에프앤씨</v>
      </c>
      <c r="D74349" t="s">
        <v>11315</v>
      </c>
      <c r="E74349" t="s">
        <v>16</v>
      </c>
      <c r="F74349">
        <v>141</v>
      </c>
      <c r="G74349" t="s">
        <v>395</v>
      </c>
      <c r="H74349">
        <v>12</v>
      </c>
      <c r="I74349" s="1">
        <v>44561</v>
      </c>
      <c r="J74349" t="s">
        <v>18</v>
      </c>
      <c r="K74349" t="s">
        <v>19</v>
      </c>
      <c r="L74349" t="s">
        <v>23</v>
      </c>
      <c r="M74349" t="s">
        <v>24</v>
      </c>
      <c r="N74349">
        <v>259595338262</v>
      </c>
      <c r="O74349">
        <v>204127193510</v>
      </c>
      <c r="P74349">
        <v>184531284618</v>
      </c>
      <c r="Q74349" t="s">
        <v>22</v>
      </c>
    </row>
    <row r="74350" spans="1:17" x14ac:dyDescent="0.3">
      <c r="A74350" t="s">
        <v>13552</v>
      </c>
      <c r="B74350" t="s">
        <v>11314</v>
      </c>
      <c r="C74350" s="4" t="str">
        <f>INDEX(회사명!$L$4:$L$2250,MATCH($B74350,회사명!$H$4:$H$2250,0))</f>
        <v>크리스에프앤씨</v>
      </c>
      <c r="D74350" t="s">
        <v>11315</v>
      </c>
      <c r="E74350" t="s">
        <v>16</v>
      </c>
      <c r="F74350">
        <v>141</v>
      </c>
      <c r="G74350" t="s">
        <v>395</v>
      </c>
      <c r="H74350">
        <v>12</v>
      </c>
      <c r="I74350" s="1">
        <v>44561</v>
      </c>
      <c r="J74350" t="s">
        <v>18</v>
      </c>
      <c r="K74350" t="s">
        <v>19</v>
      </c>
      <c r="L74350" t="s">
        <v>25</v>
      </c>
      <c r="M74350" t="s">
        <v>26</v>
      </c>
      <c r="N74350">
        <v>59376923356</v>
      </c>
      <c r="O74350">
        <v>79363429830</v>
      </c>
      <c r="P74350">
        <v>49425842507</v>
      </c>
      <c r="Q74350" t="s">
        <v>22</v>
      </c>
    </row>
    <row r="74351" spans="1:17" x14ac:dyDescent="0.3">
      <c r="A74351" t="s">
        <v>13552</v>
      </c>
      <c r="B74351" t="s">
        <v>11314</v>
      </c>
      <c r="C74351" s="4" t="str">
        <f>INDEX(회사명!$L$4:$L$2250,MATCH($B74351,회사명!$H$4:$H$2250,0))</f>
        <v>크리스에프앤씨</v>
      </c>
      <c r="D74351" t="s">
        <v>11315</v>
      </c>
      <c r="E74351" t="s">
        <v>16</v>
      </c>
      <c r="F74351">
        <v>141</v>
      </c>
      <c r="G74351" t="s">
        <v>395</v>
      </c>
      <c r="H74351">
        <v>12</v>
      </c>
      <c r="I74351" s="1">
        <v>44561</v>
      </c>
      <c r="J74351" t="s">
        <v>18</v>
      </c>
      <c r="K74351" t="s">
        <v>19</v>
      </c>
      <c r="L74351" t="s">
        <v>104</v>
      </c>
      <c r="M74351" t="s">
        <v>105</v>
      </c>
      <c r="N74351">
        <v>18795790447</v>
      </c>
      <c r="O74351">
        <v>15149712183</v>
      </c>
      <c r="P74351">
        <v>13745597014</v>
      </c>
      <c r="Q74351" t="s">
        <v>22</v>
      </c>
    </row>
    <row r="74352" spans="1:17" x14ac:dyDescent="0.3">
      <c r="A74352" t="s">
        <v>13552</v>
      </c>
      <c r="B74352" t="s">
        <v>11314</v>
      </c>
      <c r="C74352" s="4" t="str">
        <f>INDEX(회사명!$L$4:$L$2250,MATCH($B74352,회사명!$H$4:$H$2250,0))</f>
        <v>크리스에프앤씨</v>
      </c>
      <c r="D74352" t="s">
        <v>11315</v>
      </c>
      <c r="E74352" t="s">
        <v>16</v>
      </c>
      <c r="F74352">
        <v>141</v>
      </c>
      <c r="G74352" t="s">
        <v>395</v>
      </c>
      <c r="H74352">
        <v>12</v>
      </c>
      <c r="I74352" s="1">
        <v>44561</v>
      </c>
      <c r="J74352" t="s">
        <v>18</v>
      </c>
      <c r="K74352" t="s">
        <v>19</v>
      </c>
      <c r="L74352" t="s">
        <v>31</v>
      </c>
      <c r="M74352" t="s">
        <v>32</v>
      </c>
      <c r="N74352">
        <v>107334384401</v>
      </c>
      <c r="O74352">
        <v>97877788533</v>
      </c>
      <c r="P74352">
        <v>106710307447</v>
      </c>
      <c r="Q74352" t="s">
        <v>22</v>
      </c>
    </row>
    <row r="74353" spans="1:17" x14ac:dyDescent="0.3">
      <c r="A74353" t="s">
        <v>13552</v>
      </c>
      <c r="B74353" t="s">
        <v>11314</v>
      </c>
      <c r="C74353" s="4" t="str">
        <f>INDEX(회사명!$L$4:$L$2250,MATCH($B74353,회사명!$H$4:$H$2250,0))</f>
        <v>크리스에프앤씨</v>
      </c>
      <c r="D74353" t="s">
        <v>11315</v>
      </c>
      <c r="E74353" t="s">
        <v>16</v>
      </c>
      <c r="F74353">
        <v>141</v>
      </c>
      <c r="G74353" t="s">
        <v>395</v>
      </c>
      <c r="H74353">
        <v>12</v>
      </c>
      <c r="I74353" s="1">
        <v>44561</v>
      </c>
      <c r="J74353" t="s">
        <v>18</v>
      </c>
      <c r="K74353" t="s">
        <v>19</v>
      </c>
      <c r="L74353" t="s">
        <v>108</v>
      </c>
      <c r="M74353" t="s">
        <v>109</v>
      </c>
      <c r="N74353">
        <v>73544114486</v>
      </c>
      <c r="O74353">
        <v>11532375123</v>
      </c>
      <c r="P74353">
        <v>14304793362</v>
      </c>
      <c r="Q74353" t="s">
        <v>22</v>
      </c>
    </row>
    <row r="74354" spans="1:17" x14ac:dyDescent="0.3">
      <c r="A74354" t="s">
        <v>13552</v>
      </c>
      <c r="B74354" t="s">
        <v>11314</v>
      </c>
      <c r="C74354" s="4" t="str">
        <f>INDEX(회사명!$L$4:$L$2250,MATCH($B74354,회사명!$H$4:$H$2250,0))</f>
        <v>크리스에프앤씨</v>
      </c>
      <c r="D74354" t="s">
        <v>11315</v>
      </c>
      <c r="E74354" t="s">
        <v>16</v>
      </c>
      <c r="F74354">
        <v>141</v>
      </c>
      <c r="G74354" t="s">
        <v>395</v>
      </c>
      <c r="H74354">
        <v>12</v>
      </c>
      <c r="I74354" s="1">
        <v>44561</v>
      </c>
      <c r="J74354" t="s">
        <v>18</v>
      </c>
      <c r="K74354" t="s">
        <v>19</v>
      </c>
      <c r="L74354" t="s">
        <v>37</v>
      </c>
      <c r="M74354" t="s">
        <v>38</v>
      </c>
      <c r="N74354">
        <v>544125572</v>
      </c>
      <c r="O74354">
        <v>203887841</v>
      </c>
      <c r="P74354">
        <v>344744288</v>
      </c>
      <c r="Q74354" t="s">
        <v>22</v>
      </c>
    </row>
    <row r="74355" spans="1:17" x14ac:dyDescent="0.3">
      <c r="A74355" t="s">
        <v>13552</v>
      </c>
      <c r="B74355" t="s">
        <v>11314</v>
      </c>
      <c r="C74355" s="4" t="str">
        <f>INDEX(회사명!$L$4:$L$2250,MATCH($B74355,회사명!$H$4:$H$2250,0))</f>
        <v>크리스에프앤씨</v>
      </c>
      <c r="D74355" t="s">
        <v>11315</v>
      </c>
      <c r="E74355" t="s">
        <v>16</v>
      </c>
      <c r="F74355">
        <v>141</v>
      </c>
      <c r="G74355" t="s">
        <v>395</v>
      </c>
      <c r="H74355">
        <v>12</v>
      </c>
      <c r="I74355" s="1">
        <v>44561</v>
      </c>
      <c r="J74355" t="s">
        <v>18</v>
      </c>
      <c r="K74355" t="s">
        <v>19</v>
      </c>
      <c r="L74355" t="s">
        <v>41</v>
      </c>
      <c r="M74355" t="s">
        <v>42</v>
      </c>
      <c r="N74355">
        <v>166704930498</v>
      </c>
      <c r="O74355">
        <v>109455241424</v>
      </c>
      <c r="P74355">
        <v>92753422052</v>
      </c>
      <c r="Q74355" t="s">
        <v>22</v>
      </c>
    </row>
    <row r="74356" spans="1:17" x14ac:dyDescent="0.3">
      <c r="A74356" t="s">
        <v>13552</v>
      </c>
      <c r="B74356" t="s">
        <v>11314</v>
      </c>
      <c r="C74356" s="4" t="str">
        <f>INDEX(회사명!$L$4:$L$2250,MATCH($B74356,회사명!$H$4:$H$2250,0))</f>
        <v>크리스에프앤씨</v>
      </c>
      <c r="D74356" t="s">
        <v>11315</v>
      </c>
      <c r="E74356" t="s">
        <v>16</v>
      </c>
      <c r="F74356">
        <v>141</v>
      </c>
      <c r="G74356" t="s">
        <v>395</v>
      </c>
      <c r="H74356">
        <v>12</v>
      </c>
      <c r="I74356" s="1">
        <v>44561</v>
      </c>
      <c r="J74356" t="s">
        <v>18</v>
      </c>
      <c r="K74356" t="s">
        <v>19</v>
      </c>
      <c r="L74356" t="s">
        <v>47</v>
      </c>
      <c r="M74356" t="s">
        <v>182</v>
      </c>
      <c r="N74356">
        <v>20780792570</v>
      </c>
      <c r="O74356">
        <v>4843636117</v>
      </c>
      <c r="P74356">
        <v>2858749830</v>
      </c>
      <c r="Q74356" t="s">
        <v>22</v>
      </c>
    </row>
    <row r="74357" spans="1:17" x14ac:dyDescent="0.3">
      <c r="A74357" t="s">
        <v>13552</v>
      </c>
      <c r="B74357" t="s">
        <v>11314</v>
      </c>
      <c r="C74357" s="4" t="str">
        <f>INDEX(회사명!$L$4:$L$2250,MATCH($B74357,회사명!$H$4:$H$2250,0))</f>
        <v>크리스에프앤씨</v>
      </c>
      <c r="D74357" t="s">
        <v>11315</v>
      </c>
      <c r="E74357" t="s">
        <v>16</v>
      </c>
      <c r="F74357">
        <v>141</v>
      </c>
      <c r="G74357" t="s">
        <v>395</v>
      </c>
      <c r="H74357">
        <v>12</v>
      </c>
      <c r="I74357" s="1">
        <v>44561</v>
      </c>
      <c r="J74357" t="s">
        <v>18</v>
      </c>
      <c r="K74357" t="s">
        <v>19</v>
      </c>
      <c r="L74357" t="s">
        <v>121</v>
      </c>
      <c r="M74357" t="s">
        <v>122</v>
      </c>
      <c r="N74357">
        <v>1583370000</v>
      </c>
      <c r="O74357">
        <v>2250515556</v>
      </c>
      <c r="P74357">
        <v>2492386761</v>
      </c>
      <c r="Q74357" t="s">
        <v>22</v>
      </c>
    </row>
    <row r="74358" spans="1:17" x14ac:dyDescent="0.3">
      <c r="A74358" t="s">
        <v>13552</v>
      </c>
      <c r="B74358" t="s">
        <v>11314</v>
      </c>
      <c r="C74358" s="4" t="str">
        <f>INDEX(회사명!$L$4:$L$2250,MATCH($B74358,회사명!$H$4:$H$2250,0))</f>
        <v>크리스에프앤씨</v>
      </c>
      <c r="D74358" t="s">
        <v>11315</v>
      </c>
      <c r="E74358" t="s">
        <v>16</v>
      </c>
      <c r="F74358">
        <v>141</v>
      </c>
      <c r="G74358" t="s">
        <v>395</v>
      </c>
      <c r="H74358">
        <v>12</v>
      </c>
      <c r="I74358" s="1">
        <v>44561</v>
      </c>
      <c r="J74358" t="s">
        <v>18</v>
      </c>
      <c r="K74358" t="s">
        <v>19</v>
      </c>
      <c r="L74358" t="s">
        <v>401</v>
      </c>
      <c r="M74358" t="s">
        <v>502</v>
      </c>
      <c r="N74358">
        <v>3032619909</v>
      </c>
      <c r="O74358">
        <v>3216108494</v>
      </c>
      <c r="P74358">
        <v>0</v>
      </c>
      <c r="Q74358" t="s">
        <v>22</v>
      </c>
    </row>
    <row r="74359" spans="1:17" x14ac:dyDescent="0.3">
      <c r="A74359" t="s">
        <v>13552</v>
      </c>
      <c r="B74359" t="s">
        <v>11314</v>
      </c>
      <c r="C74359" s="4" t="str">
        <f>INDEX(회사명!$L$4:$L$2250,MATCH($B74359,회사명!$H$4:$H$2250,0))</f>
        <v>크리스에프앤씨</v>
      </c>
      <c r="D74359" t="s">
        <v>11315</v>
      </c>
      <c r="E74359" t="s">
        <v>16</v>
      </c>
      <c r="F74359">
        <v>141</v>
      </c>
      <c r="G74359" t="s">
        <v>395</v>
      </c>
      <c r="H74359">
        <v>12</v>
      </c>
      <c r="I74359" s="1">
        <v>44561</v>
      </c>
      <c r="J74359" t="s">
        <v>18</v>
      </c>
      <c r="K74359" t="s">
        <v>19</v>
      </c>
      <c r="L74359" t="s">
        <v>51</v>
      </c>
      <c r="M74359" t="s">
        <v>52</v>
      </c>
      <c r="N74359">
        <v>121247806934</v>
      </c>
      <c r="O74359">
        <v>82915445118</v>
      </c>
      <c r="P74359">
        <v>69676927933</v>
      </c>
      <c r="Q74359" t="s">
        <v>22</v>
      </c>
    </row>
    <row r="74360" spans="1:17" x14ac:dyDescent="0.3">
      <c r="A74360" t="s">
        <v>13552</v>
      </c>
      <c r="B74360" t="s">
        <v>11314</v>
      </c>
      <c r="C74360" s="4" t="str">
        <f>INDEX(회사명!$L$4:$L$2250,MATCH($B74360,회사명!$H$4:$H$2250,0))</f>
        <v>크리스에프앤씨</v>
      </c>
      <c r="D74360" t="s">
        <v>11315</v>
      </c>
      <c r="E74360" t="s">
        <v>16</v>
      </c>
      <c r="F74360">
        <v>141</v>
      </c>
      <c r="G74360" t="s">
        <v>395</v>
      </c>
      <c r="H74360">
        <v>12</v>
      </c>
      <c r="I74360" s="1">
        <v>44561</v>
      </c>
      <c r="J74360" t="s">
        <v>18</v>
      </c>
      <c r="K74360" t="s">
        <v>19</v>
      </c>
      <c r="L74360" t="s">
        <v>57</v>
      </c>
      <c r="M74360" t="s">
        <v>58</v>
      </c>
      <c r="N74360">
        <v>12474211248</v>
      </c>
      <c r="O74360">
        <v>7767756539</v>
      </c>
      <c r="P74360">
        <v>6496648353</v>
      </c>
      <c r="Q74360" t="s">
        <v>22</v>
      </c>
    </row>
    <row r="74361" spans="1:17" x14ac:dyDescent="0.3">
      <c r="A74361" t="s">
        <v>13552</v>
      </c>
      <c r="B74361" t="s">
        <v>11314</v>
      </c>
      <c r="C74361" s="4" t="str">
        <f>INDEX(회사명!$L$4:$L$2250,MATCH($B74361,회사명!$H$4:$H$2250,0))</f>
        <v>크리스에프앤씨</v>
      </c>
      <c r="D74361" t="s">
        <v>11315</v>
      </c>
      <c r="E74361" t="s">
        <v>16</v>
      </c>
      <c r="F74361">
        <v>141</v>
      </c>
      <c r="G74361" t="s">
        <v>395</v>
      </c>
      <c r="H74361">
        <v>12</v>
      </c>
      <c r="I74361" s="1">
        <v>44561</v>
      </c>
      <c r="J74361" t="s">
        <v>18</v>
      </c>
      <c r="K74361" t="s">
        <v>19</v>
      </c>
      <c r="L74361" t="s">
        <v>55</v>
      </c>
      <c r="M74361" t="s">
        <v>56</v>
      </c>
      <c r="N74361">
        <v>2267317761</v>
      </c>
      <c r="O74361">
        <v>2450166655</v>
      </c>
      <c r="P74361">
        <v>6295010518</v>
      </c>
      <c r="Q74361" t="s">
        <v>22</v>
      </c>
    </row>
    <row r="74362" spans="1:17" x14ac:dyDescent="0.3">
      <c r="A74362" t="s">
        <v>13552</v>
      </c>
      <c r="B74362" t="s">
        <v>11314</v>
      </c>
      <c r="C74362" s="4" t="str">
        <f>INDEX(회사명!$L$4:$L$2250,MATCH($B74362,회사명!$H$4:$H$2250,0))</f>
        <v>크리스에프앤씨</v>
      </c>
      <c r="D74362" t="s">
        <v>11315</v>
      </c>
      <c r="E74362" t="s">
        <v>16</v>
      </c>
      <c r="F74362">
        <v>141</v>
      </c>
      <c r="G74362" t="s">
        <v>395</v>
      </c>
      <c r="H74362">
        <v>12</v>
      </c>
      <c r="I74362" s="1">
        <v>44561</v>
      </c>
      <c r="J74362" t="s">
        <v>18</v>
      </c>
      <c r="K74362" t="s">
        <v>19</v>
      </c>
      <c r="L74362" t="s">
        <v>123</v>
      </c>
      <c r="M74362" t="s">
        <v>124</v>
      </c>
      <c r="N74362">
        <v>3948456206</v>
      </c>
      <c r="O74362">
        <v>4016719367</v>
      </c>
      <c r="P74362">
        <v>1783692241</v>
      </c>
      <c r="Q74362" t="s">
        <v>22</v>
      </c>
    </row>
    <row r="74363" spans="1:17" x14ac:dyDescent="0.3">
      <c r="A74363" t="s">
        <v>13552</v>
      </c>
      <c r="B74363" t="s">
        <v>11314</v>
      </c>
      <c r="C74363" s="4" t="str">
        <f>INDEX(회사명!$L$4:$L$2250,MATCH($B74363,회사명!$H$4:$H$2250,0))</f>
        <v>크리스에프앤씨</v>
      </c>
      <c r="D74363" t="s">
        <v>11315</v>
      </c>
      <c r="E74363" t="s">
        <v>16</v>
      </c>
      <c r="F74363">
        <v>141</v>
      </c>
      <c r="G74363" t="s">
        <v>395</v>
      </c>
      <c r="H74363">
        <v>12</v>
      </c>
      <c r="I74363" s="1">
        <v>44561</v>
      </c>
      <c r="J74363" t="s">
        <v>18</v>
      </c>
      <c r="K74363" t="s">
        <v>19</v>
      </c>
      <c r="L74363" t="s">
        <v>125</v>
      </c>
      <c r="M74363" t="s">
        <v>126</v>
      </c>
      <c r="N74363">
        <v>1370355870</v>
      </c>
      <c r="O74363">
        <v>1994893578</v>
      </c>
      <c r="P74363">
        <v>3150006416</v>
      </c>
      <c r="Q74363" t="s">
        <v>22</v>
      </c>
    </row>
    <row r="74364" spans="1:17" x14ac:dyDescent="0.3">
      <c r="A74364" t="s">
        <v>13552</v>
      </c>
      <c r="B74364" t="s">
        <v>11314</v>
      </c>
      <c r="C74364" s="4" t="str">
        <f>INDEX(회사명!$L$4:$L$2250,MATCH($B74364,회사명!$H$4:$H$2250,0))</f>
        <v>크리스에프앤씨</v>
      </c>
      <c r="D74364" t="s">
        <v>11315</v>
      </c>
      <c r="E74364" t="s">
        <v>16</v>
      </c>
      <c r="F74364">
        <v>141</v>
      </c>
      <c r="G74364" t="s">
        <v>395</v>
      </c>
      <c r="H74364">
        <v>12</v>
      </c>
      <c r="I74364" s="1">
        <v>44561</v>
      </c>
      <c r="J74364" t="s">
        <v>18</v>
      </c>
      <c r="K74364" t="s">
        <v>19</v>
      </c>
      <c r="L74364" t="s">
        <v>59</v>
      </c>
      <c r="M74364" t="s">
        <v>60</v>
      </c>
      <c r="N74364">
        <v>426300268760</v>
      </c>
      <c r="O74364">
        <v>313582434934</v>
      </c>
      <c r="P74364">
        <v>277284706670</v>
      </c>
      <c r="Q74364" t="s">
        <v>22</v>
      </c>
    </row>
    <row r="74365" spans="1:17" x14ac:dyDescent="0.3">
      <c r="A74365" t="s">
        <v>13552</v>
      </c>
      <c r="B74365" t="s">
        <v>11314</v>
      </c>
      <c r="C74365" s="4" t="str">
        <f>INDEX(회사명!$L$4:$L$2250,MATCH($B74365,회사명!$H$4:$H$2250,0))</f>
        <v>크리스에프앤씨</v>
      </c>
      <c r="D74365" t="s">
        <v>11315</v>
      </c>
      <c r="E74365" t="s">
        <v>16</v>
      </c>
      <c r="F74365">
        <v>141</v>
      </c>
      <c r="G74365" t="s">
        <v>395</v>
      </c>
      <c r="H74365">
        <v>12</v>
      </c>
      <c r="I74365" s="1">
        <v>44561</v>
      </c>
      <c r="J74365" t="s">
        <v>18</v>
      </c>
      <c r="K74365" t="s">
        <v>19</v>
      </c>
      <c r="L74365" t="s">
        <v>61</v>
      </c>
      <c r="M74365" t="s">
        <v>62</v>
      </c>
      <c r="Q74365" t="s">
        <v>22</v>
      </c>
    </row>
    <row r="74366" spans="1:17" x14ac:dyDescent="0.3">
      <c r="A74366" t="s">
        <v>13552</v>
      </c>
      <c r="B74366" t="s">
        <v>11314</v>
      </c>
      <c r="C74366" s="4" t="str">
        <f>INDEX(회사명!$L$4:$L$2250,MATCH($B74366,회사명!$H$4:$H$2250,0))</f>
        <v>크리스에프앤씨</v>
      </c>
      <c r="D74366" t="s">
        <v>11315</v>
      </c>
      <c r="E74366" t="s">
        <v>16</v>
      </c>
      <c r="F74366">
        <v>141</v>
      </c>
      <c r="G74366" t="s">
        <v>395</v>
      </c>
      <c r="H74366">
        <v>12</v>
      </c>
      <c r="I74366" s="1">
        <v>44561</v>
      </c>
      <c r="J74366" t="s">
        <v>18</v>
      </c>
      <c r="K74366" t="s">
        <v>19</v>
      </c>
      <c r="L74366" t="s">
        <v>63</v>
      </c>
      <c r="M74366" t="s">
        <v>64</v>
      </c>
      <c r="N74366">
        <v>119419902165</v>
      </c>
      <c r="O74366">
        <v>72026386041</v>
      </c>
      <c r="P74366">
        <v>57072071680</v>
      </c>
      <c r="Q74366" t="s">
        <v>22</v>
      </c>
    </row>
    <row r="74367" spans="1:17" x14ac:dyDescent="0.3">
      <c r="A74367" t="s">
        <v>13552</v>
      </c>
      <c r="B74367" t="s">
        <v>11314</v>
      </c>
      <c r="C74367" s="4" t="str">
        <f>INDEX(회사명!$L$4:$L$2250,MATCH($B74367,회사명!$H$4:$H$2250,0))</f>
        <v>크리스에프앤씨</v>
      </c>
      <c r="D74367" t="s">
        <v>11315</v>
      </c>
      <c r="E74367" t="s">
        <v>16</v>
      </c>
      <c r="F74367">
        <v>141</v>
      </c>
      <c r="G74367" t="s">
        <v>395</v>
      </c>
      <c r="H74367">
        <v>12</v>
      </c>
      <c r="I74367" s="1">
        <v>44561</v>
      </c>
      <c r="J74367" t="s">
        <v>18</v>
      </c>
      <c r="K74367" t="s">
        <v>19</v>
      </c>
      <c r="L74367" t="s">
        <v>65</v>
      </c>
      <c r="M74367" t="s">
        <v>128</v>
      </c>
      <c r="N74367">
        <v>14585593498</v>
      </c>
      <c r="O74367">
        <v>11474653793</v>
      </c>
      <c r="P74367">
        <v>9309242363</v>
      </c>
      <c r="Q74367" t="s">
        <v>22</v>
      </c>
    </row>
    <row r="74368" spans="1:17" x14ac:dyDescent="0.3">
      <c r="A74368" t="s">
        <v>13552</v>
      </c>
      <c r="B74368" t="s">
        <v>11314</v>
      </c>
      <c r="C74368" s="4" t="str">
        <f>INDEX(회사명!$L$4:$L$2250,MATCH($B74368,회사명!$H$4:$H$2250,0))</f>
        <v>크리스에프앤씨</v>
      </c>
      <c r="D74368" t="s">
        <v>11315</v>
      </c>
      <c r="E74368" t="s">
        <v>16</v>
      </c>
      <c r="F74368">
        <v>141</v>
      </c>
      <c r="G74368" t="s">
        <v>395</v>
      </c>
      <c r="H74368">
        <v>12</v>
      </c>
      <c r="I74368" s="1">
        <v>44561</v>
      </c>
      <c r="J74368" t="s">
        <v>18</v>
      </c>
      <c r="K74368" t="s">
        <v>19</v>
      </c>
      <c r="L74368" t="s">
        <v>132</v>
      </c>
      <c r="M74368" t="s">
        <v>133</v>
      </c>
      <c r="N74368">
        <v>25967209902</v>
      </c>
      <c r="O74368">
        <v>24061784200</v>
      </c>
      <c r="P74368">
        <v>20422404222</v>
      </c>
      <c r="Q74368" t="s">
        <v>22</v>
      </c>
    </row>
    <row r="74369" spans="1:17" x14ac:dyDescent="0.3">
      <c r="A74369" t="s">
        <v>13552</v>
      </c>
      <c r="B74369" t="s">
        <v>11314</v>
      </c>
      <c r="C74369" s="4" t="str">
        <f>INDEX(회사명!$L$4:$L$2250,MATCH($B74369,회사명!$H$4:$H$2250,0))</f>
        <v>크리스에프앤씨</v>
      </c>
      <c r="D74369" t="s">
        <v>11315</v>
      </c>
      <c r="E74369" t="s">
        <v>16</v>
      </c>
      <c r="F74369">
        <v>141</v>
      </c>
      <c r="G74369" t="s">
        <v>395</v>
      </c>
      <c r="H74369">
        <v>12</v>
      </c>
      <c r="I74369" s="1">
        <v>44561</v>
      </c>
      <c r="J74369" t="s">
        <v>18</v>
      </c>
      <c r="K74369" t="s">
        <v>19</v>
      </c>
      <c r="L74369" t="s">
        <v>67</v>
      </c>
      <c r="M74369" t="s">
        <v>68</v>
      </c>
      <c r="N74369">
        <v>27874834200</v>
      </c>
      <c r="O74369">
        <v>26190169623</v>
      </c>
      <c r="P74369">
        <v>18868030344</v>
      </c>
      <c r="Q74369" t="s">
        <v>22</v>
      </c>
    </row>
    <row r="74370" spans="1:17" x14ac:dyDescent="0.3">
      <c r="A74370" t="s">
        <v>13552</v>
      </c>
      <c r="B74370" t="s">
        <v>11314</v>
      </c>
      <c r="C74370" s="4" t="str">
        <f>INDEX(회사명!$L$4:$L$2250,MATCH($B74370,회사명!$H$4:$H$2250,0))</f>
        <v>크리스에프앤씨</v>
      </c>
      <c r="D74370" t="s">
        <v>11315</v>
      </c>
      <c r="E74370" t="s">
        <v>16</v>
      </c>
      <c r="F74370">
        <v>141</v>
      </c>
      <c r="G74370" t="s">
        <v>395</v>
      </c>
      <c r="H74370">
        <v>12</v>
      </c>
      <c r="I74370" s="1">
        <v>44561</v>
      </c>
      <c r="J74370" t="s">
        <v>18</v>
      </c>
      <c r="K74370" t="s">
        <v>19</v>
      </c>
      <c r="L74370" t="s">
        <v>555</v>
      </c>
      <c r="M74370" t="s">
        <v>2636</v>
      </c>
      <c r="N74370">
        <v>8895394957</v>
      </c>
      <c r="O74370">
        <v>0</v>
      </c>
      <c r="P74370">
        <v>0</v>
      </c>
      <c r="Q74370" t="s">
        <v>22</v>
      </c>
    </row>
    <row r="74371" spans="1:17" x14ac:dyDescent="0.3">
      <c r="A74371" t="s">
        <v>13552</v>
      </c>
      <c r="B74371" t="s">
        <v>11314</v>
      </c>
      <c r="C74371" s="4" t="str">
        <f>INDEX(회사명!$L$4:$L$2250,MATCH($B74371,회사명!$H$4:$H$2250,0))</f>
        <v>크리스에프앤씨</v>
      </c>
      <c r="D74371" t="s">
        <v>11315</v>
      </c>
      <c r="E74371" t="s">
        <v>16</v>
      </c>
      <c r="F74371">
        <v>141</v>
      </c>
      <c r="G74371" t="s">
        <v>395</v>
      </c>
      <c r="H74371">
        <v>12</v>
      </c>
      <c r="I74371" s="1">
        <v>44561</v>
      </c>
      <c r="J74371" t="s">
        <v>18</v>
      </c>
      <c r="K74371" t="s">
        <v>19</v>
      </c>
      <c r="L74371" t="s">
        <v>130</v>
      </c>
      <c r="M74371" t="s">
        <v>131</v>
      </c>
      <c r="N74371">
        <v>23117960427</v>
      </c>
      <c r="O74371">
        <v>0</v>
      </c>
      <c r="P74371">
        <v>0</v>
      </c>
      <c r="Q74371" t="s">
        <v>22</v>
      </c>
    </row>
    <row r="74372" spans="1:17" x14ac:dyDescent="0.3">
      <c r="A74372" t="s">
        <v>13552</v>
      </c>
      <c r="B74372" t="s">
        <v>11314</v>
      </c>
      <c r="C74372" s="4" t="str">
        <f>INDEX(회사명!$L$4:$L$2250,MATCH($B74372,회사명!$H$4:$H$2250,0))</f>
        <v>크리스에프앤씨</v>
      </c>
      <c r="D74372" t="s">
        <v>11315</v>
      </c>
      <c r="E74372" t="s">
        <v>16</v>
      </c>
      <c r="F74372">
        <v>141</v>
      </c>
      <c r="G74372" t="s">
        <v>395</v>
      </c>
      <c r="H74372">
        <v>12</v>
      </c>
      <c r="I74372" s="1">
        <v>44561</v>
      </c>
      <c r="J74372" t="s">
        <v>18</v>
      </c>
      <c r="K74372" t="s">
        <v>19</v>
      </c>
      <c r="L74372" t="s">
        <v>77</v>
      </c>
      <c r="M74372" t="s">
        <v>78</v>
      </c>
      <c r="N74372">
        <v>3001665315</v>
      </c>
      <c r="O74372">
        <v>1664074999</v>
      </c>
      <c r="P74372">
        <v>2036944136</v>
      </c>
      <c r="Q74372" t="s">
        <v>22</v>
      </c>
    </row>
    <row r="74373" spans="1:17" x14ac:dyDescent="0.3">
      <c r="A74373" t="s">
        <v>13552</v>
      </c>
      <c r="B74373" t="s">
        <v>11314</v>
      </c>
      <c r="C74373" s="4" t="str">
        <f>INDEX(회사명!$L$4:$L$2250,MATCH($B74373,회사명!$H$4:$H$2250,0))</f>
        <v>크리스에프앤씨</v>
      </c>
      <c r="D74373" t="s">
        <v>11315</v>
      </c>
      <c r="E74373" t="s">
        <v>16</v>
      </c>
      <c r="F74373">
        <v>141</v>
      </c>
      <c r="G74373" t="s">
        <v>395</v>
      </c>
      <c r="H74373">
        <v>12</v>
      </c>
      <c r="I74373" s="1">
        <v>44561</v>
      </c>
      <c r="J74373" t="s">
        <v>18</v>
      </c>
      <c r="K74373" t="s">
        <v>19</v>
      </c>
      <c r="L74373" t="s">
        <v>225</v>
      </c>
      <c r="M74373" t="s">
        <v>226</v>
      </c>
      <c r="N74373">
        <v>1168525653</v>
      </c>
      <c r="O74373">
        <v>920980007</v>
      </c>
      <c r="P74373">
        <v>544811103</v>
      </c>
      <c r="Q74373" t="s">
        <v>22</v>
      </c>
    </row>
    <row r="74374" spans="1:17" x14ac:dyDescent="0.3">
      <c r="A74374" t="s">
        <v>13552</v>
      </c>
      <c r="B74374" t="s">
        <v>11314</v>
      </c>
      <c r="C74374" s="4" t="str">
        <f>INDEX(회사명!$L$4:$L$2250,MATCH($B74374,회사명!$H$4:$H$2250,0))</f>
        <v>크리스에프앤씨</v>
      </c>
      <c r="D74374" t="s">
        <v>11315</v>
      </c>
      <c r="E74374" t="s">
        <v>16</v>
      </c>
      <c r="F74374">
        <v>141</v>
      </c>
      <c r="G74374" t="s">
        <v>395</v>
      </c>
      <c r="H74374">
        <v>12</v>
      </c>
      <c r="I74374" s="1">
        <v>44561</v>
      </c>
      <c r="J74374" t="s">
        <v>18</v>
      </c>
      <c r="K74374" t="s">
        <v>19</v>
      </c>
      <c r="L74374" t="s">
        <v>134</v>
      </c>
      <c r="M74374" t="s">
        <v>135</v>
      </c>
      <c r="N74374">
        <v>14808718213</v>
      </c>
      <c r="O74374">
        <v>7714723419</v>
      </c>
      <c r="P74374">
        <v>5890639512</v>
      </c>
      <c r="Q74374" t="s">
        <v>22</v>
      </c>
    </row>
    <row r="74375" spans="1:17" x14ac:dyDescent="0.3">
      <c r="A74375" t="s">
        <v>13552</v>
      </c>
      <c r="B74375" t="s">
        <v>11314</v>
      </c>
      <c r="C74375" s="4" t="str">
        <f>INDEX(회사명!$L$4:$L$2250,MATCH($B74375,회사명!$H$4:$H$2250,0))</f>
        <v>크리스에프앤씨</v>
      </c>
      <c r="D74375" t="s">
        <v>11315</v>
      </c>
      <c r="E74375" t="s">
        <v>16</v>
      </c>
      <c r="F74375">
        <v>141</v>
      </c>
      <c r="G74375" t="s">
        <v>395</v>
      </c>
      <c r="H74375">
        <v>12</v>
      </c>
      <c r="I74375" s="1">
        <v>44561</v>
      </c>
      <c r="J74375" t="s">
        <v>18</v>
      </c>
      <c r="K74375" t="s">
        <v>19</v>
      </c>
      <c r="L74375" t="s">
        <v>79</v>
      </c>
      <c r="M74375" t="s">
        <v>80</v>
      </c>
      <c r="N74375">
        <v>902544113</v>
      </c>
      <c r="O74375">
        <v>1390414677</v>
      </c>
      <c r="P74375">
        <v>3204226411</v>
      </c>
      <c r="Q74375" t="s">
        <v>22</v>
      </c>
    </row>
    <row r="74376" spans="1:17" x14ac:dyDescent="0.3">
      <c r="A74376" t="s">
        <v>13552</v>
      </c>
      <c r="B74376" t="s">
        <v>11314</v>
      </c>
      <c r="C74376" s="4" t="str">
        <f>INDEX(회사명!$L$4:$L$2250,MATCH($B74376,회사명!$H$4:$H$2250,0))</f>
        <v>크리스에프앤씨</v>
      </c>
      <c r="D74376" t="s">
        <v>11315</v>
      </c>
      <c r="E74376" t="s">
        <v>16</v>
      </c>
      <c r="F74376">
        <v>141</v>
      </c>
      <c r="G74376" t="s">
        <v>395</v>
      </c>
      <c r="H74376">
        <v>12</v>
      </c>
      <c r="I74376" s="1">
        <v>44561</v>
      </c>
      <c r="J74376" t="s">
        <v>18</v>
      </c>
      <c r="K74376" t="s">
        <v>19</v>
      </c>
      <c r="L74376" t="s">
        <v>84</v>
      </c>
      <c r="M74376" t="s">
        <v>139</v>
      </c>
      <c r="N74376">
        <v>898051728</v>
      </c>
      <c r="O74376">
        <v>1390414677</v>
      </c>
      <c r="P74376">
        <v>3204226411</v>
      </c>
      <c r="Q74376" t="s">
        <v>22</v>
      </c>
    </row>
    <row r="74377" spans="1:17" x14ac:dyDescent="0.3">
      <c r="A74377" t="s">
        <v>13552</v>
      </c>
      <c r="B74377" t="s">
        <v>11314</v>
      </c>
      <c r="C74377" s="4" t="str">
        <f>INDEX(회사명!$L$4:$L$2250,MATCH($B74377,회사명!$H$4:$H$2250,0))</f>
        <v>크리스에프앤씨</v>
      </c>
      <c r="D74377" t="s">
        <v>11315</v>
      </c>
      <c r="E74377" t="s">
        <v>16</v>
      </c>
      <c r="F74377">
        <v>141</v>
      </c>
      <c r="G74377" t="s">
        <v>395</v>
      </c>
      <c r="H74377">
        <v>12</v>
      </c>
      <c r="I74377" s="1">
        <v>44561</v>
      </c>
      <c r="J74377" t="s">
        <v>18</v>
      </c>
      <c r="K74377" t="s">
        <v>19</v>
      </c>
      <c r="L74377" t="s">
        <v>167</v>
      </c>
      <c r="M74377" t="s">
        <v>374</v>
      </c>
      <c r="N74377">
        <v>4492385</v>
      </c>
      <c r="O74377">
        <v>0</v>
      </c>
      <c r="P74377">
        <v>0</v>
      </c>
      <c r="Q74377" t="s">
        <v>22</v>
      </c>
    </row>
    <row r="74378" spans="1:17" x14ac:dyDescent="0.3">
      <c r="A74378" t="s">
        <v>13552</v>
      </c>
      <c r="B74378" t="s">
        <v>11314</v>
      </c>
      <c r="C74378" s="4" t="str">
        <f>INDEX(회사명!$L$4:$L$2250,MATCH($B74378,회사명!$H$4:$H$2250,0))</f>
        <v>크리스에프앤씨</v>
      </c>
      <c r="D74378" t="s">
        <v>11315</v>
      </c>
      <c r="E74378" t="s">
        <v>16</v>
      </c>
      <c r="F74378">
        <v>141</v>
      </c>
      <c r="G74378" t="s">
        <v>395</v>
      </c>
      <c r="H74378">
        <v>12</v>
      </c>
      <c r="I74378" s="1">
        <v>44561</v>
      </c>
      <c r="J74378" t="s">
        <v>18</v>
      </c>
      <c r="K74378" t="s">
        <v>19</v>
      </c>
      <c r="L74378" t="s">
        <v>86</v>
      </c>
      <c r="M74378" t="s">
        <v>87</v>
      </c>
      <c r="N74378">
        <v>120322446278</v>
      </c>
      <c r="O74378">
        <v>73416800718</v>
      </c>
      <c r="P74378">
        <v>60276298091</v>
      </c>
      <c r="Q74378" t="s">
        <v>22</v>
      </c>
    </row>
    <row r="74379" spans="1:17" x14ac:dyDescent="0.3">
      <c r="A74379" t="s">
        <v>13552</v>
      </c>
      <c r="B74379" t="s">
        <v>11314</v>
      </c>
      <c r="C74379" s="4" t="str">
        <f>INDEX(회사명!$L$4:$L$2250,MATCH($B74379,회사명!$H$4:$H$2250,0))</f>
        <v>크리스에프앤씨</v>
      </c>
      <c r="D74379" t="s">
        <v>11315</v>
      </c>
      <c r="E74379" t="s">
        <v>16</v>
      </c>
      <c r="F74379">
        <v>141</v>
      </c>
      <c r="G74379" t="s">
        <v>395</v>
      </c>
      <c r="H74379">
        <v>12</v>
      </c>
      <c r="I74379" s="1">
        <v>44561</v>
      </c>
      <c r="J74379" t="s">
        <v>18</v>
      </c>
      <c r="K74379" t="s">
        <v>19</v>
      </c>
      <c r="L74379" t="s">
        <v>88</v>
      </c>
      <c r="M74379" t="s">
        <v>89</v>
      </c>
      <c r="Q74379" t="s">
        <v>22</v>
      </c>
    </row>
    <row r="74380" spans="1:17" x14ac:dyDescent="0.3">
      <c r="A74380" t="s">
        <v>13552</v>
      </c>
      <c r="B74380" t="s">
        <v>11314</v>
      </c>
      <c r="C74380" s="4" t="str">
        <f>INDEX(회사명!$L$4:$L$2250,MATCH($B74380,회사명!$H$4:$H$2250,0))</f>
        <v>크리스에프앤씨</v>
      </c>
      <c r="D74380" t="s">
        <v>11315</v>
      </c>
      <c r="E74380" t="s">
        <v>16</v>
      </c>
      <c r="F74380">
        <v>141</v>
      </c>
      <c r="G74380" t="s">
        <v>395</v>
      </c>
      <c r="H74380">
        <v>12</v>
      </c>
      <c r="I74380" s="1">
        <v>44561</v>
      </c>
      <c r="J74380" t="s">
        <v>18</v>
      </c>
      <c r="K74380" t="s">
        <v>19</v>
      </c>
      <c r="L74380" t="s">
        <v>13553</v>
      </c>
      <c r="M74380" t="s">
        <v>4435</v>
      </c>
      <c r="N74380">
        <v>306229744204</v>
      </c>
      <c r="O74380">
        <v>240256363248</v>
      </c>
      <c r="P74380">
        <v>217008408579</v>
      </c>
      <c r="Q74380" t="s">
        <v>22</v>
      </c>
    </row>
    <row r="74381" spans="1:17" x14ac:dyDescent="0.3">
      <c r="A74381" t="s">
        <v>13552</v>
      </c>
      <c r="B74381" t="s">
        <v>11314</v>
      </c>
      <c r="C74381" s="4" t="str">
        <f>INDEX(회사명!$L$4:$L$2250,MATCH($B74381,회사명!$H$4:$H$2250,0))</f>
        <v>크리스에프앤씨</v>
      </c>
      <c r="D74381" t="s">
        <v>11315</v>
      </c>
      <c r="E74381" t="s">
        <v>16</v>
      </c>
      <c r="F74381">
        <v>141</v>
      </c>
      <c r="G74381" t="s">
        <v>395</v>
      </c>
      <c r="H74381">
        <v>12</v>
      </c>
      <c r="I74381" s="1">
        <v>44561</v>
      </c>
      <c r="J74381" t="s">
        <v>18</v>
      </c>
      <c r="K74381" t="s">
        <v>19</v>
      </c>
      <c r="L74381" t="s">
        <v>90</v>
      </c>
      <c r="M74381" t="s">
        <v>238</v>
      </c>
      <c r="N74381">
        <v>11715480000</v>
      </c>
      <c r="O74381">
        <v>11715480000</v>
      </c>
      <c r="P74381">
        <v>11715480000</v>
      </c>
      <c r="Q74381" t="s">
        <v>22</v>
      </c>
    </row>
    <row r="74382" spans="1:17" x14ac:dyDescent="0.3">
      <c r="A74382" t="s">
        <v>13552</v>
      </c>
      <c r="B74382" t="s">
        <v>11314</v>
      </c>
      <c r="C74382" s="4" t="str">
        <f>INDEX(회사명!$L$4:$L$2250,MATCH($B74382,회사명!$H$4:$H$2250,0))</f>
        <v>크리스에프앤씨</v>
      </c>
      <c r="D74382" t="s">
        <v>11315</v>
      </c>
      <c r="E74382" t="s">
        <v>16</v>
      </c>
      <c r="F74382">
        <v>141</v>
      </c>
      <c r="G74382" t="s">
        <v>395</v>
      </c>
      <c r="H74382">
        <v>12</v>
      </c>
      <c r="I74382" s="1">
        <v>44561</v>
      </c>
      <c r="J74382" t="s">
        <v>18</v>
      </c>
      <c r="K74382" t="s">
        <v>19</v>
      </c>
      <c r="L74382" t="s">
        <v>92</v>
      </c>
      <c r="M74382" t="s">
        <v>1724</v>
      </c>
      <c r="N74382">
        <v>53473191973</v>
      </c>
      <c r="O74382">
        <v>51347913440</v>
      </c>
      <c r="P74382">
        <v>51347913440</v>
      </c>
      <c r="Q74382" t="s">
        <v>22</v>
      </c>
    </row>
    <row r="74383" spans="1:17" x14ac:dyDescent="0.3">
      <c r="A74383" t="s">
        <v>13552</v>
      </c>
      <c r="B74383" t="s">
        <v>11314</v>
      </c>
      <c r="C74383" s="4" t="str">
        <f>INDEX(회사명!$L$4:$L$2250,MATCH($B74383,회사명!$H$4:$H$2250,0))</f>
        <v>크리스에프앤씨</v>
      </c>
      <c r="D74383" t="s">
        <v>11315</v>
      </c>
      <c r="E74383" t="s">
        <v>16</v>
      </c>
      <c r="F74383">
        <v>141</v>
      </c>
      <c r="G74383" t="s">
        <v>395</v>
      </c>
      <c r="H74383">
        <v>12</v>
      </c>
      <c r="I74383" s="1">
        <v>44561</v>
      </c>
      <c r="J74383" t="s">
        <v>18</v>
      </c>
      <c r="K74383" t="s">
        <v>19</v>
      </c>
      <c r="L74383" t="s">
        <v>144</v>
      </c>
      <c r="M74383" t="s">
        <v>1728</v>
      </c>
      <c r="N74383">
        <v>-16947841131</v>
      </c>
      <c r="O74383">
        <v>-20595303987</v>
      </c>
      <c r="P74383">
        <v>-9731274180</v>
      </c>
      <c r="Q74383" t="s">
        <v>22</v>
      </c>
    </row>
    <row r="74384" spans="1:17" x14ac:dyDescent="0.3">
      <c r="A74384" t="s">
        <v>13552</v>
      </c>
      <c r="B74384" t="s">
        <v>11314</v>
      </c>
      <c r="C74384" s="4" t="str">
        <f>INDEX(회사명!$L$4:$L$2250,MATCH($B74384,회사명!$H$4:$H$2250,0))</f>
        <v>크리스에프앤씨</v>
      </c>
      <c r="D74384" t="s">
        <v>11315</v>
      </c>
      <c r="E74384" t="s">
        <v>16</v>
      </c>
      <c r="F74384">
        <v>141</v>
      </c>
      <c r="G74384" t="s">
        <v>395</v>
      </c>
      <c r="H74384">
        <v>12</v>
      </c>
      <c r="I74384" s="1">
        <v>44561</v>
      </c>
      <c r="J74384" t="s">
        <v>18</v>
      </c>
      <c r="K74384" t="s">
        <v>19</v>
      </c>
      <c r="L74384" t="s">
        <v>94</v>
      </c>
      <c r="M74384" t="s">
        <v>1726</v>
      </c>
      <c r="N74384">
        <v>257988913362</v>
      </c>
      <c r="O74384">
        <v>197788273795</v>
      </c>
      <c r="P74384">
        <v>163676289319</v>
      </c>
      <c r="Q74384" t="s">
        <v>22</v>
      </c>
    </row>
    <row r="74385" spans="1:17" x14ac:dyDescent="0.3">
      <c r="A74385" t="s">
        <v>13552</v>
      </c>
      <c r="B74385" t="s">
        <v>11314</v>
      </c>
      <c r="C74385" s="4" t="str">
        <f>INDEX(회사명!$L$4:$L$2250,MATCH($B74385,회사명!$H$4:$H$2250,0))</f>
        <v>크리스에프앤씨</v>
      </c>
      <c r="D74385" t="s">
        <v>11315</v>
      </c>
      <c r="E74385" t="s">
        <v>16</v>
      </c>
      <c r="F74385">
        <v>141</v>
      </c>
      <c r="G74385" t="s">
        <v>395</v>
      </c>
      <c r="H74385">
        <v>12</v>
      </c>
      <c r="I74385" s="1">
        <v>44561</v>
      </c>
      <c r="J74385" t="s">
        <v>18</v>
      </c>
      <c r="K74385" t="s">
        <v>19</v>
      </c>
      <c r="L74385" t="s">
        <v>13554</v>
      </c>
      <c r="M74385" t="s">
        <v>576</v>
      </c>
      <c r="N74385">
        <v>-251921722</v>
      </c>
      <c r="O74385">
        <v>-90729032</v>
      </c>
      <c r="P74385">
        <v>0</v>
      </c>
      <c r="Q74385" t="s">
        <v>22</v>
      </c>
    </row>
    <row r="74386" spans="1:17" x14ac:dyDescent="0.3">
      <c r="A74386" t="s">
        <v>13552</v>
      </c>
      <c r="B74386" t="s">
        <v>11314</v>
      </c>
      <c r="C74386" s="4" t="str">
        <f>INDEX(회사명!$L$4:$L$2250,MATCH($B74386,회사명!$H$4:$H$2250,0))</f>
        <v>크리스에프앤씨</v>
      </c>
      <c r="D74386" t="s">
        <v>11315</v>
      </c>
      <c r="E74386" t="s">
        <v>16</v>
      </c>
      <c r="F74386">
        <v>141</v>
      </c>
      <c r="G74386" t="s">
        <v>395</v>
      </c>
      <c r="H74386">
        <v>12</v>
      </c>
      <c r="I74386" s="1">
        <v>44561</v>
      </c>
      <c r="J74386" t="s">
        <v>18</v>
      </c>
      <c r="K74386" t="s">
        <v>19</v>
      </c>
      <c r="L74386" t="s">
        <v>96</v>
      </c>
      <c r="M74386" t="s">
        <v>97</v>
      </c>
      <c r="N74386">
        <v>305977822482</v>
      </c>
      <c r="O74386">
        <v>240165634216</v>
      </c>
      <c r="P74386">
        <v>217008408579</v>
      </c>
      <c r="Q74386" t="s">
        <v>22</v>
      </c>
    </row>
    <row r="74387" spans="1:17" x14ac:dyDescent="0.3">
      <c r="A74387" t="s">
        <v>13552</v>
      </c>
      <c r="B74387" t="s">
        <v>11314</v>
      </c>
      <c r="C74387" s="4" t="str">
        <f>INDEX(회사명!$L$4:$L$2250,MATCH($B74387,회사명!$H$4:$H$2250,0))</f>
        <v>크리스에프앤씨</v>
      </c>
      <c r="D74387" t="s">
        <v>11315</v>
      </c>
      <c r="E74387" t="s">
        <v>16</v>
      </c>
      <c r="F74387">
        <v>141</v>
      </c>
      <c r="G74387" t="s">
        <v>395</v>
      </c>
      <c r="H74387">
        <v>12</v>
      </c>
      <c r="I74387" s="1">
        <v>44561</v>
      </c>
      <c r="J74387" t="s">
        <v>18</v>
      </c>
      <c r="K74387" t="s">
        <v>19</v>
      </c>
      <c r="L74387" t="s">
        <v>98</v>
      </c>
      <c r="M74387" t="s">
        <v>151</v>
      </c>
      <c r="N74387">
        <v>426300268760</v>
      </c>
      <c r="O74387">
        <v>313582434934</v>
      </c>
      <c r="P74387">
        <v>277284706670</v>
      </c>
      <c r="Q74387" t="s">
        <v>22</v>
      </c>
    </row>
    <row r="74388" spans="1:17" x14ac:dyDescent="0.3">
      <c r="A74388" t="s">
        <v>13552</v>
      </c>
      <c r="B74388" t="s">
        <v>18657</v>
      </c>
      <c r="C74388" s="4" t="str">
        <f>INDEX(회사명!$L$4:$L$2250,MATCH($B74388,회사명!$H$4:$H$2250,0))</f>
        <v>크리스탈신소재</v>
      </c>
      <c r="D74388" t="s">
        <v>18658</v>
      </c>
      <c r="E74388" t="s">
        <v>16</v>
      </c>
      <c r="F74388">
        <v>649</v>
      </c>
      <c r="G74388" t="s">
        <v>154</v>
      </c>
      <c r="H74388">
        <v>12</v>
      </c>
      <c r="I74388" s="1">
        <v>44561</v>
      </c>
      <c r="J74388" t="s">
        <v>18</v>
      </c>
      <c r="K74388" t="s">
        <v>13741</v>
      </c>
      <c r="L74388" t="s">
        <v>20</v>
      </c>
      <c r="M74388" t="s">
        <v>21</v>
      </c>
      <c r="Q74388" t="s">
        <v>22</v>
      </c>
    </row>
    <row r="74389" spans="1:17" x14ac:dyDescent="0.3">
      <c r="A74389" t="s">
        <v>13552</v>
      </c>
      <c r="B74389" t="s">
        <v>18657</v>
      </c>
      <c r="C74389" s="4" t="str">
        <f>INDEX(회사명!$L$4:$L$2250,MATCH($B74389,회사명!$H$4:$H$2250,0))</f>
        <v>크리스탈신소재</v>
      </c>
      <c r="D74389" t="s">
        <v>18658</v>
      </c>
      <c r="E74389" t="s">
        <v>16</v>
      </c>
      <c r="F74389">
        <v>649</v>
      </c>
      <c r="G74389" t="s">
        <v>154</v>
      </c>
      <c r="H74389">
        <v>12</v>
      </c>
      <c r="I74389" s="1">
        <v>44561</v>
      </c>
      <c r="J74389" t="s">
        <v>18</v>
      </c>
      <c r="K74389" t="s">
        <v>13741</v>
      </c>
      <c r="L74389" t="s">
        <v>23</v>
      </c>
      <c r="M74389" t="s">
        <v>24</v>
      </c>
      <c r="N74389">
        <v>932310264</v>
      </c>
      <c r="O74389">
        <v>838124331</v>
      </c>
      <c r="P74389">
        <v>876077020</v>
      </c>
      <c r="Q74389" t="s">
        <v>22</v>
      </c>
    </row>
    <row r="74390" spans="1:17" x14ac:dyDescent="0.3">
      <c r="A74390" t="s">
        <v>13552</v>
      </c>
      <c r="B74390" t="s">
        <v>18657</v>
      </c>
      <c r="C74390" s="4" t="str">
        <f>INDEX(회사명!$L$4:$L$2250,MATCH($B74390,회사명!$H$4:$H$2250,0))</f>
        <v>크리스탈신소재</v>
      </c>
      <c r="D74390" t="s">
        <v>18658</v>
      </c>
      <c r="E74390" t="s">
        <v>16</v>
      </c>
      <c r="F74390">
        <v>649</v>
      </c>
      <c r="G74390" t="s">
        <v>154</v>
      </c>
      <c r="H74390">
        <v>12</v>
      </c>
      <c r="I74390" s="1">
        <v>44561</v>
      </c>
      <c r="J74390" t="s">
        <v>18</v>
      </c>
      <c r="K74390" t="s">
        <v>13741</v>
      </c>
      <c r="L74390" t="s">
        <v>25</v>
      </c>
      <c r="M74390" t="s">
        <v>26</v>
      </c>
      <c r="N74390">
        <v>525660117</v>
      </c>
      <c r="O74390">
        <v>352167528</v>
      </c>
      <c r="P74390">
        <v>661327672</v>
      </c>
      <c r="Q74390" t="s">
        <v>22</v>
      </c>
    </row>
    <row r="74391" spans="1:17" x14ac:dyDescent="0.3">
      <c r="A74391" t="s">
        <v>13552</v>
      </c>
      <c r="B74391" t="s">
        <v>18657</v>
      </c>
      <c r="C74391" s="4" t="str">
        <f>INDEX(회사명!$L$4:$L$2250,MATCH($B74391,회사명!$H$4:$H$2250,0))</f>
        <v>크리스탈신소재</v>
      </c>
      <c r="D74391" t="s">
        <v>18658</v>
      </c>
      <c r="E74391" t="s">
        <v>16</v>
      </c>
      <c r="F74391">
        <v>649</v>
      </c>
      <c r="G74391" t="s">
        <v>154</v>
      </c>
      <c r="H74391">
        <v>12</v>
      </c>
      <c r="I74391" s="1">
        <v>44561</v>
      </c>
      <c r="J74391" t="s">
        <v>18</v>
      </c>
      <c r="K74391" t="s">
        <v>13741</v>
      </c>
      <c r="L74391" t="s">
        <v>29</v>
      </c>
      <c r="M74391" t="s">
        <v>30</v>
      </c>
      <c r="N74391">
        <v>340124417</v>
      </c>
      <c r="O74391">
        <v>192734597</v>
      </c>
      <c r="P74391">
        <v>176658538</v>
      </c>
      <c r="Q74391" t="s">
        <v>22</v>
      </c>
    </row>
    <row r="74392" spans="1:17" x14ac:dyDescent="0.3">
      <c r="A74392" t="s">
        <v>13552</v>
      </c>
      <c r="B74392" t="s">
        <v>18657</v>
      </c>
      <c r="C74392" s="4" t="str">
        <f>INDEX(회사명!$L$4:$L$2250,MATCH($B74392,회사명!$H$4:$H$2250,0))</f>
        <v>크리스탈신소재</v>
      </c>
      <c r="D74392" t="s">
        <v>18658</v>
      </c>
      <c r="E74392" t="s">
        <v>16</v>
      </c>
      <c r="F74392">
        <v>649</v>
      </c>
      <c r="G74392" t="s">
        <v>154</v>
      </c>
      <c r="H74392">
        <v>12</v>
      </c>
      <c r="I74392" s="1">
        <v>44561</v>
      </c>
      <c r="J74392" t="s">
        <v>18</v>
      </c>
      <c r="K74392" t="s">
        <v>13741</v>
      </c>
      <c r="L74392" t="s">
        <v>31</v>
      </c>
      <c r="M74392" t="s">
        <v>32</v>
      </c>
      <c r="N74392">
        <v>27017785</v>
      </c>
      <c r="O74392">
        <v>31583556</v>
      </c>
      <c r="P74392">
        <v>37230344</v>
      </c>
      <c r="Q74392" t="s">
        <v>22</v>
      </c>
    </row>
    <row r="74393" spans="1:17" x14ac:dyDescent="0.3">
      <c r="A74393" t="s">
        <v>13552</v>
      </c>
      <c r="B74393" t="s">
        <v>18657</v>
      </c>
      <c r="C74393" s="4" t="str">
        <f>INDEX(회사명!$L$4:$L$2250,MATCH($B74393,회사명!$H$4:$H$2250,0))</f>
        <v>크리스탈신소재</v>
      </c>
      <c r="D74393" t="s">
        <v>18658</v>
      </c>
      <c r="E74393" t="s">
        <v>16</v>
      </c>
      <c r="F74393">
        <v>649</v>
      </c>
      <c r="G74393" t="s">
        <v>154</v>
      </c>
      <c r="H74393">
        <v>12</v>
      </c>
      <c r="I74393" s="1">
        <v>44561</v>
      </c>
      <c r="J74393" t="s">
        <v>18</v>
      </c>
      <c r="K74393" t="s">
        <v>13741</v>
      </c>
      <c r="L74393" t="s">
        <v>37</v>
      </c>
      <c r="M74393" t="s">
        <v>38</v>
      </c>
      <c r="N74393">
        <v>39507945</v>
      </c>
      <c r="O74393">
        <v>261638650</v>
      </c>
      <c r="P74393">
        <v>860466</v>
      </c>
      <c r="Q74393" t="s">
        <v>22</v>
      </c>
    </row>
    <row r="74394" spans="1:17" x14ac:dyDescent="0.3">
      <c r="A74394" t="s">
        <v>13552</v>
      </c>
      <c r="B74394" t="s">
        <v>18657</v>
      </c>
      <c r="C74394" s="4" t="str">
        <f>INDEX(회사명!$L$4:$L$2250,MATCH($B74394,회사명!$H$4:$H$2250,0))</f>
        <v>크리스탈신소재</v>
      </c>
      <c r="D74394" t="s">
        <v>18658</v>
      </c>
      <c r="E74394" t="s">
        <v>16</v>
      </c>
      <c r="F74394">
        <v>649</v>
      </c>
      <c r="G74394" t="s">
        <v>154</v>
      </c>
      <c r="H74394">
        <v>12</v>
      </c>
      <c r="I74394" s="1">
        <v>44561</v>
      </c>
      <c r="J74394" t="s">
        <v>18</v>
      </c>
      <c r="K74394" t="s">
        <v>13741</v>
      </c>
      <c r="L74394" t="s">
        <v>41</v>
      </c>
      <c r="M74394" t="s">
        <v>42</v>
      </c>
      <c r="N74394">
        <v>980441654</v>
      </c>
      <c r="O74394">
        <v>1096313286</v>
      </c>
      <c r="P74394">
        <v>926518116</v>
      </c>
      <c r="Q74394" t="s">
        <v>22</v>
      </c>
    </row>
    <row r="74395" spans="1:17" x14ac:dyDescent="0.3">
      <c r="A74395" t="s">
        <v>13552</v>
      </c>
      <c r="B74395" t="s">
        <v>18657</v>
      </c>
      <c r="C74395" s="4" t="str">
        <f>INDEX(회사명!$L$4:$L$2250,MATCH($B74395,회사명!$H$4:$H$2250,0))</f>
        <v>크리스탈신소재</v>
      </c>
      <c r="D74395" t="s">
        <v>18658</v>
      </c>
      <c r="E74395" t="s">
        <v>16</v>
      </c>
      <c r="F74395">
        <v>649</v>
      </c>
      <c r="G74395" t="s">
        <v>154</v>
      </c>
      <c r="H74395">
        <v>12</v>
      </c>
      <c r="I74395" s="1">
        <v>44561</v>
      </c>
      <c r="J74395" t="s">
        <v>18</v>
      </c>
      <c r="K74395" t="s">
        <v>13741</v>
      </c>
      <c r="L74395" t="s">
        <v>51</v>
      </c>
      <c r="M74395" t="s">
        <v>52</v>
      </c>
      <c r="N74395">
        <v>795857244</v>
      </c>
      <c r="O74395">
        <v>907557149</v>
      </c>
      <c r="P74395">
        <v>566245657</v>
      </c>
      <c r="Q74395" t="s">
        <v>22</v>
      </c>
    </row>
    <row r="74396" spans="1:17" x14ac:dyDescent="0.3">
      <c r="A74396" t="s">
        <v>13552</v>
      </c>
      <c r="B74396" t="s">
        <v>18657</v>
      </c>
      <c r="C74396" s="4" t="str">
        <f>INDEX(회사명!$L$4:$L$2250,MATCH($B74396,회사명!$H$4:$H$2250,0))</f>
        <v>크리스탈신소재</v>
      </c>
      <c r="D74396" t="s">
        <v>18658</v>
      </c>
      <c r="E74396" t="s">
        <v>16</v>
      </c>
      <c r="F74396">
        <v>649</v>
      </c>
      <c r="G74396" t="s">
        <v>154</v>
      </c>
      <c r="H74396">
        <v>12</v>
      </c>
      <c r="I74396" s="1">
        <v>44561</v>
      </c>
      <c r="J74396" t="s">
        <v>18</v>
      </c>
      <c r="K74396" t="s">
        <v>13741</v>
      </c>
      <c r="L74396" t="s">
        <v>57</v>
      </c>
      <c r="M74396" t="s">
        <v>58</v>
      </c>
      <c r="N74396">
        <v>184584410</v>
      </c>
      <c r="O74396">
        <v>188756137</v>
      </c>
      <c r="P74396">
        <v>360239202</v>
      </c>
      <c r="Q74396" t="s">
        <v>22</v>
      </c>
    </row>
    <row r="74397" spans="1:17" x14ac:dyDescent="0.3">
      <c r="A74397" t="s">
        <v>13552</v>
      </c>
      <c r="B74397" t="s">
        <v>18657</v>
      </c>
      <c r="C74397" s="4" t="str">
        <f>INDEX(회사명!$L$4:$L$2250,MATCH($B74397,회사명!$H$4:$H$2250,0))</f>
        <v>크리스탈신소재</v>
      </c>
      <c r="D74397" t="s">
        <v>18658</v>
      </c>
      <c r="E74397" t="s">
        <v>16</v>
      </c>
      <c r="F74397">
        <v>649</v>
      </c>
      <c r="G74397" t="s">
        <v>154</v>
      </c>
      <c r="H74397">
        <v>12</v>
      </c>
      <c r="I74397" s="1">
        <v>44561</v>
      </c>
      <c r="J74397" t="s">
        <v>18</v>
      </c>
      <c r="K74397" t="s">
        <v>13741</v>
      </c>
      <c r="L74397" t="s">
        <v>125</v>
      </c>
      <c r="M74397" t="s">
        <v>126</v>
      </c>
      <c r="N74397">
        <v>0</v>
      </c>
      <c r="O74397">
        <v>0</v>
      </c>
      <c r="P74397">
        <v>33257</v>
      </c>
      <c r="Q74397" t="s">
        <v>22</v>
      </c>
    </row>
    <row r="74398" spans="1:17" x14ac:dyDescent="0.3">
      <c r="A74398" t="s">
        <v>13552</v>
      </c>
      <c r="B74398" t="s">
        <v>18657</v>
      </c>
      <c r="C74398" s="4" t="str">
        <f>INDEX(회사명!$L$4:$L$2250,MATCH($B74398,회사명!$H$4:$H$2250,0))</f>
        <v>크리스탈신소재</v>
      </c>
      <c r="D74398" t="s">
        <v>18658</v>
      </c>
      <c r="E74398" t="s">
        <v>16</v>
      </c>
      <c r="F74398">
        <v>649</v>
      </c>
      <c r="G74398" t="s">
        <v>154</v>
      </c>
      <c r="H74398">
        <v>12</v>
      </c>
      <c r="I74398" s="1">
        <v>44561</v>
      </c>
      <c r="J74398" t="s">
        <v>18</v>
      </c>
      <c r="K74398" t="s">
        <v>13741</v>
      </c>
      <c r="L74398" t="s">
        <v>59</v>
      </c>
      <c r="M74398" t="s">
        <v>60</v>
      </c>
      <c r="N74398">
        <v>1912751918</v>
      </c>
      <c r="O74398">
        <v>1934437617</v>
      </c>
      <c r="P74398">
        <v>1802595136</v>
      </c>
      <c r="Q74398" t="s">
        <v>22</v>
      </c>
    </row>
    <row r="74399" spans="1:17" x14ac:dyDescent="0.3">
      <c r="A74399" t="s">
        <v>13552</v>
      </c>
      <c r="B74399" t="s">
        <v>18657</v>
      </c>
      <c r="C74399" s="4" t="str">
        <f>INDEX(회사명!$L$4:$L$2250,MATCH($B74399,회사명!$H$4:$H$2250,0))</f>
        <v>크리스탈신소재</v>
      </c>
      <c r="D74399" t="s">
        <v>18658</v>
      </c>
      <c r="E74399" t="s">
        <v>16</v>
      </c>
      <c r="F74399">
        <v>649</v>
      </c>
      <c r="G74399" t="s">
        <v>154</v>
      </c>
      <c r="H74399">
        <v>12</v>
      </c>
      <c r="I74399" s="1">
        <v>44561</v>
      </c>
      <c r="J74399" t="s">
        <v>18</v>
      </c>
      <c r="K74399" t="s">
        <v>13741</v>
      </c>
      <c r="L74399" t="s">
        <v>61</v>
      </c>
      <c r="M74399" t="s">
        <v>62</v>
      </c>
      <c r="Q74399" t="s">
        <v>22</v>
      </c>
    </row>
    <row r="74400" spans="1:17" x14ac:dyDescent="0.3">
      <c r="A74400" t="s">
        <v>13552</v>
      </c>
      <c r="B74400" t="s">
        <v>18657</v>
      </c>
      <c r="C74400" s="4" t="str">
        <f>INDEX(회사명!$L$4:$L$2250,MATCH($B74400,회사명!$H$4:$H$2250,0))</f>
        <v>크리스탈신소재</v>
      </c>
      <c r="D74400" t="s">
        <v>18658</v>
      </c>
      <c r="E74400" t="s">
        <v>16</v>
      </c>
      <c r="F74400">
        <v>649</v>
      </c>
      <c r="G74400" t="s">
        <v>154</v>
      </c>
      <c r="H74400">
        <v>12</v>
      </c>
      <c r="I74400" s="1">
        <v>44561</v>
      </c>
      <c r="J74400" t="s">
        <v>18</v>
      </c>
      <c r="K74400" t="s">
        <v>13741</v>
      </c>
      <c r="L74400" t="s">
        <v>63</v>
      </c>
      <c r="M74400" t="s">
        <v>64</v>
      </c>
      <c r="N74400">
        <v>73156410</v>
      </c>
      <c r="O74400">
        <v>183359380</v>
      </c>
      <c r="P74400">
        <v>178787098</v>
      </c>
      <c r="Q74400" t="s">
        <v>22</v>
      </c>
    </row>
    <row r="74401" spans="1:17" x14ac:dyDescent="0.3">
      <c r="A74401" t="s">
        <v>13552</v>
      </c>
      <c r="B74401" t="s">
        <v>18657</v>
      </c>
      <c r="C74401" s="4" t="str">
        <f>INDEX(회사명!$L$4:$L$2250,MATCH($B74401,회사명!$H$4:$H$2250,0))</f>
        <v>크리스탈신소재</v>
      </c>
      <c r="D74401" t="s">
        <v>18658</v>
      </c>
      <c r="E74401" t="s">
        <v>16</v>
      </c>
      <c r="F74401">
        <v>649</v>
      </c>
      <c r="G74401" t="s">
        <v>154</v>
      </c>
      <c r="H74401">
        <v>12</v>
      </c>
      <c r="I74401" s="1">
        <v>44561</v>
      </c>
      <c r="J74401" t="s">
        <v>18</v>
      </c>
      <c r="K74401" t="s">
        <v>13741</v>
      </c>
      <c r="L74401" t="s">
        <v>65</v>
      </c>
      <c r="M74401" t="s">
        <v>322</v>
      </c>
      <c r="N74401">
        <v>68015640</v>
      </c>
      <c r="O74401">
        <v>137352074</v>
      </c>
      <c r="P74401">
        <v>134543809</v>
      </c>
      <c r="Q74401" t="s">
        <v>22</v>
      </c>
    </row>
    <row r="74402" spans="1:17" x14ac:dyDescent="0.3">
      <c r="A74402" t="s">
        <v>13552</v>
      </c>
      <c r="B74402" t="s">
        <v>18657</v>
      </c>
      <c r="C74402" s="4" t="str">
        <f>INDEX(회사명!$L$4:$L$2250,MATCH($B74402,회사명!$H$4:$H$2250,0))</f>
        <v>크리스탈신소재</v>
      </c>
      <c r="D74402" t="s">
        <v>18658</v>
      </c>
      <c r="E74402" t="s">
        <v>16</v>
      </c>
      <c r="F74402">
        <v>649</v>
      </c>
      <c r="G74402" t="s">
        <v>154</v>
      </c>
      <c r="H74402">
        <v>12</v>
      </c>
      <c r="I74402" s="1">
        <v>44561</v>
      </c>
      <c r="J74402" t="s">
        <v>18</v>
      </c>
      <c r="K74402" t="s">
        <v>13741</v>
      </c>
      <c r="L74402" t="s">
        <v>339</v>
      </c>
      <c r="M74402" t="s">
        <v>340</v>
      </c>
      <c r="N74402">
        <v>1560961</v>
      </c>
      <c r="O74402">
        <v>7503193</v>
      </c>
      <c r="P74402">
        <v>8588772</v>
      </c>
      <c r="Q74402" t="s">
        <v>22</v>
      </c>
    </row>
    <row r="74403" spans="1:17" x14ac:dyDescent="0.3">
      <c r="A74403" t="s">
        <v>13552</v>
      </c>
      <c r="B74403" t="s">
        <v>18657</v>
      </c>
      <c r="C74403" s="4" t="str">
        <f>INDEX(회사명!$L$4:$L$2250,MATCH($B74403,회사명!$H$4:$H$2250,0))</f>
        <v>크리스탈신소재</v>
      </c>
      <c r="D74403" t="s">
        <v>18658</v>
      </c>
      <c r="E74403" t="s">
        <v>16</v>
      </c>
      <c r="F74403">
        <v>649</v>
      </c>
      <c r="G74403" t="s">
        <v>154</v>
      </c>
      <c r="H74403">
        <v>12</v>
      </c>
      <c r="I74403" s="1">
        <v>44561</v>
      </c>
      <c r="J74403" t="s">
        <v>18</v>
      </c>
      <c r="K74403" t="s">
        <v>13741</v>
      </c>
      <c r="L74403" t="s">
        <v>73</v>
      </c>
      <c r="M74403" t="s">
        <v>136</v>
      </c>
      <c r="N74403">
        <v>0</v>
      </c>
      <c r="O74403">
        <v>0</v>
      </c>
      <c r="P74403">
        <v>194104</v>
      </c>
      <c r="Q74403" t="s">
        <v>22</v>
      </c>
    </row>
    <row r="74404" spans="1:17" x14ac:dyDescent="0.3">
      <c r="A74404" t="s">
        <v>13552</v>
      </c>
      <c r="B74404" t="s">
        <v>18657</v>
      </c>
      <c r="C74404" s="4" t="str">
        <f>INDEX(회사명!$L$4:$L$2250,MATCH($B74404,회사명!$H$4:$H$2250,0))</f>
        <v>크리스탈신소재</v>
      </c>
      <c r="D74404" t="s">
        <v>18658</v>
      </c>
      <c r="E74404" t="s">
        <v>16</v>
      </c>
      <c r="F74404">
        <v>649</v>
      </c>
      <c r="G74404" t="s">
        <v>154</v>
      </c>
      <c r="H74404">
        <v>12</v>
      </c>
      <c r="I74404" s="1">
        <v>44561</v>
      </c>
      <c r="J74404" t="s">
        <v>18</v>
      </c>
      <c r="K74404" t="s">
        <v>13741</v>
      </c>
      <c r="L74404" t="s">
        <v>132</v>
      </c>
      <c r="M74404" t="s">
        <v>133</v>
      </c>
      <c r="N74404">
        <v>3579809</v>
      </c>
      <c r="O74404">
        <v>4929656</v>
      </c>
      <c r="P74404">
        <v>3927833</v>
      </c>
      <c r="Q74404" t="s">
        <v>22</v>
      </c>
    </row>
    <row r="74405" spans="1:17" x14ac:dyDescent="0.3">
      <c r="A74405" t="s">
        <v>13552</v>
      </c>
      <c r="B74405" t="s">
        <v>18657</v>
      </c>
      <c r="C74405" s="4" t="str">
        <f>INDEX(회사명!$L$4:$L$2250,MATCH($B74405,회사명!$H$4:$H$2250,0))</f>
        <v>크리스탈신소재</v>
      </c>
      <c r="D74405" t="s">
        <v>18658</v>
      </c>
      <c r="E74405" t="s">
        <v>16</v>
      </c>
      <c r="F74405">
        <v>649</v>
      </c>
      <c r="G74405" t="s">
        <v>154</v>
      </c>
      <c r="H74405">
        <v>12</v>
      </c>
      <c r="I74405" s="1">
        <v>44561</v>
      </c>
      <c r="J74405" t="s">
        <v>18</v>
      </c>
      <c r="K74405" t="s">
        <v>13741</v>
      </c>
      <c r="L74405" t="s">
        <v>67</v>
      </c>
      <c r="M74405" t="s">
        <v>68</v>
      </c>
      <c r="N74405">
        <v>0</v>
      </c>
      <c r="O74405">
        <v>33574457</v>
      </c>
      <c r="P74405">
        <v>31532580</v>
      </c>
      <c r="Q74405" t="s">
        <v>22</v>
      </c>
    </row>
    <row r="74406" spans="1:17" x14ac:dyDescent="0.3">
      <c r="A74406" t="s">
        <v>13552</v>
      </c>
      <c r="B74406" t="s">
        <v>18657</v>
      </c>
      <c r="C74406" s="4" t="str">
        <f>INDEX(회사명!$L$4:$L$2250,MATCH($B74406,회사명!$H$4:$H$2250,0))</f>
        <v>크리스탈신소재</v>
      </c>
      <c r="D74406" t="s">
        <v>18658</v>
      </c>
      <c r="E74406" t="s">
        <v>16</v>
      </c>
      <c r="F74406">
        <v>649</v>
      </c>
      <c r="G74406" t="s">
        <v>154</v>
      </c>
      <c r="H74406">
        <v>12</v>
      </c>
      <c r="I74406" s="1">
        <v>44561</v>
      </c>
      <c r="J74406" t="s">
        <v>18</v>
      </c>
      <c r="K74406" t="s">
        <v>13741</v>
      </c>
      <c r="L74406" t="s">
        <v>79</v>
      </c>
      <c r="M74406" t="s">
        <v>80</v>
      </c>
      <c r="N74406">
        <v>20386824</v>
      </c>
      <c r="O74406">
        <v>21935747</v>
      </c>
      <c r="P74406">
        <v>24793002</v>
      </c>
      <c r="Q74406" t="s">
        <v>22</v>
      </c>
    </row>
    <row r="74407" spans="1:17" x14ac:dyDescent="0.3">
      <c r="A74407" t="s">
        <v>13552</v>
      </c>
      <c r="B74407" t="s">
        <v>18657</v>
      </c>
      <c r="C74407" s="4" t="str">
        <f>INDEX(회사명!$L$4:$L$2250,MATCH($B74407,회사명!$H$4:$H$2250,0))</f>
        <v>크리스탈신소재</v>
      </c>
      <c r="D74407" t="s">
        <v>18658</v>
      </c>
      <c r="E74407" t="s">
        <v>16</v>
      </c>
      <c r="F74407">
        <v>649</v>
      </c>
      <c r="G74407" t="s">
        <v>154</v>
      </c>
      <c r="H74407">
        <v>12</v>
      </c>
      <c r="I74407" s="1">
        <v>44561</v>
      </c>
      <c r="J74407" t="s">
        <v>18</v>
      </c>
      <c r="K74407" t="s">
        <v>13741</v>
      </c>
      <c r="L74407" t="s">
        <v>1606</v>
      </c>
      <c r="M74407" t="s">
        <v>1607</v>
      </c>
      <c r="N74407">
        <v>6087527</v>
      </c>
      <c r="O74407">
        <v>7363527</v>
      </c>
      <c r="P74407">
        <v>8639527</v>
      </c>
      <c r="Q74407" t="s">
        <v>22</v>
      </c>
    </row>
    <row r="74408" spans="1:17" x14ac:dyDescent="0.3">
      <c r="A74408" t="s">
        <v>13552</v>
      </c>
      <c r="B74408" t="s">
        <v>18657</v>
      </c>
      <c r="C74408" s="4" t="str">
        <f>INDEX(회사명!$L$4:$L$2250,MATCH($B74408,회사명!$H$4:$H$2250,0))</f>
        <v>크리스탈신소재</v>
      </c>
      <c r="D74408" t="s">
        <v>18658</v>
      </c>
      <c r="E74408" t="s">
        <v>16</v>
      </c>
      <c r="F74408">
        <v>649</v>
      </c>
      <c r="G74408" t="s">
        <v>154</v>
      </c>
      <c r="H74408">
        <v>12</v>
      </c>
      <c r="I74408" s="1">
        <v>44561</v>
      </c>
      <c r="J74408" t="s">
        <v>18</v>
      </c>
      <c r="K74408" t="s">
        <v>13741</v>
      </c>
      <c r="L74408" t="s">
        <v>83</v>
      </c>
      <c r="M74408" t="s">
        <v>142</v>
      </c>
      <c r="N74408">
        <v>0</v>
      </c>
      <c r="O74408">
        <v>0</v>
      </c>
      <c r="P74408">
        <v>1239648</v>
      </c>
      <c r="Q74408" t="s">
        <v>22</v>
      </c>
    </row>
    <row r="74409" spans="1:17" x14ac:dyDescent="0.3">
      <c r="A74409" t="s">
        <v>13552</v>
      </c>
      <c r="B74409" t="s">
        <v>18657</v>
      </c>
      <c r="C74409" s="4" t="str">
        <f>INDEX(회사명!$L$4:$L$2250,MATCH($B74409,회사명!$H$4:$H$2250,0))</f>
        <v>크리스탈신소재</v>
      </c>
      <c r="D74409" t="s">
        <v>18658</v>
      </c>
      <c r="E74409" t="s">
        <v>16</v>
      </c>
      <c r="F74409">
        <v>649</v>
      </c>
      <c r="G74409" t="s">
        <v>154</v>
      </c>
      <c r="H74409">
        <v>12</v>
      </c>
      <c r="I74409" s="1">
        <v>44561</v>
      </c>
      <c r="J74409" t="s">
        <v>18</v>
      </c>
      <c r="K74409" t="s">
        <v>13741</v>
      </c>
      <c r="L74409" t="s">
        <v>169</v>
      </c>
      <c r="M74409" t="s">
        <v>170</v>
      </c>
      <c r="N74409">
        <v>14299297</v>
      </c>
      <c r="O74409">
        <v>14572220</v>
      </c>
      <c r="P74409">
        <v>14913827</v>
      </c>
      <c r="Q74409" t="s">
        <v>22</v>
      </c>
    </row>
    <row r="74410" spans="1:17" x14ac:dyDescent="0.3">
      <c r="A74410" t="s">
        <v>13552</v>
      </c>
      <c r="B74410" t="s">
        <v>18657</v>
      </c>
      <c r="C74410" s="4" t="str">
        <f>INDEX(회사명!$L$4:$L$2250,MATCH($B74410,회사명!$H$4:$H$2250,0))</f>
        <v>크리스탈신소재</v>
      </c>
      <c r="D74410" t="s">
        <v>18658</v>
      </c>
      <c r="E74410" t="s">
        <v>16</v>
      </c>
      <c r="F74410">
        <v>649</v>
      </c>
      <c r="G74410" t="s">
        <v>154</v>
      </c>
      <c r="H74410">
        <v>12</v>
      </c>
      <c r="I74410" s="1">
        <v>44561</v>
      </c>
      <c r="J74410" t="s">
        <v>18</v>
      </c>
      <c r="K74410" t="s">
        <v>13741</v>
      </c>
      <c r="L74410" t="s">
        <v>86</v>
      </c>
      <c r="M74410" t="s">
        <v>87</v>
      </c>
      <c r="N74410">
        <v>93543234</v>
      </c>
      <c r="O74410">
        <v>205295127</v>
      </c>
      <c r="P74410">
        <v>203580100</v>
      </c>
      <c r="Q74410" t="s">
        <v>22</v>
      </c>
    </row>
    <row r="74411" spans="1:17" x14ac:dyDescent="0.3">
      <c r="A74411" t="s">
        <v>13552</v>
      </c>
      <c r="B74411" t="s">
        <v>18657</v>
      </c>
      <c r="C74411" s="4" t="str">
        <f>INDEX(회사명!$L$4:$L$2250,MATCH($B74411,회사명!$H$4:$H$2250,0))</f>
        <v>크리스탈신소재</v>
      </c>
      <c r="D74411" t="s">
        <v>18658</v>
      </c>
      <c r="E74411" t="s">
        <v>16</v>
      </c>
      <c r="F74411">
        <v>649</v>
      </c>
      <c r="G74411" t="s">
        <v>154</v>
      </c>
      <c r="H74411">
        <v>12</v>
      </c>
      <c r="I74411" s="1">
        <v>44561</v>
      </c>
      <c r="J74411" t="s">
        <v>18</v>
      </c>
      <c r="K74411" t="s">
        <v>13741</v>
      </c>
      <c r="L74411" t="s">
        <v>88</v>
      </c>
      <c r="M74411" t="s">
        <v>89</v>
      </c>
      <c r="Q74411" t="s">
        <v>22</v>
      </c>
    </row>
    <row r="74412" spans="1:17" x14ac:dyDescent="0.3">
      <c r="A74412" t="s">
        <v>13552</v>
      </c>
      <c r="B74412" t="s">
        <v>18657</v>
      </c>
      <c r="C74412" s="4" t="str">
        <f>INDEX(회사명!$L$4:$L$2250,MATCH($B74412,회사명!$H$4:$H$2250,0))</f>
        <v>크리스탈신소재</v>
      </c>
      <c r="D74412" t="s">
        <v>18658</v>
      </c>
      <c r="E74412" t="s">
        <v>16</v>
      </c>
      <c r="F74412">
        <v>649</v>
      </c>
      <c r="G74412" t="s">
        <v>154</v>
      </c>
      <c r="H74412">
        <v>12</v>
      </c>
      <c r="I74412" s="1">
        <v>44561</v>
      </c>
      <c r="J74412" t="s">
        <v>18</v>
      </c>
      <c r="K74412" t="s">
        <v>13741</v>
      </c>
      <c r="L74412" t="s">
        <v>13553</v>
      </c>
      <c r="M74412" t="s">
        <v>4435</v>
      </c>
      <c r="N74412">
        <v>1816204943</v>
      </c>
      <c r="O74412">
        <v>1728438860</v>
      </c>
      <c r="P74412">
        <v>1597519061</v>
      </c>
      <c r="Q74412" t="s">
        <v>22</v>
      </c>
    </row>
    <row r="74413" spans="1:17" x14ac:dyDescent="0.3">
      <c r="A74413" t="s">
        <v>13552</v>
      </c>
      <c r="B74413" t="s">
        <v>18657</v>
      </c>
      <c r="C74413" s="4" t="str">
        <f>INDEX(회사명!$L$4:$L$2250,MATCH($B74413,회사명!$H$4:$H$2250,0))</f>
        <v>크리스탈신소재</v>
      </c>
      <c r="D74413" t="s">
        <v>18658</v>
      </c>
      <c r="E74413" t="s">
        <v>16</v>
      </c>
      <c r="F74413">
        <v>649</v>
      </c>
      <c r="G74413" t="s">
        <v>154</v>
      </c>
      <c r="H74413">
        <v>12</v>
      </c>
      <c r="I74413" s="1">
        <v>44561</v>
      </c>
      <c r="J74413" t="s">
        <v>18</v>
      </c>
      <c r="K74413" t="s">
        <v>13741</v>
      </c>
      <c r="L74413" t="s">
        <v>90</v>
      </c>
      <c r="M74413" t="s">
        <v>238</v>
      </c>
      <c r="N74413">
        <v>231787709</v>
      </c>
      <c r="O74413">
        <v>218898329</v>
      </c>
      <c r="P74413">
        <v>218898329</v>
      </c>
      <c r="Q74413" t="s">
        <v>22</v>
      </c>
    </row>
    <row r="74414" spans="1:17" x14ac:dyDescent="0.3">
      <c r="A74414" t="s">
        <v>13552</v>
      </c>
      <c r="B74414" t="s">
        <v>18657</v>
      </c>
      <c r="C74414" s="4" t="str">
        <f>INDEX(회사명!$L$4:$L$2250,MATCH($B74414,회사명!$H$4:$H$2250,0))</f>
        <v>크리스탈신소재</v>
      </c>
      <c r="D74414" t="s">
        <v>18658</v>
      </c>
      <c r="E74414" t="s">
        <v>16</v>
      </c>
      <c r="F74414">
        <v>649</v>
      </c>
      <c r="G74414" t="s">
        <v>154</v>
      </c>
      <c r="H74414">
        <v>12</v>
      </c>
      <c r="I74414" s="1">
        <v>44561</v>
      </c>
      <c r="J74414" t="s">
        <v>18</v>
      </c>
      <c r="K74414" t="s">
        <v>13741</v>
      </c>
      <c r="L74414" t="s">
        <v>92</v>
      </c>
      <c r="M74414" t="s">
        <v>1724</v>
      </c>
      <c r="N74414">
        <v>319518557</v>
      </c>
      <c r="O74414">
        <v>297567867</v>
      </c>
      <c r="P74414">
        <v>297567867</v>
      </c>
      <c r="Q74414" t="s">
        <v>22</v>
      </c>
    </row>
    <row r="74415" spans="1:17" x14ac:dyDescent="0.3">
      <c r="A74415" t="s">
        <v>13552</v>
      </c>
      <c r="B74415" t="s">
        <v>18657</v>
      </c>
      <c r="C74415" s="4" t="str">
        <f>INDEX(회사명!$L$4:$L$2250,MATCH($B74415,회사명!$H$4:$H$2250,0))</f>
        <v>크리스탈신소재</v>
      </c>
      <c r="D74415" t="s">
        <v>18658</v>
      </c>
      <c r="E74415" t="s">
        <v>16</v>
      </c>
      <c r="F74415">
        <v>649</v>
      </c>
      <c r="G74415" t="s">
        <v>154</v>
      </c>
      <c r="H74415">
        <v>12</v>
      </c>
      <c r="I74415" s="1">
        <v>44561</v>
      </c>
      <c r="J74415" t="s">
        <v>18</v>
      </c>
      <c r="K74415" t="s">
        <v>13741</v>
      </c>
      <c r="L74415" t="s">
        <v>144</v>
      </c>
      <c r="M74415" t="s">
        <v>1728</v>
      </c>
      <c r="N74415">
        <v>221142</v>
      </c>
      <c r="O74415">
        <v>222342</v>
      </c>
      <c r="P74415">
        <v>222342</v>
      </c>
      <c r="Q74415" t="s">
        <v>22</v>
      </c>
    </row>
    <row r="74416" spans="1:17" x14ac:dyDescent="0.3">
      <c r="A74416" t="s">
        <v>13552</v>
      </c>
      <c r="B74416" t="s">
        <v>18657</v>
      </c>
      <c r="C74416" s="4" t="str">
        <f>INDEX(회사명!$L$4:$L$2250,MATCH($B74416,회사명!$H$4:$H$2250,0))</f>
        <v>크리스탈신소재</v>
      </c>
      <c r="D74416" t="s">
        <v>18658</v>
      </c>
      <c r="E74416" t="s">
        <v>16</v>
      </c>
      <c r="F74416">
        <v>649</v>
      </c>
      <c r="G74416" t="s">
        <v>154</v>
      </c>
      <c r="H74416">
        <v>12</v>
      </c>
      <c r="I74416" s="1">
        <v>44561</v>
      </c>
      <c r="J74416" t="s">
        <v>18</v>
      </c>
      <c r="K74416" t="s">
        <v>13741</v>
      </c>
      <c r="L74416" t="s">
        <v>94</v>
      </c>
      <c r="M74416" t="s">
        <v>1726</v>
      </c>
      <c r="N74416">
        <v>1264677535</v>
      </c>
      <c r="O74416">
        <v>1211750322</v>
      </c>
      <c r="P74416">
        <v>1080830523</v>
      </c>
      <c r="Q74416" t="s">
        <v>22</v>
      </c>
    </row>
    <row r="74417" spans="1:17" x14ac:dyDescent="0.3">
      <c r="A74417" t="s">
        <v>13552</v>
      </c>
      <c r="B74417" t="s">
        <v>18657</v>
      </c>
      <c r="C74417" s="4" t="str">
        <f>INDEX(회사명!$L$4:$L$2250,MATCH($B74417,회사명!$H$4:$H$2250,0))</f>
        <v>크리스탈신소재</v>
      </c>
      <c r="D74417" t="s">
        <v>18658</v>
      </c>
      <c r="E74417" t="s">
        <v>16</v>
      </c>
      <c r="F74417">
        <v>649</v>
      </c>
      <c r="G74417" t="s">
        <v>154</v>
      </c>
      <c r="H74417">
        <v>12</v>
      </c>
      <c r="I74417" s="1">
        <v>44561</v>
      </c>
      <c r="J74417" t="s">
        <v>18</v>
      </c>
      <c r="K74417" t="s">
        <v>13741</v>
      </c>
      <c r="L74417" t="s">
        <v>13554</v>
      </c>
      <c r="M74417" t="s">
        <v>576</v>
      </c>
      <c r="N74417">
        <v>3003741</v>
      </c>
      <c r="O74417">
        <v>703630</v>
      </c>
      <c r="P74417">
        <v>1495975</v>
      </c>
      <c r="Q74417" t="s">
        <v>22</v>
      </c>
    </row>
    <row r="74418" spans="1:17" x14ac:dyDescent="0.3">
      <c r="A74418" t="s">
        <v>13552</v>
      </c>
      <c r="B74418" t="s">
        <v>18657</v>
      </c>
      <c r="C74418" s="4" t="str">
        <f>INDEX(회사명!$L$4:$L$2250,MATCH($B74418,회사명!$H$4:$H$2250,0))</f>
        <v>크리스탈신소재</v>
      </c>
      <c r="D74418" t="s">
        <v>18658</v>
      </c>
      <c r="E74418" t="s">
        <v>16</v>
      </c>
      <c r="F74418">
        <v>649</v>
      </c>
      <c r="G74418" t="s">
        <v>154</v>
      </c>
      <c r="H74418">
        <v>12</v>
      </c>
      <c r="I74418" s="1">
        <v>44561</v>
      </c>
      <c r="J74418" t="s">
        <v>18</v>
      </c>
      <c r="K74418" t="s">
        <v>13741</v>
      </c>
      <c r="L74418" t="s">
        <v>96</v>
      </c>
      <c r="M74418" t="s">
        <v>97</v>
      </c>
      <c r="N74418">
        <v>1819208684</v>
      </c>
      <c r="O74418">
        <v>1729142490</v>
      </c>
      <c r="P74418">
        <v>1599015036</v>
      </c>
      <c r="Q74418" t="s">
        <v>22</v>
      </c>
    </row>
    <row r="74419" spans="1:17" x14ac:dyDescent="0.3">
      <c r="A74419" t="s">
        <v>13552</v>
      </c>
      <c r="B74419" t="s">
        <v>18657</v>
      </c>
      <c r="C74419" s="4" t="str">
        <f>INDEX(회사명!$L$4:$L$2250,MATCH($B74419,회사명!$H$4:$H$2250,0))</f>
        <v>크리스탈신소재</v>
      </c>
      <c r="D74419" t="s">
        <v>18658</v>
      </c>
      <c r="E74419" t="s">
        <v>16</v>
      </c>
      <c r="F74419">
        <v>649</v>
      </c>
      <c r="G74419" t="s">
        <v>154</v>
      </c>
      <c r="H74419">
        <v>12</v>
      </c>
      <c r="I74419" s="1">
        <v>44561</v>
      </c>
      <c r="J74419" t="s">
        <v>18</v>
      </c>
      <c r="K74419" t="s">
        <v>13741</v>
      </c>
      <c r="L74419" t="s">
        <v>98</v>
      </c>
      <c r="M74419" t="s">
        <v>151</v>
      </c>
      <c r="N74419">
        <v>1912751918</v>
      </c>
      <c r="O74419">
        <v>1934437617</v>
      </c>
      <c r="P74419">
        <v>1802595136</v>
      </c>
      <c r="Q74419" t="s">
        <v>22</v>
      </c>
    </row>
    <row r="74420" spans="1:17" x14ac:dyDescent="0.3">
      <c r="A74420" t="s">
        <v>13552</v>
      </c>
      <c r="B74420" t="s">
        <v>11316</v>
      </c>
      <c r="C74420" s="4" t="str">
        <f>INDEX(회사명!$L$4:$L$2250,MATCH($B74420,회사명!$H$4:$H$2250,0))</f>
        <v>크리스탈지노믹스</v>
      </c>
      <c r="D74420" t="s">
        <v>11317</v>
      </c>
      <c r="E74420" t="s">
        <v>16</v>
      </c>
      <c r="F74420">
        <v>701</v>
      </c>
      <c r="G74420" t="s">
        <v>482</v>
      </c>
      <c r="H74420">
        <v>12</v>
      </c>
      <c r="I74420" s="1">
        <v>44561</v>
      </c>
      <c r="J74420" t="s">
        <v>18</v>
      </c>
      <c r="K74420" t="s">
        <v>19</v>
      </c>
      <c r="L74420" t="s">
        <v>20</v>
      </c>
      <c r="M74420" t="s">
        <v>21</v>
      </c>
      <c r="Q74420" t="s">
        <v>22</v>
      </c>
    </row>
    <row r="74421" spans="1:17" x14ac:dyDescent="0.3">
      <c r="A74421" t="s">
        <v>13552</v>
      </c>
      <c r="B74421" t="s">
        <v>11316</v>
      </c>
      <c r="C74421" s="4" t="str">
        <f>INDEX(회사명!$L$4:$L$2250,MATCH($B74421,회사명!$H$4:$H$2250,0))</f>
        <v>크리스탈지노믹스</v>
      </c>
      <c r="D74421" t="s">
        <v>11317</v>
      </c>
      <c r="E74421" t="s">
        <v>16</v>
      </c>
      <c r="F74421">
        <v>701</v>
      </c>
      <c r="G74421" t="s">
        <v>482</v>
      </c>
      <c r="H74421">
        <v>12</v>
      </c>
      <c r="I74421" s="1">
        <v>44561</v>
      </c>
      <c r="J74421" t="s">
        <v>18</v>
      </c>
      <c r="K74421" t="s">
        <v>19</v>
      </c>
      <c r="L74421" t="s">
        <v>23</v>
      </c>
      <c r="M74421" t="s">
        <v>24</v>
      </c>
      <c r="N74421">
        <v>144965453463</v>
      </c>
      <c r="O74421">
        <v>180804638706</v>
      </c>
      <c r="P74421">
        <v>238210421966</v>
      </c>
      <c r="Q74421" t="s">
        <v>22</v>
      </c>
    </row>
    <row r="74422" spans="1:17" x14ac:dyDescent="0.3">
      <c r="A74422" t="s">
        <v>13552</v>
      </c>
      <c r="B74422" t="s">
        <v>11316</v>
      </c>
      <c r="C74422" s="4" t="str">
        <f>INDEX(회사명!$L$4:$L$2250,MATCH($B74422,회사명!$H$4:$H$2250,0))</f>
        <v>크리스탈지노믹스</v>
      </c>
      <c r="D74422" t="s">
        <v>11317</v>
      </c>
      <c r="E74422" t="s">
        <v>16</v>
      </c>
      <c r="F74422">
        <v>701</v>
      </c>
      <c r="G74422" t="s">
        <v>482</v>
      </c>
      <c r="H74422">
        <v>12</v>
      </c>
      <c r="I74422" s="1">
        <v>44561</v>
      </c>
      <c r="J74422" t="s">
        <v>18</v>
      </c>
      <c r="K74422" t="s">
        <v>19</v>
      </c>
      <c r="L74422" t="s">
        <v>25</v>
      </c>
      <c r="M74422" t="s">
        <v>26</v>
      </c>
      <c r="N74422">
        <v>30954947433</v>
      </c>
      <c r="O74422">
        <v>47231868595</v>
      </c>
      <c r="P74422">
        <v>51884964901</v>
      </c>
      <c r="Q74422" t="s">
        <v>22</v>
      </c>
    </row>
    <row r="74423" spans="1:17" x14ac:dyDescent="0.3">
      <c r="A74423" t="s">
        <v>13552</v>
      </c>
      <c r="B74423" t="s">
        <v>11316</v>
      </c>
      <c r="C74423" s="4" t="str">
        <f>INDEX(회사명!$L$4:$L$2250,MATCH($B74423,회사명!$H$4:$H$2250,0))</f>
        <v>크리스탈지노믹스</v>
      </c>
      <c r="D74423" t="s">
        <v>11317</v>
      </c>
      <c r="E74423" t="s">
        <v>16</v>
      </c>
      <c r="F74423">
        <v>701</v>
      </c>
      <c r="G74423" t="s">
        <v>482</v>
      </c>
      <c r="H74423">
        <v>12</v>
      </c>
      <c r="I74423" s="1">
        <v>44561</v>
      </c>
      <c r="J74423" t="s">
        <v>18</v>
      </c>
      <c r="K74423" t="s">
        <v>19</v>
      </c>
      <c r="L74423" t="s">
        <v>104</v>
      </c>
      <c r="M74423" t="s">
        <v>105</v>
      </c>
      <c r="N74423">
        <v>9964320687</v>
      </c>
      <c r="O74423">
        <v>9732810570</v>
      </c>
      <c r="P74423">
        <v>44540313721</v>
      </c>
      <c r="Q74423" t="s">
        <v>22</v>
      </c>
    </row>
    <row r="74424" spans="1:17" x14ac:dyDescent="0.3">
      <c r="A74424" t="s">
        <v>13552</v>
      </c>
      <c r="B74424" t="s">
        <v>11316</v>
      </c>
      <c r="C74424" s="4" t="str">
        <f>INDEX(회사명!$L$4:$L$2250,MATCH($B74424,회사명!$H$4:$H$2250,0))</f>
        <v>크리스탈지노믹스</v>
      </c>
      <c r="D74424" t="s">
        <v>11317</v>
      </c>
      <c r="E74424" t="s">
        <v>16</v>
      </c>
      <c r="F74424">
        <v>701</v>
      </c>
      <c r="G74424" t="s">
        <v>482</v>
      </c>
      <c r="H74424">
        <v>12</v>
      </c>
      <c r="I74424" s="1">
        <v>44561</v>
      </c>
      <c r="J74424" t="s">
        <v>18</v>
      </c>
      <c r="K74424" t="s">
        <v>19</v>
      </c>
      <c r="L74424" t="s">
        <v>18659</v>
      </c>
      <c r="M74424" t="s">
        <v>107</v>
      </c>
      <c r="N74424">
        <v>14116331627</v>
      </c>
      <c r="O74424">
        <v>4707549682</v>
      </c>
      <c r="P74424">
        <v>29122756888</v>
      </c>
      <c r="Q74424" t="s">
        <v>22</v>
      </c>
    </row>
    <row r="74425" spans="1:17" x14ac:dyDescent="0.3">
      <c r="A74425" t="s">
        <v>13552</v>
      </c>
      <c r="B74425" t="s">
        <v>11316</v>
      </c>
      <c r="C74425" s="4" t="str">
        <f>INDEX(회사명!$L$4:$L$2250,MATCH($B74425,회사명!$H$4:$H$2250,0))</f>
        <v>크리스탈지노믹스</v>
      </c>
      <c r="D74425" t="s">
        <v>11317</v>
      </c>
      <c r="E74425" t="s">
        <v>16</v>
      </c>
      <c r="F74425">
        <v>701</v>
      </c>
      <c r="G74425" t="s">
        <v>482</v>
      </c>
      <c r="H74425">
        <v>12</v>
      </c>
      <c r="I74425" s="1">
        <v>44561</v>
      </c>
      <c r="J74425" t="s">
        <v>18</v>
      </c>
      <c r="K74425" t="s">
        <v>19</v>
      </c>
      <c r="L74425" t="s">
        <v>539</v>
      </c>
      <c r="M74425" t="s">
        <v>11319</v>
      </c>
      <c r="N74425">
        <v>45822450554</v>
      </c>
      <c r="O74425">
        <v>61683120564</v>
      </c>
      <c r="P74425">
        <v>32787897237</v>
      </c>
      <c r="Q74425" t="s">
        <v>22</v>
      </c>
    </row>
    <row r="74426" spans="1:17" x14ac:dyDescent="0.3">
      <c r="A74426" t="s">
        <v>13552</v>
      </c>
      <c r="B74426" t="s">
        <v>11316</v>
      </c>
      <c r="C74426" s="4" t="str">
        <f>INDEX(회사명!$L$4:$L$2250,MATCH($B74426,회사명!$H$4:$H$2250,0))</f>
        <v>크리스탈지노믹스</v>
      </c>
      <c r="D74426" t="s">
        <v>11317</v>
      </c>
      <c r="E74426" t="s">
        <v>16</v>
      </c>
      <c r="F74426">
        <v>701</v>
      </c>
      <c r="G74426" t="s">
        <v>482</v>
      </c>
      <c r="H74426">
        <v>12</v>
      </c>
      <c r="I74426" s="1">
        <v>44561</v>
      </c>
      <c r="J74426" t="s">
        <v>18</v>
      </c>
      <c r="K74426" t="s">
        <v>19</v>
      </c>
      <c r="L74426" t="s">
        <v>108</v>
      </c>
      <c r="M74426" t="s">
        <v>109</v>
      </c>
      <c r="N74426">
        <v>34365897175</v>
      </c>
      <c r="O74426">
        <v>29129512806</v>
      </c>
      <c r="P74426">
        <v>37126333850</v>
      </c>
      <c r="Q74426" t="s">
        <v>22</v>
      </c>
    </row>
    <row r="74427" spans="1:17" x14ac:dyDescent="0.3">
      <c r="A74427" t="s">
        <v>13552</v>
      </c>
      <c r="B74427" t="s">
        <v>11316</v>
      </c>
      <c r="C74427" s="4" t="str">
        <f>INDEX(회사명!$L$4:$L$2250,MATCH($B74427,회사명!$H$4:$H$2250,0))</f>
        <v>크리스탈지노믹스</v>
      </c>
      <c r="D74427" t="s">
        <v>11317</v>
      </c>
      <c r="E74427" t="s">
        <v>16</v>
      </c>
      <c r="F74427">
        <v>701</v>
      </c>
      <c r="G74427" t="s">
        <v>482</v>
      </c>
      <c r="H74427">
        <v>12</v>
      </c>
      <c r="I74427" s="1">
        <v>44561</v>
      </c>
      <c r="J74427" t="s">
        <v>18</v>
      </c>
      <c r="K74427" t="s">
        <v>19</v>
      </c>
      <c r="L74427" t="s">
        <v>18660</v>
      </c>
      <c r="M74427" t="s">
        <v>18661</v>
      </c>
      <c r="N74427">
        <v>50000000</v>
      </c>
      <c r="O74427">
        <v>50000000</v>
      </c>
      <c r="P74427">
        <v>798919600</v>
      </c>
      <c r="Q74427" t="s">
        <v>22</v>
      </c>
    </row>
    <row r="74428" spans="1:17" x14ac:dyDescent="0.3">
      <c r="A74428" t="s">
        <v>13552</v>
      </c>
      <c r="B74428" t="s">
        <v>11316</v>
      </c>
      <c r="C74428" s="4" t="str">
        <f>INDEX(회사명!$L$4:$L$2250,MATCH($B74428,회사명!$H$4:$H$2250,0))</f>
        <v>크리스탈지노믹스</v>
      </c>
      <c r="D74428" t="s">
        <v>11317</v>
      </c>
      <c r="E74428" t="s">
        <v>16</v>
      </c>
      <c r="F74428">
        <v>701</v>
      </c>
      <c r="G74428" t="s">
        <v>482</v>
      </c>
      <c r="H74428">
        <v>12</v>
      </c>
      <c r="I74428" s="1">
        <v>44561</v>
      </c>
      <c r="J74428" t="s">
        <v>18</v>
      </c>
      <c r="K74428" t="s">
        <v>19</v>
      </c>
      <c r="L74428" t="s">
        <v>37</v>
      </c>
      <c r="M74428" t="s">
        <v>38</v>
      </c>
      <c r="N74428">
        <v>1113710978</v>
      </c>
      <c r="O74428">
        <v>1498302918</v>
      </c>
      <c r="P74428">
        <v>1742195375</v>
      </c>
      <c r="Q74428" t="s">
        <v>22</v>
      </c>
    </row>
    <row r="74429" spans="1:17" x14ac:dyDescent="0.3">
      <c r="A74429" t="s">
        <v>13552</v>
      </c>
      <c r="B74429" t="s">
        <v>11316</v>
      </c>
      <c r="C74429" s="4" t="str">
        <f>INDEX(회사명!$L$4:$L$2250,MATCH($B74429,회사명!$H$4:$H$2250,0))</f>
        <v>크리스탈지노믹스</v>
      </c>
      <c r="D74429" t="s">
        <v>11317</v>
      </c>
      <c r="E74429" t="s">
        <v>16</v>
      </c>
      <c r="F74429">
        <v>701</v>
      </c>
      <c r="G74429" t="s">
        <v>482</v>
      </c>
      <c r="H74429">
        <v>12</v>
      </c>
      <c r="I74429" s="1">
        <v>44561</v>
      </c>
      <c r="J74429" t="s">
        <v>18</v>
      </c>
      <c r="K74429" t="s">
        <v>19</v>
      </c>
      <c r="L74429" t="s">
        <v>31</v>
      </c>
      <c r="M74429" t="s">
        <v>32</v>
      </c>
      <c r="N74429">
        <v>8577795009</v>
      </c>
      <c r="O74429">
        <v>10009873571</v>
      </c>
      <c r="P74429">
        <v>40207040394</v>
      </c>
      <c r="Q74429" t="s">
        <v>22</v>
      </c>
    </row>
    <row r="74430" spans="1:17" x14ac:dyDescent="0.3">
      <c r="A74430" t="s">
        <v>13552</v>
      </c>
      <c r="B74430" t="s">
        <v>11316</v>
      </c>
      <c r="C74430" s="4" t="str">
        <f>INDEX(회사명!$L$4:$L$2250,MATCH($B74430,회사명!$H$4:$H$2250,0))</f>
        <v>크리스탈지노믹스</v>
      </c>
      <c r="D74430" t="s">
        <v>11317</v>
      </c>
      <c r="E74430" t="s">
        <v>16</v>
      </c>
      <c r="F74430">
        <v>701</v>
      </c>
      <c r="G74430" t="s">
        <v>482</v>
      </c>
      <c r="H74430">
        <v>12</v>
      </c>
      <c r="I74430" s="1">
        <v>44561</v>
      </c>
      <c r="J74430" t="s">
        <v>18</v>
      </c>
      <c r="K74430" t="s">
        <v>19</v>
      </c>
      <c r="L74430" t="s">
        <v>18662</v>
      </c>
      <c r="M74430" t="s">
        <v>40</v>
      </c>
      <c r="O74430">
        <v>16761600000</v>
      </c>
      <c r="Q74430" t="s">
        <v>22</v>
      </c>
    </row>
    <row r="74431" spans="1:17" x14ac:dyDescent="0.3">
      <c r="A74431" t="s">
        <v>13552</v>
      </c>
      <c r="B74431" t="s">
        <v>11316</v>
      </c>
      <c r="C74431" s="4" t="str">
        <f>INDEX(회사명!$L$4:$L$2250,MATCH($B74431,회사명!$H$4:$H$2250,0))</f>
        <v>크리스탈지노믹스</v>
      </c>
      <c r="D74431" t="s">
        <v>11317</v>
      </c>
      <c r="E74431" t="s">
        <v>16</v>
      </c>
      <c r="F74431">
        <v>701</v>
      </c>
      <c r="G74431" t="s">
        <v>482</v>
      </c>
      <c r="H74431">
        <v>12</v>
      </c>
      <c r="I74431" s="1">
        <v>44561</v>
      </c>
      <c r="J74431" t="s">
        <v>18</v>
      </c>
      <c r="K74431" t="s">
        <v>19</v>
      </c>
      <c r="L74431" t="s">
        <v>41</v>
      </c>
      <c r="M74431" t="s">
        <v>42</v>
      </c>
      <c r="N74431">
        <v>187961356512</v>
      </c>
      <c r="O74431">
        <v>136155438615</v>
      </c>
      <c r="P74431">
        <v>140978965588</v>
      </c>
      <c r="Q74431" t="s">
        <v>22</v>
      </c>
    </row>
    <row r="74432" spans="1:17" x14ac:dyDescent="0.3">
      <c r="A74432" t="s">
        <v>13552</v>
      </c>
      <c r="B74432" t="s">
        <v>11316</v>
      </c>
      <c r="C74432" s="4" t="str">
        <f>INDEX(회사명!$L$4:$L$2250,MATCH($B74432,회사명!$H$4:$H$2250,0))</f>
        <v>크리스탈지노믹스</v>
      </c>
      <c r="D74432" t="s">
        <v>11317</v>
      </c>
      <c r="E74432" t="s">
        <v>16</v>
      </c>
      <c r="F74432">
        <v>701</v>
      </c>
      <c r="G74432" t="s">
        <v>482</v>
      </c>
      <c r="H74432">
        <v>12</v>
      </c>
      <c r="I74432" s="1">
        <v>44561</v>
      </c>
      <c r="J74432" t="s">
        <v>18</v>
      </c>
      <c r="K74432" t="s">
        <v>19</v>
      </c>
      <c r="L74432" t="s">
        <v>47</v>
      </c>
      <c r="M74432" t="s">
        <v>1347</v>
      </c>
      <c r="N74432">
        <v>35868127220</v>
      </c>
      <c r="O74432">
        <v>19768678191</v>
      </c>
      <c r="P74432">
        <v>9429961447</v>
      </c>
      <c r="Q74432" t="s">
        <v>22</v>
      </c>
    </row>
    <row r="74433" spans="1:17" x14ac:dyDescent="0.3">
      <c r="A74433" t="s">
        <v>13552</v>
      </c>
      <c r="B74433" t="s">
        <v>11316</v>
      </c>
      <c r="C74433" s="4" t="str">
        <f>INDEX(회사명!$L$4:$L$2250,MATCH($B74433,회사명!$H$4:$H$2250,0))</f>
        <v>크리스탈지노믹스</v>
      </c>
      <c r="D74433" t="s">
        <v>11317</v>
      </c>
      <c r="E74433" t="s">
        <v>16</v>
      </c>
      <c r="F74433">
        <v>701</v>
      </c>
      <c r="G74433" t="s">
        <v>482</v>
      </c>
      <c r="H74433">
        <v>12</v>
      </c>
      <c r="I74433" s="1">
        <v>44561</v>
      </c>
      <c r="J74433" t="s">
        <v>18</v>
      </c>
      <c r="K74433" t="s">
        <v>19</v>
      </c>
      <c r="L74433" t="s">
        <v>112</v>
      </c>
      <c r="M74433" t="s">
        <v>113</v>
      </c>
      <c r="N74433">
        <v>7667761136</v>
      </c>
      <c r="O74433">
        <v>9360755478</v>
      </c>
      <c r="P74433">
        <v>10092331163</v>
      </c>
      <c r="Q74433" t="s">
        <v>22</v>
      </c>
    </row>
    <row r="74434" spans="1:17" x14ac:dyDescent="0.3">
      <c r="A74434" t="s">
        <v>13552</v>
      </c>
      <c r="B74434" t="s">
        <v>11316</v>
      </c>
      <c r="C74434" s="4" t="str">
        <f>INDEX(회사명!$L$4:$L$2250,MATCH($B74434,회사명!$H$4:$H$2250,0))</f>
        <v>크리스탈지노믹스</v>
      </c>
      <c r="D74434" t="s">
        <v>11317</v>
      </c>
      <c r="E74434" t="s">
        <v>16</v>
      </c>
      <c r="F74434">
        <v>701</v>
      </c>
      <c r="G74434" t="s">
        <v>482</v>
      </c>
      <c r="H74434">
        <v>12</v>
      </c>
      <c r="I74434" s="1">
        <v>44561</v>
      </c>
      <c r="J74434" t="s">
        <v>18</v>
      </c>
      <c r="K74434" t="s">
        <v>19</v>
      </c>
      <c r="L74434" t="s">
        <v>661</v>
      </c>
      <c r="M74434" t="s">
        <v>662</v>
      </c>
      <c r="N74434">
        <v>9053520635</v>
      </c>
      <c r="O74434">
        <v>5421237823</v>
      </c>
      <c r="P74434">
        <v>5976420825</v>
      </c>
      <c r="Q74434" t="s">
        <v>22</v>
      </c>
    </row>
    <row r="74435" spans="1:17" x14ac:dyDescent="0.3">
      <c r="A74435" t="s">
        <v>13552</v>
      </c>
      <c r="B74435" t="s">
        <v>11316</v>
      </c>
      <c r="C74435" s="4" t="str">
        <f>INDEX(회사명!$L$4:$L$2250,MATCH($B74435,회사명!$H$4:$H$2250,0))</f>
        <v>크리스탈지노믹스</v>
      </c>
      <c r="D74435" t="s">
        <v>11317</v>
      </c>
      <c r="E74435" t="s">
        <v>16</v>
      </c>
      <c r="F74435">
        <v>701</v>
      </c>
      <c r="G74435" t="s">
        <v>482</v>
      </c>
      <c r="H74435">
        <v>12</v>
      </c>
      <c r="I74435" s="1">
        <v>44561</v>
      </c>
      <c r="J74435" t="s">
        <v>18</v>
      </c>
      <c r="K74435" t="s">
        <v>19</v>
      </c>
      <c r="L74435" t="s">
        <v>121</v>
      </c>
      <c r="M74435" t="s">
        <v>122</v>
      </c>
      <c r="N74435">
        <v>2608155426</v>
      </c>
      <c r="O74435">
        <v>958940802</v>
      </c>
      <c r="P74435">
        <v>2396584847</v>
      </c>
      <c r="Q74435" t="s">
        <v>22</v>
      </c>
    </row>
    <row r="74436" spans="1:17" x14ac:dyDescent="0.3">
      <c r="A74436" t="s">
        <v>13552</v>
      </c>
      <c r="B74436" t="s">
        <v>11316</v>
      </c>
      <c r="C74436" s="4" t="str">
        <f>INDEX(회사명!$L$4:$L$2250,MATCH($B74436,회사명!$H$4:$H$2250,0))</f>
        <v>크리스탈지노믹스</v>
      </c>
      <c r="D74436" t="s">
        <v>11317</v>
      </c>
      <c r="E74436" t="s">
        <v>16</v>
      </c>
      <c r="F74436">
        <v>701</v>
      </c>
      <c r="G74436" t="s">
        <v>482</v>
      </c>
      <c r="H74436">
        <v>12</v>
      </c>
      <c r="I74436" s="1">
        <v>44561</v>
      </c>
      <c r="J74436" t="s">
        <v>18</v>
      </c>
      <c r="K74436" t="s">
        <v>19</v>
      </c>
      <c r="L74436" t="s">
        <v>51</v>
      </c>
      <c r="M74436" t="s">
        <v>52</v>
      </c>
      <c r="N74436">
        <v>86370550598</v>
      </c>
      <c r="O74436">
        <v>43143057565</v>
      </c>
      <c r="P74436">
        <v>76066528274</v>
      </c>
      <c r="Q74436" t="s">
        <v>22</v>
      </c>
    </row>
    <row r="74437" spans="1:17" x14ac:dyDescent="0.3">
      <c r="A74437" t="s">
        <v>13552</v>
      </c>
      <c r="B74437" t="s">
        <v>11316</v>
      </c>
      <c r="C74437" s="4" t="str">
        <f>INDEX(회사명!$L$4:$L$2250,MATCH($B74437,회사명!$H$4:$H$2250,0))</f>
        <v>크리스탈지노믹스</v>
      </c>
      <c r="D74437" t="s">
        <v>11317</v>
      </c>
      <c r="E74437" t="s">
        <v>16</v>
      </c>
      <c r="F74437">
        <v>701</v>
      </c>
      <c r="G74437" t="s">
        <v>482</v>
      </c>
      <c r="H74437">
        <v>12</v>
      </c>
      <c r="I74437" s="1">
        <v>44561</v>
      </c>
      <c r="J74437" t="s">
        <v>18</v>
      </c>
      <c r="K74437" t="s">
        <v>19</v>
      </c>
      <c r="L74437" t="s">
        <v>18663</v>
      </c>
      <c r="M74437" t="s">
        <v>58</v>
      </c>
      <c r="N74437">
        <v>10145851512</v>
      </c>
      <c r="O74437">
        <v>11508153452</v>
      </c>
      <c r="P74437">
        <v>17522826039</v>
      </c>
      <c r="Q74437" t="s">
        <v>22</v>
      </c>
    </row>
    <row r="74438" spans="1:17" x14ac:dyDescent="0.3">
      <c r="A74438" t="s">
        <v>13552</v>
      </c>
      <c r="B74438" t="s">
        <v>11316</v>
      </c>
      <c r="C74438" s="4" t="str">
        <f>INDEX(회사명!$L$4:$L$2250,MATCH($B74438,회사명!$H$4:$H$2250,0))</f>
        <v>크리스탈지노믹스</v>
      </c>
      <c r="D74438" t="s">
        <v>11317</v>
      </c>
      <c r="E74438" t="s">
        <v>16</v>
      </c>
      <c r="F74438">
        <v>701</v>
      </c>
      <c r="G74438" t="s">
        <v>482</v>
      </c>
      <c r="H74438">
        <v>12</v>
      </c>
      <c r="I74438" s="1">
        <v>44561</v>
      </c>
      <c r="J74438" t="s">
        <v>18</v>
      </c>
      <c r="K74438" t="s">
        <v>19</v>
      </c>
      <c r="L74438" t="s">
        <v>55</v>
      </c>
      <c r="M74438" t="s">
        <v>56</v>
      </c>
      <c r="N74438">
        <v>10458000000</v>
      </c>
      <c r="O74438">
        <v>9700769972</v>
      </c>
      <c r="P74438">
        <v>16189964293</v>
      </c>
      <c r="Q74438" t="s">
        <v>22</v>
      </c>
    </row>
    <row r="74439" spans="1:17" x14ac:dyDescent="0.3">
      <c r="A74439" t="s">
        <v>13552</v>
      </c>
      <c r="B74439" t="s">
        <v>11316</v>
      </c>
      <c r="C74439" s="4" t="str">
        <f>INDEX(회사명!$L$4:$L$2250,MATCH($B74439,회사명!$H$4:$H$2250,0))</f>
        <v>크리스탈지노믹스</v>
      </c>
      <c r="D74439" t="s">
        <v>11317</v>
      </c>
      <c r="E74439" t="s">
        <v>16</v>
      </c>
      <c r="F74439">
        <v>701</v>
      </c>
      <c r="G74439" t="s">
        <v>482</v>
      </c>
      <c r="H74439">
        <v>12</v>
      </c>
      <c r="I74439" s="1">
        <v>44561</v>
      </c>
      <c r="J74439" t="s">
        <v>18</v>
      </c>
      <c r="K74439" t="s">
        <v>19</v>
      </c>
      <c r="L74439" t="s">
        <v>18664</v>
      </c>
      <c r="M74439" t="s">
        <v>473</v>
      </c>
      <c r="N74439">
        <v>25789389985</v>
      </c>
      <c r="O74439">
        <v>36293845332</v>
      </c>
      <c r="P74439">
        <v>1047100613</v>
      </c>
      <c r="Q74439" t="s">
        <v>22</v>
      </c>
    </row>
    <row r="74440" spans="1:17" x14ac:dyDescent="0.3">
      <c r="A74440" t="s">
        <v>13552</v>
      </c>
      <c r="B74440" t="s">
        <v>11316</v>
      </c>
      <c r="C74440" s="4" t="str">
        <f>INDEX(회사명!$L$4:$L$2250,MATCH($B74440,회사명!$H$4:$H$2250,0))</f>
        <v>크리스탈지노믹스</v>
      </c>
      <c r="D74440" t="s">
        <v>11317</v>
      </c>
      <c r="E74440" t="s">
        <v>16</v>
      </c>
      <c r="F74440">
        <v>701</v>
      </c>
      <c r="G74440" t="s">
        <v>482</v>
      </c>
      <c r="H74440">
        <v>12</v>
      </c>
      <c r="I74440" s="1">
        <v>44561</v>
      </c>
      <c r="J74440" t="s">
        <v>18</v>
      </c>
      <c r="K74440" t="s">
        <v>19</v>
      </c>
      <c r="L74440" t="s">
        <v>123</v>
      </c>
      <c r="M74440" t="s">
        <v>124</v>
      </c>
      <c r="P74440">
        <v>25536997</v>
      </c>
      <c r="Q74440" t="s">
        <v>22</v>
      </c>
    </row>
    <row r="74441" spans="1:17" x14ac:dyDescent="0.3">
      <c r="A74441" t="s">
        <v>13552</v>
      </c>
      <c r="B74441" t="s">
        <v>11316</v>
      </c>
      <c r="C74441" s="4" t="str">
        <f>INDEX(회사명!$L$4:$L$2250,MATCH($B74441,회사명!$H$4:$H$2250,0))</f>
        <v>크리스탈지노믹스</v>
      </c>
      <c r="D74441" t="s">
        <v>11317</v>
      </c>
      <c r="E74441" t="s">
        <v>16</v>
      </c>
      <c r="F74441">
        <v>701</v>
      </c>
      <c r="G74441" t="s">
        <v>482</v>
      </c>
      <c r="H74441">
        <v>12</v>
      </c>
      <c r="I74441" s="1">
        <v>44561</v>
      </c>
      <c r="J74441" t="s">
        <v>18</v>
      </c>
      <c r="K74441" t="s">
        <v>19</v>
      </c>
      <c r="L74441" t="s">
        <v>125</v>
      </c>
      <c r="M74441" t="s">
        <v>126</v>
      </c>
      <c r="P74441">
        <v>2231711090</v>
      </c>
      <c r="Q74441" t="s">
        <v>22</v>
      </c>
    </row>
    <row r="74442" spans="1:17" x14ac:dyDescent="0.3">
      <c r="A74442" t="s">
        <v>13552</v>
      </c>
      <c r="B74442" t="s">
        <v>11316</v>
      </c>
      <c r="C74442" s="4" t="str">
        <f>INDEX(회사명!$L$4:$L$2250,MATCH($B74442,회사명!$H$4:$H$2250,0))</f>
        <v>크리스탈지노믹스</v>
      </c>
      <c r="D74442" t="s">
        <v>11317</v>
      </c>
      <c r="E74442" t="s">
        <v>16</v>
      </c>
      <c r="F74442">
        <v>701</v>
      </c>
      <c r="G74442" t="s">
        <v>482</v>
      </c>
      <c r="H74442">
        <v>12</v>
      </c>
      <c r="I74442" s="1">
        <v>44561</v>
      </c>
      <c r="J74442" t="s">
        <v>18</v>
      </c>
      <c r="K74442" t="s">
        <v>19</v>
      </c>
      <c r="L74442" t="s">
        <v>59</v>
      </c>
      <c r="M74442" t="s">
        <v>60</v>
      </c>
      <c r="N74442">
        <v>332926809975</v>
      </c>
      <c r="O74442">
        <v>316960077321</v>
      </c>
      <c r="P74442">
        <v>379189387554</v>
      </c>
      <c r="Q74442" t="s">
        <v>22</v>
      </c>
    </row>
    <row r="74443" spans="1:17" x14ac:dyDescent="0.3">
      <c r="A74443" t="s">
        <v>13552</v>
      </c>
      <c r="B74443" t="s">
        <v>11316</v>
      </c>
      <c r="C74443" s="4" t="str">
        <f>INDEX(회사명!$L$4:$L$2250,MATCH($B74443,회사명!$H$4:$H$2250,0))</f>
        <v>크리스탈지노믹스</v>
      </c>
      <c r="D74443" t="s">
        <v>11317</v>
      </c>
      <c r="E74443" t="s">
        <v>16</v>
      </c>
      <c r="F74443">
        <v>701</v>
      </c>
      <c r="G74443" t="s">
        <v>482</v>
      </c>
      <c r="H74443">
        <v>12</v>
      </c>
      <c r="I74443" s="1">
        <v>44561</v>
      </c>
      <c r="J74443" t="s">
        <v>18</v>
      </c>
      <c r="K74443" t="s">
        <v>19</v>
      </c>
      <c r="L74443" t="s">
        <v>61</v>
      </c>
      <c r="M74443" t="s">
        <v>62</v>
      </c>
      <c r="Q74443" t="s">
        <v>22</v>
      </c>
    </row>
    <row r="74444" spans="1:17" x14ac:dyDescent="0.3">
      <c r="A74444" t="s">
        <v>13552</v>
      </c>
      <c r="B74444" t="s">
        <v>11316</v>
      </c>
      <c r="C74444" s="4" t="str">
        <f>INDEX(회사명!$L$4:$L$2250,MATCH($B74444,회사명!$H$4:$H$2250,0))</f>
        <v>크리스탈지노믹스</v>
      </c>
      <c r="D74444" t="s">
        <v>11317</v>
      </c>
      <c r="E74444" t="s">
        <v>16</v>
      </c>
      <c r="F74444">
        <v>701</v>
      </c>
      <c r="G74444" t="s">
        <v>482</v>
      </c>
      <c r="H74444">
        <v>12</v>
      </c>
      <c r="I74444" s="1">
        <v>44561</v>
      </c>
      <c r="J74444" t="s">
        <v>18</v>
      </c>
      <c r="K74444" t="s">
        <v>19</v>
      </c>
      <c r="L74444" t="s">
        <v>63</v>
      </c>
      <c r="M74444" t="s">
        <v>64</v>
      </c>
      <c r="N74444">
        <v>66513390354</v>
      </c>
      <c r="O74444">
        <v>71362645172</v>
      </c>
      <c r="P74444">
        <v>134598357156</v>
      </c>
      <c r="Q74444" t="s">
        <v>22</v>
      </c>
    </row>
    <row r="74445" spans="1:17" x14ac:dyDescent="0.3">
      <c r="A74445" t="s">
        <v>13552</v>
      </c>
      <c r="B74445" t="s">
        <v>11316</v>
      </c>
      <c r="C74445" s="4" t="str">
        <f>INDEX(회사명!$L$4:$L$2250,MATCH($B74445,회사명!$H$4:$H$2250,0))</f>
        <v>크리스탈지노믹스</v>
      </c>
      <c r="D74445" t="s">
        <v>11317</v>
      </c>
      <c r="E74445" t="s">
        <v>16</v>
      </c>
      <c r="F74445">
        <v>701</v>
      </c>
      <c r="G74445" t="s">
        <v>482</v>
      </c>
      <c r="H74445">
        <v>12</v>
      </c>
      <c r="I74445" s="1">
        <v>44561</v>
      </c>
      <c r="J74445" t="s">
        <v>18</v>
      </c>
      <c r="K74445" t="s">
        <v>19</v>
      </c>
      <c r="L74445" t="s">
        <v>18665</v>
      </c>
      <c r="M74445" t="s">
        <v>128</v>
      </c>
      <c r="N74445">
        <v>2111389784</v>
      </c>
      <c r="O74445">
        <v>3463659201</v>
      </c>
      <c r="P74445">
        <v>7979082416</v>
      </c>
      <c r="Q74445" t="s">
        <v>22</v>
      </c>
    </row>
    <row r="74446" spans="1:17" x14ac:dyDescent="0.3">
      <c r="A74446" t="s">
        <v>13552</v>
      </c>
      <c r="B74446" t="s">
        <v>11316</v>
      </c>
      <c r="C74446" s="4" t="str">
        <f>INDEX(회사명!$L$4:$L$2250,MATCH($B74446,회사명!$H$4:$H$2250,0))</f>
        <v>크리스탈지노믹스</v>
      </c>
      <c r="D74446" t="s">
        <v>11317</v>
      </c>
      <c r="E74446" t="s">
        <v>16</v>
      </c>
      <c r="F74446">
        <v>701</v>
      </c>
      <c r="G74446" t="s">
        <v>482</v>
      </c>
      <c r="H74446">
        <v>12</v>
      </c>
      <c r="I74446" s="1">
        <v>44561</v>
      </c>
      <c r="J74446" t="s">
        <v>18</v>
      </c>
      <c r="K74446" t="s">
        <v>19</v>
      </c>
      <c r="L74446" t="s">
        <v>67</v>
      </c>
      <c r="M74446" t="s">
        <v>68</v>
      </c>
      <c r="N74446">
        <v>41774380000</v>
      </c>
      <c r="O74446">
        <v>42033080000</v>
      </c>
      <c r="P74446">
        <v>50448168800</v>
      </c>
      <c r="Q74446" t="s">
        <v>22</v>
      </c>
    </row>
    <row r="74447" spans="1:17" x14ac:dyDescent="0.3">
      <c r="A74447" t="s">
        <v>13552</v>
      </c>
      <c r="B74447" t="s">
        <v>11316</v>
      </c>
      <c r="C74447" s="4" t="str">
        <f>INDEX(회사명!$L$4:$L$2250,MATCH($B74447,회사명!$H$4:$H$2250,0))</f>
        <v>크리스탈지노믹스</v>
      </c>
      <c r="D74447" t="s">
        <v>11317</v>
      </c>
      <c r="E74447" t="s">
        <v>16</v>
      </c>
      <c r="F74447">
        <v>701</v>
      </c>
      <c r="G74447" t="s">
        <v>482</v>
      </c>
      <c r="H74447">
        <v>12</v>
      </c>
      <c r="I74447" s="1">
        <v>44561</v>
      </c>
      <c r="J74447" t="s">
        <v>18</v>
      </c>
      <c r="K74447" t="s">
        <v>19</v>
      </c>
      <c r="L74447" t="s">
        <v>71</v>
      </c>
      <c r="M74447" t="s">
        <v>11328</v>
      </c>
      <c r="N74447">
        <v>8217482914</v>
      </c>
      <c r="O74447">
        <v>4926279948</v>
      </c>
      <c r="P74447">
        <v>23955672046</v>
      </c>
      <c r="Q74447" t="s">
        <v>22</v>
      </c>
    </row>
    <row r="74448" spans="1:17" x14ac:dyDescent="0.3">
      <c r="A74448" t="s">
        <v>13552</v>
      </c>
      <c r="B74448" t="s">
        <v>11316</v>
      </c>
      <c r="C74448" s="4" t="str">
        <f>INDEX(회사명!$L$4:$L$2250,MATCH($B74448,회사명!$H$4:$H$2250,0))</f>
        <v>크리스탈지노믹스</v>
      </c>
      <c r="D74448" t="s">
        <v>11317</v>
      </c>
      <c r="E74448" t="s">
        <v>16</v>
      </c>
      <c r="F74448">
        <v>701</v>
      </c>
      <c r="G74448" t="s">
        <v>482</v>
      </c>
      <c r="H74448">
        <v>12</v>
      </c>
      <c r="I74448" s="1">
        <v>44561</v>
      </c>
      <c r="J74448" t="s">
        <v>18</v>
      </c>
      <c r="K74448" t="s">
        <v>19</v>
      </c>
      <c r="L74448" t="s">
        <v>425</v>
      </c>
      <c r="M74448" t="s">
        <v>11327</v>
      </c>
      <c r="N74448">
        <v>85911647</v>
      </c>
      <c r="O74448">
        <v>104877803</v>
      </c>
      <c r="P74448">
        <v>4434538411</v>
      </c>
      <c r="Q74448" t="s">
        <v>22</v>
      </c>
    </row>
    <row r="74449" spans="1:17" x14ac:dyDescent="0.3">
      <c r="A74449" t="s">
        <v>13552</v>
      </c>
      <c r="B74449" t="s">
        <v>11316</v>
      </c>
      <c r="C74449" s="4" t="str">
        <f>INDEX(회사명!$L$4:$L$2250,MATCH($B74449,회사명!$H$4:$H$2250,0))</f>
        <v>크리스탈지노믹스</v>
      </c>
      <c r="D74449" t="s">
        <v>11317</v>
      </c>
      <c r="E74449" t="s">
        <v>16</v>
      </c>
      <c r="F74449">
        <v>701</v>
      </c>
      <c r="G74449" t="s">
        <v>482</v>
      </c>
      <c r="H74449">
        <v>12</v>
      </c>
      <c r="I74449" s="1">
        <v>44561</v>
      </c>
      <c r="J74449" t="s">
        <v>18</v>
      </c>
      <c r="K74449" t="s">
        <v>19</v>
      </c>
      <c r="L74449" t="s">
        <v>18666</v>
      </c>
      <c r="M74449" t="s">
        <v>2136</v>
      </c>
      <c r="N74449">
        <v>2676857400</v>
      </c>
      <c r="O74449">
        <v>6872458340</v>
      </c>
      <c r="P74449">
        <v>29801888995</v>
      </c>
      <c r="Q74449" t="s">
        <v>22</v>
      </c>
    </row>
    <row r="74450" spans="1:17" x14ac:dyDescent="0.3">
      <c r="A74450" t="s">
        <v>13552</v>
      </c>
      <c r="B74450" t="s">
        <v>11316</v>
      </c>
      <c r="C74450" s="4" t="str">
        <f>INDEX(회사명!$L$4:$L$2250,MATCH($B74450,회사명!$H$4:$H$2250,0))</f>
        <v>크리스탈지노믹스</v>
      </c>
      <c r="D74450" t="s">
        <v>11317</v>
      </c>
      <c r="E74450" t="s">
        <v>16</v>
      </c>
      <c r="F74450">
        <v>701</v>
      </c>
      <c r="G74450" t="s">
        <v>482</v>
      </c>
      <c r="H74450">
        <v>12</v>
      </c>
      <c r="I74450" s="1">
        <v>44561</v>
      </c>
      <c r="J74450" t="s">
        <v>18</v>
      </c>
      <c r="K74450" t="s">
        <v>19</v>
      </c>
      <c r="L74450" t="s">
        <v>132</v>
      </c>
      <c r="M74450" t="s">
        <v>133</v>
      </c>
      <c r="N74450">
        <v>10066296429</v>
      </c>
      <c r="O74450">
        <v>9723467422</v>
      </c>
      <c r="P74450">
        <v>15548517761</v>
      </c>
      <c r="Q74450" t="s">
        <v>22</v>
      </c>
    </row>
    <row r="74451" spans="1:17" x14ac:dyDescent="0.3">
      <c r="A74451" t="s">
        <v>13552</v>
      </c>
      <c r="B74451" t="s">
        <v>11316</v>
      </c>
      <c r="C74451" s="4" t="str">
        <f>INDEX(회사명!$L$4:$L$2250,MATCH($B74451,회사명!$H$4:$H$2250,0))</f>
        <v>크리스탈지노믹스</v>
      </c>
      <c r="D74451" t="s">
        <v>11317</v>
      </c>
      <c r="E74451" t="s">
        <v>16</v>
      </c>
      <c r="F74451">
        <v>701</v>
      </c>
      <c r="G74451" t="s">
        <v>482</v>
      </c>
      <c r="H74451">
        <v>12</v>
      </c>
      <c r="I74451" s="1">
        <v>44561</v>
      </c>
      <c r="J74451" t="s">
        <v>18</v>
      </c>
      <c r="K74451" t="s">
        <v>19</v>
      </c>
      <c r="L74451" t="s">
        <v>77</v>
      </c>
      <c r="M74451" t="s">
        <v>78</v>
      </c>
      <c r="N74451">
        <v>1581072180</v>
      </c>
      <c r="O74451">
        <v>4238822458</v>
      </c>
      <c r="P74451">
        <v>2430488727</v>
      </c>
      <c r="Q74451" t="s">
        <v>22</v>
      </c>
    </row>
    <row r="74452" spans="1:17" x14ac:dyDescent="0.3">
      <c r="A74452" t="s">
        <v>13552</v>
      </c>
      <c r="B74452" t="s">
        <v>11316</v>
      </c>
      <c r="C74452" s="4" t="str">
        <f>INDEX(회사명!$L$4:$L$2250,MATCH($B74452,회사명!$H$4:$H$2250,0))</f>
        <v>크리스탈지노믹스</v>
      </c>
      <c r="D74452" t="s">
        <v>11317</v>
      </c>
      <c r="E74452" t="s">
        <v>16</v>
      </c>
      <c r="F74452">
        <v>701</v>
      </c>
      <c r="G74452" t="s">
        <v>482</v>
      </c>
      <c r="H74452">
        <v>12</v>
      </c>
      <c r="I74452" s="1">
        <v>44561</v>
      </c>
      <c r="J74452" t="s">
        <v>18</v>
      </c>
      <c r="K74452" t="s">
        <v>19</v>
      </c>
      <c r="L74452" t="s">
        <v>79</v>
      </c>
      <c r="M74452" t="s">
        <v>80</v>
      </c>
      <c r="N74452">
        <v>51787236374</v>
      </c>
      <c r="O74452">
        <v>25182372406</v>
      </c>
      <c r="P74452">
        <v>19374165413</v>
      </c>
      <c r="Q74452" t="s">
        <v>22</v>
      </c>
    </row>
    <row r="74453" spans="1:17" x14ac:dyDescent="0.3">
      <c r="A74453" t="s">
        <v>13552</v>
      </c>
      <c r="B74453" t="s">
        <v>11316</v>
      </c>
      <c r="C74453" s="4" t="str">
        <f>INDEX(회사명!$L$4:$L$2250,MATCH($B74453,회사명!$H$4:$H$2250,0))</f>
        <v>크리스탈지노믹스</v>
      </c>
      <c r="D74453" t="s">
        <v>11317</v>
      </c>
      <c r="E74453" t="s">
        <v>16</v>
      </c>
      <c r="F74453">
        <v>701</v>
      </c>
      <c r="G74453" t="s">
        <v>482</v>
      </c>
      <c r="H74453">
        <v>12</v>
      </c>
      <c r="I74453" s="1">
        <v>44561</v>
      </c>
      <c r="J74453" t="s">
        <v>18</v>
      </c>
      <c r="K74453" t="s">
        <v>19</v>
      </c>
      <c r="L74453" t="s">
        <v>81</v>
      </c>
      <c r="M74453" t="s">
        <v>82</v>
      </c>
      <c r="N74453">
        <v>24004560000</v>
      </c>
      <c r="O74453">
        <v>11870320000</v>
      </c>
      <c r="P74453">
        <v>12174280000</v>
      </c>
      <c r="Q74453" t="s">
        <v>22</v>
      </c>
    </row>
    <row r="74454" spans="1:17" x14ac:dyDescent="0.3">
      <c r="A74454" t="s">
        <v>13552</v>
      </c>
      <c r="B74454" t="s">
        <v>11316</v>
      </c>
      <c r="C74454" s="4" t="str">
        <f>INDEX(회사명!$L$4:$L$2250,MATCH($B74454,회사명!$H$4:$H$2250,0))</f>
        <v>크리스탈지노믹스</v>
      </c>
      <c r="D74454" t="s">
        <v>11317</v>
      </c>
      <c r="E74454" t="s">
        <v>16</v>
      </c>
      <c r="F74454">
        <v>701</v>
      </c>
      <c r="G74454" t="s">
        <v>482</v>
      </c>
      <c r="H74454">
        <v>12</v>
      </c>
      <c r="I74454" s="1">
        <v>44561</v>
      </c>
      <c r="J74454" t="s">
        <v>18</v>
      </c>
      <c r="K74454" t="s">
        <v>19</v>
      </c>
      <c r="L74454" t="s">
        <v>487</v>
      </c>
      <c r="M74454" t="s">
        <v>72</v>
      </c>
      <c r="O74454">
        <v>2763304715</v>
      </c>
      <c r="Q74454" t="s">
        <v>22</v>
      </c>
    </row>
    <row r="74455" spans="1:17" x14ac:dyDescent="0.3">
      <c r="A74455" t="s">
        <v>13552</v>
      </c>
      <c r="B74455" t="s">
        <v>11316</v>
      </c>
      <c r="C74455" s="4" t="str">
        <f>INDEX(회사명!$L$4:$L$2250,MATCH($B74455,회사명!$H$4:$H$2250,0))</f>
        <v>크리스탈지노믹스</v>
      </c>
      <c r="D74455" t="s">
        <v>11317</v>
      </c>
      <c r="E74455" t="s">
        <v>16</v>
      </c>
      <c r="F74455">
        <v>701</v>
      </c>
      <c r="G74455" t="s">
        <v>482</v>
      </c>
      <c r="H74455">
        <v>12</v>
      </c>
      <c r="I74455" s="1">
        <v>44561</v>
      </c>
      <c r="J74455" t="s">
        <v>18</v>
      </c>
      <c r="K74455" t="s">
        <v>19</v>
      </c>
      <c r="L74455" t="s">
        <v>18667</v>
      </c>
      <c r="M74455" t="s">
        <v>2228</v>
      </c>
      <c r="O74455">
        <v>5054628500</v>
      </c>
      <c r="Q74455" t="s">
        <v>22</v>
      </c>
    </row>
    <row r="74456" spans="1:17" x14ac:dyDescent="0.3">
      <c r="A74456" t="s">
        <v>13552</v>
      </c>
      <c r="B74456" t="s">
        <v>11316</v>
      </c>
      <c r="C74456" s="4" t="str">
        <f>INDEX(회사명!$L$4:$L$2250,MATCH($B74456,회사명!$H$4:$H$2250,0))</f>
        <v>크리스탈지노믹스</v>
      </c>
      <c r="D74456" t="s">
        <v>11317</v>
      </c>
      <c r="E74456" t="s">
        <v>16</v>
      </c>
      <c r="F74456">
        <v>701</v>
      </c>
      <c r="G74456" t="s">
        <v>482</v>
      </c>
      <c r="H74456">
        <v>12</v>
      </c>
      <c r="I74456" s="1">
        <v>44561</v>
      </c>
      <c r="J74456" t="s">
        <v>18</v>
      </c>
      <c r="K74456" t="s">
        <v>19</v>
      </c>
      <c r="L74456" t="s">
        <v>84</v>
      </c>
      <c r="M74456" t="s">
        <v>139</v>
      </c>
      <c r="N74456">
        <v>774510142</v>
      </c>
      <c r="O74456">
        <v>1405869664</v>
      </c>
      <c r="P74456">
        <v>2601818398</v>
      </c>
      <c r="Q74456" t="s">
        <v>22</v>
      </c>
    </row>
    <row r="74457" spans="1:17" x14ac:dyDescent="0.3">
      <c r="A74457" t="s">
        <v>13552</v>
      </c>
      <c r="B74457" t="s">
        <v>11316</v>
      </c>
      <c r="C74457" s="4" t="str">
        <f>INDEX(회사명!$L$4:$L$2250,MATCH($B74457,회사명!$H$4:$H$2250,0))</f>
        <v>크리스탈지노믹스</v>
      </c>
      <c r="D74457" t="s">
        <v>11317</v>
      </c>
      <c r="E74457" t="s">
        <v>16</v>
      </c>
      <c r="F74457">
        <v>701</v>
      </c>
      <c r="G74457" t="s">
        <v>482</v>
      </c>
      <c r="H74457">
        <v>12</v>
      </c>
      <c r="I74457" s="1">
        <v>44561</v>
      </c>
      <c r="J74457" t="s">
        <v>18</v>
      </c>
      <c r="K74457" t="s">
        <v>19</v>
      </c>
      <c r="L74457" t="s">
        <v>18668</v>
      </c>
      <c r="M74457" t="s">
        <v>374</v>
      </c>
      <c r="N74457">
        <v>884887598</v>
      </c>
      <c r="O74457">
        <v>624245770</v>
      </c>
      <c r="P74457">
        <v>1063186481</v>
      </c>
      <c r="Q74457" t="s">
        <v>22</v>
      </c>
    </row>
    <row r="74458" spans="1:17" x14ac:dyDescent="0.3">
      <c r="A74458" t="s">
        <v>13552</v>
      </c>
      <c r="B74458" t="s">
        <v>11316</v>
      </c>
      <c r="C74458" s="4" t="str">
        <f>INDEX(회사명!$L$4:$L$2250,MATCH($B74458,회사명!$H$4:$H$2250,0))</f>
        <v>크리스탈지노믹스</v>
      </c>
      <c r="D74458" t="s">
        <v>11317</v>
      </c>
      <c r="E74458" t="s">
        <v>16</v>
      </c>
      <c r="F74458">
        <v>701</v>
      </c>
      <c r="G74458" t="s">
        <v>482</v>
      </c>
      <c r="H74458">
        <v>12</v>
      </c>
      <c r="I74458" s="1">
        <v>44561</v>
      </c>
      <c r="J74458" t="s">
        <v>18</v>
      </c>
      <c r="K74458" t="s">
        <v>19</v>
      </c>
      <c r="L74458" t="s">
        <v>169</v>
      </c>
      <c r="M74458" t="s">
        <v>170</v>
      </c>
      <c r="N74458">
        <v>12504208994</v>
      </c>
      <c r="O74458">
        <v>3464003757</v>
      </c>
      <c r="P74458">
        <v>3534880534</v>
      </c>
      <c r="Q74458" t="s">
        <v>22</v>
      </c>
    </row>
    <row r="74459" spans="1:17" x14ac:dyDescent="0.3">
      <c r="A74459" t="s">
        <v>13552</v>
      </c>
      <c r="B74459" t="s">
        <v>11316</v>
      </c>
      <c r="C74459" s="4" t="str">
        <f>INDEX(회사명!$L$4:$L$2250,MATCH($B74459,회사명!$H$4:$H$2250,0))</f>
        <v>크리스탈지노믹스</v>
      </c>
      <c r="D74459" t="s">
        <v>11317</v>
      </c>
      <c r="E74459" t="s">
        <v>16</v>
      </c>
      <c r="F74459">
        <v>701</v>
      </c>
      <c r="G74459" t="s">
        <v>482</v>
      </c>
      <c r="H74459">
        <v>12</v>
      </c>
      <c r="I74459" s="1">
        <v>44561</v>
      </c>
      <c r="J74459" t="s">
        <v>18</v>
      </c>
      <c r="K74459" t="s">
        <v>19</v>
      </c>
      <c r="L74459" t="s">
        <v>140</v>
      </c>
      <c r="M74459" t="s">
        <v>141</v>
      </c>
      <c r="N74459">
        <v>13619069640</v>
      </c>
      <c r="Q74459" t="s">
        <v>22</v>
      </c>
    </row>
    <row r="74460" spans="1:17" x14ac:dyDescent="0.3">
      <c r="A74460" t="s">
        <v>13552</v>
      </c>
      <c r="B74460" t="s">
        <v>11316</v>
      </c>
      <c r="C74460" s="4" t="str">
        <f>INDEX(회사명!$L$4:$L$2250,MATCH($B74460,회사명!$H$4:$H$2250,0))</f>
        <v>크리스탈지노믹스</v>
      </c>
      <c r="D74460" t="s">
        <v>11317</v>
      </c>
      <c r="E74460" t="s">
        <v>16</v>
      </c>
      <c r="F74460">
        <v>701</v>
      </c>
      <c r="G74460" t="s">
        <v>482</v>
      </c>
      <c r="H74460">
        <v>12</v>
      </c>
      <c r="I74460" s="1">
        <v>44561</v>
      </c>
      <c r="J74460" t="s">
        <v>18</v>
      </c>
      <c r="K74460" t="s">
        <v>19</v>
      </c>
      <c r="L74460" t="s">
        <v>86</v>
      </c>
      <c r="M74460" t="s">
        <v>87</v>
      </c>
      <c r="N74460">
        <v>118300626728</v>
      </c>
      <c r="O74460">
        <v>96545017578</v>
      </c>
      <c r="P74460">
        <v>153972522569</v>
      </c>
      <c r="Q74460" t="s">
        <v>22</v>
      </c>
    </row>
    <row r="74461" spans="1:17" x14ac:dyDescent="0.3">
      <c r="A74461" t="s">
        <v>13552</v>
      </c>
      <c r="B74461" t="s">
        <v>11316</v>
      </c>
      <c r="C74461" s="4" t="str">
        <f>INDEX(회사명!$L$4:$L$2250,MATCH($B74461,회사명!$H$4:$H$2250,0))</f>
        <v>크리스탈지노믹스</v>
      </c>
      <c r="D74461" t="s">
        <v>11317</v>
      </c>
      <c r="E74461" t="s">
        <v>16</v>
      </c>
      <c r="F74461">
        <v>701</v>
      </c>
      <c r="G74461" t="s">
        <v>482</v>
      </c>
      <c r="H74461">
        <v>12</v>
      </c>
      <c r="I74461" s="1">
        <v>44561</v>
      </c>
      <c r="J74461" t="s">
        <v>18</v>
      </c>
      <c r="K74461" t="s">
        <v>19</v>
      </c>
      <c r="L74461" t="s">
        <v>88</v>
      </c>
      <c r="M74461" t="s">
        <v>89</v>
      </c>
      <c r="Q74461" t="s">
        <v>22</v>
      </c>
    </row>
    <row r="74462" spans="1:17" x14ac:dyDescent="0.3">
      <c r="A74462" t="s">
        <v>13552</v>
      </c>
      <c r="B74462" t="s">
        <v>11316</v>
      </c>
      <c r="C74462" s="4" t="str">
        <f>INDEX(회사명!$L$4:$L$2250,MATCH($B74462,회사명!$H$4:$H$2250,0))</f>
        <v>크리스탈지노믹스</v>
      </c>
      <c r="D74462" t="s">
        <v>11317</v>
      </c>
      <c r="E74462" t="s">
        <v>16</v>
      </c>
      <c r="F74462">
        <v>701</v>
      </c>
      <c r="G74462" t="s">
        <v>482</v>
      </c>
      <c r="H74462">
        <v>12</v>
      </c>
      <c r="I74462" s="1">
        <v>44561</v>
      </c>
      <c r="J74462" t="s">
        <v>18</v>
      </c>
      <c r="K74462" t="s">
        <v>19</v>
      </c>
      <c r="L74462" t="s">
        <v>13553</v>
      </c>
      <c r="M74462" t="s">
        <v>3508</v>
      </c>
      <c r="N74462">
        <v>207837573508</v>
      </c>
      <c r="O74462">
        <v>214756790917</v>
      </c>
      <c r="P74462">
        <v>149048582785</v>
      </c>
      <c r="Q74462" t="s">
        <v>22</v>
      </c>
    </row>
    <row r="74463" spans="1:17" x14ac:dyDescent="0.3">
      <c r="A74463" t="s">
        <v>13552</v>
      </c>
      <c r="B74463" t="s">
        <v>11316</v>
      </c>
      <c r="C74463" s="4" t="str">
        <f>INDEX(회사명!$L$4:$L$2250,MATCH($B74463,회사명!$H$4:$H$2250,0))</f>
        <v>크리스탈지노믹스</v>
      </c>
      <c r="D74463" t="s">
        <v>11317</v>
      </c>
      <c r="E74463" t="s">
        <v>16</v>
      </c>
      <c r="F74463">
        <v>701</v>
      </c>
      <c r="G74463" t="s">
        <v>482</v>
      </c>
      <c r="H74463">
        <v>12</v>
      </c>
      <c r="I74463" s="1">
        <v>44561</v>
      </c>
      <c r="J74463" t="s">
        <v>18</v>
      </c>
      <c r="K74463" t="s">
        <v>19</v>
      </c>
      <c r="L74463" t="s">
        <v>90</v>
      </c>
      <c r="M74463" t="s">
        <v>238</v>
      </c>
      <c r="N74463">
        <v>34623243000</v>
      </c>
      <c r="O74463">
        <v>23081607000</v>
      </c>
      <c r="P74463">
        <v>21064517000</v>
      </c>
      <c r="Q74463" t="s">
        <v>22</v>
      </c>
    </row>
    <row r="74464" spans="1:17" x14ac:dyDescent="0.3">
      <c r="A74464" t="s">
        <v>13552</v>
      </c>
      <c r="B74464" t="s">
        <v>11316</v>
      </c>
      <c r="C74464" s="4" t="str">
        <f>INDEX(회사명!$L$4:$L$2250,MATCH($B74464,회사명!$H$4:$H$2250,0))</f>
        <v>크리스탈지노믹스</v>
      </c>
      <c r="D74464" t="s">
        <v>11317</v>
      </c>
      <c r="E74464" t="s">
        <v>16</v>
      </c>
      <c r="F74464">
        <v>701</v>
      </c>
      <c r="G74464" t="s">
        <v>482</v>
      </c>
      <c r="H74464">
        <v>12</v>
      </c>
      <c r="I74464" s="1">
        <v>44561</v>
      </c>
      <c r="J74464" t="s">
        <v>18</v>
      </c>
      <c r="K74464" t="s">
        <v>19</v>
      </c>
      <c r="L74464" t="s">
        <v>92</v>
      </c>
      <c r="M74464" t="s">
        <v>1724</v>
      </c>
      <c r="N74464">
        <v>113912406420</v>
      </c>
      <c r="O74464">
        <v>125374217272</v>
      </c>
      <c r="P74464">
        <v>246152943445</v>
      </c>
      <c r="Q74464" t="s">
        <v>22</v>
      </c>
    </row>
    <row r="74465" spans="1:17" x14ac:dyDescent="0.3">
      <c r="A74465" t="s">
        <v>13552</v>
      </c>
      <c r="B74465" t="s">
        <v>11316</v>
      </c>
      <c r="C74465" s="4" t="str">
        <f>INDEX(회사명!$L$4:$L$2250,MATCH($B74465,회사명!$H$4:$H$2250,0))</f>
        <v>크리스탈지노믹스</v>
      </c>
      <c r="D74465" t="s">
        <v>11317</v>
      </c>
      <c r="E74465" t="s">
        <v>16</v>
      </c>
      <c r="F74465">
        <v>701</v>
      </c>
      <c r="G74465" t="s">
        <v>482</v>
      </c>
      <c r="H74465">
        <v>12</v>
      </c>
      <c r="I74465" s="1">
        <v>44561</v>
      </c>
      <c r="J74465" t="s">
        <v>18</v>
      </c>
      <c r="K74465" t="s">
        <v>19</v>
      </c>
      <c r="L74465" t="s">
        <v>148</v>
      </c>
      <c r="M74465" t="s">
        <v>3513</v>
      </c>
      <c r="N74465">
        <v>32496363420</v>
      </c>
      <c r="O74465">
        <v>9942587180</v>
      </c>
      <c r="P74465">
        <v>10051232837</v>
      </c>
      <c r="Q74465" t="s">
        <v>22</v>
      </c>
    </row>
    <row r="74466" spans="1:17" x14ac:dyDescent="0.3">
      <c r="A74466" t="s">
        <v>13552</v>
      </c>
      <c r="B74466" t="s">
        <v>11316</v>
      </c>
      <c r="C74466" s="4" t="str">
        <f>INDEX(회사명!$L$4:$L$2250,MATCH($B74466,회사명!$H$4:$H$2250,0))</f>
        <v>크리스탈지노믹스</v>
      </c>
      <c r="D74466" t="s">
        <v>11317</v>
      </c>
      <c r="E74466" t="s">
        <v>16</v>
      </c>
      <c r="F74466">
        <v>701</v>
      </c>
      <c r="G74466" t="s">
        <v>482</v>
      </c>
      <c r="H74466">
        <v>12</v>
      </c>
      <c r="I74466" s="1">
        <v>44561</v>
      </c>
      <c r="J74466" t="s">
        <v>18</v>
      </c>
      <c r="K74466" t="s">
        <v>19</v>
      </c>
      <c r="L74466" t="s">
        <v>18669</v>
      </c>
      <c r="M74466" t="s">
        <v>2395</v>
      </c>
      <c r="N74466">
        <v>244609993</v>
      </c>
      <c r="O74466">
        <v>13978647889</v>
      </c>
      <c r="P74466">
        <v>-203520675</v>
      </c>
      <c r="Q74466" t="s">
        <v>22</v>
      </c>
    </row>
    <row r="74467" spans="1:17" x14ac:dyDescent="0.3">
      <c r="A74467" t="s">
        <v>13552</v>
      </c>
      <c r="B74467" t="s">
        <v>11316</v>
      </c>
      <c r="C74467" s="4" t="str">
        <f>INDEX(회사명!$L$4:$L$2250,MATCH($B74467,회사명!$H$4:$H$2250,0))</f>
        <v>크리스탈지노믹스</v>
      </c>
      <c r="D74467" t="s">
        <v>11317</v>
      </c>
      <c r="E74467" t="s">
        <v>16</v>
      </c>
      <c r="F74467">
        <v>701</v>
      </c>
      <c r="G74467" t="s">
        <v>482</v>
      </c>
      <c r="H74467">
        <v>12</v>
      </c>
      <c r="I74467" s="1">
        <v>44561</v>
      </c>
      <c r="J74467" t="s">
        <v>18</v>
      </c>
      <c r="K74467" t="s">
        <v>19</v>
      </c>
      <c r="L74467" t="s">
        <v>94</v>
      </c>
      <c r="M74467" t="s">
        <v>1726</v>
      </c>
      <c r="N74467">
        <v>26560950675</v>
      </c>
      <c r="O74467">
        <v>42379731576</v>
      </c>
      <c r="P74467">
        <v>-128016589822</v>
      </c>
      <c r="Q74467" t="s">
        <v>22</v>
      </c>
    </row>
    <row r="74468" spans="1:17" x14ac:dyDescent="0.3">
      <c r="A74468" t="s">
        <v>13552</v>
      </c>
      <c r="B74468" t="s">
        <v>11316</v>
      </c>
      <c r="C74468" s="4" t="str">
        <f>INDEX(회사명!$L$4:$L$2250,MATCH($B74468,회사명!$H$4:$H$2250,0))</f>
        <v>크리스탈지노믹스</v>
      </c>
      <c r="D74468" t="s">
        <v>11317</v>
      </c>
      <c r="E74468" t="s">
        <v>16</v>
      </c>
      <c r="F74468">
        <v>701</v>
      </c>
      <c r="G74468" t="s">
        <v>482</v>
      </c>
      <c r="H74468">
        <v>12</v>
      </c>
      <c r="I74468" s="1">
        <v>44561</v>
      </c>
      <c r="J74468" t="s">
        <v>18</v>
      </c>
      <c r="K74468" t="s">
        <v>19</v>
      </c>
      <c r="L74468" t="s">
        <v>13554</v>
      </c>
      <c r="M74468" t="s">
        <v>576</v>
      </c>
      <c r="N74468">
        <v>6788609739</v>
      </c>
      <c r="O74468">
        <v>5658268826</v>
      </c>
      <c r="P74468">
        <v>76168282200</v>
      </c>
      <c r="Q74468" t="s">
        <v>22</v>
      </c>
    </row>
    <row r="74469" spans="1:17" x14ac:dyDescent="0.3">
      <c r="A74469" t="s">
        <v>13552</v>
      </c>
      <c r="B74469" t="s">
        <v>11316</v>
      </c>
      <c r="C74469" s="4" t="str">
        <f>INDEX(회사명!$L$4:$L$2250,MATCH($B74469,회사명!$H$4:$H$2250,0))</f>
        <v>크리스탈지노믹스</v>
      </c>
      <c r="D74469" t="s">
        <v>11317</v>
      </c>
      <c r="E74469" t="s">
        <v>16</v>
      </c>
      <c r="F74469">
        <v>701</v>
      </c>
      <c r="G74469" t="s">
        <v>482</v>
      </c>
      <c r="H74469">
        <v>12</v>
      </c>
      <c r="I74469" s="1">
        <v>44561</v>
      </c>
      <c r="J74469" t="s">
        <v>18</v>
      </c>
      <c r="K74469" t="s">
        <v>19</v>
      </c>
      <c r="L74469" t="s">
        <v>96</v>
      </c>
      <c r="M74469" t="s">
        <v>97</v>
      </c>
      <c r="N74469">
        <v>214626183247</v>
      </c>
      <c r="O74469">
        <v>220415059743</v>
      </c>
      <c r="P74469">
        <v>225216864985</v>
      </c>
      <c r="Q74469" t="s">
        <v>22</v>
      </c>
    </row>
    <row r="74470" spans="1:17" x14ac:dyDescent="0.3">
      <c r="A74470" t="s">
        <v>13552</v>
      </c>
      <c r="B74470" t="s">
        <v>11316</v>
      </c>
      <c r="C74470" s="4" t="str">
        <f>INDEX(회사명!$L$4:$L$2250,MATCH($B74470,회사명!$H$4:$H$2250,0))</f>
        <v>크리스탈지노믹스</v>
      </c>
      <c r="D74470" t="s">
        <v>11317</v>
      </c>
      <c r="E74470" t="s">
        <v>16</v>
      </c>
      <c r="F74470">
        <v>701</v>
      </c>
      <c r="G74470" t="s">
        <v>482</v>
      </c>
      <c r="H74470">
        <v>12</v>
      </c>
      <c r="I74470" s="1">
        <v>44561</v>
      </c>
      <c r="J74470" t="s">
        <v>18</v>
      </c>
      <c r="K74470" t="s">
        <v>19</v>
      </c>
      <c r="L74470" t="s">
        <v>98</v>
      </c>
      <c r="M74470" t="s">
        <v>151</v>
      </c>
      <c r="N74470">
        <v>332926809975</v>
      </c>
      <c r="O74470">
        <v>316960077321</v>
      </c>
      <c r="P74470">
        <v>379189387554</v>
      </c>
      <c r="Q74470" t="s">
        <v>22</v>
      </c>
    </row>
    <row r="74471" spans="1:17" x14ac:dyDescent="0.3">
      <c r="A74471" t="s">
        <v>13552</v>
      </c>
      <c r="B74471" t="s">
        <v>11331</v>
      </c>
      <c r="C74471" s="4" t="str">
        <f>INDEX(회사명!$L$4:$L$2250,MATCH($B74471,회사명!$H$4:$H$2250,0))</f>
        <v>크린앤사이언스</v>
      </c>
      <c r="D74471" t="s">
        <v>11332</v>
      </c>
      <c r="E74471" t="s">
        <v>16</v>
      </c>
      <c r="F74471">
        <v>291</v>
      </c>
      <c r="G74471" t="s">
        <v>1010</v>
      </c>
      <c r="H74471">
        <v>12</v>
      </c>
      <c r="I74471" s="1">
        <v>44561</v>
      </c>
      <c r="J74471" t="s">
        <v>18</v>
      </c>
      <c r="K74471" t="s">
        <v>19</v>
      </c>
      <c r="L74471" t="s">
        <v>20</v>
      </c>
      <c r="M74471" t="s">
        <v>21</v>
      </c>
      <c r="Q74471" t="s">
        <v>22</v>
      </c>
    </row>
    <row r="74472" spans="1:17" x14ac:dyDescent="0.3">
      <c r="A74472" t="s">
        <v>13552</v>
      </c>
      <c r="B74472" t="s">
        <v>11331</v>
      </c>
      <c r="C74472" s="4" t="str">
        <f>INDEX(회사명!$L$4:$L$2250,MATCH($B74472,회사명!$H$4:$H$2250,0))</f>
        <v>크린앤사이언스</v>
      </c>
      <c r="D74472" t="s">
        <v>11332</v>
      </c>
      <c r="E74472" t="s">
        <v>16</v>
      </c>
      <c r="F74472">
        <v>291</v>
      </c>
      <c r="G74472" t="s">
        <v>1010</v>
      </c>
      <c r="H74472">
        <v>12</v>
      </c>
      <c r="I74472" s="1">
        <v>44561</v>
      </c>
      <c r="J74472" t="s">
        <v>18</v>
      </c>
      <c r="K74472" t="s">
        <v>19</v>
      </c>
      <c r="L74472" t="s">
        <v>23</v>
      </c>
      <c r="M74472" t="s">
        <v>24</v>
      </c>
      <c r="N74472">
        <v>58330403138</v>
      </c>
      <c r="O74472">
        <v>72651386422</v>
      </c>
      <c r="P74472">
        <v>60597079179</v>
      </c>
      <c r="Q74472" t="s">
        <v>22</v>
      </c>
    </row>
    <row r="74473" spans="1:17" x14ac:dyDescent="0.3">
      <c r="A74473" t="s">
        <v>13552</v>
      </c>
      <c r="B74473" t="s">
        <v>11331</v>
      </c>
      <c r="C74473" s="4" t="str">
        <f>INDEX(회사명!$L$4:$L$2250,MATCH($B74473,회사명!$H$4:$H$2250,0))</f>
        <v>크린앤사이언스</v>
      </c>
      <c r="D74473" t="s">
        <v>11332</v>
      </c>
      <c r="E74473" t="s">
        <v>16</v>
      </c>
      <c r="F74473">
        <v>291</v>
      </c>
      <c r="G74473" t="s">
        <v>1010</v>
      </c>
      <c r="H74473">
        <v>12</v>
      </c>
      <c r="I74473" s="1">
        <v>44561</v>
      </c>
      <c r="J74473" t="s">
        <v>18</v>
      </c>
      <c r="K74473" t="s">
        <v>19</v>
      </c>
      <c r="L74473" t="s">
        <v>25</v>
      </c>
      <c r="M74473" t="s">
        <v>26</v>
      </c>
      <c r="N74473">
        <v>5491069557</v>
      </c>
      <c r="O74473">
        <v>8688452582</v>
      </c>
      <c r="P74473">
        <v>3028496631</v>
      </c>
      <c r="Q74473" t="s">
        <v>22</v>
      </c>
    </row>
    <row r="74474" spans="1:17" x14ac:dyDescent="0.3">
      <c r="A74474" t="s">
        <v>13552</v>
      </c>
      <c r="B74474" t="s">
        <v>11331</v>
      </c>
      <c r="C74474" s="4" t="str">
        <f>INDEX(회사명!$L$4:$L$2250,MATCH($B74474,회사명!$H$4:$H$2250,0))</f>
        <v>크린앤사이언스</v>
      </c>
      <c r="D74474" t="s">
        <v>11332</v>
      </c>
      <c r="E74474" t="s">
        <v>16</v>
      </c>
      <c r="F74474">
        <v>291</v>
      </c>
      <c r="G74474" t="s">
        <v>1010</v>
      </c>
      <c r="H74474">
        <v>12</v>
      </c>
      <c r="I74474" s="1">
        <v>44561</v>
      </c>
      <c r="J74474" t="s">
        <v>18</v>
      </c>
      <c r="K74474" t="s">
        <v>19</v>
      </c>
      <c r="L74474" t="s">
        <v>27</v>
      </c>
      <c r="M74474" t="s">
        <v>28</v>
      </c>
      <c r="N74474">
        <v>13855000000</v>
      </c>
      <c r="O74474">
        <v>12321092350</v>
      </c>
      <c r="P74474">
        <v>6894500000</v>
      </c>
      <c r="Q74474" t="s">
        <v>22</v>
      </c>
    </row>
    <row r="74475" spans="1:17" x14ac:dyDescent="0.3">
      <c r="A74475" t="s">
        <v>13552</v>
      </c>
      <c r="B74475" t="s">
        <v>11331</v>
      </c>
      <c r="C74475" s="4" t="str">
        <f>INDEX(회사명!$L$4:$L$2250,MATCH($B74475,회사명!$H$4:$H$2250,0))</f>
        <v>크린앤사이언스</v>
      </c>
      <c r="D74475" t="s">
        <v>11332</v>
      </c>
      <c r="E74475" t="s">
        <v>16</v>
      </c>
      <c r="F74475">
        <v>291</v>
      </c>
      <c r="G74475" t="s">
        <v>1010</v>
      </c>
      <c r="H74475">
        <v>12</v>
      </c>
      <c r="I74475" s="1">
        <v>44561</v>
      </c>
      <c r="J74475" t="s">
        <v>18</v>
      </c>
      <c r="K74475" t="s">
        <v>19</v>
      </c>
      <c r="L74475" t="s">
        <v>106</v>
      </c>
      <c r="M74475" t="s">
        <v>176</v>
      </c>
      <c r="N74475">
        <v>256012911</v>
      </c>
      <c r="O74475">
        <v>0</v>
      </c>
      <c r="P74475">
        <v>0</v>
      </c>
      <c r="Q74475" t="s">
        <v>22</v>
      </c>
    </row>
    <row r="74476" spans="1:17" x14ac:dyDescent="0.3">
      <c r="A74476" t="s">
        <v>13552</v>
      </c>
      <c r="B74476" t="s">
        <v>11331</v>
      </c>
      <c r="C74476" s="4" t="str">
        <f>INDEX(회사명!$L$4:$L$2250,MATCH($B74476,회사명!$H$4:$H$2250,0))</f>
        <v>크린앤사이언스</v>
      </c>
      <c r="D74476" t="s">
        <v>11332</v>
      </c>
      <c r="E74476" t="s">
        <v>16</v>
      </c>
      <c r="F74476">
        <v>291</v>
      </c>
      <c r="G74476" t="s">
        <v>1010</v>
      </c>
      <c r="H74476">
        <v>12</v>
      </c>
      <c r="I74476" s="1">
        <v>44561</v>
      </c>
      <c r="J74476" t="s">
        <v>18</v>
      </c>
      <c r="K74476" t="s">
        <v>19</v>
      </c>
      <c r="L74476" t="s">
        <v>104</v>
      </c>
      <c r="M74476" t="s">
        <v>105</v>
      </c>
      <c r="N74476">
        <v>18782610810</v>
      </c>
      <c r="O74476">
        <v>28214885074</v>
      </c>
      <c r="P74476">
        <v>28885956692</v>
      </c>
      <c r="Q74476" t="s">
        <v>22</v>
      </c>
    </row>
    <row r="74477" spans="1:17" x14ac:dyDescent="0.3">
      <c r="A74477" t="s">
        <v>13552</v>
      </c>
      <c r="B74477" t="s">
        <v>11331</v>
      </c>
      <c r="C74477" s="4" t="str">
        <f>INDEX(회사명!$L$4:$L$2250,MATCH($B74477,회사명!$H$4:$H$2250,0))</f>
        <v>크린앤사이언스</v>
      </c>
      <c r="D74477" t="s">
        <v>11332</v>
      </c>
      <c r="E74477" t="s">
        <v>16</v>
      </c>
      <c r="F74477">
        <v>291</v>
      </c>
      <c r="G74477" t="s">
        <v>1010</v>
      </c>
      <c r="H74477">
        <v>12</v>
      </c>
      <c r="I74477" s="1">
        <v>44561</v>
      </c>
      <c r="J74477" t="s">
        <v>18</v>
      </c>
      <c r="K74477" t="s">
        <v>19</v>
      </c>
      <c r="L74477" t="s">
        <v>29</v>
      </c>
      <c r="M74477" t="s">
        <v>247</v>
      </c>
      <c r="N74477">
        <v>469366120</v>
      </c>
      <c r="O74477">
        <v>168314402</v>
      </c>
      <c r="P74477">
        <v>150212581</v>
      </c>
      <c r="Q74477" t="s">
        <v>22</v>
      </c>
    </row>
    <row r="74478" spans="1:17" x14ac:dyDescent="0.3">
      <c r="A74478" t="s">
        <v>13552</v>
      </c>
      <c r="B74478" t="s">
        <v>11331</v>
      </c>
      <c r="C74478" s="4" t="str">
        <f>INDEX(회사명!$L$4:$L$2250,MATCH($B74478,회사명!$H$4:$H$2250,0))</f>
        <v>크린앤사이언스</v>
      </c>
      <c r="D74478" t="s">
        <v>11332</v>
      </c>
      <c r="E74478" t="s">
        <v>16</v>
      </c>
      <c r="F74478">
        <v>291</v>
      </c>
      <c r="G74478" t="s">
        <v>1010</v>
      </c>
      <c r="H74478">
        <v>12</v>
      </c>
      <c r="I74478" s="1">
        <v>44561</v>
      </c>
      <c r="J74478" t="s">
        <v>18</v>
      </c>
      <c r="K74478" t="s">
        <v>19</v>
      </c>
      <c r="L74478" t="s">
        <v>31</v>
      </c>
      <c r="M74478" t="s">
        <v>32</v>
      </c>
      <c r="N74478">
        <v>18229092299</v>
      </c>
      <c r="O74478">
        <v>21842695968</v>
      </c>
      <c r="P74478">
        <v>20501676278</v>
      </c>
      <c r="Q74478" t="s">
        <v>22</v>
      </c>
    </row>
    <row r="74479" spans="1:17" x14ac:dyDescent="0.3">
      <c r="A74479" t="s">
        <v>13552</v>
      </c>
      <c r="B74479" t="s">
        <v>11331</v>
      </c>
      <c r="C74479" s="4" t="str">
        <f>INDEX(회사명!$L$4:$L$2250,MATCH($B74479,회사명!$H$4:$H$2250,0))</f>
        <v>크린앤사이언스</v>
      </c>
      <c r="D74479" t="s">
        <v>11332</v>
      </c>
      <c r="E74479" t="s">
        <v>16</v>
      </c>
      <c r="F74479">
        <v>291</v>
      </c>
      <c r="G74479" t="s">
        <v>1010</v>
      </c>
      <c r="H74479">
        <v>12</v>
      </c>
      <c r="I74479" s="1">
        <v>44561</v>
      </c>
      <c r="J74479" t="s">
        <v>18</v>
      </c>
      <c r="K74479" t="s">
        <v>19</v>
      </c>
      <c r="L74479" t="s">
        <v>37</v>
      </c>
      <c r="M74479" t="s">
        <v>38</v>
      </c>
      <c r="N74479">
        <v>1247251441</v>
      </c>
      <c r="O74479">
        <v>1415946046</v>
      </c>
      <c r="P74479">
        <v>1136236997</v>
      </c>
      <c r="Q74479" t="s">
        <v>22</v>
      </c>
    </row>
    <row r="74480" spans="1:17" x14ac:dyDescent="0.3">
      <c r="A74480" t="s">
        <v>13552</v>
      </c>
      <c r="B74480" t="s">
        <v>11331</v>
      </c>
      <c r="C74480" s="4" t="str">
        <f>INDEX(회사명!$L$4:$L$2250,MATCH($B74480,회사명!$H$4:$H$2250,0))</f>
        <v>크린앤사이언스</v>
      </c>
      <c r="D74480" t="s">
        <v>11332</v>
      </c>
      <c r="E74480" t="s">
        <v>16</v>
      </c>
      <c r="F74480">
        <v>291</v>
      </c>
      <c r="G74480" t="s">
        <v>1010</v>
      </c>
      <c r="H74480">
        <v>12</v>
      </c>
      <c r="I74480" s="1">
        <v>44561</v>
      </c>
      <c r="J74480" t="s">
        <v>18</v>
      </c>
      <c r="K74480" t="s">
        <v>19</v>
      </c>
      <c r="L74480" t="s">
        <v>41</v>
      </c>
      <c r="M74480" t="s">
        <v>42</v>
      </c>
      <c r="N74480">
        <v>59413241951</v>
      </c>
      <c r="O74480">
        <v>68460790200</v>
      </c>
      <c r="P74480">
        <v>55343690800</v>
      </c>
      <c r="Q74480" t="s">
        <v>22</v>
      </c>
    </row>
    <row r="74481" spans="1:17" x14ac:dyDescent="0.3">
      <c r="A74481" t="s">
        <v>13552</v>
      </c>
      <c r="B74481" t="s">
        <v>11331</v>
      </c>
      <c r="C74481" s="4" t="str">
        <f>INDEX(회사명!$L$4:$L$2250,MATCH($B74481,회사명!$H$4:$H$2250,0))</f>
        <v>크린앤사이언스</v>
      </c>
      <c r="D74481" t="s">
        <v>11332</v>
      </c>
      <c r="E74481" t="s">
        <v>16</v>
      </c>
      <c r="F74481">
        <v>291</v>
      </c>
      <c r="G74481" t="s">
        <v>1010</v>
      </c>
      <c r="H74481">
        <v>12</v>
      </c>
      <c r="I74481" s="1">
        <v>44561</v>
      </c>
      <c r="J74481" t="s">
        <v>18</v>
      </c>
      <c r="K74481" t="s">
        <v>19</v>
      </c>
      <c r="L74481" t="s">
        <v>45</v>
      </c>
      <c r="M74481" t="s">
        <v>46</v>
      </c>
      <c r="N74481">
        <v>0</v>
      </c>
      <c r="O74481">
        <v>1018370916</v>
      </c>
      <c r="P74481">
        <v>1339910422</v>
      </c>
      <c r="Q74481" t="s">
        <v>22</v>
      </c>
    </row>
    <row r="74482" spans="1:17" x14ac:dyDescent="0.3">
      <c r="A74482" t="s">
        <v>13552</v>
      </c>
      <c r="B74482" t="s">
        <v>11331</v>
      </c>
      <c r="C74482" s="4" t="str">
        <f>INDEX(회사명!$L$4:$L$2250,MATCH($B74482,회사명!$H$4:$H$2250,0))</f>
        <v>크린앤사이언스</v>
      </c>
      <c r="D74482" t="s">
        <v>11332</v>
      </c>
      <c r="E74482" t="s">
        <v>16</v>
      </c>
      <c r="F74482">
        <v>291</v>
      </c>
      <c r="G74482" t="s">
        <v>1010</v>
      </c>
      <c r="H74482">
        <v>12</v>
      </c>
      <c r="I74482" s="1">
        <v>44561</v>
      </c>
      <c r="J74482" t="s">
        <v>18</v>
      </c>
      <c r="K74482" t="s">
        <v>19</v>
      </c>
      <c r="L74482" t="s">
        <v>703</v>
      </c>
      <c r="M74482" t="s">
        <v>781</v>
      </c>
      <c r="N74482">
        <v>332032850</v>
      </c>
      <c r="O74482">
        <v>0</v>
      </c>
      <c r="P74482">
        <v>0</v>
      </c>
      <c r="Q74482" t="s">
        <v>22</v>
      </c>
    </row>
    <row r="74483" spans="1:17" x14ac:dyDescent="0.3">
      <c r="A74483" t="s">
        <v>13552</v>
      </c>
      <c r="B74483" t="s">
        <v>11331</v>
      </c>
      <c r="C74483" s="4" t="str">
        <f>INDEX(회사명!$L$4:$L$2250,MATCH($B74483,회사명!$H$4:$H$2250,0))</f>
        <v>크린앤사이언스</v>
      </c>
      <c r="D74483" t="s">
        <v>11332</v>
      </c>
      <c r="E74483" t="s">
        <v>16</v>
      </c>
      <c r="F74483">
        <v>291</v>
      </c>
      <c r="G74483" t="s">
        <v>1010</v>
      </c>
      <c r="H74483">
        <v>12</v>
      </c>
      <c r="I74483" s="1">
        <v>44561</v>
      </c>
      <c r="J74483" t="s">
        <v>18</v>
      </c>
      <c r="K74483" t="s">
        <v>19</v>
      </c>
      <c r="L74483" t="s">
        <v>112</v>
      </c>
      <c r="M74483" t="s">
        <v>568</v>
      </c>
      <c r="N74483">
        <v>14000000</v>
      </c>
      <c r="O74483">
        <v>14000000</v>
      </c>
      <c r="P74483">
        <v>4000000</v>
      </c>
      <c r="Q74483" t="s">
        <v>22</v>
      </c>
    </row>
    <row r="74484" spans="1:17" x14ac:dyDescent="0.3">
      <c r="A74484" t="s">
        <v>13552</v>
      </c>
      <c r="B74484" t="s">
        <v>11331</v>
      </c>
      <c r="C74484" s="4" t="str">
        <f>INDEX(회사명!$L$4:$L$2250,MATCH($B74484,회사명!$H$4:$H$2250,0))</f>
        <v>크린앤사이언스</v>
      </c>
      <c r="D74484" t="s">
        <v>11332</v>
      </c>
      <c r="E74484" t="s">
        <v>16</v>
      </c>
      <c r="F74484">
        <v>291</v>
      </c>
      <c r="G74484" t="s">
        <v>1010</v>
      </c>
      <c r="H74484">
        <v>12</v>
      </c>
      <c r="I74484" s="1">
        <v>44561</v>
      </c>
      <c r="J74484" t="s">
        <v>18</v>
      </c>
      <c r="K74484" t="s">
        <v>19</v>
      </c>
      <c r="L74484" t="s">
        <v>51</v>
      </c>
      <c r="M74484" t="s">
        <v>52</v>
      </c>
      <c r="N74484">
        <v>47798434758</v>
      </c>
      <c r="O74484">
        <v>57889486980</v>
      </c>
      <c r="P74484">
        <v>47543651822</v>
      </c>
      <c r="Q74484" t="s">
        <v>22</v>
      </c>
    </row>
    <row r="74485" spans="1:17" x14ac:dyDescent="0.3">
      <c r="A74485" t="s">
        <v>13552</v>
      </c>
      <c r="B74485" t="s">
        <v>11331</v>
      </c>
      <c r="C74485" s="4" t="str">
        <f>INDEX(회사명!$L$4:$L$2250,MATCH($B74485,회사명!$H$4:$H$2250,0))</f>
        <v>크린앤사이언스</v>
      </c>
      <c r="D74485" t="s">
        <v>11332</v>
      </c>
      <c r="E74485" t="s">
        <v>16</v>
      </c>
      <c r="F74485">
        <v>291</v>
      </c>
      <c r="G74485" t="s">
        <v>1010</v>
      </c>
      <c r="H74485">
        <v>12</v>
      </c>
      <c r="I74485" s="1">
        <v>44561</v>
      </c>
      <c r="J74485" t="s">
        <v>18</v>
      </c>
      <c r="K74485" t="s">
        <v>19</v>
      </c>
      <c r="L74485" t="s">
        <v>57</v>
      </c>
      <c r="M74485" t="s">
        <v>313</v>
      </c>
      <c r="N74485">
        <v>401694362</v>
      </c>
      <c r="O74485">
        <v>718269791</v>
      </c>
      <c r="P74485">
        <v>640695225</v>
      </c>
      <c r="Q74485" t="s">
        <v>22</v>
      </c>
    </row>
    <row r="74486" spans="1:17" x14ac:dyDescent="0.3">
      <c r="A74486" t="s">
        <v>13552</v>
      </c>
      <c r="B74486" t="s">
        <v>11331</v>
      </c>
      <c r="C74486" s="4" t="str">
        <f>INDEX(회사명!$L$4:$L$2250,MATCH($B74486,회사명!$H$4:$H$2250,0))</f>
        <v>크린앤사이언스</v>
      </c>
      <c r="D74486" t="s">
        <v>11332</v>
      </c>
      <c r="E74486" t="s">
        <v>16</v>
      </c>
      <c r="F74486">
        <v>291</v>
      </c>
      <c r="G74486" t="s">
        <v>1010</v>
      </c>
      <c r="H74486">
        <v>12</v>
      </c>
      <c r="I74486" s="1">
        <v>44561</v>
      </c>
      <c r="J74486" t="s">
        <v>18</v>
      </c>
      <c r="K74486" t="s">
        <v>19</v>
      </c>
      <c r="L74486" t="s">
        <v>125</v>
      </c>
      <c r="M74486" t="s">
        <v>126</v>
      </c>
      <c r="N74486">
        <v>3510403280</v>
      </c>
      <c r="O74486">
        <v>2673601742</v>
      </c>
      <c r="P74486">
        <v>1162653341</v>
      </c>
      <c r="Q74486" t="s">
        <v>22</v>
      </c>
    </row>
    <row r="74487" spans="1:17" x14ac:dyDescent="0.3">
      <c r="A74487" t="s">
        <v>13552</v>
      </c>
      <c r="B74487" t="s">
        <v>11331</v>
      </c>
      <c r="C74487" s="4" t="str">
        <f>INDEX(회사명!$L$4:$L$2250,MATCH($B74487,회사명!$H$4:$H$2250,0))</f>
        <v>크린앤사이언스</v>
      </c>
      <c r="D74487" t="s">
        <v>11332</v>
      </c>
      <c r="E74487" t="s">
        <v>16</v>
      </c>
      <c r="F74487">
        <v>291</v>
      </c>
      <c r="G74487" t="s">
        <v>1010</v>
      </c>
      <c r="H74487">
        <v>12</v>
      </c>
      <c r="I74487" s="1">
        <v>44561</v>
      </c>
      <c r="J74487" t="s">
        <v>18</v>
      </c>
      <c r="K74487" t="s">
        <v>19</v>
      </c>
      <c r="L74487" t="s">
        <v>53</v>
      </c>
      <c r="M74487" t="s">
        <v>54</v>
      </c>
      <c r="N74487">
        <v>622195810</v>
      </c>
      <c r="O74487">
        <v>997193319</v>
      </c>
      <c r="P74487">
        <v>814511729</v>
      </c>
      <c r="Q74487" t="s">
        <v>22</v>
      </c>
    </row>
    <row r="74488" spans="1:17" x14ac:dyDescent="0.3">
      <c r="A74488" t="s">
        <v>13552</v>
      </c>
      <c r="B74488" t="s">
        <v>11331</v>
      </c>
      <c r="C74488" s="4" t="str">
        <f>INDEX(회사명!$L$4:$L$2250,MATCH($B74488,회사명!$H$4:$H$2250,0))</f>
        <v>크린앤사이언스</v>
      </c>
      <c r="D74488" t="s">
        <v>11332</v>
      </c>
      <c r="E74488" t="s">
        <v>16</v>
      </c>
      <c r="F74488">
        <v>291</v>
      </c>
      <c r="G74488" t="s">
        <v>1010</v>
      </c>
      <c r="H74488">
        <v>12</v>
      </c>
      <c r="I74488" s="1">
        <v>44561</v>
      </c>
      <c r="J74488" t="s">
        <v>18</v>
      </c>
      <c r="K74488" t="s">
        <v>19</v>
      </c>
      <c r="L74488" t="s">
        <v>121</v>
      </c>
      <c r="M74488" t="s">
        <v>122</v>
      </c>
      <c r="N74488">
        <v>5637036859</v>
      </c>
      <c r="O74488">
        <v>5149867452</v>
      </c>
      <c r="P74488">
        <v>3838268261</v>
      </c>
      <c r="Q74488" t="s">
        <v>22</v>
      </c>
    </row>
    <row r="74489" spans="1:17" x14ac:dyDescent="0.3">
      <c r="A74489" t="s">
        <v>13552</v>
      </c>
      <c r="B74489" t="s">
        <v>11331</v>
      </c>
      <c r="C74489" s="4" t="str">
        <f>INDEX(회사명!$L$4:$L$2250,MATCH($B74489,회사명!$H$4:$H$2250,0))</f>
        <v>크린앤사이언스</v>
      </c>
      <c r="D74489" t="s">
        <v>11332</v>
      </c>
      <c r="E74489" t="s">
        <v>16</v>
      </c>
      <c r="F74489">
        <v>291</v>
      </c>
      <c r="G74489" t="s">
        <v>1010</v>
      </c>
      <c r="H74489">
        <v>12</v>
      </c>
      <c r="I74489" s="1">
        <v>44561</v>
      </c>
      <c r="J74489" t="s">
        <v>18</v>
      </c>
      <c r="K74489" t="s">
        <v>19</v>
      </c>
      <c r="L74489" t="s">
        <v>123</v>
      </c>
      <c r="M74489" t="s">
        <v>124</v>
      </c>
      <c r="N74489">
        <v>1097444032</v>
      </c>
      <c r="O74489">
        <v>0</v>
      </c>
      <c r="P74489">
        <v>0</v>
      </c>
      <c r="Q74489" t="s">
        <v>22</v>
      </c>
    </row>
    <row r="74490" spans="1:17" x14ac:dyDescent="0.3">
      <c r="A74490" t="s">
        <v>13552</v>
      </c>
      <c r="B74490" t="s">
        <v>11331</v>
      </c>
      <c r="C74490" s="4" t="str">
        <f>INDEX(회사명!$L$4:$L$2250,MATCH($B74490,회사명!$H$4:$H$2250,0))</f>
        <v>크린앤사이언스</v>
      </c>
      <c r="D74490" t="s">
        <v>11332</v>
      </c>
      <c r="E74490" t="s">
        <v>16</v>
      </c>
      <c r="F74490">
        <v>291</v>
      </c>
      <c r="G74490" t="s">
        <v>1010</v>
      </c>
      <c r="H74490">
        <v>12</v>
      </c>
      <c r="I74490" s="1">
        <v>44561</v>
      </c>
      <c r="J74490" t="s">
        <v>18</v>
      </c>
      <c r="K74490" t="s">
        <v>19</v>
      </c>
      <c r="L74490" t="s">
        <v>59</v>
      </c>
      <c r="M74490" t="s">
        <v>60</v>
      </c>
      <c r="N74490">
        <v>117743645089</v>
      </c>
      <c r="O74490">
        <v>141112176622</v>
      </c>
      <c r="P74490">
        <v>115940769979</v>
      </c>
      <c r="Q74490" t="s">
        <v>22</v>
      </c>
    </row>
    <row r="74491" spans="1:17" x14ac:dyDescent="0.3">
      <c r="A74491" t="s">
        <v>13552</v>
      </c>
      <c r="B74491" t="s">
        <v>11331</v>
      </c>
      <c r="C74491" s="4" t="str">
        <f>INDEX(회사명!$L$4:$L$2250,MATCH($B74491,회사명!$H$4:$H$2250,0))</f>
        <v>크린앤사이언스</v>
      </c>
      <c r="D74491" t="s">
        <v>11332</v>
      </c>
      <c r="E74491" t="s">
        <v>16</v>
      </c>
      <c r="F74491">
        <v>291</v>
      </c>
      <c r="G74491" t="s">
        <v>1010</v>
      </c>
      <c r="H74491">
        <v>12</v>
      </c>
      <c r="I74491" s="1">
        <v>44561</v>
      </c>
      <c r="J74491" t="s">
        <v>18</v>
      </c>
      <c r="K74491" t="s">
        <v>19</v>
      </c>
      <c r="L74491" t="s">
        <v>61</v>
      </c>
      <c r="M74491" t="s">
        <v>62</v>
      </c>
      <c r="Q74491" t="s">
        <v>22</v>
      </c>
    </row>
    <row r="74492" spans="1:17" x14ac:dyDescent="0.3">
      <c r="A74492" t="s">
        <v>13552</v>
      </c>
      <c r="B74492" t="s">
        <v>11331</v>
      </c>
      <c r="C74492" s="4" t="str">
        <f>INDEX(회사명!$L$4:$L$2250,MATCH($B74492,회사명!$H$4:$H$2250,0))</f>
        <v>크린앤사이언스</v>
      </c>
      <c r="D74492" t="s">
        <v>11332</v>
      </c>
      <c r="E74492" t="s">
        <v>16</v>
      </c>
      <c r="F74492">
        <v>291</v>
      </c>
      <c r="G74492" t="s">
        <v>1010</v>
      </c>
      <c r="H74492">
        <v>12</v>
      </c>
      <c r="I74492" s="1">
        <v>44561</v>
      </c>
      <c r="J74492" t="s">
        <v>18</v>
      </c>
      <c r="K74492" t="s">
        <v>19</v>
      </c>
      <c r="L74492" t="s">
        <v>63</v>
      </c>
      <c r="M74492" t="s">
        <v>64</v>
      </c>
      <c r="N74492">
        <v>41044104453</v>
      </c>
      <c r="O74492">
        <v>46500354164</v>
      </c>
      <c r="P74492">
        <v>40411236053</v>
      </c>
      <c r="Q74492" t="s">
        <v>22</v>
      </c>
    </row>
    <row r="74493" spans="1:17" x14ac:dyDescent="0.3">
      <c r="A74493" t="s">
        <v>13552</v>
      </c>
      <c r="B74493" t="s">
        <v>11331</v>
      </c>
      <c r="C74493" s="4" t="str">
        <f>INDEX(회사명!$L$4:$L$2250,MATCH($B74493,회사명!$H$4:$H$2250,0))</f>
        <v>크린앤사이언스</v>
      </c>
      <c r="D74493" t="s">
        <v>11332</v>
      </c>
      <c r="E74493" t="s">
        <v>16</v>
      </c>
      <c r="F74493">
        <v>291</v>
      </c>
      <c r="G74493" t="s">
        <v>1010</v>
      </c>
      <c r="H74493">
        <v>12</v>
      </c>
      <c r="I74493" s="1">
        <v>44561</v>
      </c>
      <c r="J74493" t="s">
        <v>18</v>
      </c>
      <c r="K74493" t="s">
        <v>19</v>
      </c>
      <c r="L74493" t="s">
        <v>127</v>
      </c>
      <c r="M74493" t="s">
        <v>221</v>
      </c>
      <c r="N74493">
        <v>15668609889</v>
      </c>
      <c r="O74493">
        <v>20306074005</v>
      </c>
      <c r="P74493">
        <v>20530362417</v>
      </c>
      <c r="Q74493" t="s">
        <v>22</v>
      </c>
    </row>
    <row r="74494" spans="1:17" x14ac:dyDescent="0.3">
      <c r="A74494" t="s">
        <v>13552</v>
      </c>
      <c r="B74494" t="s">
        <v>11331</v>
      </c>
      <c r="C74494" s="4" t="str">
        <f>INDEX(회사명!$L$4:$L$2250,MATCH($B74494,회사명!$H$4:$H$2250,0))</f>
        <v>크린앤사이언스</v>
      </c>
      <c r="D74494" t="s">
        <v>11332</v>
      </c>
      <c r="E74494" t="s">
        <v>16</v>
      </c>
      <c r="F74494">
        <v>291</v>
      </c>
      <c r="G74494" t="s">
        <v>1010</v>
      </c>
      <c r="H74494">
        <v>12</v>
      </c>
      <c r="I74494" s="1">
        <v>44561</v>
      </c>
      <c r="J74494" t="s">
        <v>18</v>
      </c>
      <c r="K74494" t="s">
        <v>19</v>
      </c>
      <c r="L74494" t="s">
        <v>65</v>
      </c>
      <c r="M74494" t="s">
        <v>322</v>
      </c>
      <c r="N74494">
        <v>6222153599</v>
      </c>
      <c r="O74494">
        <v>6837844975</v>
      </c>
      <c r="P74494">
        <v>5555787579</v>
      </c>
      <c r="Q74494" t="s">
        <v>22</v>
      </c>
    </row>
    <row r="74495" spans="1:17" x14ac:dyDescent="0.3">
      <c r="A74495" t="s">
        <v>13552</v>
      </c>
      <c r="B74495" t="s">
        <v>11331</v>
      </c>
      <c r="C74495" s="4" t="str">
        <f>INDEX(회사명!$L$4:$L$2250,MATCH($B74495,회사명!$H$4:$H$2250,0))</f>
        <v>크린앤사이언스</v>
      </c>
      <c r="D74495" t="s">
        <v>11332</v>
      </c>
      <c r="E74495" t="s">
        <v>16</v>
      </c>
      <c r="F74495">
        <v>291</v>
      </c>
      <c r="G74495" t="s">
        <v>1010</v>
      </c>
      <c r="H74495">
        <v>12</v>
      </c>
      <c r="I74495" s="1">
        <v>44561</v>
      </c>
      <c r="J74495" t="s">
        <v>18</v>
      </c>
      <c r="K74495" t="s">
        <v>19</v>
      </c>
      <c r="L74495" t="s">
        <v>67</v>
      </c>
      <c r="M74495" t="s">
        <v>68</v>
      </c>
      <c r="N74495">
        <v>16711300000</v>
      </c>
      <c r="O74495">
        <v>15288440438</v>
      </c>
      <c r="P74495">
        <v>10506356106</v>
      </c>
      <c r="Q74495" t="s">
        <v>22</v>
      </c>
    </row>
    <row r="74496" spans="1:17" x14ac:dyDescent="0.3">
      <c r="A74496" t="s">
        <v>13552</v>
      </c>
      <c r="B74496" t="s">
        <v>11331</v>
      </c>
      <c r="C74496" s="4" t="str">
        <f>INDEX(회사명!$L$4:$L$2250,MATCH($B74496,회사명!$H$4:$H$2250,0))</f>
        <v>크린앤사이언스</v>
      </c>
      <c r="D74496" t="s">
        <v>11332</v>
      </c>
      <c r="E74496" t="s">
        <v>16</v>
      </c>
      <c r="F74496">
        <v>291</v>
      </c>
      <c r="G74496" t="s">
        <v>1010</v>
      </c>
      <c r="H74496">
        <v>12</v>
      </c>
      <c r="I74496" s="1">
        <v>44561</v>
      </c>
      <c r="J74496" t="s">
        <v>18</v>
      </c>
      <c r="K74496" t="s">
        <v>19</v>
      </c>
      <c r="L74496" t="s">
        <v>69</v>
      </c>
      <c r="M74496" t="s">
        <v>129</v>
      </c>
      <c r="N74496">
        <v>1605680000</v>
      </c>
      <c r="O74496">
        <v>2720299996</v>
      </c>
      <c r="P74496">
        <v>1909710000</v>
      </c>
      <c r="Q74496" t="s">
        <v>22</v>
      </c>
    </row>
    <row r="74497" spans="1:17" x14ac:dyDescent="0.3">
      <c r="A74497" t="s">
        <v>13552</v>
      </c>
      <c r="B74497" t="s">
        <v>11331</v>
      </c>
      <c r="C74497" s="4" t="str">
        <f>INDEX(회사명!$L$4:$L$2250,MATCH($B74497,회사명!$H$4:$H$2250,0))</f>
        <v>크린앤사이언스</v>
      </c>
      <c r="D74497" t="s">
        <v>11332</v>
      </c>
      <c r="E74497" t="s">
        <v>16</v>
      </c>
      <c r="F74497">
        <v>291</v>
      </c>
      <c r="G74497" t="s">
        <v>1010</v>
      </c>
      <c r="H74497">
        <v>12</v>
      </c>
      <c r="I74497" s="1">
        <v>44561</v>
      </c>
      <c r="J74497" t="s">
        <v>18</v>
      </c>
      <c r="K74497" t="s">
        <v>19</v>
      </c>
      <c r="L74497" t="s">
        <v>132</v>
      </c>
      <c r="M74497" t="s">
        <v>4519</v>
      </c>
      <c r="N74497">
        <v>151477367</v>
      </c>
      <c r="O74497">
        <v>99681401</v>
      </c>
      <c r="P74497">
        <v>27005169</v>
      </c>
      <c r="Q74497" t="s">
        <v>22</v>
      </c>
    </row>
    <row r="74498" spans="1:17" x14ac:dyDescent="0.3">
      <c r="A74498" t="s">
        <v>13552</v>
      </c>
      <c r="B74498" t="s">
        <v>11331</v>
      </c>
      <c r="C74498" s="4" t="str">
        <f>INDEX(회사명!$L$4:$L$2250,MATCH($B74498,회사명!$H$4:$H$2250,0))</f>
        <v>크린앤사이언스</v>
      </c>
      <c r="D74498" t="s">
        <v>11332</v>
      </c>
      <c r="E74498" t="s">
        <v>16</v>
      </c>
      <c r="F74498">
        <v>291</v>
      </c>
      <c r="G74498" t="s">
        <v>1010</v>
      </c>
      <c r="H74498">
        <v>12</v>
      </c>
      <c r="I74498" s="1">
        <v>44561</v>
      </c>
      <c r="J74498" t="s">
        <v>18</v>
      </c>
      <c r="K74498" t="s">
        <v>19</v>
      </c>
      <c r="L74498" t="s">
        <v>134</v>
      </c>
      <c r="M74498" t="s">
        <v>135</v>
      </c>
      <c r="N74498">
        <v>311710</v>
      </c>
      <c r="O74498">
        <v>775185651</v>
      </c>
      <c r="P74498">
        <v>1412243609</v>
      </c>
      <c r="Q74498" t="s">
        <v>22</v>
      </c>
    </row>
    <row r="74499" spans="1:17" x14ac:dyDescent="0.3">
      <c r="A74499" t="s">
        <v>13552</v>
      </c>
      <c r="B74499" t="s">
        <v>11331</v>
      </c>
      <c r="C74499" s="4" t="str">
        <f>INDEX(회사명!$L$4:$L$2250,MATCH($B74499,회사명!$H$4:$H$2250,0))</f>
        <v>크린앤사이언스</v>
      </c>
      <c r="D74499" t="s">
        <v>11332</v>
      </c>
      <c r="E74499" t="s">
        <v>16</v>
      </c>
      <c r="F74499">
        <v>291</v>
      </c>
      <c r="G74499" t="s">
        <v>1010</v>
      </c>
      <c r="H74499">
        <v>12</v>
      </c>
      <c r="I74499" s="1">
        <v>44561</v>
      </c>
      <c r="J74499" t="s">
        <v>18</v>
      </c>
      <c r="K74499" t="s">
        <v>19</v>
      </c>
      <c r="L74499" t="s">
        <v>77</v>
      </c>
      <c r="M74499" t="s">
        <v>78</v>
      </c>
      <c r="N74499">
        <v>417882879</v>
      </c>
      <c r="O74499">
        <v>202851090</v>
      </c>
      <c r="P74499">
        <v>212776194</v>
      </c>
      <c r="Q74499" t="s">
        <v>22</v>
      </c>
    </row>
    <row r="74500" spans="1:17" x14ac:dyDescent="0.3">
      <c r="A74500" t="s">
        <v>13552</v>
      </c>
      <c r="B74500" t="s">
        <v>11331</v>
      </c>
      <c r="C74500" s="4" t="str">
        <f>INDEX(회사명!$L$4:$L$2250,MATCH($B74500,회사명!$H$4:$H$2250,0))</f>
        <v>크린앤사이언스</v>
      </c>
      <c r="D74500" t="s">
        <v>11332</v>
      </c>
      <c r="E74500" t="s">
        <v>16</v>
      </c>
      <c r="F74500">
        <v>291</v>
      </c>
      <c r="G74500" t="s">
        <v>1010</v>
      </c>
      <c r="H74500">
        <v>12</v>
      </c>
      <c r="I74500" s="1">
        <v>44561</v>
      </c>
      <c r="J74500" t="s">
        <v>18</v>
      </c>
      <c r="K74500" t="s">
        <v>19</v>
      </c>
      <c r="L74500" t="s">
        <v>511</v>
      </c>
      <c r="M74500" t="s">
        <v>791</v>
      </c>
      <c r="N74500">
        <v>266689009</v>
      </c>
      <c r="O74500">
        <v>269976608</v>
      </c>
      <c r="P74500">
        <v>256994979</v>
      </c>
      <c r="Q74500" t="s">
        <v>22</v>
      </c>
    </row>
    <row r="74501" spans="1:17" x14ac:dyDescent="0.3">
      <c r="A74501" t="s">
        <v>13552</v>
      </c>
      <c r="B74501" t="s">
        <v>11331</v>
      </c>
      <c r="C74501" s="4" t="str">
        <f>INDEX(회사명!$L$4:$L$2250,MATCH($B74501,회사명!$H$4:$H$2250,0))</f>
        <v>크린앤사이언스</v>
      </c>
      <c r="D74501" t="s">
        <v>11332</v>
      </c>
      <c r="E74501" t="s">
        <v>16</v>
      </c>
      <c r="F74501">
        <v>291</v>
      </c>
      <c r="G74501" t="s">
        <v>1010</v>
      </c>
      <c r="H74501">
        <v>12</v>
      </c>
      <c r="I74501" s="1">
        <v>44561</v>
      </c>
      <c r="J74501" t="s">
        <v>18</v>
      </c>
      <c r="K74501" t="s">
        <v>19</v>
      </c>
      <c r="L74501" t="s">
        <v>79</v>
      </c>
      <c r="M74501" t="s">
        <v>80</v>
      </c>
      <c r="N74501">
        <v>33504109185</v>
      </c>
      <c r="O74501">
        <v>41312687227</v>
      </c>
      <c r="P74501">
        <v>33307217372</v>
      </c>
      <c r="Q74501" t="s">
        <v>22</v>
      </c>
    </row>
    <row r="74502" spans="1:17" x14ac:dyDescent="0.3">
      <c r="A74502" t="s">
        <v>13552</v>
      </c>
      <c r="B74502" t="s">
        <v>11331</v>
      </c>
      <c r="C74502" s="4" t="str">
        <f>INDEX(회사명!$L$4:$L$2250,MATCH($B74502,회사명!$H$4:$H$2250,0))</f>
        <v>크린앤사이언스</v>
      </c>
      <c r="D74502" t="s">
        <v>11332</v>
      </c>
      <c r="E74502" t="s">
        <v>16</v>
      </c>
      <c r="F74502">
        <v>291</v>
      </c>
      <c r="G74502" t="s">
        <v>1010</v>
      </c>
      <c r="H74502">
        <v>12</v>
      </c>
      <c r="I74502" s="1">
        <v>44561</v>
      </c>
      <c r="J74502" t="s">
        <v>18</v>
      </c>
      <c r="K74502" t="s">
        <v>19</v>
      </c>
      <c r="L74502" t="s">
        <v>81</v>
      </c>
      <c r="M74502" t="s">
        <v>82</v>
      </c>
      <c r="N74502">
        <v>33231240000</v>
      </c>
      <c r="O74502">
        <v>40924706663</v>
      </c>
      <c r="P74502">
        <v>31910290000</v>
      </c>
      <c r="Q74502" t="s">
        <v>22</v>
      </c>
    </row>
    <row r="74503" spans="1:17" x14ac:dyDescent="0.3">
      <c r="A74503" t="s">
        <v>13552</v>
      </c>
      <c r="B74503" t="s">
        <v>11331</v>
      </c>
      <c r="C74503" s="4" t="str">
        <f>INDEX(회사명!$L$4:$L$2250,MATCH($B74503,회사명!$H$4:$H$2250,0))</f>
        <v>크린앤사이언스</v>
      </c>
      <c r="D74503" t="s">
        <v>11332</v>
      </c>
      <c r="E74503" t="s">
        <v>16</v>
      </c>
      <c r="F74503">
        <v>291</v>
      </c>
      <c r="G74503" t="s">
        <v>1010</v>
      </c>
      <c r="H74503">
        <v>12</v>
      </c>
      <c r="I74503" s="1">
        <v>44561</v>
      </c>
      <c r="J74503" t="s">
        <v>18</v>
      </c>
      <c r="K74503" t="s">
        <v>19</v>
      </c>
      <c r="L74503" t="s">
        <v>167</v>
      </c>
      <c r="M74503" t="s">
        <v>201</v>
      </c>
      <c r="N74503">
        <v>0</v>
      </c>
      <c r="O74503">
        <v>0</v>
      </c>
      <c r="P74503">
        <v>982054844</v>
      </c>
      <c r="Q74503" t="s">
        <v>22</v>
      </c>
    </row>
    <row r="74504" spans="1:17" x14ac:dyDescent="0.3">
      <c r="A74504" t="s">
        <v>13552</v>
      </c>
      <c r="B74504" t="s">
        <v>11331</v>
      </c>
      <c r="C74504" s="4" t="str">
        <f>INDEX(회사명!$L$4:$L$2250,MATCH($B74504,회사명!$H$4:$H$2250,0))</f>
        <v>크린앤사이언스</v>
      </c>
      <c r="D74504" t="s">
        <v>11332</v>
      </c>
      <c r="E74504" t="s">
        <v>16</v>
      </c>
      <c r="F74504">
        <v>291</v>
      </c>
      <c r="G74504" t="s">
        <v>1010</v>
      </c>
      <c r="H74504">
        <v>12</v>
      </c>
      <c r="I74504" s="1">
        <v>44561</v>
      </c>
      <c r="J74504" t="s">
        <v>18</v>
      </c>
      <c r="K74504" t="s">
        <v>19</v>
      </c>
      <c r="L74504" t="s">
        <v>83</v>
      </c>
      <c r="M74504" t="s">
        <v>142</v>
      </c>
      <c r="N74504">
        <v>272869185</v>
      </c>
      <c r="O74504">
        <v>387980564</v>
      </c>
      <c r="P74504">
        <v>414872528</v>
      </c>
      <c r="Q74504" t="s">
        <v>22</v>
      </c>
    </row>
    <row r="74505" spans="1:17" x14ac:dyDescent="0.3">
      <c r="A74505" t="s">
        <v>13552</v>
      </c>
      <c r="B74505" t="s">
        <v>11331</v>
      </c>
      <c r="C74505" s="4" t="str">
        <f>INDEX(회사명!$L$4:$L$2250,MATCH($B74505,회사명!$H$4:$H$2250,0))</f>
        <v>크린앤사이언스</v>
      </c>
      <c r="D74505" t="s">
        <v>11332</v>
      </c>
      <c r="E74505" t="s">
        <v>16</v>
      </c>
      <c r="F74505">
        <v>291</v>
      </c>
      <c r="G74505" t="s">
        <v>1010</v>
      </c>
      <c r="H74505">
        <v>12</v>
      </c>
      <c r="I74505" s="1">
        <v>44561</v>
      </c>
      <c r="J74505" t="s">
        <v>18</v>
      </c>
      <c r="K74505" t="s">
        <v>19</v>
      </c>
      <c r="L74505" t="s">
        <v>86</v>
      </c>
      <c r="M74505" t="s">
        <v>87</v>
      </c>
      <c r="N74505">
        <v>74548213638</v>
      </c>
      <c r="O74505">
        <v>87813041391</v>
      </c>
      <c r="P74505">
        <v>73718453425</v>
      </c>
      <c r="Q74505" t="s">
        <v>22</v>
      </c>
    </row>
    <row r="74506" spans="1:17" x14ac:dyDescent="0.3">
      <c r="A74506" t="s">
        <v>13552</v>
      </c>
      <c r="B74506" t="s">
        <v>11331</v>
      </c>
      <c r="C74506" s="4" t="str">
        <f>INDEX(회사명!$L$4:$L$2250,MATCH($B74506,회사명!$H$4:$H$2250,0))</f>
        <v>크린앤사이언스</v>
      </c>
      <c r="D74506" t="s">
        <v>11332</v>
      </c>
      <c r="E74506" t="s">
        <v>16</v>
      </c>
      <c r="F74506">
        <v>291</v>
      </c>
      <c r="G74506" t="s">
        <v>1010</v>
      </c>
      <c r="H74506">
        <v>12</v>
      </c>
      <c r="I74506" s="1">
        <v>44561</v>
      </c>
      <c r="J74506" t="s">
        <v>18</v>
      </c>
      <c r="K74506" t="s">
        <v>19</v>
      </c>
      <c r="L74506" t="s">
        <v>88</v>
      </c>
      <c r="M74506" t="s">
        <v>89</v>
      </c>
      <c r="Q74506" t="s">
        <v>22</v>
      </c>
    </row>
    <row r="74507" spans="1:17" x14ac:dyDescent="0.3">
      <c r="A74507" t="s">
        <v>13552</v>
      </c>
      <c r="B74507" t="s">
        <v>11331</v>
      </c>
      <c r="C74507" s="4" t="str">
        <f>INDEX(회사명!$L$4:$L$2250,MATCH($B74507,회사명!$H$4:$H$2250,0))</f>
        <v>크린앤사이언스</v>
      </c>
      <c r="D74507" t="s">
        <v>11332</v>
      </c>
      <c r="E74507" t="s">
        <v>16</v>
      </c>
      <c r="F74507">
        <v>291</v>
      </c>
      <c r="G74507" t="s">
        <v>1010</v>
      </c>
      <c r="H74507">
        <v>12</v>
      </c>
      <c r="I74507" s="1">
        <v>44561</v>
      </c>
      <c r="J74507" t="s">
        <v>18</v>
      </c>
      <c r="K74507" t="s">
        <v>19</v>
      </c>
      <c r="L74507" t="s">
        <v>13553</v>
      </c>
      <c r="M74507" t="s">
        <v>4435</v>
      </c>
      <c r="N74507">
        <v>43195431451</v>
      </c>
      <c r="O74507">
        <v>53299135231</v>
      </c>
      <c r="P74507">
        <v>42222316554</v>
      </c>
      <c r="Q74507" t="s">
        <v>22</v>
      </c>
    </row>
    <row r="74508" spans="1:17" x14ac:dyDescent="0.3">
      <c r="A74508" t="s">
        <v>13552</v>
      </c>
      <c r="B74508" t="s">
        <v>11331</v>
      </c>
      <c r="C74508" s="4" t="str">
        <f>INDEX(회사명!$L$4:$L$2250,MATCH($B74508,회사명!$H$4:$H$2250,0))</f>
        <v>크린앤사이언스</v>
      </c>
      <c r="D74508" t="s">
        <v>11332</v>
      </c>
      <c r="E74508" t="s">
        <v>16</v>
      </c>
      <c r="F74508">
        <v>291</v>
      </c>
      <c r="G74508" t="s">
        <v>1010</v>
      </c>
      <c r="H74508">
        <v>12</v>
      </c>
      <c r="I74508" s="1">
        <v>44561</v>
      </c>
      <c r="J74508" t="s">
        <v>18</v>
      </c>
      <c r="K74508" t="s">
        <v>19</v>
      </c>
      <c r="L74508" t="s">
        <v>18670</v>
      </c>
      <c r="M74508" t="s">
        <v>6619</v>
      </c>
      <c r="N74508">
        <v>7085811759</v>
      </c>
      <c r="O74508">
        <v>7085811759</v>
      </c>
      <c r="P74508">
        <v>7085811759</v>
      </c>
      <c r="Q74508" t="s">
        <v>22</v>
      </c>
    </row>
    <row r="74509" spans="1:17" x14ac:dyDescent="0.3">
      <c r="A74509" t="s">
        <v>13552</v>
      </c>
      <c r="B74509" t="s">
        <v>11331</v>
      </c>
      <c r="C74509" s="4" t="str">
        <f>INDEX(회사명!$L$4:$L$2250,MATCH($B74509,회사명!$H$4:$H$2250,0))</f>
        <v>크린앤사이언스</v>
      </c>
      <c r="D74509" t="s">
        <v>11332</v>
      </c>
      <c r="E74509" t="s">
        <v>16</v>
      </c>
      <c r="F74509">
        <v>291</v>
      </c>
      <c r="G74509" t="s">
        <v>1010</v>
      </c>
      <c r="H74509">
        <v>12</v>
      </c>
      <c r="I74509" s="1">
        <v>44561</v>
      </c>
      <c r="J74509" t="s">
        <v>18</v>
      </c>
      <c r="K74509" t="s">
        <v>19</v>
      </c>
      <c r="L74509" t="s">
        <v>18671</v>
      </c>
      <c r="M74509" t="s">
        <v>11213</v>
      </c>
      <c r="N74509">
        <v>3650000000</v>
      </c>
      <c r="O74509">
        <v>3650000000</v>
      </c>
      <c r="P74509">
        <v>3650000000</v>
      </c>
      <c r="Q74509" t="s">
        <v>22</v>
      </c>
    </row>
    <row r="74510" spans="1:17" x14ac:dyDescent="0.3">
      <c r="A74510" t="s">
        <v>13552</v>
      </c>
      <c r="B74510" t="s">
        <v>11331</v>
      </c>
      <c r="C74510" s="4" t="str">
        <f>INDEX(회사명!$L$4:$L$2250,MATCH($B74510,회사명!$H$4:$H$2250,0))</f>
        <v>크린앤사이언스</v>
      </c>
      <c r="D74510" t="s">
        <v>11332</v>
      </c>
      <c r="E74510" t="s">
        <v>16</v>
      </c>
      <c r="F74510">
        <v>291</v>
      </c>
      <c r="G74510" t="s">
        <v>1010</v>
      </c>
      <c r="H74510">
        <v>12</v>
      </c>
      <c r="I74510" s="1">
        <v>44561</v>
      </c>
      <c r="J74510" t="s">
        <v>18</v>
      </c>
      <c r="K74510" t="s">
        <v>19</v>
      </c>
      <c r="L74510" t="s">
        <v>18672</v>
      </c>
      <c r="M74510" t="s">
        <v>11215</v>
      </c>
      <c r="N74510">
        <v>3435811759</v>
      </c>
      <c r="O74510">
        <v>3435811759</v>
      </c>
      <c r="P74510">
        <v>3435811759</v>
      </c>
      <c r="Q74510" t="s">
        <v>22</v>
      </c>
    </row>
    <row r="74511" spans="1:17" x14ac:dyDescent="0.3">
      <c r="A74511" t="s">
        <v>13552</v>
      </c>
      <c r="B74511" t="s">
        <v>11331</v>
      </c>
      <c r="C74511" s="4" t="str">
        <f>INDEX(회사명!$L$4:$L$2250,MATCH($B74511,회사명!$H$4:$H$2250,0))</f>
        <v>크린앤사이언스</v>
      </c>
      <c r="D74511" t="s">
        <v>11332</v>
      </c>
      <c r="E74511" t="s">
        <v>16</v>
      </c>
      <c r="F74511">
        <v>291</v>
      </c>
      <c r="G74511" t="s">
        <v>1010</v>
      </c>
      <c r="H74511">
        <v>12</v>
      </c>
      <c r="I74511" s="1">
        <v>44561</v>
      </c>
      <c r="J74511" t="s">
        <v>18</v>
      </c>
      <c r="K74511" t="s">
        <v>19</v>
      </c>
      <c r="L74511" t="s">
        <v>144</v>
      </c>
      <c r="M74511" t="s">
        <v>1728</v>
      </c>
      <c r="N74511">
        <v>283501620</v>
      </c>
      <c r="O74511">
        <v>519866881</v>
      </c>
      <c r="P74511">
        <v>1403706547</v>
      </c>
      <c r="Q74511" t="s">
        <v>22</v>
      </c>
    </row>
    <row r="74512" spans="1:17" x14ac:dyDescent="0.3">
      <c r="A74512" t="s">
        <v>13552</v>
      </c>
      <c r="B74512" t="s">
        <v>11331</v>
      </c>
      <c r="C74512" s="4" t="str">
        <f>INDEX(회사명!$L$4:$L$2250,MATCH($B74512,회사명!$H$4:$H$2250,0))</f>
        <v>크린앤사이언스</v>
      </c>
      <c r="D74512" t="s">
        <v>11332</v>
      </c>
      <c r="E74512" t="s">
        <v>16</v>
      </c>
      <c r="F74512">
        <v>291</v>
      </c>
      <c r="G74512" t="s">
        <v>1010</v>
      </c>
      <c r="H74512">
        <v>12</v>
      </c>
      <c r="I74512" s="1">
        <v>44561</v>
      </c>
      <c r="J74512" t="s">
        <v>18</v>
      </c>
      <c r="K74512" t="s">
        <v>19</v>
      </c>
      <c r="L74512" t="s">
        <v>94</v>
      </c>
      <c r="M74512" t="s">
        <v>1726</v>
      </c>
      <c r="N74512">
        <v>35826118072</v>
      </c>
      <c r="O74512">
        <v>45693456591</v>
      </c>
      <c r="P74512">
        <v>33732798248</v>
      </c>
      <c r="Q74512" t="s">
        <v>22</v>
      </c>
    </row>
    <row r="74513" spans="1:17" x14ac:dyDescent="0.3">
      <c r="A74513" t="s">
        <v>13552</v>
      </c>
      <c r="B74513" t="s">
        <v>11331</v>
      </c>
      <c r="C74513" s="4" t="str">
        <f>INDEX(회사명!$L$4:$L$2250,MATCH($B74513,회사명!$H$4:$H$2250,0))</f>
        <v>크린앤사이언스</v>
      </c>
      <c r="D74513" t="s">
        <v>11332</v>
      </c>
      <c r="E74513" t="s">
        <v>16</v>
      </c>
      <c r="F74513">
        <v>291</v>
      </c>
      <c r="G74513" t="s">
        <v>1010</v>
      </c>
      <c r="H74513">
        <v>12</v>
      </c>
      <c r="I74513" s="1">
        <v>44561</v>
      </c>
      <c r="J74513" t="s">
        <v>18</v>
      </c>
      <c r="K74513" t="s">
        <v>19</v>
      </c>
      <c r="L74513" t="s">
        <v>13554</v>
      </c>
      <c r="M74513" t="s">
        <v>576</v>
      </c>
      <c r="N74513">
        <v>0</v>
      </c>
      <c r="O74513">
        <v>0</v>
      </c>
      <c r="P74513">
        <v>0</v>
      </c>
      <c r="Q74513" t="s">
        <v>22</v>
      </c>
    </row>
    <row r="74514" spans="1:17" x14ac:dyDescent="0.3">
      <c r="A74514" t="s">
        <v>13552</v>
      </c>
      <c r="B74514" t="s">
        <v>11331</v>
      </c>
      <c r="C74514" s="4" t="str">
        <f>INDEX(회사명!$L$4:$L$2250,MATCH($B74514,회사명!$H$4:$H$2250,0))</f>
        <v>크린앤사이언스</v>
      </c>
      <c r="D74514" t="s">
        <v>11332</v>
      </c>
      <c r="E74514" t="s">
        <v>16</v>
      </c>
      <c r="F74514">
        <v>291</v>
      </c>
      <c r="G74514" t="s">
        <v>1010</v>
      </c>
      <c r="H74514">
        <v>12</v>
      </c>
      <c r="I74514" s="1">
        <v>44561</v>
      </c>
      <c r="J74514" t="s">
        <v>18</v>
      </c>
      <c r="K74514" t="s">
        <v>19</v>
      </c>
      <c r="L74514" t="s">
        <v>96</v>
      </c>
      <c r="M74514" t="s">
        <v>97</v>
      </c>
      <c r="N74514">
        <v>43195431451</v>
      </c>
      <c r="O74514">
        <v>53299135231</v>
      </c>
      <c r="P74514">
        <v>42222316554</v>
      </c>
      <c r="Q74514" t="s">
        <v>22</v>
      </c>
    </row>
    <row r="74515" spans="1:17" x14ac:dyDescent="0.3">
      <c r="A74515" t="s">
        <v>13552</v>
      </c>
      <c r="B74515" t="s">
        <v>11331</v>
      </c>
      <c r="C74515" s="4" t="str">
        <f>INDEX(회사명!$L$4:$L$2250,MATCH($B74515,회사명!$H$4:$H$2250,0))</f>
        <v>크린앤사이언스</v>
      </c>
      <c r="D74515" t="s">
        <v>11332</v>
      </c>
      <c r="E74515" t="s">
        <v>16</v>
      </c>
      <c r="F74515">
        <v>291</v>
      </c>
      <c r="G74515" t="s">
        <v>1010</v>
      </c>
      <c r="H74515">
        <v>12</v>
      </c>
      <c r="I74515" s="1">
        <v>44561</v>
      </c>
      <c r="J74515" t="s">
        <v>18</v>
      </c>
      <c r="K74515" t="s">
        <v>19</v>
      </c>
      <c r="L74515" t="s">
        <v>98</v>
      </c>
      <c r="M74515" t="s">
        <v>151</v>
      </c>
      <c r="N74515">
        <v>117743645089</v>
      </c>
      <c r="O74515">
        <v>141112176622</v>
      </c>
      <c r="P74515">
        <v>115940769979</v>
      </c>
      <c r="Q74515" t="s">
        <v>22</v>
      </c>
    </row>
    <row r="74516" spans="1:17" x14ac:dyDescent="0.3">
      <c r="A74516" t="s">
        <v>13552</v>
      </c>
      <c r="B74516" t="s">
        <v>11336</v>
      </c>
      <c r="C74516" s="4" t="str">
        <f>INDEX(회사명!$L$4:$L$2250,MATCH($B74516,회사명!$H$4:$H$2250,0))</f>
        <v>클라우드에어</v>
      </c>
      <c r="D74516" t="s">
        <v>11337</v>
      </c>
      <c r="E74516" t="s">
        <v>16</v>
      </c>
      <c r="F74516">
        <v>261</v>
      </c>
      <c r="G74516" t="s">
        <v>620</v>
      </c>
      <c r="H74516">
        <v>12</v>
      </c>
      <c r="I74516" s="1">
        <v>44561</v>
      </c>
      <c r="J74516" t="s">
        <v>18</v>
      </c>
      <c r="K74516" t="s">
        <v>19</v>
      </c>
      <c r="L74516" t="s">
        <v>20</v>
      </c>
      <c r="M74516" t="s">
        <v>21</v>
      </c>
      <c r="Q74516" t="s">
        <v>22</v>
      </c>
    </row>
    <row r="74517" spans="1:17" x14ac:dyDescent="0.3">
      <c r="A74517" t="s">
        <v>13552</v>
      </c>
      <c r="B74517" t="s">
        <v>11336</v>
      </c>
      <c r="C74517" s="4" t="str">
        <f>INDEX(회사명!$L$4:$L$2250,MATCH($B74517,회사명!$H$4:$H$2250,0))</f>
        <v>클라우드에어</v>
      </c>
      <c r="D74517" t="s">
        <v>11337</v>
      </c>
      <c r="E74517" t="s">
        <v>16</v>
      </c>
      <c r="F74517">
        <v>261</v>
      </c>
      <c r="G74517" t="s">
        <v>620</v>
      </c>
      <c r="H74517">
        <v>12</v>
      </c>
      <c r="I74517" s="1">
        <v>44561</v>
      </c>
      <c r="J74517" t="s">
        <v>18</v>
      </c>
      <c r="K74517" t="s">
        <v>19</v>
      </c>
      <c r="L74517" t="s">
        <v>23</v>
      </c>
      <c r="M74517" t="s">
        <v>24</v>
      </c>
      <c r="N74517">
        <v>82058546754</v>
      </c>
      <c r="O74517">
        <v>79418025021</v>
      </c>
      <c r="P74517">
        <v>54285478738</v>
      </c>
      <c r="Q74517" t="s">
        <v>22</v>
      </c>
    </row>
    <row r="74518" spans="1:17" x14ac:dyDescent="0.3">
      <c r="A74518" t="s">
        <v>13552</v>
      </c>
      <c r="B74518" t="s">
        <v>11336</v>
      </c>
      <c r="C74518" s="4" t="str">
        <f>INDEX(회사명!$L$4:$L$2250,MATCH($B74518,회사명!$H$4:$H$2250,0))</f>
        <v>클라우드에어</v>
      </c>
      <c r="D74518" t="s">
        <v>11337</v>
      </c>
      <c r="E74518" t="s">
        <v>16</v>
      </c>
      <c r="F74518">
        <v>261</v>
      </c>
      <c r="G74518" t="s">
        <v>620</v>
      </c>
      <c r="H74518">
        <v>12</v>
      </c>
      <c r="I74518" s="1">
        <v>44561</v>
      </c>
      <c r="J74518" t="s">
        <v>18</v>
      </c>
      <c r="K74518" t="s">
        <v>19</v>
      </c>
      <c r="L74518" t="s">
        <v>25</v>
      </c>
      <c r="M74518" t="s">
        <v>26</v>
      </c>
      <c r="N74518">
        <v>75201705785</v>
      </c>
      <c r="O74518">
        <v>70380934692</v>
      </c>
      <c r="P74518">
        <v>17536232792</v>
      </c>
      <c r="Q74518" t="s">
        <v>22</v>
      </c>
    </row>
    <row r="74519" spans="1:17" x14ac:dyDescent="0.3">
      <c r="A74519" t="s">
        <v>13552</v>
      </c>
      <c r="B74519" t="s">
        <v>11336</v>
      </c>
      <c r="C74519" s="4" t="str">
        <f>INDEX(회사명!$L$4:$L$2250,MATCH($B74519,회사명!$H$4:$H$2250,0))</f>
        <v>클라우드에어</v>
      </c>
      <c r="D74519" t="s">
        <v>11337</v>
      </c>
      <c r="E74519" t="s">
        <v>16</v>
      </c>
      <c r="F74519">
        <v>261</v>
      </c>
      <c r="G74519" t="s">
        <v>620</v>
      </c>
      <c r="H74519">
        <v>12</v>
      </c>
      <c r="I74519" s="1">
        <v>44561</v>
      </c>
      <c r="J74519" t="s">
        <v>18</v>
      </c>
      <c r="K74519" t="s">
        <v>19</v>
      </c>
      <c r="L74519" t="s">
        <v>106</v>
      </c>
      <c r="M74519" t="s">
        <v>176</v>
      </c>
      <c r="N74519">
        <v>2413721600</v>
      </c>
      <c r="O74519">
        <v>1590776532</v>
      </c>
      <c r="P74519">
        <v>7567872408</v>
      </c>
      <c r="Q74519" t="s">
        <v>22</v>
      </c>
    </row>
    <row r="74520" spans="1:17" x14ac:dyDescent="0.3">
      <c r="A74520" t="s">
        <v>13552</v>
      </c>
      <c r="B74520" t="s">
        <v>11336</v>
      </c>
      <c r="C74520" s="4" t="str">
        <f>INDEX(회사명!$L$4:$L$2250,MATCH($B74520,회사명!$H$4:$H$2250,0))</f>
        <v>클라우드에어</v>
      </c>
      <c r="D74520" t="s">
        <v>11337</v>
      </c>
      <c r="E74520" t="s">
        <v>16</v>
      </c>
      <c r="F74520">
        <v>261</v>
      </c>
      <c r="G74520" t="s">
        <v>620</v>
      </c>
      <c r="H74520">
        <v>12</v>
      </c>
      <c r="I74520" s="1">
        <v>44561</v>
      </c>
      <c r="J74520" t="s">
        <v>18</v>
      </c>
      <c r="K74520" t="s">
        <v>19</v>
      </c>
      <c r="L74520" t="s">
        <v>29</v>
      </c>
      <c r="M74520" t="s">
        <v>247</v>
      </c>
      <c r="N74520">
        <v>2023294788</v>
      </c>
      <c r="O74520">
        <v>5608109628</v>
      </c>
      <c r="P74520">
        <v>18350462350</v>
      </c>
      <c r="Q74520" t="s">
        <v>22</v>
      </c>
    </row>
    <row r="74521" spans="1:17" x14ac:dyDescent="0.3">
      <c r="A74521" t="s">
        <v>13552</v>
      </c>
      <c r="B74521" t="s">
        <v>11336</v>
      </c>
      <c r="C74521" s="4" t="str">
        <f>INDEX(회사명!$L$4:$L$2250,MATCH($B74521,회사명!$H$4:$H$2250,0))</f>
        <v>클라우드에어</v>
      </c>
      <c r="D74521" t="s">
        <v>11337</v>
      </c>
      <c r="E74521" t="s">
        <v>16</v>
      </c>
      <c r="F74521">
        <v>261</v>
      </c>
      <c r="G74521" t="s">
        <v>620</v>
      </c>
      <c r="H74521">
        <v>12</v>
      </c>
      <c r="I74521" s="1">
        <v>44561</v>
      </c>
      <c r="J74521" t="s">
        <v>18</v>
      </c>
      <c r="K74521" t="s">
        <v>19</v>
      </c>
      <c r="L74521" t="s">
        <v>31</v>
      </c>
      <c r="M74521" t="s">
        <v>32</v>
      </c>
      <c r="N74521">
        <v>2364836910</v>
      </c>
      <c r="O74521">
        <v>1403105175</v>
      </c>
      <c r="P74521">
        <v>1546398372</v>
      </c>
      <c r="Q74521" t="s">
        <v>22</v>
      </c>
    </row>
    <row r="74522" spans="1:17" x14ac:dyDescent="0.3">
      <c r="A74522" t="s">
        <v>13552</v>
      </c>
      <c r="B74522" t="s">
        <v>11336</v>
      </c>
      <c r="C74522" s="4" t="str">
        <f>INDEX(회사명!$L$4:$L$2250,MATCH($B74522,회사명!$H$4:$H$2250,0))</f>
        <v>클라우드에어</v>
      </c>
      <c r="D74522" t="s">
        <v>11337</v>
      </c>
      <c r="E74522" t="s">
        <v>16</v>
      </c>
      <c r="F74522">
        <v>261</v>
      </c>
      <c r="G74522" t="s">
        <v>620</v>
      </c>
      <c r="H74522">
        <v>12</v>
      </c>
      <c r="I74522" s="1">
        <v>44561</v>
      </c>
      <c r="J74522" t="s">
        <v>18</v>
      </c>
      <c r="K74522" t="s">
        <v>19</v>
      </c>
      <c r="L74522" t="s">
        <v>37</v>
      </c>
      <c r="M74522" t="s">
        <v>38</v>
      </c>
      <c r="N74522">
        <v>9236841</v>
      </c>
      <c r="O74522">
        <v>79984754</v>
      </c>
      <c r="P74522">
        <v>81725706</v>
      </c>
      <c r="Q74522" t="s">
        <v>22</v>
      </c>
    </row>
    <row r="74523" spans="1:17" x14ac:dyDescent="0.3">
      <c r="A74523" t="s">
        <v>13552</v>
      </c>
      <c r="B74523" t="s">
        <v>11336</v>
      </c>
      <c r="C74523" s="4" t="str">
        <f>INDEX(회사명!$L$4:$L$2250,MATCH($B74523,회사명!$H$4:$H$2250,0))</f>
        <v>클라우드에어</v>
      </c>
      <c r="D74523" t="s">
        <v>11337</v>
      </c>
      <c r="E74523" t="s">
        <v>16</v>
      </c>
      <c r="F74523">
        <v>261</v>
      </c>
      <c r="G74523" t="s">
        <v>620</v>
      </c>
      <c r="H74523">
        <v>12</v>
      </c>
      <c r="I74523" s="1">
        <v>44561</v>
      </c>
      <c r="J74523" t="s">
        <v>18</v>
      </c>
      <c r="K74523" t="s">
        <v>19</v>
      </c>
      <c r="L74523" t="s">
        <v>39</v>
      </c>
      <c r="M74523" t="s">
        <v>862</v>
      </c>
      <c r="N74523">
        <v>0</v>
      </c>
      <c r="O74523">
        <v>0</v>
      </c>
      <c r="P74523">
        <v>8933831480</v>
      </c>
      <c r="Q74523" t="s">
        <v>22</v>
      </c>
    </row>
    <row r="74524" spans="1:17" x14ac:dyDescent="0.3">
      <c r="A74524" t="s">
        <v>13552</v>
      </c>
      <c r="B74524" t="s">
        <v>11336</v>
      </c>
      <c r="C74524" s="4" t="str">
        <f>INDEX(회사명!$L$4:$L$2250,MATCH($B74524,회사명!$H$4:$H$2250,0))</f>
        <v>클라우드에어</v>
      </c>
      <c r="D74524" t="s">
        <v>11337</v>
      </c>
      <c r="E74524" t="s">
        <v>16</v>
      </c>
      <c r="F74524">
        <v>261</v>
      </c>
      <c r="G74524" t="s">
        <v>620</v>
      </c>
      <c r="H74524">
        <v>12</v>
      </c>
      <c r="I74524" s="1">
        <v>44561</v>
      </c>
      <c r="J74524" t="s">
        <v>18</v>
      </c>
      <c r="K74524" t="s">
        <v>19</v>
      </c>
      <c r="L74524" t="s">
        <v>35</v>
      </c>
      <c r="M74524" t="s">
        <v>36</v>
      </c>
      <c r="N74524">
        <v>45750830</v>
      </c>
      <c r="O74524">
        <v>355114240</v>
      </c>
      <c r="P74524">
        <v>268955630</v>
      </c>
      <c r="Q74524" t="s">
        <v>22</v>
      </c>
    </row>
    <row r="74525" spans="1:17" x14ac:dyDescent="0.3">
      <c r="A74525" t="s">
        <v>13552</v>
      </c>
      <c r="B74525" t="s">
        <v>11336</v>
      </c>
      <c r="C74525" s="4" t="str">
        <f>INDEX(회사명!$L$4:$L$2250,MATCH($B74525,회사명!$H$4:$H$2250,0))</f>
        <v>클라우드에어</v>
      </c>
      <c r="D74525" t="s">
        <v>11337</v>
      </c>
      <c r="E74525" t="s">
        <v>16</v>
      </c>
      <c r="F74525">
        <v>261</v>
      </c>
      <c r="G74525" t="s">
        <v>620</v>
      </c>
      <c r="H74525">
        <v>12</v>
      </c>
      <c r="I74525" s="1">
        <v>44561</v>
      </c>
      <c r="J74525" t="s">
        <v>18</v>
      </c>
      <c r="K74525" t="s">
        <v>19</v>
      </c>
      <c r="L74525" t="s">
        <v>41</v>
      </c>
      <c r="M74525" t="s">
        <v>42</v>
      </c>
      <c r="N74525">
        <v>25916654417</v>
      </c>
      <c r="O74525">
        <v>25806630205</v>
      </c>
      <c r="P74525">
        <v>47959603191</v>
      </c>
      <c r="Q74525" t="s">
        <v>22</v>
      </c>
    </row>
    <row r="74526" spans="1:17" x14ac:dyDescent="0.3">
      <c r="A74526" t="s">
        <v>13552</v>
      </c>
      <c r="B74526" t="s">
        <v>11336</v>
      </c>
      <c r="C74526" s="4" t="str">
        <f>INDEX(회사명!$L$4:$L$2250,MATCH($B74526,회사명!$H$4:$H$2250,0))</f>
        <v>클라우드에어</v>
      </c>
      <c r="D74526" t="s">
        <v>11337</v>
      </c>
      <c r="E74526" t="s">
        <v>16</v>
      </c>
      <c r="F74526">
        <v>261</v>
      </c>
      <c r="G74526" t="s">
        <v>620</v>
      </c>
      <c r="H74526">
        <v>12</v>
      </c>
      <c r="I74526" s="1">
        <v>44561</v>
      </c>
      <c r="J74526" t="s">
        <v>18</v>
      </c>
      <c r="K74526" t="s">
        <v>19</v>
      </c>
      <c r="L74526" t="s">
        <v>43</v>
      </c>
      <c r="M74526" t="s">
        <v>282</v>
      </c>
      <c r="N74526">
        <v>42633271</v>
      </c>
      <c r="O74526">
        <v>59118268</v>
      </c>
      <c r="P74526">
        <v>68203295</v>
      </c>
      <c r="Q74526" t="s">
        <v>22</v>
      </c>
    </row>
    <row r="74527" spans="1:17" x14ac:dyDescent="0.3">
      <c r="A74527" t="s">
        <v>13552</v>
      </c>
      <c r="B74527" t="s">
        <v>11336</v>
      </c>
      <c r="C74527" s="4" t="str">
        <f>INDEX(회사명!$L$4:$L$2250,MATCH($B74527,회사명!$H$4:$H$2250,0))</f>
        <v>클라우드에어</v>
      </c>
      <c r="D74527" t="s">
        <v>11337</v>
      </c>
      <c r="E74527" t="s">
        <v>16</v>
      </c>
      <c r="F74527">
        <v>261</v>
      </c>
      <c r="G74527" t="s">
        <v>620</v>
      </c>
      <c r="H74527">
        <v>12</v>
      </c>
      <c r="I74527" s="1">
        <v>44561</v>
      </c>
      <c r="J74527" t="s">
        <v>18</v>
      </c>
      <c r="K74527" t="s">
        <v>19</v>
      </c>
      <c r="L74527" t="s">
        <v>659</v>
      </c>
      <c r="M74527" t="s">
        <v>2743</v>
      </c>
      <c r="N74527">
        <v>12221075160</v>
      </c>
      <c r="O74527">
        <v>8449000</v>
      </c>
      <c r="P74527">
        <v>1646756300</v>
      </c>
      <c r="Q74527" t="s">
        <v>22</v>
      </c>
    </row>
    <row r="74528" spans="1:17" x14ac:dyDescent="0.3">
      <c r="A74528" t="s">
        <v>13552</v>
      </c>
      <c r="B74528" t="s">
        <v>11336</v>
      </c>
      <c r="C74528" s="4" t="str">
        <f>INDEX(회사명!$L$4:$L$2250,MATCH($B74528,회사명!$H$4:$H$2250,0))</f>
        <v>클라우드에어</v>
      </c>
      <c r="D74528" t="s">
        <v>11337</v>
      </c>
      <c r="E74528" t="s">
        <v>16</v>
      </c>
      <c r="F74528">
        <v>261</v>
      </c>
      <c r="G74528" t="s">
        <v>620</v>
      </c>
      <c r="H74528">
        <v>12</v>
      </c>
      <c r="I74528" s="1">
        <v>44561</v>
      </c>
      <c r="J74528" t="s">
        <v>18</v>
      </c>
      <c r="K74528" t="s">
        <v>19</v>
      </c>
      <c r="L74528" t="s">
        <v>49</v>
      </c>
      <c r="M74528" t="s">
        <v>188</v>
      </c>
      <c r="N74528">
        <v>0</v>
      </c>
      <c r="O74528">
        <v>12103107980</v>
      </c>
      <c r="P74528">
        <v>31767030986</v>
      </c>
      <c r="Q74528" t="s">
        <v>22</v>
      </c>
    </row>
    <row r="74529" spans="1:17" x14ac:dyDescent="0.3">
      <c r="A74529" t="s">
        <v>13552</v>
      </c>
      <c r="B74529" t="s">
        <v>11336</v>
      </c>
      <c r="C74529" s="4" t="str">
        <f>INDEX(회사명!$L$4:$L$2250,MATCH($B74529,회사명!$H$4:$H$2250,0))</f>
        <v>클라우드에어</v>
      </c>
      <c r="D74529" t="s">
        <v>11337</v>
      </c>
      <c r="E74529" t="s">
        <v>16</v>
      </c>
      <c r="F74529">
        <v>261</v>
      </c>
      <c r="G74529" t="s">
        <v>620</v>
      </c>
      <c r="H74529">
        <v>12</v>
      </c>
      <c r="I74529" s="1">
        <v>44561</v>
      </c>
      <c r="J74529" t="s">
        <v>18</v>
      </c>
      <c r="K74529" t="s">
        <v>19</v>
      </c>
      <c r="L74529" t="s">
        <v>51</v>
      </c>
      <c r="M74529" t="s">
        <v>52</v>
      </c>
      <c r="N74529">
        <v>13052690311</v>
      </c>
      <c r="O74529">
        <v>12916256516</v>
      </c>
      <c r="P74529">
        <v>13433336203</v>
      </c>
      <c r="Q74529" t="s">
        <v>22</v>
      </c>
    </row>
    <row r="74530" spans="1:17" x14ac:dyDescent="0.3">
      <c r="A74530" t="s">
        <v>13552</v>
      </c>
      <c r="B74530" t="s">
        <v>11336</v>
      </c>
      <c r="C74530" s="4" t="str">
        <f>INDEX(회사명!$L$4:$L$2250,MATCH($B74530,회사명!$H$4:$H$2250,0))</f>
        <v>클라우드에어</v>
      </c>
      <c r="D74530" t="s">
        <v>11337</v>
      </c>
      <c r="E74530" t="s">
        <v>16</v>
      </c>
      <c r="F74530">
        <v>261</v>
      </c>
      <c r="G74530" t="s">
        <v>620</v>
      </c>
      <c r="H74530">
        <v>12</v>
      </c>
      <c r="I74530" s="1">
        <v>44561</v>
      </c>
      <c r="J74530" t="s">
        <v>18</v>
      </c>
      <c r="K74530" t="s">
        <v>19</v>
      </c>
      <c r="L74530" t="s">
        <v>57</v>
      </c>
      <c r="M74530" t="s">
        <v>313</v>
      </c>
      <c r="N74530">
        <v>600255675</v>
      </c>
      <c r="O74530">
        <v>719698441</v>
      </c>
      <c r="P74530">
        <v>1044276407</v>
      </c>
      <c r="Q74530" t="s">
        <v>22</v>
      </c>
    </row>
    <row r="74531" spans="1:17" x14ac:dyDescent="0.3">
      <c r="A74531" t="s">
        <v>13552</v>
      </c>
      <c r="B74531" t="s">
        <v>11336</v>
      </c>
      <c r="C74531" s="4" t="str">
        <f>INDEX(회사명!$L$4:$L$2250,MATCH($B74531,회사명!$H$4:$H$2250,0))</f>
        <v>클라우드에어</v>
      </c>
      <c r="D74531" t="s">
        <v>11337</v>
      </c>
      <c r="E74531" t="s">
        <v>16</v>
      </c>
      <c r="F74531">
        <v>261</v>
      </c>
      <c r="G74531" t="s">
        <v>620</v>
      </c>
      <c r="H74531">
        <v>12</v>
      </c>
      <c r="I74531" s="1">
        <v>44561</v>
      </c>
      <c r="J74531" t="s">
        <v>18</v>
      </c>
      <c r="K74531" t="s">
        <v>19</v>
      </c>
      <c r="L74531" t="s">
        <v>59</v>
      </c>
      <c r="M74531" t="s">
        <v>60</v>
      </c>
      <c r="N74531">
        <v>107975201171</v>
      </c>
      <c r="O74531">
        <v>105224655226</v>
      </c>
      <c r="P74531">
        <v>102245081929</v>
      </c>
      <c r="Q74531" t="s">
        <v>22</v>
      </c>
    </row>
    <row r="74532" spans="1:17" x14ac:dyDescent="0.3">
      <c r="A74532" t="s">
        <v>13552</v>
      </c>
      <c r="B74532" t="s">
        <v>11336</v>
      </c>
      <c r="C74532" s="4" t="str">
        <f>INDEX(회사명!$L$4:$L$2250,MATCH($B74532,회사명!$H$4:$H$2250,0))</f>
        <v>클라우드에어</v>
      </c>
      <c r="D74532" t="s">
        <v>11337</v>
      </c>
      <c r="E74532" t="s">
        <v>16</v>
      </c>
      <c r="F74532">
        <v>261</v>
      </c>
      <c r="G74532" t="s">
        <v>620</v>
      </c>
      <c r="H74532">
        <v>12</v>
      </c>
      <c r="I74532" s="1">
        <v>44561</v>
      </c>
      <c r="J74532" t="s">
        <v>18</v>
      </c>
      <c r="K74532" t="s">
        <v>19</v>
      </c>
      <c r="L74532" t="s">
        <v>61</v>
      </c>
      <c r="M74532" t="s">
        <v>62</v>
      </c>
      <c r="Q74532" t="s">
        <v>22</v>
      </c>
    </row>
    <row r="74533" spans="1:17" x14ac:dyDescent="0.3">
      <c r="A74533" t="s">
        <v>13552</v>
      </c>
      <c r="B74533" t="s">
        <v>11336</v>
      </c>
      <c r="C74533" s="4" t="str">
        <f>INDEX(회사명!$L$4:$L$2250,MATCH($B74533,회사명!$H$4:$H$2250,0))</f>
        <v>클라우드에어</v>
      </c>
      <c r="D74533" t="s">
        <v>11337</v>
      </c>
      <c r="E74533" t="s">
        <v>16</v>
      </c>
      <c r="F74533">
        <v>261</v>
      </c>
      <c r="G74533" t="s">
        <v>620</v>
      </c>
      <c r="H74533">
        <v>12</v>
      </c>
      <c r="I74533" s="1">
        <v>44561</v>
      </c>
      <c r="J74533" t="s">
        <v>18</v>
      </c>
      <c r="K74533" t="s">
        <v>19</v>
      </c>
      <c r="L74533" t="s">
        <v>63</v>
      </c>
      <c r="M74533" t="s">
        <v>64</v>
      </c>
      <c r="N74533">
        <v>1389866018</v>
      </c>
      <c r="O74533">
        <v>17997212735</v>
      </c>
      <c r="P74533">
        <v>10700933592</v>
      </c>
      <c r="Q74533" t="s">
        <v>22</v>
      </c>
    </row>
    <row r="74534" spans="1:17" x14ac:dyDescent="0.3">
      <c r="A74534" t="s">
        <v>13552</v>
      </c>
      <c r="B74534" t="s">
        <v>11336</v>
      </c>
      <c r="C74534" s="4" t="str">
        <f>INDEX(회사명!$L$4:$L$2250,MATCH($B74534,회사명!$H$4:$H$2250,0))</f>
        <v>클라우드에어</v>
      </c>
      <c r="D74534" t="s">
        <v>11337</v>
      </c>
      <c r="E74534" t="s">
        <v>16</v>
      </c>
      <c r="F74534">
        <v>261</v>
      </c>
      <c r="G74534" t="s">
        <v>620</v>
      </c>
      <c r="H74534">
        <v>12</v>
      </c>
      <c r="I74534" s="1">
        <v>44561</v>
      </c>
      <c r="J74534" t="s">
        <v>18</v>
      </c>
      <c r="K74534" t="s">
        <v>19</v>
      </c>
      <c r="L74534" t="s">
        <v>65</v>
      </c>
      <c r="M74534" t="s">
        <v>322</v>
      </c>
      <c r="N74534">
        <v>1343427638</v>
      </c>
      <c r="O74534">
        <v>1449777014</v>
      </c>
      <c r="P74534">
        <v>1210795012</v>
      </c>
      <c r="Q74534" t="s">
        <v>22</v>
      </c>
    </row>
    <row r="74535" spans="1:17" x14ac:dyDescent="0.3">
      <c r="A74535" t="s">
        <v>13552</v>
      </c>
      <c r="B74535" t="s">
        <v>11336</v>
      </c>
      <c r="C74535" s="4" t="str">
        <f>INDEX(회사명!$L$4:$L$2250,MATCH($B74535,회사명!$H$4:$H$2250,0))</f>
        <v>클라우드에어</v>
      </c>
      <c r="D74535" t="s">
        <v>11337</v>
      </c>
      <c r="E74535" t="s">
        <v>16</v>
      </c>
      <c r="F74535">
        <v>261</v>
      </c>
      <c r="G74535" t="s">
        <v>620</v>
      </c>
      <c r="H74535">
        <v>12</v>
      </c>
      <c r="I74535" s="1">
        <v>44561</v>
      </c>
      <c r="J74535" t="s">
        <v>18</v>
      </c>
      <c r="K74535" t="s">
        <v>19</v>
      </c>
      <c r="L74535" t="s">
        <v>192</v>
      </c>
      <c r="M74535" t="s">
        <v>193</v>
      </c>
      <c r="N74535">
        <v>0</v>
      </c>
      <c r="O74535">
        <v>9138911300</v>
      </c>
      <c r="P74535">
        <v>1389541800</v>
      </c>
      <c r="Q74535" t="s">
        <v>22</v>
      </c>
    </row>
    <row r="74536" spans="1:17" x14ac:dyDescent="0.3">
      <c r="A74536" t="s">
        <v>13552</v>
      </c>
      <c r="B74536" t="s">
        <v>11336</v>
      </c>
      <c r="C74536" s="4" t="str">
        <f>INDEX(회사명!$L$4:$L$2250,MATCH($B74536,회사명!$H$4:$H$2250,0))</f>
        <v>클라우드에어</v>
      </c>
      <c r="D74536" t="s">
        <v>11337</v>
      </c>
      <c r="E74536" t="s">
        <v>16</v>
      </c>
      <c r="F74536">
        <v>261</v>
      </c>
      <c r="G74536" t="s">
        <v>620</v>
      </c>
      <c r="H74536">
        <v>12</v>
      </c>
      <c r="I74536" s="1">
        <v>44561</v>
      </c>
      <c r="J74536" t="s">
        <v>18</v>
      </c>
      <c r="K74536" t="s">
        <v>19</v>
      </c>
      <c r="L74536" t="s">
        <v>71</v>
      </c>
      <c r="M74536" t="s">
        <v>389</v>
      </c>
      <c r="N74536">
        <v>0</v>
      </c>
      <c r="O74536">
        <v>7303502980</v>
      </c>
      <c r="P74536">
        <v>8035796174</v>
      </c>
      <c r="Q74536" t="s">
        <v>22</v>
      </c>
    </row>
    <row r="74537" spans="1:17" x14ac:dyDescent="0.3">
      <c r="A74537" t="s">
        <v>13552</v>
      </c>
      <c r="B74537" t="s">
        <v>11336</v>
      </c>
      <c r="C74537" s="4" t="str">
        <f>INDEX(회사명!$L$4:$L$2250,MATCH($B74537,회사명!$H$4:$H$2250,0))</f>
        <v>클라우드에어</v>
      </c>
      <c r="D74537" t="s">
        <v>11337</v>
      </c>
      <c r="E74537" t="s">
        <v>16</v>
      </c>
      <c r="F74537">
        <v>261</v>
      </c>
      <c r="G74537" t="s">
        <v>620</v>
      </c>
      <c r="H74537">
        <v>12</v>
      </c>
      <c r="I74537" s="1">
        <v>44561</v>
      </c>
      <c r="J74537" t="s">
        <v>18</v>
      </c>
      <c r="K74537" t="s">
        <v>19</v>
      </c>
      <c r="L74537" t="s">
        <v>77</v>
      </c>
      <c r="M74537" t="s">
        <v>78</v>
      </c>
      <c r="N74537">
        <v>46438380</v>
      </c>
      <c r="O74537">
        <v>105021441</v>
      </c>
      <c r="P74537">
        <v>64800606</v>
      </c>
      <c r="Q74537" t="s">
        <v>22</v>
      </c>
    </row>
    <row r="74538" spans="1:17" x14ac:dyDescent="0.3">
      <c r="A74538" t="s">
        <v>13552</v>
      </c>
      <c r="B74538" t="s">
        <v>11336</v>
      </c>
      <c r="C74538" s="4" t="str">
        <f>INDEX(회사명!$L$4:$L$2250,MATCH($B74538,회사명!$H$4:$H$2250,0))</f>
        <v>클라우드에어</v>
      </c>
      <c r="D74538" t="s">
        <v>11337</v>
      </c>
      <c r="E74538" t="s">
        <v>16</v>
      </c>
      <c r="F74538">
        <v>261</v>
      </c>
      <c r="G74538" t="s">
        <v>620</v>
      </c>
      <c r="H74538">
        <v>12</v>
      </c>
      <c r="I74538" s="1">
        <v>44561</v>
      </c>
      <c r="J74538" t="s">
        <v>18</v>
      </c>
      <c r="K74538" t="s">
        <v>19</v>
      </c>
      <c r="L74538" t="s">
        <v>79</v>
      </c>
      <c r="M74538" t="s">
        <v>80</v>
      </c>
      <c r="N74538">
        <v>1447619054</v>
      </c>
      <c r="O74538">
        <v>2958494965</v>
      </c>
      <c r="P74538">
        <v>3230648104</v>
      </c>
      <c r="Q74538" t="s">
        <v>22</v>
      </c>
    </row>
    <row r="74539" spans="1:17" x14ac:dyDescent="0.3">
      <c r="A74539" t="s">
        <v>13552</v>
      </c>
      <c r="B74539" t="s">
        <v>11336</v>
      </c>
      <c r="C74539" s="4" t="str">
        <f>INDEX(회사명!$L$4:$L$2250,MATCH($B74539,회사명!$H$4:$H$2250,0))</f>
        <v>클라우드에어</v>
      </c>
      <c r="D74539" t="s">
        <v>11337</v>
      </c>
      <c r="E74539" t="s">
        <v>16</v>
      </c>
      <c r="F74539">
        <v>261</v>
      </c>
      <c r="G74539" t="s">
        <v>620</v>
      </c>
      <c r="H74539">
        <v>12</v>
      </c>
      <c r="I74539" s="1">
        <v>44561</v>
      </c>
      <c r="J74539" t="s">
        <v>18</v>
      </c>
      <c r="K74539" t="s">
        <v>19</v>
      </c>
      <c r="L74539" t="s">
        <v>235</v>
      </c>
      <c r="M74539" t="s">
        <v>236</v>
      </c>
      <c r="N74539">
        <v>36441451</v>
      </c>
      <c r="O74539">
        <v>85089039</v>
      </c>
      <c r="P74539">
        <v>166361622</v>
      </c>
      <c r="Q74539" t="s">
        <v>22</v>
      </c>
    </row>
    <row r="74540" spans="1:17" x14ac:dyDescent="0.3">
      <c r="A74540" t="s">
        <v>13552</v>
      </c>
      <c r="B74540" t="s">
        <v>11336</v>
      </c>
      <c r="C74540" s="4" t="str">
        <f>INDEX(회사명!$L$4:$L$2250,MATCH($B74540,회사명!$H$4:$H$2250,0))</f>
        <v>클라우드에어</v>
      </c>
      <c r="D74540" t="s">
        <v>11337</v>
      </c>
      <c r="E74540" t="s">
        <v>16</v>
      </c>
      <c r="F74540">
        <v>261</v>
      </c>
      <c r="G74540" t="s">
        <v>620</v>
      </c>
      <c r="H74540">
        <v>12</v>
      </c>
      <c r="I74540" s="1">
        <v>44561</v>
      </c>
      <c r="J74540" t="s">
        <v>18</v>
      </c>
      <c r="K74540" t="s">
        <v>19</v>
      </c>
      <c r="L74540" t="s">
        <v>167</v>
      </c>
      <c r="M74540" t="s">
        <v>201</v>
      </c>
      <c r="N74540">
        <v>113987411</v>
      </c>
      <c r="O74540">
        <v>1576215734</v>
      </c>
      <c r="P74540">
        <v>1767096290</v>
      </c>
      <c r="Q74540" t="s">
        <v>22</v>
      </c>
    </row>
    <row r="74541" spans="1:17" x14ac:dyDescent="0.3">
      <c r="A74541" t="s">
        <v>13552</v>
      </c>
      <c r="B74541" t="s">
        <v>11336</v>
      </c>
      <c r="C74541" s="4" t="str">
        <f>INDEX(회사명!$L$4:$L$2250,MATCH($B74541,회사명!$H$4:$H$2250,0))</f>
        <v>클라우드에어</v>
      </c>
      <c r="D74541" t="s">
        <v>11337</v>
      </c>
      <c r="E74541" t="s">
        <v>16</v>
      </c>
      <c r="F74541">
        <v>261</v>
      </c>
      <c r="G74541" t="s">
        <v>620</v>
      </c>
      <c r="H74541">
        <v>12</v>
      </c>
      <c r="I74541" s="1">
        <v>44561</v>
      </c>
      <c r="J74541" t="s">
        <v>18</v>
      </c>
      <c r="K74541" t="s">
        <v>19</v>
      </c>
      <c r="L74541" t="s">
        <v>169</v>
      </c>
      <c r="M74541" t="s">
        <v>170</v>
      </c>
      <c r="N74541">
        <v>1297190192</v>
      </c>
      <c r="O74541">
        <v>1297190192</v>
      </c>
      <c r="P74541">
        <v>1297190192</v>
      </c>
      <c r="Q74541" t="s">
        <v>22</v>
      </c>
    </row>
    <row r="74542" spans="1:17" x14ac:dyDescent="0.3">
      <c r="A74542" t="s">
        <v>13552</v>
      </c>
      <c r="B74542" t="s">
        <v>11336</v>
      </c>
      <c r="C74542" s="4" t="str">
        <f>INDEX(회사명!$L$4:$L$2250,MATCH($B74542,회사명!$H$4:$H$2250,0))</f>
        <v>클라우드에어</v>
      </c>
      <c r="D74542" t="s">
        <v>11337</v>
      </c>
      <c r="E74542" t="s">
        <v>16</v>
      </c>
      <c r="F74542">
        <v>261</v>
      </c>
      <c r="G74542" t="s">
        <v>620</v>
      </c>
      <c r="H74542">
        <v>12</v>
      </c>
      <c r="I74542" s="1">
        <v>44561</v>
      </c>
      <c r="J74542" t="s">
        <v>18</v>
      </c>
      <c r="K74542" t="s">
        <v>19</v>
      </c>
      <c r="L74542" t="s">
        <v>86</v>
      </c>
      <c r="M74542" t="s">
        <v>87</v>
      </c>
      <c r="N74542">
        <v>2837485072</v>
      </c>
      <c r="O74542">
        <v>20955707700</v>
      </c>
      <c r="P74542">
        <v>13931581696</v>
      </c>
      <c r="Q74542" t="s">
        <v>22</v>
      </c>
    </row>
    <row r="74543" spans="1:17" x14ac:dyDescent="0.3">
      <c r="A74543" t="s">
        <v>13552</v>
      </c>
      <c r="B74543" t="s">
        <v>11336</v>
      </c>
      <c r="C74543" s="4" t="str">
        <f>INDEX(회사명!$L$4:$L$2250,MATCH($B74543,회사명!$H$4:$H$2250,0))</f>
        <v>클라우드에어</v>
      </c>
      <c r="D74543" t="s">
        <v>11337</v>
      </c>
      <c r="E74543" t="s">
        <v>16</v>
      </c>
      <c r="F74543">
        <v>261</v>
      </c>
      <c r="G74543" t="s">
        <v>620</v>
      </c>
      <c r="H74543">
        <v>12</v>
      </c>
      <c r="I74543" s="1">
        <v>44561</v>
      </c>
      <c r="J74543" t="s">
        <v>18</v>
      </c>
      <c r="K74543" t="s">
        <v>19</v>
      </c>
      <c r="L74543" t="s">
        <v>88</v>
      </c>
      <c r="M74543" t="s">
        <v>89</v>
      </c>
      <c r="Q74543" t="s">
        <v>22</v>
      </c>
    </row>
    <row r="74544" spans="1:17" x14ac:dyDescent="0.3">
      <c r="A74544" t="s">
        <v>13552</v>
      </c>
      <c r="B74544" t="s">
        <v>11336</v>
      </c>
      <c r="C74544" s="4" t="str">
        <f>INDEX(회사명!$L$4:$L$2250,MATCH($B74544,회사명!$H$4:$H$2250,0))</f>
        <v>클라우드에어</v>
      </c>
      <c r="D74544" t="s">
        <v>11337</v>
      </c>
      <c r="E74544" t="s">
        <v>16</v>
      </c>
      <c r="F74544">
        <v>261</v>
      </c>
      <c r="G74544" t="s">
        <v>620</v>
      </c>
      <c r="H74544">
        <v>12</v>
      </c>
      <c r="I74544" s="1">
        <v>44561</v>
      </c>
      <c r="J74544" t="s">
        <v>18</v>
      </c>
      <c r="K74544" t="s">
        <v>19</v>
      </c>
      <c r="L74544" t="s">
        <v>13553</v>
      </c>
      <c r="M74544" t="s">
        <v>4435</v>
      </c>
      <c r="N74544">
        <v>105137716099</v>
      </c>
      <c r="O74544">
        <v>84268947526</v>
      </c>
      <c r="P74544">
        <v>88313500233</v>
      </c>
      <c r="Q74544" t="s">
        <v>22</v>
      </c>
    </row>
    <row r="74545" spans="1:17" x14ac:dyDescent="0.3">
      <c r="A74545" t="s">
        <v>13552</v>
      </c>
      <c r="B74545" t="s">
        <v>11336</v>
      </c>
      <c r="C74545" s="4" t="str">
        <f>INDEX(회사명!$L$4:$L$2250,MATCH($B74545,회사명!$H$4:$H$2250,0))</f>
        <v>클라우드에어</v>
      </c>
      <c r="D74545" t="s">
        <v>11337</v>
      </c>
      <c r="E74545" t="s">
        <v>16</v>
      </c>
      <c r="F74545">
        <v>261</v>
      </c>
      <c r="G74545" t="s">
        <v>620</v>
      </c>
      <c r="H74545">
        <v>12</v>
      </c>
      <c r="I74545" s="1">
        <v>44561</v>
      </c>
      <c r="J74545" t="s">
        <v>18</v>
      </c>
      <c r="K74545" t="s">
        <v>19</v>
      </c>
      <c r="L74545" t="s">
        <v>90</v>
      </c>
      <c r="M74545" t="s">
        <v>238</v>
      </c>
      <c r="N74545">
        <v>56032293000</v>
      </c>
      <c r="O74545">
        <v>45121437000</v>
      </c>
      <c r="P74545">
        <v>39116090000</v>
      </c>
      <c r="Q74545" t="s">
        <v>22</v>
      </c>
    </row>
    <row r="74546" spans="1:17" x14ac:dyDescent="0.3">
      <c r="A74546" t="s">
        <v>13552</v>
      </c>
      <c r="B74546" t="s">
        <v>11336</v>
      </c>
      <c r="C74546" s="4" t="str">
        <f>INDEX(회사명!$L$4:$L$2250,MATCH($B74546,회사명!$H$4:$H$2250,0))</f>
        <v>클라우드에어</v>
      </c>
      <c r="D74546" t="s">
        <v>11337</v>
      </c>
      <c r="E74546" t="s">
        <v>16</v>
      </c>
      <c r="F74546">
        <v>261</v>
      </c>
      <c r="G74546" t="s">
        <v>620</v>
      </c>
      <c r="H74546">
        <v>12</v>
      </c>
      <c r="I74546" s="1">
        <v>44561</v>
      </c>
      <c r="J74546" t="s">
        <v>18</v>
      </c>
      <c r="K74546" t="s">
        <v>19</v>
      </c>
      <c r="L74546" t="s">
        <v>92</v>
      </c>
      <c r="M74546" t="s">
        <v>1724</v>
      </c>
      <c r="N74546">
        <v>81950697338</v>
      </c>
      <c r="O74546">
        <v>75712832683</v>
      </c>
      <c r="P74546">
        <v>73618764881</v>
      </c>
      <c r="Q74546" t="s">
        <v>22</v>
      </c>
    </row>
    <row r="74547" spans="1:17" x14ac:dyDescent="0.3">
      <c r="A74547" t="s">
        <v>13552</v>
      </c>
      <c r="B74547" t="s">
        <v>11336</v>
      </c>
      <c r="C74547" s="4" t="str">
        <f>INDEX(회사명!$L$4:$L$2250,MATCH($B74547,회사명!$H$4:$H$2250,0))</f>
        <v>클라우드에어</v>
      </c>
      <c r="D74547" t="s">
        <v>11337</v>
      </c>
      <c r="E74547" t="s">
        <v>16</v>
      </c>
      <c r="F74547">
        <v>261</v>
      </c>
      <c r="G74547" t="s">
        <v>620</v>
      </c>
      <c r="H74547">
        <v>12</v>
      </c>
      <c r="I74547" s="1">
        <v>44561</v>
      </c>
      <c r="J74547" t="s">
        <v>18</v>
      </c>
      <c r="K74547" t="s">
        <v>19</v>
      </c>
      <c r="L74547" t="s">
        <v>144</v>
      </c>
      <c r="M74547" t="s">
        <v>1728</v>
      </c>
      <c r="N74547">
        <v>-4003923658</v>
      </c>
      <c r="O74547">
        <v>-3912509218</v>
      </c>
      <c r="P74547">
        <v>-3741475108</v>
      </c>
      <c r="Q74547" t="s">
        <v>22</v>
      </c>
    </row>
    <row r="74548" spans="1:17" x14ac:dyDescent="0.3">
      <c r="A74548" t="s">
        <v>13552</v>
      </c>
      <c r="B74548" t="s">
        <v>11336</v>
      </c>
      <c r="C74548" s="4" t="str">
        <f>INDEX(회사명!$L$4:$L$2250,MATCH($B74548,회사명!$H$4:$H$2250,0))</f>
        <v>클라우드에어</v>
      </c>
      <c r="D74548" t="s">
        <v>11337</v>
      </c>
      <c r="E74548" t="s">
        <v>16</v>
      </c>
      <c r="F74548">
        <v>261</v>
      </c>
      <c r="G74548" t="s">
        <v>620</v>
      </c>
      <c r="H74548">
        <v>12</v>
      </c>
      <c r="I74548" s="1">
        <v>44561</v>
      </c>
      <c r="J74548" t="s">
        <v>18</v>
      </c>
      <c r="K74548" t="s">
        <v>19</v>
      </c>
      <c r="L74548" t="s">
        <v>148</v>
      </c>
      <c r="M74548" t="s">
        <v>3513</v>
      </c>
      <c r="N74548">
        <v>2316187720</v>
      </c>
      <c r="O74548">
        <v>2524302357</v>
      </c>
      <c r="P74548">
        <v>4021975428</v>
      </c>
      <c r="Q74548" t="s">
        <v>22</v>
      </c>
    </row>
    <row r="74549" spans="1:17" x14ac:dyDescent="0.3">
      <c r="A74549" t="s">
        <v>13552</v>
      </c>
      <c r="B74549" t="s">
        <v>11336</v>
      </c>
      <c r="C74549" s="4" t="str">
        <f>INDEX(회사명!$L$4:$L$2250,MATCH($B74549,회사명!$H$4:$H$2250,0))</f>
        <v>클라우드에어</v>
      </c>
      <c r="D74549" t="s">
        <v>11337</v>
      </c>
      <c r="E74549" t="s">
        <v>16</v>
      </c>
      <c r="F74549">
        <v>261</v>
      </c>
      <c r="G74549" t="s">
        <v>620</v>
      </c>
      <c r="H74549">
        <v>12</v>
      </c>
      <c r="I74549" s="1">
        <v>44561</v>
      </c>
      <c r="J74549" t="s">
        <v>18</v>
      </c>
      <c r="K74549" t="s">
        <v>19</v>
      </c>
      <c r="L74549" t="s">
        <v>94</v>
      </c>
      <c r="M74549" t="s">
        <v>1726</v>
      </c>
      <c r="N74549">
        <v>-31157538301</v>
      </c>
      <c r="O74549">
        <v>-35177115296</v>
      </c>
      <c r="P74549">
        <v>-24701854968</v>
      </c>
      <c r="Q74549" t="s">
        <v>22</v>
      </c>
    </row>
    <row r="74550" spans="1:17" x14ac:dyDescent="0.3">
      <c r="A74550" t="s">
        <v>13552</v>
      </c>
      <c r="B74550" t="s">
        <v>11336</v>
      </c>
      <c r="C74550" s="4" t="str">
        <f>INDEX(회사명!$L$4:$L$2250,MATCH($B74550,회사명!$H$4:$H$2250,0))</f>
        <v>클라우드에어</v>
      </c>
      <c r="D74550" t="s">
        <v>11337</v>
      </c>
      <c r="E74550" t="s">
        <v>16</v>
      </c>
      <c r="F74550">
        <v>261</v>
      </c>
      <c r="G74550" t="s">
        <v>620</v>
      </c>
      <c r="H74550">
        <v>12</v>
      </c>
      <c r="I74550" s="1">
        <v>44561</v>
      </c>
      <c r="J74550" t="s">
        <v>18</v>
      </c>
      <c r="K74550" t="s">
        <v>19</v>
      </c>
      <c r="L74550" t="s">
        <v>13554</v>
      </c>
      <c r="M74550" t="s">
        <v>576</v>
      </c>
      <c r="N74550">
        <v>0</v>
      </c>
      <c r="O74550">
        <v>0</v>
      </c>
      <c r="P74550">
        <v>0</v>
      </c>
      <c r="Q74550" t="s">
        <v>22</v>
      </c>
    </row>
    <row r="74551" spans="1:17" x14ac:dyDescent="0.3">
      <c r="A74551" t="s">
        <v>13552</v>
      </c>
      <c r="B74551" t="s">
        <v>11336</v>
      </c>
      <c r="C74551" s="4" t="str">
        <f>INDEX(회사명!$L$4:$L$2250,MATCH($B74551,회사명!$H$4:$H$2250,0))</f>
        <v>클라우드에어</v>
      </c>
      <c r="D74551" t="s">
        <v>11337</v>
      </c>
      <c r="E74551" t="s">
        <v>16</v>
      </c>
      <c r="F74551">
        <v>261</v>
      </c>
      <c r="G74551" t="s">
        <v>620</v>
      </c>
      <c r="H74551">
        <v>12</v>
      </c>
      <c r="I74551" s="1">
        <v>44561</v>
      </c>
      <c r="J74551" t="s">
        <v>18</v>
      </c>
      <c r="K74551" t="s">
        <v>19</v>
      </c>
      <c r="L74551" t="s">
        <v>96</v>
      </c>
      <c r="M74551" t="s">
        <v>97</v>
      </c>
      <c r="N74551">
        <v>105137716099</v>
      </c>
      <c r="O74551">
        <v>84268947526</v>
      </c>
      <c r="P74551">
        <v>88313500233</v>
      </c>
      <c r="Q74551" t="s">
        <v>22</v>
      </c>
    </row>
    <row r="74552" spans="1:17" x14ac:dyDescent="0.3">
      <c r="A74552" t="s">
        <v>13552</v>
      </c>
      <c r="B74552" t="s">
        <v>11336</v>
      </c>
      <c r="C74552" s="4" t="str">
        <f>INDEX(회사명!$L$4:$L$2250,MATCH($B74552,회사명!$H$4:$H$2250,0))</f>
        <v>클라우드에어</v>
      </c>
      <c r="D74552" t="s">
        <v>11337</v>
      </c>
      <c r="E74552" t="s">
        <v>16</v>
      </c>
      <c r="F74552">
        <v>261</v>
      </c>
      <c r="G74552" t="s">
        <v>620</v>
      </c>
      <c r="H74552">
        <v>12</v>
      </c>
      <c r="I74552" s="1">
        <v>44561</v>
      </c>
      <c r="J74552" t="s">
        <v>18</v>
      </c>
      <c r="K74552" t="s">
        <v>19</v>
      </c>
      <c r="L74552" t="s">
        <v>98</v>
      </c>
      <c r="M74552" t="s">
        <v>151</v>
      </c>
      <c r="N74552">
        <v>107975201171</v>
      </c>
      <c r="O74552">
        <v>105224655226</v>
      </c>
      <c r="P74552">
        <v>102245081929</v>
      </c>
      <c r="Q74552" t="s">
        <v>22</v>
      </c>
    </row>
    <row r="74553" spans="1:17" x14ac:dyDescent="0.3">
      <c r="A74553" t="s">
        <v>13552</v>
      </c>
      <c r="B74553" t="s">
        <v>11338</v>
      </c>
      <c r="C74553" s="4" t="str">
        <f>INDEX(회사명!$L$4:$L$2250,MATCH($B74553,회사명!$H$4:$H$2250,0))</f>
        <v>클래시스</v>
      </c>
      <c r="D74553" t="s">
        <v>11339</v>
      </c>
      <c r="E74553" t="s">
        <v>16</v>
      </c>
      <c r="F74553">
        <v>271</v>
      </c>
      <c r="G74553" t="s">
        <v>2795</v>
      </c>
      <c r="H74553">
        <v>12</v>
      </c>
      <c r="I74553" s="1">
        <v>44561</v>
      </c>
      <c r="J74553" t="s">
        <v>18</v>
      </c>
      <c r="K74553" t="s">
        <v>19</v>
      </c>
      <c r="L74553" t="s">
        <v>20</v>
      </c>
      <c r="M74553" t="s">
        <v>21</v>
      </c>
      <c r="Q74553" t="s">
        <v>22</v>
      </c>
    </row>
    <row r="74554" spans="1:17" x14ac:dyDescent="0.3">
      <c r="A74554" t="s">
        <v>13552</v>
      </c>
      <c r="B74554" t="s">
        <v>11338</v>
      </c>
      <c r="C74554" s="4" t="str">
        <f>INDEX(회사명!$L$4:$L$2250,MATCH($B74554,회사명!$H$4:$H$2250,0))</f>
        <v>클래시스</v>
      </c>
      <c r="D74554" t="s">
        <v>11339</v>
      </c>
      <c r="E74554" t="s">
        <v>16</v>
      </c>
      <c r="F74554">
        <v>271</v>
      </c>
      <c r="G74554" t="s">
        <v>2795</v>
      </c>
      <c r="H74554">
        <v>12</v>
      </c>
      <c r="I74554" s="1">
        <v>44561</v>
      </c>
      <c r="J74554" t="s">
        <v>18</v>
      </c>
      <c r="K74554" t="s">
        <v>19</v>
      </c>
      <c r="L74554" t="s">
        <v>23</v>
      </c>
      <c r="M74554" t="s">
        <v>24</v>
      </c>
      <c r="N74554">
        <v>73140020626</v>
      </c>
      <c r="O74554">
        <v>83012388624</v>
      </c>
      <c r="P74554">
        <v>57647141891</v>
      </c>
      <c r="Q74554" t="s">
        <v>22</v>
      </c>
    </row>
    <row r="74555" spans="1:17" x14ac:dyDescent="0.3">
      <c r="A74555" t="s">
        <v>13552</v>
      </c>
      <c r="B74555" t="s">
        <v>11338</v>
      </c>
      <c r="C74555" s="4" t="str">
        <f>INDEX(회사명!$L$4:$L$2250,MATCH($B74555,회사명!$H$4:$H$2250,0))</f>
        <v>클래시스</v>
      </c>
      <c r="D74555" t="s">
        <v>11339</v>
      </c>
      <c r="E74555" t="s">
        <v>16</v>
      </c>
      <c r="F74555">
        <v>271</v>
      </c>
      <c r="G74555" t="s">
        <v>2795</v>
      </c>
      <c r="H74555">
        <v>12</v>
      </c>
      <c r="I74555" s="1">
        <v>44561</v>
      </c>
      <c r="J74555" t="s">
        <v>18</v>
      </c>
      <c r="K74555" t="s">
        <v>19</v>
      </c>
      <c r="L74555" t="s">
        <v>25</v>
      </c>
      <c r="M74555" t="s">
        <v>26</v>
      </c>
      <c r="N74555">
        <v>42788254096</v>
      </c>
      <c r="O74555">
        <v>64383495928</v>
      </c>
      <c r="P74555">
        <v>33976505980</v>
      </c>
      <c r="Q74555" t="s">
        <v>22</v>
      </c>
    </row>
    <row r="74556" spans="1:17" x14ac:dyDescent="0.3">
      <c r="A74556" t="s">
        <v>13552</v>
      </c>
      <c r="B74556" t="s">
        <v>11338</v>
      </c>
      <c r="C74556" s="4" t="str">
        <f>INDEX(회사명!$L$4:$L$2250,MATCH($B74556,회사명!$H$4:$H$2250,0))</f>
        <v>클래시스</v>
      </c>
      <c r="D74556" t="s">
        <v>11339</v>
      </c>
      <c r="E74556" t="s">
        <v>16</v>
      </c>
      <c r="F74556">
        <v>271</v>
      </c>
      <c r="G74556" t="s">
        <v>2795</v>
      </c>
      <c r="H74556">
        <v>12</v>
      </c>
      <c r="I74556" s="1">
        <v>44561</v>
      </c>
      <c r="J74556" t="s">
        <v>18</v>
      </c>
      <c r="K74556" t="s">
        <v>19</v>
      </c>
      <c r="L74556" t="s">
        <v>27</v>
      </c>
      <c r="M74556" t="s">
        <v>28</v>
      </c>
      <c r="O74556">
        <v>3240706464</v>
      </c>
      <c r="P74556">
        <v>7000000000</v>
      </c>
      <c r="Q74556" t="s">
        <v>22</v>
      </c>
    </row>
    <row r="74557" spans="1:17" x14ac:dyDescent="0.3">
      <c r="A74557" t="s">
        <v>13552</v>
      </c>
      <c r="B74557" t="s">
        <v>11338</v>
      </c>
      <c r="C74557" s="4" t="str">
        <f>INDEX(회사명!$L$4:$L$2250,MATCH($B74557,회사명!$H$4:$H$2250,0))</f>
        <v>클래시스</v>
      </c>
      <c r="D74557" t="s">
        <v>11339</v>
      </c>
      <c r="E74557" t="s">
        <v>16</v>
      </c>
      <c r="F74557">
        <v>271</v>
      </c>
      <c r="G74557" t="s">
        <v>2795</v>
      </c>
      <c r="H74557">
        <v>12</v>
      </c>
      <c r="I74557" s="1">
        <v>44561</v>
      </c>
      <c r="J74557" t="s">
        <v>18</v>
      </c>
      <c r="K74557" t="s">
        <v>19</v>
      </c>
      <c r="L74557" t="s">
        <v>537</v>
      </c>
      <c r="M74557" t="s">
        <v>115</v>
      </c>
      <c r="N74557">
        <v>5125081461</v>
      </c>
      <c r="P74557">
        <v>4047481297</v>
      </c>
      <c r="Q74557" t="s">
        <v>22</v>
      </c>
    </row>
    <row r="74558" spans="1:17" x14ac:dyDescent="0.3">
      <c r="A74558" t="s">
        <v>13552</v>
      </c>
      <c r="B74558" t="s">
        <v>11338</v>
      </c>
      <c r="C74558" s="4" t="str">
        <f>INDEX(회사명!$L$4:$L$2250,MATCH($B74558,회사명!$H$4:$H$2250,0))</f>
        <v>클래시스</v>
      </c>
      <c r="D74558" t="s">
        <v>11339</v>
      </c>
      <c r="E74558" t="s">
        <v>16</v>
      </c>
      <c r="F74558">
        <v>271</v>
      </c>
      <c r="G74558" t="s">
        <v>2795</v>
      </c>
      <c r="H74558">
        <v>12</v>
      </c>
      <c r="I74558" s="1">
        <v>44561</v>
      </c>
      <c r="J74558" t="s">
        <v>18</v>
      </c>
      <c r="K74558" t="s">
        <v>19</v>
      </c>
      <c r="L74558" t="s">
        <v>29</v>
      </c>
      <c r="M74558" t="s">
        <v>379</v>
      </c>
      <c r="N74558">
        <v>2115901774</v>
      </c>
      <c r="O74558">
        <v>3466866129</v>
      </c>
      <c r="P74558">
        <v>3127513038</v>
      </c>
      <c r="Q74558" t="s">
        <v>22</v>
      </c>
    </row>
    <row r="74559" spans="1:17" x14ac:dyDescent="0.3">
      <c r="A74559" t="s">
        <v>13552</v>
      </c>
      <c r="B74559" t="s">
        <v>11338</v>
      </c>
      <c r="C74559" s="4" t="str">
        <f>INDEX(회사명!$L$4:$L$2250,MATCH($B74559,회사명!$H$4:$H$2250,0))</f>
        <v>클래시스</v>
      </c>
      <c r="D74559" t="s">
        <v>11339</v>
      </c>
      <c r="E74559" t="s">
        <v>16</v>
      </c>
      <c r="F74559">
        <v>271</v>
      </c>
      <c r="G74559" t="s">
        <v>2795</v>
      </c>
      <c r="H74559">
        <v>12</v>
      </c>
      <c r="I74559" s="1">
        <v>44561</v>
      </c>
      <c r="J74559" t="s">
        <v>18</v>
      </c>
      <c r="K74559" t="s">
        <v>19</v>
      </c>
      <c r="L74559" t="s">
        <v>31</v>
      </c>
      <c r="M74559" t="s">
        <v>32</v>
      </c>
      <c r="N74559">
        <v>16465363683</v>
      </c>
      <c r="O74559">
        <v>9940294738</v>
      </c>
      <c r="P74559">
        <v>8722733931</v>
      </c>
      <c r="Q74559" t="s">
        <v>22</v>
      </c>
    </row>
    <row r="74560" spans="1:17" x14ac:dyDescent="0.3">
      <c r="A74560" t="s">
        <v>13552</v>
      </c>
      <c r="B74560" t="s">
        <v>11338</v>
      </c>
      <c r="C74560" s="4" t="str">
        <f>INDEX(회사명!$L$4:$L$2250,MATCH($B74560,회사명!$H$4:$H$2250,0))</f>
        <v>클래시스</v>
      </c>
      <c r="D74560" t="s">
        <v>11339</v>
      </c>
      <c r="E74560" t="s">
        <v>16</v>
      </c>
      <c r="F74560">
        <v>271</v>
      </c>
      <c r="G74560" t="s">
        <v>2795</v>
      </c>
      <c r="H74560">
        <v>12</v>
      </c>
      <c r="I74560" s="1">
        <v>44561</v>
      </c>
      <c r="J74560" t="s">
        <v>18</v>
      </c>
      <c r="K74560" t="s">
        <v>19</v>
      </c>
      <c r="L74560" t="s">
        <v>108</v>
      </c>
      <c r="M74560" t="s">
        <v>370</v>
      </c>
      <c r="N74560">
        <v>905863455</v>
      </c>
      <c r="O74560">
        <v>1467640085</v>
      </c>
      <c r="P74560">
        <v>35646574</v>
      </c>
      <c r="Q74560" t="s">
        <v>22</v>
      </c>
    </row>
    <row r="74561" spans="1:17" x14ac:dyDescent="0.3">
      <c r="A74561" t="s">
        <v>13552</v>
      </c>
      <c r="B74561" t="s">
        <v>11338</v>
      </c>
      <c r="C74561" s="4" t="str">
        <f>INDEX(회사명!$L$4:$L$2250,MATCH($B74561,회사명!$H$4:$H$2250,0))</f>
        <v>클래시스</v>
      </c>
      <c r="D74561" t="s">
        <v>11339</v>
      </c>
      <c r="E74561" t="s">
        <v>16</v>
      </c>
      <c r="F74561">
        <v>271</v>
      </c>
      <c r="G74561" t="s">
        <v>2795</v>
      </c>
      <c r="H74561">
        <v>12</v>
      </c>
      <c r="I74561" s="1">
        <v>44561</v>
      </c>
      <c r="J74561" t="s">
        <v>18</v>
      </c>
      <c r="K74561" t="s">
        <v>19</v>
      </c>
      <c r="L74561" t="s">
        <v>37</v>
      </c>
      <c r="M74561" t="s">
        <v>38</v>
      </c>
      <c r="N74561">
        <v>5715120631</v>
      </c>
      <c r="O74561">
        <v>511857728</v>
      </c>
      <c r="P74561">
        <v>737094348</v>
      </c>
      <c r="Q74561" t="s">
        <v>22</v>
      </c>
    </row>
    <row r="74562" spans="1:17" x14ac:dyDescent="0.3">
      <c r="A74562" t="s">
        <v>13552</v>
      </c>
      <c r="B74562" t="s">
        <v>11338</v>
      </c>
      <c r="C74562" s="4" t="str">
        <f>INDEX(회사명!$L$4:$L$2250,MATCH($B74562,회사명!$H$4:$H$2250,0))</f>
        <v>클래시스</v>
      </c>
      <c r="D74562" t="s">
        <v>11339</v>
      </c>
      <c r="E74562" t="s">
        <v>16</v>
      </c>
      <c r="F74562">
        <v>271</v>
      </c>
      <c r="G74562" t="s">
        <v>2795</v>
      </c>
      <c r="H74562">
        <v>12</v>
      </c>
      <c r="I74562" s="1">
        <v>44561</v>
      </c>
      <c r="J74562" t="s">
        <v>18</v>
      </c>
      <c r="K74562" t="s">
        <v>19</v>
      </c>
      <c r="L74562" t="s">
        <v>35</v>
      </c>
      <c r="M74562" t="s">
        <v>36</v>
      </c>
      <c r="N74562">
        <v>24435526</v>
      </c>
      <c r="O74562">
        <v>1527552</v>
      </c>
      <c r="P74562">
        <v>166723</v>
      </c>
      <c r="Q74562" t="s">
        <v>22</v>
      </c>
    </row>
    <row r="74563" spans="1:17" x14ac:dyDescent="0.3">
      <c r="A74563" t="s">
        <v>13552</v>
      </c>
      <c r="B74563" t="s">
        <v>11338</v>
      </c>
      <c r="C74563" s="4" t="str">
        <f>INDEX(회사명!$L$4:$L$2250,MATCH($B74563,회사명!$H$4:$H$2250,0))</f>
        <v>클래시스</v>
      </c>
      <c r="D74563" t="s">
        <v>11339</v>
      </c>
      <c r="E74563" t="s">
        <v>16</v>
      </c>
      <c r="F74563">
        <v>271</v>
      </c>
      <c r="G74563" t="s">
        <v>2795</v>
      </c>
      <c r="H74563">
        <v>12</v>
      </c>
      <c r="I74563" s="1">
        <v>44561</v>
      </c>
      <c r="J74563" t="s">
        <v>18</v>
      </c>
      <c r="K74563" t="s">
        <v>19</v>
      </c>
      <c r="L74563" t="s">
        <v>41</v>
      </c>
      <c r="M74563" t="s">
        <v>42</v>
      </c>
      <c r="N74563">
        <v>143239184710</v>
      </c>
      <c r="O74563">
        <v>54513727744</v>
      </c>
      <c r="P74563">
        <v>56010299410</v>
      </c>
      <c r="Q74563" t="s">
        <v>22</v>
      </c>
    </row>
    <row r="74564" spans="1:17" x14ac:dyDescent="0.3">
      <c r="A74564" t="s">
        <v>13552</v>
      </c>
      <c r="B74564" t="s">
        <v>11338</v>
      </c>
      <c r="C74564" s="4" t="str">
        <f>INDEX(회사명!$L$4:$L$2250,MATCH($B74564,회사명!$H$4:$H$2250,0))</f>
        <v>클래시스</v>
      </c>
      <c r="D74564" t="s">
        <v>11339</v>
      </c>
      <c r="E74564" t="s">
        <v>16</v>
      </c>
      <c r="F74564">
        <v>271</v>
      </c>
      <c r="G74564" t="s">
        <v>2795</v>
      </c>
      <c r="H74564">
        <v>12</v>
      </c>
      <c r="I74564" s="1">
        <v>44561</v>
      </c>
      <c r="J74564" t="s">
        <v>18</v>
      </c>
      <c r="K74564" t="s">
        <v>19</v>
      </c>
      <c r="L74564" t="s">
        <v>45</v>
      </c>
      <c r="M74564" t="s">
        <v>46</v>
      </c>
      <c r="N74564">
        <v>297207558</v>
      </c>
      <c r="O74564">
        <v>275743441</v>
      </c>
      <c r="P74564">
        <v>432661536</v>
      </c>
      <c r="Q74564" t="s">
        <v>22</v>
      </c>
    </row>
    <row r="74565" spans="1:17" x14ac:dyDescent="0.3">
      <c r="A74565" t="s">
        <v>13552</v>
      </c>
      <c r="B74565" t="s">
        <v>11338</v>
      </c>
      <c r="C74565" s="4" t="str">
        <f>INDEX(회사명!$L$4:$L$2250,MATCH($B74565,회사명!$H$4:$H$2250,0))</f>
        <v>클래시스</v>
      </c>
      <c r="D74565" t="s">
        <v>11339</v>
      </c>
      <c r="E74565" t="s">
        <v>16</v>
      </c>
      <c r="F74565">
        <v>271</v>
      </c>
      <c r="G74565" t="s">
        <v>2795</v>
      </c>
      <c r="H74565">
        <v>12</v>
      </c>
      <c r="I74565" s="1">
        <v>44561</v>
      </c>
      <c r="J74565" t="s">
        <v>18</v>
      </c>
      <c r="K74565" t="s">
        <v>19</v>
      </c>
      <c r="L74565" t="s">
        <v>51</v>
      </c>
      <c r="M74565" t="s">
        <v>52</v>
      </c>
      <c r="N74565">
        <v>80704632923</v>
      </c>
      <c r="O74565">
        <v>50098618893</v>
      </c>
      <c r="P74565">
        <v>51077691415</v>
      </c>
      <c r="Q74565" t="s">
        <v>22</v>
      </c>
    </row>
    <row r="74566" spans="1:17" x14ac:dyDescent="0.3">
      <c r="A74566" t="s">
        <v>13552</v>
      </c>
      <c r="B74566" t="s">
        <v>11338</v>
      </c>
      <c r="C74566" s="4" t="str">
        <f>INDEX(회사명!$L$4:$L$2250,MATCH($B74566,회사명!$H$4:$H$2250,0))</f>
        <v>클래시스</v>
      </c>
      <c r="D74566" t="s">
        <v>11339</v>
      </c>
      <c r="E74566" t="s">
        <v>16</v>
      </c>
      <c r="F74566">
        <v>271</v>
      </c>
      <c r="G74566" t="s">
        <v>2795</v>
      </c>
      <c r="H74566">
        <v>12</v>
      </c>
      <c r="I74566" s="1">
        <v>44561</v>
      </c>
      <c r="J74566" t="s">
        <v>18</v>
      </c>
      <c r="K74566" t="s">
        <v>19</v>
      </c>
      <c r="L74566" t="s">
        <v>57</v>
      </c>
      <c r="M74566" t="s">
        <v>58</v>
      </c>
      <c r="N74566">
        <v>1123998104</v>
      </c>
      <c r="O74566">
        <v>821862469</v>
      </c>
      <c r="P74566">
        <v>710674033</v>
      </c>
      <c r="Q74566" t="s">
        <v>22</v>
      </c>
    </row>
    <row r="74567" spans="1:17" x14ac:dyDescent="0.3">
      <c r="A74567" t="s">
        <v>13552</v>
      </c>
      <c r="B74567" t="s">
        <v>11338</v>
      </c>
      <c r="C74567" s="4" t="str">
        <f>INDEX(회사명!$L$4:$L$2250,MATCH($B74567,회사명!$H$4:$H$2250,0))</f>
        <v>클래시스</v>
      </c>
      <c r="D74567" t="s">
        <v>11339</v>
      </c>
      <c r="E74567" t="s">
        <v>16</v>
      </c>
      <c r="F74567">
        <v>271</v>
      </c>
      <c r="G74567" t="s">
        <v>2795</v>
      </c>
      <c r="H74567">
        <v>12</v>
      </c>
      <c r="I74567" s="1">
        <v>44561</v>
      </c>
      <c r="J74567" t="s">
        <v>18</v>
      </c>
      <c r="K74567" t="s">
        <v>19</v>
      </c>
      <c r="L74567" t="s">
        <v>55</v>
      </c>
      <c r="M74567" t="s">
        <v>56</v>
      </c>
      <c r="N74567">
        <v>58418164117</v>
      </c>
      <c r="Q74567" t="s">
        <v>22</v>
      </c>
    </row>
    <row r="74568" spans="1:17" x14ac:dyDescent="0.3">
      <c r="A74568" t="s">
        <v>13552</v>
      </c>
      <c r="B74568" t="s">
        <v>11338</v>
      </c>
      <c r="C74568" s="4" t="str">
        <f>INDEX(회사명!$L$4:$L$2250,MATCH($B74568,회사명!$H$4:$H$2250,0))</f>
        <v>클래시스</v>
      </c>
      <c r="D74568" t="s">
        <v>11339</v>
      </c>
      <c r="E74568" t="s">
        <v>16</v>
      </c>
      <c r="F74568">
        <v>271</v>
      </c>
      <c r="G74568" t="s">
        <v>2795</v>
      </c>
      <c r="H74568">
        <v>12</v>
      </c>
      <c r="I74568" s="1">
        <v>44561</v>
      </c>
      <c r="J74568" t="s">
        <v>18</v>
      </c>
      <c r="K74568" t="s">
        <v>19</v>
      </c>
      <c r="L74568" t="s">
        <v>121</v>
      </c>
      <c r="M74568" t="s">
        <v>122</v>
      </c>
      <c r="N74568">
        <v>1894438860</v>
      </c>
      <c r="O74568">
        <v>1846884560</v>
      </c>
      <c r="P74568">
        <v>2926199630</v>
      </c>
      <c r="Q74568" t="s">
        <v>22</v>
      </c>
    </row>
    <row r="74569" spans="1:17" x14ac:dyDescent="0.3">
      <c r="A74569" t="s">
        <v>13552</v>
      </c>
      <c r="B74569" t="s">
        <v>11338</v>
      </c>
      <c r="C74569" s="4" t="str">
        <f>INDEX(회사명!$L$4:$L$2250,MATCH($B74569,회사명!$H$4:$H$2250,0))</f>
        <v>클래시스</v>
      </c>
      <c r="D74569" t="s">
        <v>11339</v>
      </c>
      <c r="E74569" t="s">
        <v>16</v>
      </c>
      <c r="F74569">
        <v>271</v>
      </c>
      <c r="G74569" t="s">
        <v>2795</v>
      </c>
      <c r="H74569">
        <v>12</v>
      </c>
      <c r="I74569" s="1">
        <v>44561</v>
      </c>
      <c r="J74569" t="s">
        <v>18</v>
      </c>
      <c r="K74569" t="s">
        <v>19</v>
      </c>
      <c r="L74569" t="s">
        <v>53</v>
      </c>
      <c r="M74569" t="s">
        <v>54</v>
      </c>
      <c r="N74569">
        <v>800743148</v>
      </c>
      <c r="O74569">
        <v>384945482</v>
      </c>
      <c r="P74569">
        <v>251344744</v>
      </c>
      <c r="Q74569" t="s">
        <v>22</v>
      </c>
    </row>
    <row r="74570" spans="1:17" x14ac:dyDescent="0.3">
      <c r="A74570" t="s">
        <v>13552</v>
      </c>
      <c r="B74570" t="s">
        <v>11338</v>
      </c>
      <c r="C74570" s="4" t="str">
        <f>INDEX(회사명!$L$4:$L$2250,MATCH($B74570,회사명!$H$4:$H$2250,0))</f>
        <v>클래시스</v>
      </c>
      <c r="D74570" t="s">
        <v>11339</v>
      </c>
      <c r="E74570" t="s">
        <v>16</v>
      </c>
      <c r="F74570">
        <v>271</v>
      </c>
      <c r="G74570" t="s">
        <v>2795</v>
      </c>
      <c r="H74570">
        <v>12</v>
      </c>
      <c r="I74570" s="1">
        <v>44561</v>
      </c>
      <c r="J74570" t="s">
        <v>18</v>
      </c>
      <c r="K74570" t="s">
        <v>19</v>
      </c>
      <c r="L74570" t="s">
        <v>125</v>
      </c>
      <c r="M74570" t="s">
        <v>126</v>
      </c>
      <c r="O74570">
        <v>1085672899</v>
      </c>
      <c r="P74570">
        <v>611728052</v>
      </c>
      <c r="Q74570" t="s">
        <v>22</v>
      </c>
    </row>
    <row r="74571" spans="1:17" x14ac:dyDescent="0.3">
      <c r="A74571" t="s">
        <v>13552</v>
      </c>
      <c r="B74571" t="s">
        <v>11338</v>
      </c>
      <c r="C74571" s="4" t="str">
        <f>INDEX(회사명!$L$4:$L$2250,MATCH($B74571,회사명!$H$4:$H$2250,0))</f>
        <v>클래시스</v>
      </c>
      <c r="D74571" t="s">
        <v>11339</v>
      </c>
      <c r="E74571" t="s">
        <v>16</v>
      </c>
      <c r="F74571">
        <v>271</v>
      </c>
      <c r="G74571" t="s">
        <v>2795</v>
      </c>
      <c r="H74571">
        <v>12</v>
      </c>
      <c r="I74571" s="1">
        <v>44561</v>
      </c>
      <c r="J74571" t="s">
        <v>18</v>
      </c>
      <c r="K74571" t="s">
        <v>19</v>
      </c>
      <c r="L74571" t="s">
        <v>59</v>
      </c>
      <c r="M74571" t="s">
        <v>60</v>
      </c>
      <c r="N74571">
        <v>216379205336</v>
      </c>
      <c r="O74571">
        <v>137526116368</v>
      </c>
      <c r="P74571">
        <v>113657441301</v>
      </c>
      <c r="Q74571" t="s">
        <v>22</v>
      </c>
    </row>
    <row r="74572" spans="1:17" x14ac:dyDescent="0.3">
      <c r="A74572" t="s">
        <v>13552</v>
      </c>
      <c r="B74572" t="s">
        <v>11338</v>
      </c>
      <c r="C74572" s="4" t="str">
        <f>INDEX(회사명!$L$4:$L$2250,MATCH($B74572,회사명!$H$4:$H$2250,0))</f>
        <v>클래시스</v>
      </c>
      <c r="D74572" t="s">
        <v>11339</v>
      </c>
      <c r="E74572" t="s">
        <v>16</v>
      </c>
      <c r="F74572">
        <v>271</v>
      </c>
      <c r="G74572" t="s">
        <v>2795</v>
      </c>
      <c r="H74572">
        <v>12</v>
      </c>
      <c r="I74572" s="1">
        <v>44561</v>
      </c>
      <c r="J74572" t="s">
        <v>18</v>
      </c>
      <c r="K74572" t="s">
        <v>19</v>
      </c>
      <c r="L74572" t="s">
        <v>61</v>
      </c>
      <c r="M74572" t="s">
        <v>62</v>
      </c>
      <c r="Q74572" t="s">
        <v>22</v>
      </c>
    </row>
    <row r="74573" spans="1:17" x14ac:dyDescent="0.3">
      <c r="A74573" t="s">
        <v>13552</v>
      </c>
      <c r="B74573" t="s">
        <v>11338</v>
      </c>
      <c r="C74573" s="4" t="str">
        <f>INDEX(회사명!$L$4:$L$2250,MATCH($B74573,회사명!$H$4:$H$2250,0))</f>
        <v>클래시스</v>
      </c>
      <c r="D74573" t="s">
        <v>11339</v>
      </c>
      <c r="E74573" t="s">
        <v>16</v>
      </c>
      <c r="F74573">
        <v>271</v>
      </c>
      <c r="G74573" t="s">
        <v>2795</v>
      </c>
      <c r="H74573">
        <v>12</v>
      </c>
      <c r="I74573" s="1">
        <v>44561</v>
      </c>
      <c r="J74573" t="s">
        <v>18</v>
      </c>
      <c r="K74573" t="s">
        <v>19</v>
      </c>
      <c r="L74573" t="s">
        <v>63</v>
      </c>
      <c r="M74573" t="s">
        <v>64</v>
      </c>
      <c r="N74573">
        <v>16793038427</v>
      </c>
      <c r="O74573">
        <v>13449682549</v>
      </c>
      <c r="P74573">
        <v>25487018112</v>
      </c>
      <c r="Q74573" t="s">
        <v>22</v>
      </c>
    </row>
    <row r="74574" spans="1:17" x14ac:dyDescent="0.3">
      <c r="A74574" t="s">
        <v>13552</v>
      </c>
      <c r="B74574" t="s">
        <v>11338</v>
      </c>
      <c r="C74574" s="4" t="str">
        <f>INDEX(회사명!$L$4:$L$2250,MATCH($B74574,회사명!$H$4:$H$2250,0))</f>
        <v>클래시스</v>
      </c>
      <c r="D74574" t="s">
        <v>11339</v>
      </c>
      <c r="E74574" t="s">
        <v>16</v>
      </c>
      <c r="F74574">
        <v>271</v>
      </c>
      <c r="G74574" t="s">
        <v>2795</v>
      </c>
      <c r="H74574">
        <v>12</v>
      </c>
      <c r="I74574" s="1">
        <v>44561</v>
      </c>
      <c r="J74574" t="s">
        <v>18</v>
      </c>
      <c r="K74574" t="s">
        <v>19</v>
      </c>
      <c r="L74574" t="s">
        <v>65</v>
      </c>
      <c r="M74574" t="s">
        <v>382</v>
      </c>
      <c r="N74574">
        <v>1762682479</v>
      </c>
      <c r="O74574">
        <v>840329862</v>
      </c>
      <c r="P74574">
        <v>705812767</v>
      </c>
      <c r="Q74574" t="s">
        <v>22</v>
      </c>
    </row>
    <row r="74575" spans="1:17" x14ac:dyDescent="0.3">
      <c r="A74575" t="s">
        <v>13552</v>
      </c>
      <c r="B74575" t="s">
        <v>11338</v>
      </c>
      <c r="C74575" s="4" t="str">
        <f>INDEX(회사명!$L$4:$L$2250,MATCH($B74575,회사명!$H$4:$H$2250,0))</f>
        <v>클래시스</v>
      </c>
      <c r="D74575" t="s">
        <v>11339</v>
      </c>
      <c r="E74575" t="s">
        <v>16</v>
      </c>
      <c r="F74575">
        <v>271</v>
      </c>
      <c r="G74575" t="s">
        <v>2795</v>
      </c>
      <c r="H74575">
        <v>12</v>
      </c>
      <c r="I74575" s="1">
        <v>44561</v>
      </c>
      <c r="J74575" t="s">
        <v>18</v>
      </c>
      <c r="K74575" t="s">
        <v>19</v>
      </c>
      <c r="L74575" t="s">
        <v>69</v>
      </c>
      <c r="M74575" t="s">
        <v>162</v>
      </c>
      <c r="P74575">
        <v>9600000000</v>
      </c>
      <c r="Q74575" t="s">
        <v>22</v>
      </c>
    </row>
    <row r="74576" spans="1:17" x14ac:dyDescent="0.3">
      <c r="A74576" t="s">
        <v>13552</v>
      </c>
      <c r="B74576" t="s">
        <v>11338</v>
      </c>
      <c r="C74576" s="4" t="str">
        <f>INDEX(회사명!$L$4:$L$2250,MATCH($B74576,회사명!$H$4:$H$2250,0))</f>
        <v>클래시스</v>
      </c>
      <c r="D74576" t="s">
        <v>11339</v>
      </c>
      <c r="E74576" t="s">
        <v>16</v>
      </c>
      <c r="F74576">
        <v>271</v>
      </c>
      <c r="G74576" t="s">
        <v>2795</v>
      </c>
      <c r="H74576">
        <v>12</v>
      </c>
      <c r="I74576" s="1">
        <v>44561</v>
      </c>
      <c r="J74576" t="s">
        <v>18</v>
      </c>
      <c r="K74576" t="s">
        <v>19</v>
      </c>
      <c r="L74576" t="s">
        <v>134</v>
      </c>
      <c r="M74576" t="s">
        <v>135</v>
      </c>
      <c r="N74576">
        <v>5965653812</v>
      </c>
      <c r="O74576">
        <v>4396487856</v>
      </c>
      <c r="P74576">
        <v>7265435136</v>
      </c>
      <c r="Q74576" t="s">
        <v>22</v>
      </c>
    </row>
    <row r="74577" spans="1:17" x14ac:dyDescent="0.3">
      <c r="A74577" t="s">
        <v>13552</v>
      </c>
      <c r="B74577" t="s">
        <v>11338</v>
      </c>
      <c r="C74577" s="4" t="str">
        <f>INDEX(회사명!$L$4:$L$2250,MATCH($B74577,회사명!$H$4:$H$2250,0))</f>
        <v>클래시스</v>
      </c>
      <c r="D74577" t="s">
        <v>11339</v>
      </c>
      <c r="E74577" t="s">
        <v>16</v>
      </c>
      <c r="F74577">
        <v>271</v>
      </c>
      <c r="G74577" t="s">
        <v>2795</v>
      </c>
      <c r="H74577">
        <v>12</v>
      </c>
      <c r="I74577" s="1">
        <v>44561</v>
      </c>
      <c r="J74577" t="s">
        <v>18</v>
      </c>
      <c r="K74577" t="s">
        <v>19</v>
      </c>
      <c r="L74577" t="s">
        <v>132</v>
      </c>
      <c r="M74577" t="s">
        <v>85</v>
      </c>
      <c r="N74577">
        <v>980208015</v>
      </c>
      <c r="O74577">
        <v>580431267</v>
      </c>
      <c r="P74577">
        <v>801486760</v>
      </c>
      <c r="Q74577" t="s">
        <v>22</v>
      </c>
    </row>
    <row r="74578" spans="1:17" x14ac:dyDescent="0.3">
      <c r="A74578" t="s">
        <v>13552</v>
      </c>
      <c r="B74578" t="s">
        <v>11338</v>
      </c>
      <c r="C74578" s="4" t="str">
        <f>INDEX(회사명!$L$4:$L$2250,MATCH($B74578,회사명!$H$4:$H$2250,0))</f>
        <v>클래시스</v>
      </c>
      <c r="D74578" t="s">
        <v>11339</v>
      </c>
      <c r="E74578" t="s">
        <v>16</v>
      </c>
      <c r="F74578">
        <v>271</v>
      </c>
      <c r="G74578" t="s">
        <v>2795</v>
      </c>
      <c r="H74578">
        <v>12</v>
      </c>
      <c r="I74578" s="1">
        <v>44561</v>
      </c>
      <c r="J74578" t="s">
        <v>18</v>
      </c>
      <c r="K74578" t="s">
        <v>19</v>
      </c>
      <c r="L74578" t="s">
        <v>77</v>
      </c>
      <c r="M74578" t="s">
        <v>78</v>
      </c>
      <c r="N74578">
        <v>6742818342</v>
      </c>
      <c r="O74578">
        <v>6641273139</v>
      </c>
      <c r="P74578">
        <v>6165876133</v>
      </c>
      <c r="Q74578" t="s">
        <v>22</v>
      </c>
    </row>
    <row r="74579" spans="1:17" x14ac:dyDescent="0.3">
      <c r="A74579" t="s">
        <v>13552</v>
      </c>
      <c r="B74579" t="s">
        <v>11338</v>
      </c>
      <c r="C74579" s="4" t="str">
        <f>INDEX(회사명!$L$4:$L$2250,MATCH($B74579,회사명!$H$4:$H$2250,0))</f>
        <v>클래시스</v>
      </c>
      <c r="D74579" t="s">
        <v>11339</v>
      </c>
      <c r="E74579" t="s">
        <v>16</v>
      </c>
      <c r="F74579">
        <v>271</v>
      </c>
      <c r="G74579" t="s">
        <v>2795</v>
      </c>
      <c r="H74579">
        <v>12</v>
      </c>
      <c r="I74579" s="1">
        <v>44561</v>
      </c>
      <c r="J74579" t="s">
        <v>18</v>
      </c>
      <c r="K74579" t="s">
        <v>19</v>
      </c>
      <c r="L74579" t="s">
        <v>225</v>
      </c>
      <c r="M74579" t="s">
        <v>226</v>
      </c>
      <c r="N74579">
        <v>827521251</v>
      </c>
      <c r="O74579">
        <v>775580984</v>
      </c>
      <c r="P74579">
        <v>756129444</v>
      </c>
      <c r="Q74579" t="s">
        <v>22</v>
      </c>
    </row>
    <row r="74580" spans="1:17" x14ac:dyDescent="0.3">
      <c r="A74580" t="s">
        <v>13552</v>
      </c>
      <c r="B74580" t="s">
        <v>11338</v>
      </c>
      <c r="C74580" s="4" t="str">
        <f>INDEX(회사명!$L$4:$L$2250,MATCH($B74580,회사명!$H$4:$H$2250,0))</f>
        <v>클래시스</v>
      </c>
      <c r="D74580" t="s">
        <v>11339</v>
      </c>
      <c r="E74580" t="s">
        <v>16</v>
      </c>
      <c r="F74580">
        <v>271</v>
      </c>
      <c r="G74580" t="s">
        <v>2795</v>
      </c>
      <c r="H74580">
        <v>12</v>
      </c>
      <c r="I74580" s="1">
        <v>44561</v>
      </c>
      <c r="J74580" t="s">
        <v>18</v>
      </c>
      <c r="K74580" t="s">
        <v>19</v>
      </c>
      <c r="L74580" t="s">
        <v>73</v>
      </c>
      <c r="M74580" t="s">
        <v>74</v>
      </c>
      <c r="N74580">
        <v>514154528</v>
      </c>
      <c r="O74580">
        <v>215579441</v>
      </c>
      <c r="P74580">
        <v>192277872</v>
      </c>
      <c r="Q74580" t="s">
        <v>22</v>
      </c>
    </row>
    <row r="74581" spans="1:17" x14ac:dyDescent="0.3">
      <c r="A74581" t="s">
        <v>13552</v>
      </c>
      <c r="B74581" t="s">
        <v>11338</v>
      </c>
      <c r="C74581" s="4" t="str">
        <f>INDEX(회사명!$L$4:$L$2250,MATCH($B74581,회사명!$H$4:$H$2250,0))</f>
        <v>클래시스</v>
      </c>
      <c r="D74581" t="s">
        <v>11339</v>
      </c>
      <c r="E74581" t="s">
        <v>16</v>
      </c>
      <c r="F74581">
        <v>271</v>
      </c>
      <c r="G74581" t="s">
        <v>2795</v>
      </c>
      <c r="H74581">
        <v>12</v>
      </c>
      <c r="I74581" s="1">
        <v>44561</v>
      </c>
      <c r="J74581" t="s">
        <v>18</v>
      </c>
      <c r="K74581" t="s">
        <v>19</v>
      </c>
      <c r="L74581" t="s">
        <v>79</v>
      </c>
      <c r="M74581" t="s">
        <v>80</v>
      </c>
      <c r="N74581">
        <v>35841735557</v>
      </c>
      <c r="O74581">
        <v>319554174</v>
      </c>
      <c r="P74581">
        <v>253847617</v>
      </c>
      <c r="Q74581" t="s">
        <v>22</v>
      </c>
    </row>
    <row r="74582" spans="1:17" x14ac:dyDescent="0.3">
      <c r="A74582" t="s">
        <v>13552</v>
      </c>
      <c r="B74582" t="s">
        <v>11338</v>
      </c>
      <c r="C74582" s="4" t="str">
        <f>INDEX(회사명!$L$4:$L$2250,MATCH($B74582,회사명!$H$4:$H$2250,0))</f>
        <v>클래시스</v>
      </c>
      <c r="D74582" t="s">
        <v>11339</v>
      </c>
      <c r="E74582" t="s">
        <v>16</v>
      </c>
      <c r="F74582">
        <v>271</v>
      </c>
      <c r="G74582" t="s">
        <v>2795</v>
      </c>
      <c r="H74582">
        <v>12</v>
      </c>
      <c r="I74582" s="1">
        <v>44561</v>
      </c>
      <c r="J74582" t="s">
        <v>18</v>
      </c>
      <c r="K74582" t="s">
        <v>19</v>
      </c>
      <c r="L74582" t="s">
        <v>81</v>
      </c>
      <c r="M74582" t="s">
        <v>82</v>
      </c>
      <c r="N74582">
        <v>35000000000</v>
      </c>
      <c r="Q74582" t="s">
        <v>22</v>
      </c>
    </row>
    <row r="74583" spans="1:17" x14ac:dyDescent="0.3">
      <c r="A74583" t="s">
        <v>13552</v>
      </c>
      <c r="B74583" t="s">
        <v>11338</v>
      </c>
      <c r="C74583" s="4" t="str">
        <f>INDEX(회사명!$L$4:$L$2250,MATCH($B74583,회사명!$H$4:$H$2250,0))</f>
        <v>클래시스</v>
      </c>
      <c r="D74583" t="s">
        <v>11339</v>
      </c>
      <c r="E74583" t="s">
        <v>16</v>
      </c>
      <c r="F74583">
        <v>271</v>
      </c>
      <c r="G74583" t="s">
        <v>2795</v>
      </c>
      <c r="H74583">
        <v>12</v>
      </c>
      <c r="I74583" s="1">
        <v>44561</v>
      </c>
      <c r="J74583" t="s">
        <v>18</v>
      </c>
      <c r="K74583" t="s">
        <v>19</v>
      </c>
      <c r="L74583" t="s">
        <v>84</v>
      </c>
      <c r="M74583" t="s">
        <v>139</v>
      </c>
      <c r="N74583">
        <v>178000000</v>
      </c>
      <c r="O74583">
        <v>148000000</v>
      </c>
      <c r="P74583">
        <v>148000000</v>
      </c>
      <c r="Q74583" t="s">
        <v>22</v>
      </c>
    </row>
    <row r="74584" spans="1:17" x14ac:dyDescent="0.3">
      <c r="A74584" t="s">
        <v>13552</v>
      </c>
      <c r="B74584" t="s">
        <v>11338</v>
      </c>
      <c r="C74584" s="4" t="str">
        <f>INDEX(회사명!$L$4:$L$2250,MATCH($B74584,회사명!$H$4:$H$2250,0))</f>
        <v>클래시스</v>
      </c>
      <c r="D74584" t="s">
        <v>11339</v>
      </c>
      <c r="E74584" t="s">
        <v>16</v>
      </c>
      <c r="F74584">
        <v>271</v>
      </c>
      <c r="G74584" t="s">
        <v>2795</v>
      </c>
      <c r="H74584">
        <v>12</v>
      </c>
      <c r="I74584" s="1">
        <v>44561</v>
      </c>
      <c r="J74584" t="s">
        <v>18</v>
      </c>
      <c r="K74584" t="s">
        <v>19</v>
      </c>
      <c r="L74584" t="s">
        <v>664</v>
      </c>
      <c r="M74584" t="s">
        <v>641</v>
      </c>
      <c r="P74584">
        <v>26711623</v>
      </c>
      <c r="Q74584" t="s">
        <v>22</v>
      </c>
    </row>
    <row r="74585" spans="1:17" x14ac:dyDescent="0.3">
      <c r="A74585" t="s">
        <v>13552</v>
      </c>
      <c r="B74585" t="s">
        <v>11338</v>
      </c>
      <c r="C74585" s="4" t="str">
        <f>INDEX(회사명!$L$4:$L$2250,MATCH($B74585,회사명!$H$4:$H$2250,0))</f>
        <v>클래시스</v>
      </c>
      <c r="D74585" t="s">
        <v>11339</v>
      </c>
      <c r="E74585" t="s">
        <v>16</v>
      </c>
      <c r="F74585">
        <v>271</v>
      </c>
      <c r="G74585" t="s">
        <v>2795</v>
      </c>
      <c r="H74585">
        <v>12</v>
      </c>
      <c r="I74585" s="1">
        <v>44561</v>
      </c>
      <c r="J74585" t="s">
        <v>18</v>
      </c>
      <c r="K74585" t="s">
        <v>19</v>
      </c>
      <c r="L74585" t="s">
        <v>83</v>
      </c>
      <c r="M74585" t="s">
        <v>142</v>
      </c>
      <c r="N74585">
        <v>291450457</v>
      </c>
      <c r="O74585">
        <v>171554174</v>
      </c>
      <c r="P74585">
        <v>79135994</v>
      </c>
      <c r="Q74585" t="s">
        <v>22</v>
      </c>
    </row>
    <row r="74586" spans="1:17" x14ac:dyDescent="0.3">
      <c r="A74586" t="s">
        <v>13552</v>
      </c>
      <c r="B74586" t="s">
        <v>11338</v>
      </c>
      <c r="C74586" s="4" t="str">
        <f>INDEX(회사명!$L$4:$L$2250,MATCH($B74586,회사명!$H$4:$H$2250,0))</f>
        <v>클래시스</v>
      </c>
      <c r="D74586" t="s">
        <v>11339</v>
      </c>
      <c r="E74586" t="s">
        <v>16</v>
      </c>
      <c r="F74586">
        <v>271</v>
      </c>
      <c r="G74586" t="s">
        <v>2795</v>
      </c>
      <c r="H74586">
        <v>12</v>
      </c>
      <c r="I74586" s="1">
        <v>44561</v>
      </c>
      <c r="J74586" t="s">
        <v>18</v>
      </c>
      <c r="K74586" t="s">
        <v>19</v>
      </c>
      <c r="L74586" t="s">
        <v>169</v>
      </c>
      <c r="M74586" t="s">
        <v>170</v>
      </c>
      <c r="N74586">
        <v>372285100</v>
      </c>
      <c r="Q74586" t="s">
        <v>22</v>
      </c>
    </row>
    <row r="74587" spans="1:17" x14ac:dyDescent="0.3">
      <c r="A74587" t="s">
        <v>13552</v>
      </c>
      <c r="B74587" t="s">
        <v>11338</v>
      </c>
      <c r="C74587" s="4" t="str">
        <f>INDEX(회사명!$L$4:$L$2250,MATCH($B74587,회사명!$H$4:$H$2250,0))</f>
        <v>클래시스</v>
      </c>
      <c r="D74587" t="s">
        <v>11339</v>
      </c>
      <c r="E74587" t="s">
        <v>16</v>
      </c>
      <c r="F74587">
        <v>271</v>
      </c>
      <c r="G74587" t="s">
        <v>2795</v>
      </c>
      <c r="H74587">
        <v>12</v>
      </c>
      <c r="I74587" s="1">
        <v>44561</v>
      </c>
      <c r="J74587" t="s">
        <v>18</v>
      </c>
      <c r="K74587" t="s">
        <v>19</v>
      </c>
      <c r="L74587" t="s">
        <v>86</v>
      </c>
      <c r="M74587" t="s">
        <v>87</v>
      </c>
      <c r="N74587">
        <v>52634773984</v>
      </c>
      <c r="O74587">
        <v>13769236723</v>
      </c>
      <c r="P74587">
        <v>25740865729</v>
      </c>
      <c r="Q74587" t="s">
        <v>22</v>
      </c>
    </row>
    <row r="74588" spans="1:17" x14ac:dyDescent="0.3">
      <c r="A74588" t="s">
        <v>13552</v>
      </c>
      <c r="B74588" t="s">
        <v>11338</v>
      </c>
      <c r="C74588" s="4" t="str">
        <f>INDEX(회사명!$L$4:$L$2250,MATCH($B74588,회사명!$H$4:$H$2250,0))</f>
        <v>클래시스</v>
      </c>
      <c r="D74588" t="s">
        <v>11339</v>
      </c>
      <c r="E74588" t="s">
        <v>16</v>
      </c>
      <c r="F74588">
        <v>271</v>
      </c>
      <c r="G74588" t="s">
        <v>2795</v>
      </c>
      <c r="H74588">
        <v>12</v>
      </c>
      <c r="I74588" s="1">
        <v>44561</v>
      </c>
      <c r="J74588" t="s">
        <v>18</v>
      </c>
      <c r="K74588" t="s">
        <v>19</v>
      </c>
      <c r="L74588" t="s">
        <v>88</v>
      </c>
      <c r="M74588" t="s">
        <v>89</v>
      </c>
      <c r="Q74588" t="s">
        <v>22</v>
      </c>
    </row>
    <row r="74589" spans="1:17" x14ac:dyDescent="0.3">
      <c r="A74589" t="s">
        <v>13552</v>
      </c>
      <c r="B74589" t="s">
        <v>11338</v>
      </c>
      <c r="C74589" s="4" t="str">
        <f>INDEX(회사명!$L$4:$L$2250,MATCH($B74589,회사명!$H$4:$H$2250,0))</f>
        <v>클래시스</v>
      </c>
      <c r="D74589" t="s">
        <v>11339</v>
      </c>
      <c r="E74589" t="s">
        <v>16</v>
      </c>
      <c r="F74589">
        <v>271</v>
      </c>
      <c r="G74589" t="s">
        <v>2795</v>
      </c>
      <c r="H74589">
        <v>12</v>
      </c>
      <c r="I74589" s="1">
        <v>44561</v>
      </c>
      <c r="J74589" t="s">
        <v>18</v>
      </c>
      <c r="K74589" t="s">
        <v>19</v>
      </c>
      <c r="L74589" t="s">
        <v>13553</v>
      </c>
      <c r="M74589" t="s">
        <v>3508</v>
      </c>
      <c r="N74589">
        <v>163744431352</v>
      </c>
      <c r="O74589">
        <v>123756879645</v>
      </c>
      <c r="P74589">
        <v>87916575572</v>
      </c>
      <c r="Q74589" t="s">
        <v>22</v>
      </c>
    </row>
    <row r="74590" spans="1:17" x14ac:dyDescent="0.3">
      <c r="A74590" t="s">
        <v>13552</v>
      </c>
      <c r="B74590" t="s">
        <v>11338</v>
      </c>
      <c r="C74590" s="4" t="str">
        <f>INDEX(회사명!$L$4:$L$2250,MATCH($B74590,회사명!$H$4:$H$2250,0))</f>
        <v>클래시스</v>
      </c>
      <c r="D74590" t="s">
        <v>11339</v>
      </c>
      <c r="E74590" t="s">
        <v>16</v>
      </c>
      <c r="F74590">
        <v>271</v>
      </c>
      <c r="G74590" t="s">
        <v>2795</v>
      </c>
      <c r="H74590">
        <v>12</v>
      </c>
      <c r="I74590" s="1">
        <v>44561</v>
      </c>
      <c r="J74590" t="s">
        <v>18</v>
      </c>
      <c r="K74590" t="s">
        <v>19</v>
      </c>
      <c r="L74590" t="s">
        <v>90</v>
      </c>
      <c r="M74590" t="s">
        <v>238</v>
      </c>
      <c r="N74590">
        <v>6471686400</v>
      </c>
      <c r="O74590">
        <v>6470916800</v>
      </c>
      <c r="P74590">
        <v>6436438000</v>
      </c>
      <c r="Q74590" t="s">
        <v>22</v>
      </c>
    </row>
    <row r="74591" spans="1:17" x14ac:dyDescent="0.3">
      <c r="A74591" t="s">
        <v>13552</v>
      </c>
      <c r="B74591" t="s">
        <v>11338</v>
      </c>
      <c r="C74591" s="4" t="str">
        <f>INDEX(회사명!$L$4:$L$2250,MATCH($B74591,회사명!$H$4:$H$2250,0))</f>
        <v>클래시스</v>
      </c>
      <c r="D74591" t="s">
        <v>11339</v>
      </c>
      <c r="E74591" t="s">
        <v>16</v>
      </c>
      <c r="F74591">
        <v>271</v>
      </c>
      <c r="G74591" t="s">
        <v>2795</v>
      </c>
      <c r="H74591">
        <v>12</v>
      </c>
      <c r="I74591" s="1">
        <v>44561</v>
      </c>
      <c r="J74591" t="s">
        <v>18</v>
      </c>
      <c r="K74591" t="s">
        <v>19</v>
      </c>
      <c r="L74591" t="s">
        <v>92</v>
      </c>
      <c r="M74591" t="s">
        <v>1724</v>
      </c>
      <c r="N74591">
        <v>24122104354</v>
      </c>
      <c r="O74591">
        <v>24108258978</v>
      </c>
      <c r="P74591">
        <v>23487973190</v>
      </c>
      <c r="Q74591" t="s">
        <v>22</v>
      </c>
    </row>
    <row r="74592" spans="1:17" x14ac:dyDescent="0.3">
      <c r="A74592" t="s">
        <v>13552</v>
      </c>
      <c r="B74592" t="s">
        <v>11338</v>
      </c>
      <c r="C74592" s="4" t="str">
        <f>INDEX(회사명!$L$4:$L$2250,MATCH($B74592,회사명!$H$4:$H$2250,0))</f>
        <v>클래시스</v>
      </c>
      <c r="D74592" t="s">
        <v>11339</v>
      </c>
      <c r="E74592" t="s">
        <v>16</v>
      </c>
      <c r="F74592">
        <v>271</v>
      </c>
      <c r="G74592" t="s">
        <v>2795</v>
      </c>
      <c r="H74592">
        <v>12</v>
      </c>
      <c r="I74592" s="1">
        <v>44561</v>
      </c>
      <c r="J74592" t="s">
        <v>18</v>
      </c>
      <c r="K74592" t="s">
        <v>19</v>
      </c>
      <c r="L74592" t="s">
        <v>496</v>
      </c>
      <c r="M74592" t="s">
        <v>7956</v>
      </c>
      <c r="N74592">
        <v>4789153</v>
      </c>
      <c r="O74592">
        <v>5405105</v>
      </c>
      <c r="P74592">
        <v>33000321</v>
      </c>
      <c r="Q74592" t="s">
        <v>22</v>
      </c>
    </row>
    <row r="74593" spans="1:17" x14ac:dyDescent="0.3">
      <c r="A74593" t="s">
        <v>13552</v>
      </c>
      <c r="B74593" t="s">
        <v>11338</v>
      </c>
      <c r="C74593" s="4" t="str">
        <f>INDEX(회사명!$L$4:$L$2250,MATCH($B74593,회사명!$H$4:$H$2250,0))</f>
        <v>클래시스</v>
      </c>
      <c r="D74593" t="s">
        <v>11339</v>
      </c>
      <c r="E74593" t="s">
        <v>16</v>
      </c>
      <c r="F74593">
        <v>271</v>
      </c>
      <c r="G74593" t="s">
        <v>2795</v>
      </c>
      <c r="H74593">
        <v>12</v>
      </c>
      <c r="I74593" s="1">
        <v>44561</v>
      </c>
      <c r="J74593" t="s">
        <v>18</v>
      </c>
      <c r="K74593" t="s">
        <v>19</v>
      </c>
      <c r="L74593" t="s">
        <v>148</v>
      </c>
      <c r="M74593" t="s">
        <v>3513</v>
      </c>
      <c r="N74593">
        <v>22859175</v>
      </c>
      <c r="O74593">
        <v>-28567206</v>
      </c>
      <c r="P74593">
        <v>-37639964</v>
      </c>
      <c r="Q74593" t="s">
        <v>22</v>
      </c>
    </row>
    <row r="74594" spans="1:17" x14ac:dyDescent="0.3">
      <c r="A74594" t="s">
        <v>13552</v>
      </c>
      <c r="B74594" t="s">
        <v>11338</v>
      </c>
      <c r="C74594" s="4" t="str">
        <f>INDEX(회사명!$L$4:$L$2250,MATCH($B74594,회사명!$H$4:$H$2250,0))</f>
        <v>클래시스</v>
      </c>
      <c r="D74594" t="s">
        <v>11339</v>
      </c>
      <c r="E74594" t="s">
        <v>16</v>
      </c>
      <c r="F74594">
        <v>271</v>
      </c>
      <c r="G74594" t="s">
        <v>2795</v>
      </c>
      <c r="H74594">
        <v>12</v>
      </c>
      <c r="I74594" s="1">
        <v>44561</v>
      </c>
      <c r="J74594" t="s">
        <v>18</v>
      </c>
      <c r="K74594" t="s">
        <v>19</v>
      </c>
      <c r="L74594" t="s">
        <v>94</v>
      </c>
      <c r="M74594" t="s">
        <v>3515</v>
      </c>
      <c r="N74594">
        <v>133122992270</v>
      </c>
      <c r="O74594">
        <v>93200865968</v>
      </c>
      <c r="P74594">
        <v>57996804025</v>
      </c>
      <c r="Q74594" t="s">
        <v>22</v>
      </c>
    </row>
    <row r="74595" spans="1:17" x14ac:dyDescent="0.3">
      <c r="A74595" t="s">
        <v>13552</v>
      </c>
      <c r="B74595" t="s">
        <v>11338</v>
      </c>
      <c r="C74595" s="4" t="str">
        <f>INDEX(회사명!$L$4:$L$2250,MATCH($B74595,회사명!$H$4:$H$2250,0))</f>
        <v>클래시스</v>
      </c>
      <c r="D74595" t="s">
        <v>11339</v>
      </c>
      <c r="E74595" t="s">
        <v>16</v>
      </c>
      <c r="F74595">
        <v>271</v>
      </c>
      <c r="G74595" t="s">
        <v>2795</v>
      </c>
      <c r="H74595">
        <v>12</v>
      </c>
      <c r="I74595" s="1">
        <v>44561</v>
      </c>
      <c r="J74595" t="s">
        <v>18</v>
      </c>
      <c r="K74595" t="s">
        <v>19</v>
      </c>
      <c r="L74595" t="s">
        <v>13554</v>
      </c>
      <c r="M74595" t="s">
        <v>576</v>
      </c>
      <c r="Q74595" t="s">
        <v>22</v>
      </c>
    </row>
    <row r="74596" spans="1:17" x14ac:dyDescent="0.3">
      <c r="A74596" t="s">
        <v>13552</v>
      </c>
      <c r="B74596" t="s">
        <v>11338</v>
      </c>
      <c r="C74596" s="4" t="str">
        <f>INDEX(회사명!$L$4:$L$2250,MATCH($B74596,회사명!$H$4:$H$2250,0))</f>
        <v>클래시스</v>
      </c>
      <c r="D74596" t="s">
        <v>11339</v>
      </c>
      <c r="E74596" t="s">
        <v>16</v>
      </c>
      <c r="F74596">
        <v>271</v>
      </c>
      <c r="G74596" t="s">
        <v>2795</v>
      </c>
      <c r="H74596">
        <v>12</v>
      </c>
      <c r="I74596" s="1">
        <v>44561</v>
      </c>
      <c r="J74596" t="s">
        <v>18</v>
      </c>
      <c r="K74596" t="s">
        <v>19</v>
      </c>
      <c r="L74596" t="s">
        <v>96</v>
      </c>
      <c r="M74596" t="s">
        <v>97</v>
      </c>
      <c r="N74596">
        <v>163744431352</v>
      </c>
      <c r="O74596">
        <v>123756879645</v>
      </c>
      <c r="P74596">
        <v>87916575572</v>
      </c>
      <c r="Q74596" t="s">
        <v>22</v>
      </c>
    </row>
    <row r="74597" spans="1:17" x14ac:dyDescent="0.3">
      <c r="A74597" t="s">
        <v>13552</v>
      </c>
      <c r="B74597" t="s">
        <v>11338</v>
      </c>
      <c r="C74597" s="4" t="str">
        <f>INDEX(회사명!$L$4:$L$2250,MATCH($B74597,회사명!$H$4:$H$2250,0))</f>
        <v>클래시스</v>
      </c>
      <c r="D74597" t="s">
        <v>11339</v>
      </c>
      <c r="E74597" t="s">
        <v>16</v>
      </c>
      <c r="F74597">
        <v>271</v>
      </c>
      <c r="G74597" t="s">
        <v>2795</v>
      </c>
      <c r="H74597">
        <v>12</v>
      </c>
      <c r="I74597" s="1">
        <v>44561</v>
      </c>
      <c r="J74597" t="s">
        <v>18</v>
      </c>
      <c r="K74597" t="s">
        <v>19</v>
      </c>
      <c r="L74597" t="s">
        <v>98</v>
      </c>
      <c r="M74597" t="s">
        <v>151</v>
      </c>
      <c r="N74597">
        <v>216379205336</v>
      </c>
      <c r="O74597">
        <v>137526116368</v>
      </c>
      <c r="P74597">
        <v>113657441301</v>
      </c>
      <c r="Q74597" t="s">
        <v>22</v>
      </c>
    </row>
    <row r="74598" spans="1:17" x14ac:dyDescent="0.3">
      <c r="A74598" t="s">
        <v>13552</v>
      </c>
      <c r="B74598" t="s">
        <v>11340</v>
      </c>
      <c r="C74598" s="4" t="str">
        <f>INDEX(회사명!$L$4:$L$2250,MATCH($B74598,회사명!$H$4:$H$2250,0))</f>
        <v>클리노믹스</v>
      </c>
      <c r="D74598" t="s">
        <v>11341</v>
      </c>
      <c r="E74598" t="s">
        <v>16</v>
      </c>
      <c r="F74598">
        <v>213</v>
      </c>
      <c r="G74598" t="s">
        <v>2821</v>
      </c>
      <c r="H74598">
        <v>12</v>
      </c>
      <c r="I74598" s="1">
        <v>44561</v>
      </c>
      <c r="J74598" t="s">
        <v>18</v>
      </c>
      <c r="K74598" t="s">
        <v>19</v>
      </c>
      <c r="L74598" t="s">
        <v>20</v>
      </c>
      <c r="M74598" t="s">
        <v>21</v>
      </c>
      <c r="Q74598" t="s">
        <v>22</v>
      </c>
    </row>
    <row r="74599" spans="1:17" x14ac:dyDescent="0.3">
      <c r="A74599" t="s">
        <v>13552</v>
      </c>
      <c r="B74599" t="s">
        <v>11340</v>
      </c>
      <c r="C74599" s="4" t="str">
        <f>INDEX(회사명!$L$4:$L$2250,MATCH($B74599,회사명!$H$4:$H$2250,0))</f>
        <v>클리노믹스</v>
      </c>
      <c r="D74599" t="s">
        <v>11341</v>
      </c>
      <c r="E74599" t="s">
        <v>16</v>
      </c>
      <c r="F74599">
        <v>213</v>
      </c>
      <c r="G74599" t="s">
        <v>2821</v>
      </c>
      <c r="H74599">
        <v>12</v>
      </c>
      <c r="I74599" s="1">
        <v>44561</v>
      </c>
      <c r="J74599" t="s">
        <v>18</v>
      </c>
      <c r="K74599" t="s">
        <v>19</v>
      </c>
      <c r="L74599" t="s">
        <v>23</v>
      </c>
      <c r="M74599" t="s">
        <v>24</v>
      </c>
      <c r="N74599">
        <v>74425019082</v>
      </c>
      <c r="O74599">
        <v>33225072498</v>
      </c>
      <c r="P74599">
        <v>20396617944</v>
      </c>
      <c r="Q74599" t="s">
        <v>22</v>
      </c>
    </row>
    <row r="74600" spans="1:17" x14ac:dyDescent="0.3">
      <c r="A74600" t="s">
        <v>13552</v>
      </c>
      <c r="B74600" t="s">
        <v>11340</v>
      </c>
      <c r="C74600" s="4" t="str">
        <f>INDEX(회사명!$L$4:$L$2250,MATCH($B74600,회사명!$H$4:$H$2250,0))</f>
        <v>클리노믹스</v>
      </c>
      <c r="D74600" t="s">
        <v>11341</v>
      </c>
      <c r="E74600" t="s">
        <v>16</v>
      </c>
      <c r="F74600">
        <v>213</v>
      </c>
      <c r="G74600" t="s">
        <v>2821</v>
      </c>
      <c r="H74600">
        <v>12</v>
      </c>
      <c r="I74600" s="1">
        <v>44561</v>
      </c>
      <c r="J74600" t="s">
        <v>18</v>
      </c>
      <c r="K74600" t="s">
        <v>19</v>
      </c>
      <c r="L74600" t="s">
        <v>25</v>
      </c>
      <c r="M74600" t="s">
        <v>26</v>
      </c>
      <c r="N74600">
        <v>16835752427</v>
      </c>
      <c r="O74600">
        <v>12832512381</v>
      </c>
      <c r="P74600">
        <v>2571988583</v>
      </c>
      <c r="Q74600" t="s">
        <v>22</v>
      </c>
    </row>
    <row r="74601" spans="1:17" x14ac:dyDescent="0.3">
      <c r="A74601" t="s">
        <v>13552</v>
      </c>
      <c r="B74601" t="s">
        <v>11340</v>
      </c>
      <c r="C74601" s="4" t="str">
        <f>INDEX(회사명!$L$4:$L$2250,MATCH($B74601,회사명!$H$4:$H$2250,0))</f>
        <v>클리노믹스</v>
      </c>
      <c r="D74601" t="s">
        <v>11341</v>
      </c>
      <c r="E74601" t="s">
        <v>16</v>
      </c>
      <c r="F74601">
        <v>213</v>
      </c>
      <c r="G74601" t="s">
        <v>2821</v>
      </c>
      <c r="H74601">
        <v>12</v>
      </c>
      <c r="I74601" s="1">
        <v>44561</v>
      </c>
      <c r="J74601" t="s">
        <v>18</v>
      </c>
      <c r="K74601" t="s">
        <v>19</v>
      </c>
      <c r="L74601" t="s">
        <v>29</v>
      </c>
      <c r="M74601" t="s">
        <v>30</v>
      </c>
      <c r="N74601">
        <v>28188423625</v>
      </c>
      <c r="O74601">
        <v>1906804512</v>
      </c>
      <c r="P74601">
        <v>1822501602</v>
      </c>
      <c r="Q74601" t="s">
        <v>22</v>
      </c>
    </row>
    <row r="74602" spans="1:17" x14ac:dyDescent="0.3">
      <c r="A74602" t="s">
        <v>13552</v>
      </c>
      <c r="B74602" t="s">
        <v>11340</v>
      </c>
      <c r="C74602" s="4" t="str">
        <f>INDEX(회사명!$L$4:$L$2250,MATCH($B74602,회사명!$H$4:$H$2250,0))</f>
        <v>클리노믹스</v>
      </c>
      <c r="D74602" t="s">
        <v>11341</v>
      </c>
      <c r="E74602" t="s">
        <v>16</v>
      </c>
      <c r="F74602">
        <v>213</v>
      </c>
      <c r="G74602" t="s">
        <v>2821</v>
      </c>
      <c r="H74602">
        <v>12</v>
      </c>
      <c r="I74602" s="1">
        <v>44561</v>
      </c>
      <c r="J74602" t="s">
        <v>18</v>
      </c>
      <c r="K74602" t="s">
        <v>19</v>
      </c>
      <c r="L74602" t="s">
        <v>108</v>
      </c>
      <c r="M74602" t="s">
        <v>370</v>
      </c>
      <c r="N74602">
        <v>22050000000</v>
      </c>
      <c r="O74602">
        <v>17050000000</v>
      </c>
      <c r="P74602">
        <v>14500000000</v>
      </c>
      <c r="Q74602" t="s">
        <v>22</v>
      </c>
    </row>
    <row r="74603" spans="1:17" x14ac:dyDescent="0.3">
      <c r="A74603" t="s">
        <v>13552</v>
      </c>
      <c r="B74603" t="s">
        <v>11340</v>
      </c>
      <c r="C74603" s="4" t="str">
        <f>INDEX(회사명!$L$4:$L$2250,MATCH($B74603,회사명!$H$4:$H$2250,0))</f>
        <v>클리노믹스</v>
      </c>
      <c r="D74603" t="s">
        <v>11341</v>
      </c>
      <c r="E74603" t="s">
        <v>16</v>
      </c>
      <c r="F74603">
        <v>213</v>
      </c>
      <c r="G74603" t="s">
        <v>2821</v>
      </c>
      <c r="H74603">
        <v>12</v>
      </c>
      <c r="I74603" s="1">
        <v>44561</v>
      </c>
      <c r="J74603" t="s">
        <v>18</v>
      </c>
      <c r="K74603" t="s">
        <v>19</v>
      </c>
      <c r="L74603" t="s">
        <v>106</v>
      </c>
      <c r="M74603" t="s">
        <v>107</v>
      </c>
      <c r="N74603">
        <v>4961057534</v>
      </c>
      <c r="Q74603" t="s">
        <v>22</v>
      </c>
    </row>
    <row r="74604" spans="1:17" x14ac:dyDescent="0.3">
      <c r="A74604" t="s">
        <v>13552</v>
      </c>
      <c r="B74604" t="s">
        <v>11340</v>
      </c>
      <c r="C74604" s="4" t="str">
        <f>INDEX(회사명!$L$4:$L$2250,MATCH($B74604,회사명!$H$4:$H$2250,0))</f>
        <v>클리노믹스</v>
      </c>
      <c r="D74604" t="s">
        <v>11341</v>
      </c>
      <c r="E74604" t="s">
        <v>16</v>
      </c>
      <c r="F74604">
        <v>213</v>
      </c>
      <c r="G74604" t="s">
        <v>2821</v>
      </c>
      <c r="H74604">
        <v>12</v>
      </c>
      <c r="I74604" s="1">
        <v>44561</v>
      </c>
      <c r="J74604" t="s">
        <v>18</v>
      </c>
      <c r="K74604" t="s">
        <v>19</v>
      </c>
      <c r="L74604" t="s">
        <v>37</v>
      </c>
      <c r="M74604" t="s">
        <v>38</v>
      </c>
      <c r="N74604">
        <v>737525528</v>
      </c>
      <c r="O74604">
        <v>714463283</v>
      </c>
      <c r="P74604">
        <v>664920238</v>
      </c>
      <c r="Q74604" t="s">
        <v>22</v>
      </c>
    </row>
    <row r="74605" spans="1:17" x14ac:dyDescent="0.3">
      <c r="A74605" t="s">
        <v>13552</v>
      </c>
      <c r="B74605" t="s">
        <v>11340</v>
      </c>
      <c r="C74605" s="4" t="str">
        <f>INDEX(회사명!$L$4:$L$2250,MATCH($B74605,회사명!$H$4:$H$2250,0))</f>
        <v>클리노믹스</v>
      </c>
      <c r="D74605" t="s">
        <v>11341</v>
      </c>
      <c r="E74605" t="s">
        <v>16</v>
      </c>
      <c r="F74605">
        <v>213</v>
      </c>
      <c r="G74605" t="s">
        <v>2821</v>
      </c>
      <c r="H74605">
        <v>12</v>
      </c>
      <c r="I74605" s="1">
        <v>44561</v>
      </c>
      <c r="J74605" t="s">
        <v>18</v>
      </c>
      <c r="K74605" t="s">
        <v>19</v>
      </c>
      <c r="L74605" t="s">
        <v>35</v>
      </c>
      <c r="M74605" t="s">
        <v>36</v>
      </c>
      <c r="N74605">
        <v>37061490</v>
      </c>
      <c r="O74605">
        <v>45427670</v>
      </c>
      <c r="P74605">
        <v>13666210</v>
      </c>
      <c r="Q74605" t="s">
        <v>22</v>
      </c>
    </row>
    <row r="74606" spans="1:17" x14ac:dyDescent="0.3">
      <c r="A74606" t="s">
        <v>13552</v>
      </c>
      <c r="B74606" t="s">
        <v>11340</v>
      </c>
      <c r="C74606" s="4" t="str">
        <f>INDEX(회사명!$L$4:$L$2250,MATCH($B74606,회사명!$H$4:$H$2250,0))</f>
        <v>클리노믹스</v>
      </c>
      <c r="D74606" t="s">
        <v>11341</v>
      </c>
      <c r="E74606" t="s">
        <v>16</v>
      </c>
      <c r="F74606">
        <v>213</v>
      </c>
      <c r="G74606" t="s">
        <v>2821</v>
      </c>
      <c r="H74606">
        <v>12</v>
      </c>
      <c r="I74606" s="1">
        <v>44561</v>
      </c>
      <c r="J74606" t="s">
        <v>18</v>
      </c>
      <c r="K74606" t="s">
        <v>19</v>
      </c>
      <c r="L74606" t="s">
        <v>31</v>
      </c>
      <c r="M74606" t="s">
        <v>32</v>
      </c>
      <c r="N74606">
        <v>1615198478</v>
      </c>
      <c r="O74606">
        <v>675864652</v>
      </c>
      <c r="P74606">
        <v>823541311</v>
      </c>
      <c r="Q74606" t="s">
        <v>22</v>
      </c>
    </row>
    <row r="74607" spans="1:17" x14ac:dyDescent="0.3">
      <c r="A74607" t="s">
        <v>13552</v>
      </c>
      <c r="B74607" t="s">
        <v>11340</v>
      </c>
      <c r="C74607" s="4" t="str">
        <f>INDEX(회사명!$L$4:$L$2250,MATCH($B74607,회사명!$H$4:$H$2250,0))</f>
        <v>클리노믹스</v>
      </c>
      <c r="D74607" t="s">
        <v>11341</v>
      </c>
      <c r="E74607" t="s">
        <v>16</v>
      </c>
      <c r="F74607">
        <v>213</v>
      </c>
      <c r="G74607" t="s">
        <v>2821</v>
      </c>
      <c r="H74607">
        <v>12</v>
      </c>
      <c r="I74607" s="1">
        <v>44561</v>
      </c>
      <c r="J74607" t="s">
        <v>18</v>
      </c>
      <c r="K74607" t="s">
        <v>19</v>
      </c>
      <c r="L74607" t="s">
        <v>41</v>
      </c>
      <c r="M74607" t="s">
        <v>42</v>
      </c>
      <c r="N74607">
        <v>28162393738</v>
      </c>
      <c r="O74607">
        <v>10535005193</v>
      </c>
      <c r="P74607">
        <v>6538989830</v>
      </c>
      <c r="Q74607" t="s">
        <v>22</v>
      </c>
    </row>
    <row r="74608" spans="1:17" x14ac:dyDescent="0.3">
      <c r="A74608" t="s">
        <v>13552</v>
      </c>
      <c r="B74608" t="s">
        <v>11340</v>
      </c>
      <c r="C74608" s="4" t="str">
        <f>INDEX(회사명!$L$4:$L$2250,MATCH($B74608,회사명!$H$4:$H$2250,0))</f>
        <v>클리노믹스</v>
      </c>
      <c r="D74608" t="s">
        <v>11341</v>
      </c>
      <c r="E74608" t="s">
        <v>16</v>
      </c>
      <c r="F74608">
        <v>213</v>
      </c>
      <c r="G74608" t="s">
        <v>2821</v>
      </c>
      <c r="H74608">
        <v>12</v>
      </c>
      <c r="I74608" s="1">
        <v>44561</v>
      </c>
      <c r="J74608" t="s">
        <v>18</v>
      </c>
      <c r="K74608" t="s">
        <v>19</v>
      </c>
      <c r="L74608" t="s">
        <v>703</v>
      </c>
      <c r="M74608" t="s">
        <v>107</v>
      </c>
      <c r="N74608">
        <v>5857633660</v>
      </c>
      <c r="O74608">
        <v>97042050</v>
      </c>
      <c r="Q74608" t="s">
        <v>22</v>
      </c>
    </row>
    <row r="74609" spans="1:17" x14ac:dyDescent="0.3">
      <c r="A74609" t="s">
        <v>13552</v>
      </c>
      <c r="B74609" t="s">
        <v>11340</v>
      </c>
      <c r="C74609" s="4" t="str">
        <f>INDEX(회사명!$L$4:$L$2250,MATCH($B74609,회사명!$H$4:$H$2250,0))</f>
        <v>클리노믹스</v>
      </c>
      <c r="D74609" t="s">
        <v>11341</v>
      </c>
      <c r="E74609" t="s">
        <v>16</v>
      </c>
      <c r="F74609">
        <v>213</v>
      </c>
      <c r="G74609" t="s">
        <v>2821</v>
      </c>
      <c r="H74609">
        <v>12</v>
      </c>
      <c r="I74609" s="1">
        <v>44561</v>
      </c>
      <c r="J74609" t="s">
        <v>18</v>
      </c>
      <c r="K74609" t="s">
        <v>19</v>
      </c>
      <c r="L74609" t="s">
        <v>49</v>
      </c>
      <c r="M74609" t="s">
        <v>11342</v>
      </c>
      <c r="N74609">
        <v>1075930793</v>
      </c>
      <c r="Q74609" t="s">
        <v>22</v>
      </c>
    </row>
    <row r="74610" spans="1:17" x14ac:dyDescent="0.3">
      <c r="A74610" t="s">
        <v>13552</v>
      </c>
      <c r="B74610" t="s">
        <v>11340</v>
      </c>
      <c r="C74610" s="4" t="str">
        <f>INDEX(회사명!$L$4:$L$2250,MATCH($B74610,회사명!$H$4:$H$2250,0))</f>
        <v>클리노믹스</v>
      </c>
      <c r="D74610" t="s">
        <v>11341</v>
      </c>
      <c r="E74610" t="s">
        <v>16</v>
      </c>
      <c r="F74610">
        <v>213</v>
      </c>
      <c r="G74610" t="s">
        <v>2821</v>
      </c>
      <c r="H74610">
        <v>12</v>
      </c>
      <c r="I74610" s="1">
        <v>44561</v>
      </c>
      <c r="J74610" t="s">
        <v>18</v>
      </c>
      <c r="K74610" t="s">
        <v>19</v>
      </c>
      <c r="L74610" t="s">
        <v>121</v>
      </c>
      <c r="M74610" t="s">
        <v>122</v>
      </c>
      <c r="N74610">
        <v>676974464</v>
      </c>
      <c r="O74610">
        <v>605171837</v>
      </c>
      <c r="P74610">
        <v>56279598</v>
      </c>
      <c r="Q74610" t="s">
        <v>22</v>
      </c>
    </row>
    <row r="74611" spans="1:17" x14ac:dyDescent="0.3">
      <c r="A74611" t="s">
        <v>13552</v>
      </c>
      <c r="B74611" t="s">
        <v>11340</v>
      </c>
      <c r="C74611" s="4" t="str">
        <f>INDEX(회사명!$L$4:$L$2250,MATCH($B74611,회사명!$H$4:$H$2250,0))</f>
        <v>클리노믹스</v>
      </c>
      <c r="D74611" t="s">
        <v>11341</v>
      </c>
      <c r="E74611" t="s">
        <v>16</v>
      </c>
      <c r="F74611">
        <v>213</v>
      </c>
      <c r="G74611" t="s">
        <v>2821</v>
      </c>
      <c r="H74611">
        <v>12</v>
      </c>
      <c r="I74611" s="1">
        <v>44561</v>
      </c>
      <c r="J74611" t="s">
        <v>18</v>
      </c>
      <c r="K74611" t="s">
        <v>19</v>
      </c>
      <c r="L74611" t="s">
        <v>51</v>
      </c>
      <c r="M74611" t="s">
        <v>52</v>
      </c>
      <c r="N74611">
        <v>16474738059</v>
      </c>
      <c r="O74611">
        <v>8696661808</v>
      </c>
      <c r="P74611">
        <v>5920274306</v>
      </c>
      <c r="Q74611" t="s">
        <v>22</v>
      </c>
    </row>
    <row r="74612" spans="1:17" x14ac:dyDescent="0.3">
      <c r="A74612" t="s">
        <v>13552</v>
      </c>
      <c r="B74612" t="s">
        <v>11340</v>
      </c>
      <c r="C74612" s="4" t="str">
        <f>INDEX(회사명!$L$4:$L$2250,MATCH($B74612,회사명!$H$4:$H$2250,0))</f>
        <v>클리노믹스</v>
      </c>
      <c r="D74612" t="s">
        <v>11341</v>
      </c>
      <c r="E74612" t="s">
        <v>16</v>
      </c>
      <c r="F74612">
        <v>213</v>
      </c>
      <c r="G74612" t="s">
        <v>2821</v>
      </c>
      <c r="H74612">
        <v>12</v>
      </c>
      <c r="I74612" s="1">
        <v>44561</v>
      </c>
      <c r="J74612" t="s">
        <v>18</v>
      </c>
      <c r="K74612" t="s">
        <v>19</v>
      </c>
      <c r="L74612" t="s">
        <v>53</v>
      </c>
      <c r="M74612" t="s">
        <v>54</v>
      </c>
      <c r="N74612">
        <v>3482170304</v>
      </c>
      <c r="O74612">
        <v>770303809</v>
      </c>
      <c r="P74612">
        <v>290307049</v>
      </c>
      <c r="Q74612" t="s">
        <v>22</v>
      </c>
    </row>
    <row r="74613" spans="1:17" x14ac:dyDescent="0.3">
      <c r="A74613" t="s">
        <v>13552</v>
      </c>
      <c r="B74613" t="s">
        <v>11340</v>
      </c>
      <c r="C74613" s="4" t="str">
        <f>INDEX(회사명!$L$4:$L$2250,MATCH($B74613,회사명!$H$4:$H$2250,0))</f>
        <v>클리노믹스</v>
      </c>
      <c r="D74613" t="s">
        <v>11341</v>
      </c>
      <c r="E74613" t="s">
        <v>16</v>
      </c>
      <c r="F74613">
        <v>213</v>
      </c>
      <c r="G74613" t="s">
        <v>2821</v>
      </c>
      <c r="H74613">
        <v>12</v>
      </c>
      <c r="I74613" s="1">
        <v>44561</v>
      </c>
      <c r="J74613" t="s">
        <v>18</v>
      </c>
      <c r="K74613" t="s">
        <v>19</v>
      </c>
      <c r="L74613" t="s">
        <v>57</v>
      </c>
      <c r="M74613" t="s">
        <v>58</v>
      </c>
      <c r="N74613">
        <v>594946458</v>
      </c>
      <c r="O74613">
        <v>365825689</v>
      </c>
      <c r="P74613">
        <v>272128877</v>
      </c>
      <c r="Q74613" t="s">
        <v>22</v>
      </c>
    </row>
    <row r="74614" spans="1:17" x14ac:dyDescent="0.3">
      <c r="A74614" t="s">
        <v>13552</v>
      </c>
      <c r="B74614" t="s">
        <v>11340</v>
      </c>
      <c r="C74614" s="4" t="str">
        <f>INDEX(회사명!$L$4:$L$2250,MATCH($B74614,회사명!$H$4:$H$2250,0))</f>
        <v>클리노믹스</v>
      </c>
      <c r="D74614" t="s">
        <v>11341</v>
      </c>
      <c r="E74614" t="s">
        <v>16</v>
      </c>
      <c r="F74614">
        <v>213</v>
      </c>
      <c r="G74614" t="s">
        <v>2821</v>
      </c>
      <c r="H74614">
        <v>12</v>
      </c>
      <c r="I74614" s="1">
        <v>44561</v>
      </c>
      <c r="J74614" t="s">
        <v>18</v>
      </c>
      <c r="K74614" t="s">
        <v>19</v>
      </c>
      <c r="L74614" t="s">
        <v>59</v>
      </c>
      <c r="M74614" t="s">
        <v>60</v>
      </c>
      <c r="N74614">
        <v>102587412820</v>
      </c>
      <c r="O74614">
        <v>43760077691</v>
      </c>
      <c r="P74614">
        <v>26935607774</v>
      </c>
      <c r="Q74614" t="s">
        <v>22</v>
      </c>
    </row>
    <row r="74615" spans="1:17" x14ac:dyDescent="0.3">
      <c r="A74615" t="s">
        <v>13552</v>
      </c>
      <c r="B74615" t="s">
        <v>11340</v>
      </c>
      <c r="C74615" s="4" t="str">
        <f>INDEX(회사명!$L$4:$L$2250,MATCH($B74615,회사명!$H$4:$H$2250,0))</f>
        <v>클리노믹스</v>
      </c>
      <c r="D74615" t="s">
        <v>11341</v>
      </c>
      <c r="E74615" t="s">
        <v>16</v>
      </c>
      <c r="F74615">
        <v>213</v>
      </c>
      <c r="G74615" t="s">
        <v>2821</v>
      </c>
      <c r="H74615">
        <v>12</v>
      </c>
      <c r="I74615" s="1">
        <v>44561</v>
      </c>
      <c r="J74615" t="s">
        <v>18</v>
      </c>
      <c r="K74615" t="s">
        <v>19</v>
      </c>
      <c r="L74615" t="s">
        <v>61</v>
      </c>
      <c r="M74615" t="s">
        <v>62</v>
      </c>
      <c r="Q74615" t="s">
        <v>22</v>
      </c>
    </row>
    <row r="74616" spans="1:17" x14ac:dyDescent="0.3">
      <c r="A74616" t="s">
        <v>13552</v>
      </c>
      <c r="B74616" t="s">
        <v>11340</v>
      </c>
      <c r="C74616" s="4" t="str">
        <f>INDEX(회사명!$L$4:$L$2250,MATCH($B74616,회사명!$H$4:$H$2250,0))</f>
        <v>클리노믹스</v>
      </c>
      <c r="D74616" t="s">
        <v>11341</v>
      </c>
      <c r="E74616" t="s">
        <v>16</v>
      </c>
      <c r="F74616">
        <v>213</v>
      </c>
      <c r="G74616" t="s">
        <v>2821</v>
      </c>
      <c r="H74616">
        <v>12</v>
      </c>
      <c r="I74616" s="1">
        <v>44561</v>
      </c>
      <c r="J74616" t="s">
        <v>18</v>
      </c>
      <c r="K74616" t="s">
        <v>19</v>
      </c>
      <c r="L74616" t="s">
        <v>63</v>
      </c>
      <c r="M74616" t="s">
        <v>64</v>
      </c>
      <c r="N74616">
        <v>39221914801</v>
      </c>
      <c r="O74616">
        <v>2533347180</v>
      </c>
      <c r="P74616">
        <v>2258691203</v>
      </c>
      <c r="Q74616" t="s">
        <v>22</v>
      </c>
    </row>
    <row r="74617" spans="1:17" x14ac:dyDescent="0.3">
      <c r="A74617" t="s">
        <v>13552</v>
      </c>
      <c r="B74617" t="s">
        <v>11340</v>
      </c>
      <c r="C74617" s="4" t="str">
        <f>INDEX(회사명!$L$4:$L$2250,MATCH($B74617,회사명!$H$4:$H$2250,0))</f>
        <v>클리노믹스</v>
      </c>
      <c r="D74617" t="s">
        <v>11341</v>
      </c>
      <c r="E74617" t="s">
        <v>16</v>
      </c>
      <c r="F74617">
        <v>213</v>
      </c>
      <c r="G74617" t="s">
        <v>2821</v>
      </c>
      <c r="H74617">
        <v>12</v>
      </c>
      <c r="I74617" s="1">
        <v>44561</v>
      </c>
      <c r="J74617" t="s">
        <v>18</v>
      </c>
      <c r="K74617" t="s">
        <v>19</v>
      </c>
      <c r="L74617" t="s">
        <v>65</v>
      </c>
      <c r="M74617" t="s">
        <v>322</v>
      </c>
      <c r="N74617">
        <v>1575386868</v>
      </c>
      <c r="O74617">
        <v>1815773599</v>
      </c>
      <c r="P74617">
        <v>1194468466</v>
      </c>
      <c r="Q74617" t="s">
        <v>22</v>
      </c>
    </row>
    <row r="74618" spans="1:17" x14ac:dyDescent="0.3">
      <c r="A74618" t="s">
        <v>13552</v>
      </c>
      <c r="B74618" t="s">
        <v>11340</v>
      </c>
      <c r="C74618" s="4" t="str">
        <f>INDEX(회사명!$L$4:$L$2250,MATCH($B74618,회사명!$H$4:$H$2250,0))</f>
        <v>클리노믹스</v>
      </c>
      <c r="D74618" t="s">
        <v>11341</v>
      </c>
      <c r="E74618" t="s">
        <v>16</v>
      </c>
      <c r="F74618">
        <v>213</v>
      </c>
      <c r="G74618" t="s">
        <v>2821</v>
      </c>
      <c r="H74618">
        <v>12</v>
      </c>
      <c r="I74618" s="1">
        <v>44561</v>
      </c>
      <c r="J74618" t="s">
        <v>18</v>
      </c>
      <c r="K74618" t="s">
        <v>19</v>
      </c>
      <c r="L74618" t="s">
        <v>69</v>
      </c>
      <c r="M74618" t="s">
        <v>129</v>
      </c>
      <c r="O74618">
        <v>67800000</v>
      </c>
      <c r="P74618">
        <v>347800000</v>
      </c>
      <c r="Q74618" t="s">
        <v>22</v>
      </c>
    </row>
    <row r="74619" spans="1:17" x14ac:dyDescent="0.3">
      <c r="A74619" t="s">
        <v>13552</v>
      </c>
      <c r="B74619" t="s">
        <v>11340</v>
      </c>
      <c r="C74619" s="4" t="str">
        <f>INDEX(회사명!$L$4:$L$2250,MATCH($B74619,회사명!$H$4:$H$2250,0))</f>
        <v>클리노믹스</v>
      </c>
      <c r="D74619" t="s">
        <v>11341</v>
      </c>
      <c r="E74619" t="s">
        <v>16</v>
      </c>
      <c r="F74619">
        <v>213</v>
      </c>
      <c r="G74619" t="s">
        <v>2821</v>
      </c>
      <c r="H74619">
        <v>12</v>
      </c>
      <c r="I74619" s="1">
        <v>44561</v>
      </c>
      <c r="J74619" t="s">
        <v>18</v>
      </c>
      <c r="K74619" t="s">
        <v>19</v>
      </c>
      <c r="L74619" t="s">
        <v>71</v>
      </c>
      <c r="M74619" t="s">
        <v>389</v>
      </c>
      <c r="N74619">
        <v>13296867041</v>
      </c>
      <c r="Q74619" t="s">
        <v>22</v>
      </c>
    </row>
    <row r="74620" spans="1:17" x14ac:dyDescent="0.3">
      <c r="A74620" t="s">
        <v>13552</v>
      </c>
      <c r="B74620" t="s">
        <v>11340</v>
      </c>
      <c r="C74620" s="4" t="str">
        <f>INDEX(회사명!$L$4:$L$2250,MATCH($B74620,회사명!$H$4:$H$2250,0))</f>
        <v>클리노믹스</v>
      </c>
      <c r="D74620" t="s">
        <v>11341</v>
      </c>
      <c r="E74620" t="s">
        <v>16</v>
      </c>
      <c r="F74620">
        <v>213</v>
      </c>
      <c r="G74620" t="s">
        <v>2821</v>
      </c>
      <c r="H74620">
        <v>12</v>
      </c>
      <c r="I74620" s="1">
        <v>44561</v>
      </c>
      <c r="J74620" t="s">
        <v>18</v>
      </c>
      <c r="K74620" t="s">
        <v>19</v>
      </c>
      <c r="L74620" t="s">
        <v>192</v>
      </c>
      <c r="M74620" t="s">
        <v>193</v>
      </c>
      <c r="N74620">
        <v>15032596412</v>
      </c>
      <c r="Q74620" t="s">
        <v>22</v>
      </c>
    </row>
    <row r="74621" spans="1:17" x14ac:dyDescent="0.3">
      <c r="A74621" t="s">
        <v>13552</v>
      </c>
      <c r="B74621" t="s">
        <v>11340</v>
      </c>
      <c r="C74621" s="4" t="str">
        <f>INDEX(회사명!$L$4:$L$2250,MATCH($B74621,회사명!$H$4:$H$2250,0))</f>
        <v>클리노믹스</v>
      </c>
      <c r="D74621" t="s">
        <v>11341</v>
      </c>
      <c r="E74621" t="s">
        <v>16</v>
      </c>
      <c r="F74621">
        <v>213</v>
      </c>
      <c r="G74621" t="s">
        <v>2821</v>
      </c>
      <c r="H74621">
        <v>12</v>
      </c>
      <c r="I74621" s="1">
        <v>44561</v>
      </c>
      <c r="J74621" t="s">
        <v>18</v>
      </c>
      <c r="K74621" t="s">
        <v>19</v>
      </c>
      <c r="L74621" t="s">
        <v>73</v>
      </c>
      <c r="M74621" t="s">
        <v>136</v>
      </c>
      <c r="N74621">
        <v>711424488</v>
      </c>
      <c r="O74621">
        <v>254440275</v>
      </c>
      <c r="P74621">
        <v>142904467</v>
      </c>
      <c r="Q74621" t="s">
        <v>22</v>
      </c>
    </row>
    <row r="74622" spans="1:17" x14ac:dyDescent="0.3">
      <c r="A74622" t="s">
        <v>13552</v>
      </c>
      <c r="B74622" t="s">
        <v>11340</v>
      </c>
      <c r="C74622" s="4" t="str">
        <f>INDEX(회사명!$L$4:$L$2250,MATCH($B74622,회사명!$H$4:$H$2250,0))</f>
        <v>클리노믹스</v>
      </c>
      <c r="D74622" t="s">
        <v>11341</v>
      </c>
      <c r="E74622" t="s">
        <v>16</v>
      </c>
      <c r="F74622">
        <v>213</v>
      </c>
      <c r="G74622" t="s">
        <v>2821</v>
      </c>
      <c r="H74622">
        <v>12</v>
      </c>
      <c r="I74622" s="1">
        <v>44561</v>
      </c>
      <c r="J74622" t="s">
        <v>18</v>
      </c>
      <c r="K74622" t="s">
        <v>19</v>
      </c>
      <c r="L74622" t="s">
        <v>390</v>
      </c>
      <c r="M74622" t="s">
        <v>391</v>
      </c>
      <c r="N74622">
        <v>303859298</v>
      </c>
      <c r="O74622">
        <v>321644136</v>
      </c>
      <c r="P74622">
        <v>548834920</v>
      </c>
      <c r="Q74622" t="s">
        <v>22</v>
      </c>
    </row>
    <row r="74623" spans="1:17" x14ac:dyDescent="0.3">
      <c r="A74623" t="s">
        <v>13552</v>
      </c>
      <c r="B74623" t="s">
        <v>11340</v>
      </c>
      <c r="C74623" s="4" t="str">
        <f>INDEX(회사명!$L$4:$L$2250,MATCH($B74623,회사명!$H$4:$H$2250,0))</f>
        <v>클리노믹스</v>
      </c>
      <c r="D74623" t="s">
        <v>11341</v>
      </c>
      <c r="E74623" t="s">
        <v>16</v>
      </c>
      <c r="F74623">
        <v>213</v>
      </c>
      <c r="G74623" t="s">
        <v>2821</v>
      </c>
      <c r="H74623">
        <v>12</v>
      </c>
      <c r="I74623" s="1">
        <v>44561</v>
      </c>
      <c r="J74623" t="s">
        <v>18</v>
      </c>
      <c r="K74623" t="s">
        <v>19</v>
      </c>
      <c r="L74623" t="s">
        <v>134</v>
      </c>
      <c r="M74623" t="s">
        <v>135</v>
      </c>
      <c r="N74623">
        <v>8265800354</v>
      </c>
      <c r="Q74623" t="s">
        <v>22</v>
      </c>
    </row>
    <row r="74624" spans="1:17" x14ac:dyDescent="0.3">
      <c r="A74624" t="s">
        <v>13552</v>
      </c>
      <c r="B74624" t="s">
        <v>11340</v>
      </c>
      <c r="C74624" s="4" t="str">
        <f>INDEX(회사명!$L$4:$L$2250,MATCH($B74624,회사명!$H$4:$H$2250,0))</f>
        <v>클리노믹스</v>
      </c>
      <c r="D74624" t="s">
        <v>11341</v>
      </c>
      <c r="E74624" t="s">
        <v>16</v>
      </c>
      <c r="F74624">
        <v>213</v>
      </c>
      <c r="G74624" t="s">
        <v>2821</v>
      </c>
      <c r="H74624">
        <v>12</v>
      </c>
      <c r="I74624" s="1">
        <v>44561</v>
      </c>
      <c r="J74624" t="s">
        <v>18</v>
      </c>
      <c r="K74624" t="s">
        <v>19</v>
      </c>
      <c r="L74624" t="s">
        <v>77</v>
      </c>
      <c r="M74624" t="s">
        <v>78</v>
      </c>
      <c r="N74624">
        <v>35980340</v>
      </c>
      <c r="O74624">
        <v>73689170</v>
      </c>
      <c r="P74624">
        <v>24683350</v>
      </c>
      <c r="Q74624" t="s">
        <v>22</v>
      </c>
    </row>
    <row r="74625" spans="1:17" x14ac:dyDescent="0.3">
      <c r="A74625" t="s">
        <v>13552</v>
      </c>
      <c r="B74625" t="s">
        <v>11340</v>
      </c>
      <c r="C74625" s="4" t="str">
        <f>INDEX(회사명!$L$4:$L$2250,MATCH($B74625,회사명!$H$4:$H$2250,0))</f>
        <v>클리노믹스</v>
      </c>
      <c r="D74625" t="s">
        <v>11341</v>
      </c>
      <c r="E74625" t="s">
        <v>16</v>
      </c>
      <c r="F74625">
        <v>213</v>
      </c>
      <c r="G74625" t="s">
        <v>2821</v>
      </c>
      <c r="H74625">
        <v>12</v>
      </c>
      <c r="I74625" s="1">
        <v>44561</v>
      </c>
      <c r="J74625" t="s">
        <v>18</v>
      </c>
      <c r="K74625" t="s">
        <v>19</v>
      </c>
      <c r="L74625" t="s">
        <v>79</v>
      </c>
      <c r="M74625" t="s">
        <v>80</v>
      </c>
      <c r="N74625">
        <v>4751748849</v>
      </c>
      <c r="O74625">
        <v>1307181600</v>
      </c>
      <c r="P74625">
        <v>19627214002</v>
      </c>
      <c r="Q74625" t="s">
        <v>22</v>
      </c>
    </row>
    <row r="74626" spans="1:17" x14ac:dyDescent="0.3">
      <c r="A74626" t="s">
        <v>13552</v>
      </c>
      <c r="B74626" t="s">
        <v>11340</v>
      </c>
      <c r="C74626" s="4" t="str">
        <f>INDEX(회사명!$L$4:$L$2250,MATCH($B74626,회사명!$H$4:$H$2250,0))</f>
        <v>클리노믹스</v>
      </c>
      <c r="D74626" t="s">
        <v>11341</v>
      </c>
      <c r="E74626" t="s">
        <v>16</v>
      </c>
      <c r="F74626">
        <v>213</v>
      </c>
      <c r="G74626" t="s">
        <v>2821</v>
      </c>
      <c r="H74626">
        <v>12</v>
      </c>
      <c r="I74626" s="1">
        <v>44561</v>
      </c>
      <c r="J74626" t="s">
        <v>18</v>
      </c>
      <c r="K74626" t="s">
        <v>19</v>
      </c>
      <c r="L74626" t="s">
        <v>81</v>
      </c>
      <c r="M74626" t="s">
        <v>82</v>
      </c>
      <c r="N74626">
        <v>145866813</v>
      </c>
      <c r="O74626">
        <v>203400000</v>
      </c>
      <c r="P74626">
        <v>271200000</v>
      </c>
      <c r="Q74626" t="s">
        <v>22</v>
      </c>
    </row>
    <row r="74627" spans="1:17" x14ac:dyDescent="0.3">
      <c r="A74627" t="s">
        <v>13552</v>
      </c>
      <c r="B74627" t="s">
        <v>11340</v>
      </c>
      <c r="C74627" s="4" t="str">
        <f>INDEX(회사명!$L$4:$L$2250,MATCH($B74627,회사명!$H$4:$H$2250,0))</f>
        <v>클리노믹스</v>
      </c>
      <c r="D74627" t="s">
        <v>11341</v>
      </c>
      <c r="E74627" t="s">
        <v>16</v>
      </c>
      <c r="F74627">
        <v>213</v>
      </c>
      <c r="G74627" t="s">
        <v>2821</v>
      </c>
      <c r="H74627">
        <v>12</v>
      </c>
      <c r="I74627" s="1">
        <v>44561</v>
      </c>
      <c r="J74627" t="s">
        <v>18</v>
      </c>
      <c r="K74627" t="s">
        <v>19</v>
      </c>
      <c r="L74627" t="s">
        <v>83</v>
      </c>
      <c r="M74627" t="s">
        <v>142</v>
      </c>
      <c r="N74627">
        <v>2652382079</v>
      </c>
      <c r="O74627">
        <v>292039761</v>
      </c>
      <c r="P74627">
        <v>141198226</v>
      </c>
      <c r="Q74627" t="s">
        <v>22</v>
      </c>
    </row>
    <row r="74628" spans="1:17" x14ac:dyDescent="0.3">
      <c r="A74628" t="s">
        <v>13552</v>
      </c>
      <c r="B74628" t="s">
        <v>11340</v>
      </c>
      <c r="C74628" s="4" t="str">
        <f>INDEX(회사명!$L$4:$L$2250,MATCH($B74628,회사명!$H$4:$H$2250,0))</f>
        <v>클리노믹스</v>
      </c>
      <c r="D74628" t="s">
        <v>11341</v>
      </c>
      <c r="E74628" t="s">
        <v>16</v>
      </c>
      <c r="F74628">
        <v>213</v>
      </c>
      <c r="G74628" t="s">
        <v>2821</v>
      </c>
      <c r="H74628">
        <v>12</v>
      </c>
      <c r="I74628" s="1">
        <v>44561</v>
      </c>
      <c r="J74628" t="s">
        <v>18</v>
      </c>
      <c r="K74628" t="s">
        <v>19</v>
      </c>
      <c r="L74628" t="s">
        <v>2787</v>
      </c>
      <c r="M74628" t="s">
        <v>2791</v>
      </c>
      <c r="P74628">
        <v>18343570779</v>
      </c>
      <c r="Q74628" t="s">
        <v>22</v>
      </c>
    </row>
    <row r="74629" spans="1:17" x14ac:dyDescent="0.3">
      <c r="A74629" t="s">
        <v>13552</v>
      </c>
      <c r="B74629" t="s">
        <v>11340</v>
      </c>
      <c r="C74629" s="4" t="str">
        <f>INDEX(회사명!$L$4:$L$2250,MATCH($B74629,회사명!$H$4:$H$2250,0))</f>
        <v>클리노믹스</v>
      </c>
      <c r="D74629" t="s">
        <v>11341</v>
      </c>
      <c r="E74629" t="s">
        <v>16</v>
      </c>
      <c r="F74629">
        <v>213</v>
      </c>
      <c r="G74629" t="s">
        <v>2821</v>
      </c>
      <c r="H74629">
        <v>12</v>
      </c>
      <c r="I74629" s="1">
        <v>44561</v>
      </c>
      <c r="J74629" t="s">
        <v>18</v>
      </c>
      <c r="K74629" t="s">
        <v>19</v>
      </c>
      <c r="L74629" t="s">
        <v>84</v>
      </c>
      <c r="M74629" t="s">
        <v>139</v>
      </c>
      <c r="N74629">
        <v>297759574</v>
      </c>
      <c r="O74629">
        <v>123377780</v>
      </c>
      <c r="P74629">
        <v>97602466</v>
      </c>
      <c r="Q74629" t="s">
        <v>22</v>
      </c>
    </row>
    <row r="74630" spans="1:17" x14ac:dyDescent="0.3">
      <c r="A74630" t="s">
        <v>13552</v>
      </c>
      <c r="B74630" t="s">
        <v>11340</v>
      </c>
      <c r="C74630" s="4" t="str">
        <f>INDEX(회사명!$L$4:$L$2250,MATCH($B74630,회사명!$H$4:$H$2250,0))</f>
        <v>클리노믹스</v>
      </c>
      <c r="D74630" t="s">
        <v>11341</v>
      </c>
      <c r="E74630" t="s">
        <v>16</v>
      </c>
      <c r="F74630">
        <v>213</v>
      </c>
      <c r="G74630" t="s">
        <v>2821</v>
      </c>
      <c r="H74630">
        <v>12</v>
      </c>
      <c r="I74630" s="1">
        <v>44561</v>
      </c>
      <c r="J74630" t="s">
        <v>18</v>
      </c>
      <c r="K74630" t="s">
        <v>19</v>
      </c>
      <c r="L74630" t="s">
        <v>167</v>
      </c>
      <c r="M74630" t="s">
        <v>201</v>
      </c>
      <c r="N74630">
        <v>1179626986</v>
      </c>
      <c r="O74630">
        <v>688364059</v>
      </c>
      <c r="P74630">
        <v>773642531</v>
      </c>
      <c r="Q74630" t="s">
        <v>22</v>
      </c>
    </row>
    <row r="74631" spans="1:17" x14ac:dyDescent="0.3">
      <c r="A74631" t="s">
        <v>13552</v>
      </c>
      <c r="B74631" t="s">
        <v>11340</v>
      </c>
      <c r="C74631" s="4" t="str">
        <f>INDEX(회사명!$L$4:$L$2250,MATCH($B74631,회사명!$H$4:$H$2250,0))</f>
        <v>클리노믹스</v>
      </c>
      <c r="D74631" t="s">
        <v>11341</v>
      </c>
      <c r="E74631" t="s">
        <v>16</v>
      </c>
      <c r="F74631">
        <v>213</v>
      </c>
      <c r="G74631" t="s">
        <v>2821</v>
      </c>
      <c r="H74631">
        <v>12</v>
      </c>
      <c r="I74631" s="1">
        <v>44561</v>
      </c>
      <c r="J74631" t="s">
        <v>18</v>
      </c>
      <c r="K74631" t="s">
        <v>19</v>
      </c>
      <c r="L74631" t="s">
        <v>169</v>
      </c>
      <c r="M74631" t="s">
        <v>170</v>
      </c>
      <c r="N74631">
        <v>476113397</v>
      </c>
      <c r="Q74631" t="s">
        <v>22</v>
      </c>
    </row>
    <row r="74632" spans="1:17" x14ac:dyDescent="0.3">
      <c r="A74632" t="s">
        <v>13552</v>
      </c>
      <c r="B74632" t="s">
        <v>11340</v>
      </c>
      <c r="C74632" s="4" t="str">
        <f>INDEX(회사명!$L$4:$L$2250,MATCH($B74632,회사명!$H$4:$H$2250,0))</f>
        <v>클리노믹스</v>
      </c>
      <c r="D74632" t="s">
        <v>11341</v>
      </c>
      <c r="E74632" t="s">
        <v>16</v>
      </c>
      <c r="F74632">
        <v>213</v>
      </c>
      <c r="G74632" t="s">
        <v>2821</v>
      </c>
      <c r="H74632">
        <v>12</v>
      </c>
      <c r="I74632" s="1">
        <v>44561</v>
      </c>
      <c r="J74632" t="s">
        <v>18</v>
      </c>
      <c r="K74632" t="s">
        <v>19</v>
      </c>
      <c r="L74632" t="s">
        <v>86</v>
      </c>
      <c r="M74632" t="s">
        <v>87</v>
      </c>
      <c r="N74632">
        <v>43973663650</v>
      </c>
      <c r="O74632">
        <v>3840528780</v>
      </c>
      <c r="P74632">
        <v>21885905205</v>
      </c>
      <c r="Q74632" t="s">
        <v>22</v>
      </c>
    </row>
    <row r="74633" spans="1:17" x14ac:dyDescent="0.3">
      <c r="A74633" t="s">
        <v>13552</v>
      </c>
      <c r="B74633" t="s">
        <v>11340</v>
      </c>
      <c r="C74633" s="4" t="str">
        <f>INDEX(회사명!$L$4:$L$2250,MATCH($B74633,회사명!$H$4:$H$2250,0))</f>
        <v>클리노믹스</v>
      </c>
      <c r="D74633" t="s">
        <v>11341</v>
      </c>
      <c r="E74633" t="s">
        <v>16</v>
      </c>
      <c r="F74633">
        <v>213</v>
      </c>
      <c r="G74633" t="s">
        <v>2821</v>
      </c>
      <c r="H74633">
        <v>12</v>
      </c>
      <c r="I74633" s="1">
        <v>44561</v>
      </c>
      <c r="J74633" t="s">
        <v>18</v>
      </c>
      <c r="K74633" t="s">
        <v>19</v>
      </c>
      <c r="L74633" t="s">
        <v>88</v>
      </c>
      <c r="M74633" t="s">
        <v>89</v>
      </c>
      <c r="Q74633" t="s">
        <v>22</v>
      </c>
    </row>
    <row r="74634" spans="1:17" x14ac:dyDescent="0.3">
      <c r="A74634" t="s">
        <v>13552</v>
      </c>
      <c r="B74634" t="s">
        <v>11340</v>
      </c>
      <c r="C74634" s="4" t="str">
        <f>INDEX(회사명!$L$4:$L$2250,MATCH($B74634,회사명!$H$4:$H$2250,0))</f>
        <v>클리노믹스</v>
      </c>
      <c r="D74634" t="s">
        <v>11341</v>
      </c>
      <c r="E74634" t="s">
        <v>16</v>
      </c>
      <c r="F74634">
        <v>213</v>
      </c>
      <c r="G74634" t="s">
        <v>2821</v>
      </c>
      <c r="H74634">
        <v>12</v>
      </c>
      <c r="I74634" s="1">
        <v>44561</v>
      </c>
      <c r="J74634" t="s">
        <v>18</v>
      </c>
      <c r="K74634" t="s">
        <v>19</v>
      </c>
      <c r="L74634" t="s">
        <v>13553</v>
      </c>
      <c r="M74634" t="s">
        <v>4435</v>
      </c>
      <c r="N74634">
        <v>58613749170</v>
      </c>
      <c r="O74634">
        <v>39919548911</v>
      </c>
      <c r="P74634">
        <v>5049702569</v>
      </c>
      <c r="Q74634" t="s">
        <v>22</v>
      </c>
    </row>
    <row r="74635" spans="1:17" x14ac:dyDescent="0.3">
      <c r="A74635" t="s">
        <v>13552</v>
      </c>
      <c r="B74635" t="s">
        <v>11340</v>
      </c>
      <c r="C74635" s="4" t="str">
        <f>INDEX(회사명!$L$4:$L$2250,MATCH($B74635,회사명!$H$4:$H$2250,0))</f>
        <v>클리노믹스</v>
      </c>
      <c r="D74635" t="s">
        <v>11341</v>
      </c>
      <c r="E74635" t="s">
        <v>16</v>
      </c>
      <c r="F74635">
        <v>213</v>
      </c>
      <c r="G74635" t="s">
        <v>2821</v>
      </c>
      <c r="H74635">
        <v>12</v>
      </c>
      <c r="I74635" s="1">
        <v>44561</v>
      </c>
      <c r="J74635" t="s">
        <v>18</v>
      </c>
      <c r="K74635" t="s">
        <v>19</v>
      </c>
      <c r="L74635" t="s">
        <v>90</v>
      </c>
      <c r="M74635" t="s">
        <v>238</v>
      </c>
      <c r="N74635">
        <v>1347014100</v>
      </c>
      <c r="O74635">
        <v>1331514100</v>
      </c>
      <c r="P74635">
        <v>907088700</v>
      </c>
      <c r="Q74635" t="s">
        <v>22</v>
      </c>
    </row>
    <row r="74636" spans="1:17" x14ac:dyDescent="0.3">
      <c r="A74636" t="s">
        <v>13552</v>
      </c>
      <c r="B74636" t="s">
        <v>11340</v>
      </c>
      <c r="C74636" s="4" t="str">
        <f>INDEX(회사명!$L$4:$L$2250,MATCH($B74636,회사명!$H$4:$H$2250,0))</f>
        <v>클리노믹스</v>
      </c>
      <c r="D74636" t="s">
        <v>11341</v>
      </c>
      <c r="E74636" t="s">
        <v>16</v>
      </c>
      <c r="F74636">
        <v>213</v>
      </c>
      <c r="G74636" t="s">
        <v>2821</v>
      </c>
      <c r="H74636">
        <v>12</v>
      </c>
      <c r="I74636" s="1">
        <v>44561</v>
      </c>
      <c r="J74636" t="s">
        <v>18</v>
      </c>
      <c r="K74636" t="s">
        <v>19</v>
      </c>
      <c r="L74636" t="s">
        <v>92</v>
      </c>
      <c r="M74636" t="s">
        <v>1724</v>
      </c>
      <c r="N74636">
        <v>62368558729</v>
      </c>
      <c r="O74636">
        <v>60770535996</v>
      </c>
      <c r="P74636">
        <v>9565591748</v>
      </c>
      <c r="Q74636" t="s">
        <v>22</v>
      </c>
    </row>
    <row r="74637" spans="1:17" x14ac:dyDescent="0.3">
      <c r="A74637" t="s">
        <v>13552</v>
      </c>
      <c r="B74637" t="s">
        <v>11340</v>
      </c>
      <c r="C74637" s="4" t="str">
        <f>INDEX(회사명!$L$4:$L$2250,MATCH($B74637,회사명!$H$4:$H$2250,0))</f>
        <v>클리노믹스</v>
      </c>
      <c r="D74637" t="s">
        <v>11341</v>
      </c>
      <c r="E74637" t="s">
        <v>16</v>
      </c>
      <c r="F74637">
        <v>213</v>
      </c>
      <c r="G74637" t="s">
        <v>2821</v>
      </c>
      <c r="H74637">
        <v>12</v>
      </c>
      <c r="I74637" s="1">
        <v>44561</v>
      </c>
      <c r="J74637" t="s">
        <v>18</v>
      </c>
      <c r="K74637" t="s">
        <v>19</v>
      </c>
      <c r="L74637" t="s">
        <v>144</v>
      </c>
      <c r="M74637" t="s">
        <v>2395</v>
      </c>
      <c r="N74637">
        <v>1385516141</v>
      </c>
      <c r="O74637">
        <v>1337271105</v>
      </c>
      <c r="P74637">
        <v>5023458751</v>
      </c>
      <c r="Q74637" t="s">
        <v>22</v>
      </c>
    </row>
    <row r="74638" spans="1:17" x14ac:dyDescent="0.3">
      <c r="A74638" t="s">
        <v>13552</v>
      </c>
      <c r="B74638" t="s">
        <v>11340</v>
      </c>
      <c r="C74638" s="4" t="str">
        <f>INDEX(회사명!$L$4:$L$2250,MATCH($B74638,회사명!$H$4:$H$2250,0))</f>
        <v>클리노믹스</v>
      </c>
      <c r="D74638" t="s">
        <v>11341</v>
      </c>
      <c r="E74638" t="s">
        <v>16</v>
      </c>
      <c r="F74638">
        <v>213</v>
      </c>
      <c r="G74638" t="s">
        <v>2821</v>
      </c>
      <c r="H74638">
        <v>12</v>
      </c>
      <c r="I74638" s="1">
        <v>44561</v>
      </c>
      <c r="J74638" t="s">
        <v>18</v>
      </c>
      <c r="K74638" t="s">
        <v>19</v>
      </c>
      <c r="L74638" t="s">
        <v>148</v>
      </c>
      <c r="M74638" t="s">
        <v>3513</v>
      </c>
      <c r="N74638">
        <v>830226292</v>
      </c>
      <c r="O74638">
        <v>-234252454</v>
      </c>
      <c r="P74638">
        <v>-14748343</v>
      </c>
      <c r="Q74638" t="s">
        <v>22</v>
      </c>
    </row>
    <row r="74639" spans="1:17" x14ac:dyDescent="0.3">
      <c r="A74639" t="s">
        <v>13552</v>
      </c>
      <c r="B74639" t="s">
        <v>11340</v>
      </c>
      <c r="C74639" s="4" t="str">
        <f>INDEX(회사명!$L$4:$L$2250,MATCH($B74639,회사명!$H$4:$H$2250,0))</f>
        <v>클리노믹스</v>
      </c>
      <c r="D74639" t="s">
        <v>11341</v>
      </c>
      <c r="E74639" t="s">
        <v>16</v>
      </c>
      <c r="F74639">
        <v>213</v>
      </c>
      <c r="G74639" t="s">
        <v>2821</v>
      </c>
      <c r="H74639">
        <v>12</v>
      </c>
      <c r="I74639" s="1">
        <v>44561</v>
      </c>
      <c r="J74639" t="s">
        <v>18</v>
      </c>
      <c r="K74639" t="s">
        <v>19</v>
      </c>
      <c r="L74639" t="s">
        <v>94</v>
      </c>
      <c r="M74639" t="s">
        <v>1726</v>
      </c>
      <c r="N74639">
        <v>-7317566092</v>
      </c>
      <c r="O74639">
        <v>-23285519836</v>
      </c>
      <c r="P74639">
        <v>-10431688287</v>
      </c>
      <c r="Q74639" t="s">
        <v>22</v>
      </c>
    </row>
    <row r="74640" spans="1:17" x14ac:dyDescent="0.3">
      <c r="A74640" t="s">
        <v>13552</v>
      </c>
      <c r="B74640" t="s">
        <v>11340</v>
      </c>
      <c r="C74640" s="4" t="str">
        <f>INDEX(회사명!$L$4:$L$2250,MATCH($B74640,회사명!$H$4:$H$2250,0))</f>
        <v>클리노믹스</v>
      </c>
      <c r="D74640" t="s">
        <v>11341</v>
      </c>
      <c r="E74640" t="s">
        <v>16</v>
      </c>
      <c r="F74640">
        <v>213</v>
      </c>
      <c r="G74640" t="s">
        <v>2821</v>
      </c>
      <c r="H74640">
        <v>12</v>
      </c>
      <c r="I74640" s="1">
        <v>44561</v>
      </c>
      <c r="J74640" t="s">
        <v>18</v>
      </c>
      <c r="K74640" t="s">
        <v>19</v>
      </c>
      <c r="L74640" t="s">
        <v>13554</v>
      </c>
      <c r="M74640" t="s">
        <v>576</v>
      </c>
      <c r="Q74640" t="s">
        <v>22</v>
      </c>
    </row>
    <row r="74641" spans="1:17" x14ac:dyDescent="0.3">
      <c r="A74641" t="s">
        <v>13552</v>
      </c>
      <c r="B74641" t="s">
        <v>11340</v>
      </c>
      <c r="C74641" s="4" t="str">
        <f>INDEX(회사명!$L$4:$L$2250,MATCH($B74641,회사명!$H$4:$H$2250,0))</f>
        <v>클리노믹스</v>
      </c>
      <c r="D74641" t="s">
        <v>11341</v>
      </c>
      <c r="E74641" t="s">
        <v>16</v>
      </c>
      <c r="F74641">
        <v>213</v>
      </c>
      <c r="G74641" t="s">
        <v>2821</v>
      </c>
      <c r="H74641">
        <v>12</v>
      </c>
      <c r="I74641" s="1">
        <v>44561</v>
      </c>
      <c r="J74641" t="s">
        <v>18</v>
      </c>
      <c r="K74641" t="s">
        <v>19</v>
      </c>
      <c r="L74641" t="s">
        <v>96</v>
      </c>
      <c r="M74641" t="s">
        <v>97</v>
      </c>
      <c r="N74641">
        <v>58613749170</v>
      </c>
      <c r="O74641">
        <v>39919548911</v>
      </c>
      <c r="P74641">
        <v>5049702569</v>
      </c>
      <c r="Q74641" t="s">
        <v>22</v>
      </c>
    </row>
    <row r="74642" spans="1:17" x14ac:dyDescent="0.3">
      <c r="A74642" t="s">
        <v>13552</v>
      </c>
      <c r="B74642" t="s">
        <v>11340</v>
      </c>
      <c r="C74642" s="4" t="str">
        <f>INDEX(회사명!$L$4:$L$2250,MATCH($B74642,회사명!$H$4:$H$2250,0))</f>
        <v>클리노믹스</v>
      </c>
      <c r="D74642" t="s">
        <v>11341</v>
      </c>
      <c r="E74642" t="s">
        <v>16</v>
      </c>
      <c r="F74642">
        <v>213</v>
      </c>
      <c r="G74642" t="s">
        <v>2821</v>
      </c>
      <c r="H74642">
        <v>12</v>
      </c>
      <c r="I74642" s="1">
        <v>44561</v>
      </c>
      <c r="J74642" t="s">
        <v>18</v>
      </c>
      <c r="K74642" t="s">
        <v>19</v>
      </c>
      <c r="L74642" t="s">
        <v>98</v>
      </c>
      <c r="M74642" t="s">
        <v>151</v>
      </c>
      <c r="N74642">
        <v>102587412820</v>
      </c>
      <c r="O74642">
        <v>43760077691</v>
      </c>
      <c r="P74642">
        <v>26935607774</v>
      </c>
      <c r="Q74642" t="s">
        <v>22</v>
      </c>
    </row>
    <row r="74643" spans="1:17" x14ac:dyDescent="0.3">
      <c r="A74643" t="s">
        <v>13552</v>
      </c>
      <c r="B74643" t="s">
        <v>11343</v>
      </c>
      <c r="C74643" s="4" t="str">
        <f>INDEX(회사명!$L$4:$L$2250,MATCH($B74643,회사명!$H$4:$H$2250,0))</f>
        <v>클리오</v>
      </c>
      <c r="D74643" t="s">
        <v>11344</v>
      </c>
      <c r="E74643" t="s">
        <v>16</v>
      </c>
      <c r="F74643">
        <v>204</v>
      </c>
      <c r="G74643" t="s">
        <v>594</v>
      </c>
      <c r="H74643">
        <v>12</v>
      </c>
      <c r="I74643" s="1">
        <v>44561</v>
      </c>
      <c r="J74643" t="s">
        <v>18</v>
      </c>
      <c r="K74643" t="s">
        <v>19</v>
      </c>
      <c r="L74643" t="s">
        <v>20</v>
      </c>
      <c r="M74643" t="s">
        <v>21</v>
      </c>
      <c r="Q74643" t="s">
        <v>22</v>
      </c>
    </row>
    <row r="74644" spans="1:17" x14ac:dyDescent="0.3">
      <c r="A74644" t="s">
        <v>13552</v>
      </c>
      <c r="B74644" t="s">
        <v>11343</v>
      </c>
      <c r="C74644" s="4" t="str">
        <f>INDEX(회사명!$L$4:$L$2250,MATCH($B74644,회사명!$H$4:$H$2250,0))</f>
        <v>클리오</v>
      </c>
      <c r="D74644" t="s">
        <v>11344</v>
      </c>
      <c r="E74644" t="s">
        <v>16</v>
      </c>
      <c r="F74644">
        <v>204</v>
      </c>
      <c r="G74644" t="s">
        <v>594</v>
      </c>
      <c r="H74644">
        <v>12</v>
      </c>
      <c r="I74644" s="1">
        <v>44561</v>
      </c>
      <c r="J74644" t="s">
        <v>18</v>
      </c>
      <c r="K74644" t="s">
        <v>19</v>
      </c>
      <c r="L74644" t="s">
        <v>23</v>
      </c>
      <c r="M74644" t="s">
        <v>24</v>
      </c>
      <c r="N74644">
        <v>131190259895</v>
      </c>
      <c r="O74644">
        <v>114392077750</v>
      </c>
      <c r="P74644">
        <v>140657411369</v>
      </c>
      <c r="Q74644" t="s">
        <v>22</v>
      </c>
    </row>
    <row r="74645" spans="1:17" x14ac:dyDescent="0.3">
      <c r="A74645" t="s">
        <v>13552</v>
      </c>
      <c r="B74645" t="s">
        <v>11343</v>
      </c>
      <c r="C74645" s="4" t="str">
        <f>INDEX(회사명!$L$4:$L$2250,MATCH($B74645,회사명!$H$4:$H$2250,0))</f>
        <v>클리오</v>
      </c>
      <c r="D74645" t="s">
        <v>11344</v>
      </c>
      <c r="E74645" t="s">
        <v>16</v>
      </c>
      <c r="F74645">
        <v>204</v>
      </c>
      <c r="G74645" t="s">
        <v>594</v>
      </c>
      <c r="H74645">
        <v>12</v>
      </c>
      <c r="I74645" s="1">
        <v>44561</v>
      </c>
      <c r="J74645" t="s">
        <v>18</v>
      </c>
      <c r="K74645" t="s">
        <v>19</v>
      </c>
      <c r="L74645" t="s">
        <v>25</v>
      </c>
      <c r="M74645" t="s">
        <v>26</v>
      </c>
      <c r="N74645">
        <v>26193148106</v>
      </c>
      <c r="O74645">
        <v>30851209511</v>
      </c>
      <c r="P74645">
        <v>25734512889</v>
      </c>
      <c r="Q74645" t="s">
        <v>22</v>
      </c>
    </row>
    <row r="74646" spans="1:17" x14ac:dyDescent="0.3">
      <c r="A74646" t="s">
        <v>13552</v>
      </c>
      <c r="B74646" t="s">
        <v>11343</v>
      </c>
      <c r="C74646" s="4" t="str">
        <f>INDEX(회사명!$L$4:$L$2250,MATCH($B74646,회사명!$H$4:$H$2250,0))</f>
        <v>클리오</v>
      </c>
      <c r="D74646" t="s">
        <v>11344</v>
      </c>
      <c r="E74646" t="s">
        <v>16</v>
      </c>
      <c r="F74646">
        <v>204</v>
      </c>
      <c r="G74646" t="s">
        <v>594</v>
      </c>
      <c r="H74646">
        <v>12</v>
      </c>
      <c r="I74646" s="1">
        <v>44561</v>
      </c>
      <c r="J74646" t="s">
        <v>18</v>
      </c>
      <c r="K74646" t="s">
        <v>19</v>
      </c>
      <c r="L74646" t="s">
        <v>18673</v>
      </c>
      <c r="M74646" t="s">
        <v>595</v>
      </c>
      <c r="N74646">
        <v>61054344833</v>
      </c>
      <c r="O74646">
        <v>24350200121</v>
      </c>
      <c r="P74646">
        <v>57677017337</v>
      </c>
      <c r="Q74646" t="s">
        <v>22</v>
      </c>
    </row>
    <row r="74647" spans="1:17" x14ac:dyDescent="0.3">
      <c r="A74647" t="s">
        <v>13552</v>
      </c>
      <c r="B74647" t="s">
        <v>11343</v>
      </c>
      <c r="C74647" s="4" t="str">
        <f>INDEX(회사명!$L$4:$L$2250,MATCH($B74647,회사명!$H$4:$H$2250,0))</f>
        <v>클리오</v>
      </c>
      <c r="D74647" t="s">
        <v>11344</v>
      </c>
      <c r="E74647" t="s">
        <v>16</v>
      </c>
      <c r="F74647">
        <v>204</v>
      </c>
      <c r="G74647" t="s">
        <v>594</v>
      </c>
      <c r="H74647">
        <v>12</v>
      </c>
      <c r="I74647" s="1">
        <v>44561</v>
      </c>
      <c r="J74647" t="s">
        <v>18</v>
      </c>
      <c r="K74647" t="s">
        <v>19</v>
      </c>
      <c r="L74647" t="s">
        <v>104</v>
      </c>
      <c r="M74647" t="s">
        <v>105</v>
      </c>
      <c r="N74647">
        <v>14723782785</v>
      </c>
      <c r="O74647">
        <v>21427563947</v>
      </c>
      <c r="P74647">
        <v>25617261216</v>
      </c>
      <c r="Q74647" t="s">
        <v>22</v>
      </c>
    </row>
    <row r="74648" spans="1:17" x14ac:dyDescent="0.3">
      <c r="A74648" t="s">
        <v>13552</v>
      </c>
      <c r="B74648" t="s">
        <v>11343</v>
      </c>
      <c r="C74648" s="4" t="str">
        <f>INDEX(회사명!$L$4:$L$2250,MATCH($B74648,회사명!$H$4:$H$2250,0))</f>
        <v>클리오</v>
      </c>
      <c r="D74648" t="s">
        <v>11344</v>
      </c>
      <c r="E74648" t="s">
        <v>16</v>
      </c>
      <c r="F74648">
        <v>204</v>
      </c>
      <c r="G74648" t="s">
        <v>594</v>
      </c>
      <c r="H74648">
        <v>12</v>
      </c>
      <c r="I74648" s="1">
        <v>44561</v>
      </c>
      <c r="J74648" t="s">
        <v>18</v>
      </c>
      <c r="K74648" t="s">
        <v>19</v>
      </c>
      <c r="L74648" t="s">
        <v>108</v>
      </c>
      <c r="M74648" t="s">
        <v>109</v>
      </c>
      <c r="N74648">
        <v>7071935139</v>
      </c>
      <c r="O74648">
        <v>12399762873</v>
      </c>
      <c r="P74648">
        <v>5577498227</v>
      </c>
      <c r="Q74648" t="s">
        <v>22</v>
      </c>
    </row>
    <row r="74649" spans="1:17" x14ac:dyDescent="0.3">
      <c r="A74649" t="s">
        <v>13552</v>
      </c>
      <c r="B74649" t="s">
        <v>11343</v>
      </c>
      <c r="C74649" s="4" t="str">
        <f>INDEX(회사명!$L$4:$L$2250,MATCH($B74649,회사명!$H$4:$H$2250,0))</f>
        <v>클리오</v>
      </c>
      <c r="D74649" t="s">
        <v>11344</v>
      </c>
      <c r="E74649" t="s">
        <v>16</v>
      </c>
      <c r="F74649">
        <v>204</v>
      </c>
      <c r="G74649" t="s">
        <v>594</v>
      </c>
      <c r="H74649">
        <v>12</v>
      </c>
      <c r="I74649" s="1">
        <v>44561</v>
      </c>
      <c r="J74649" t="s">
        <v>18</v>
      </c>
      <c r="K74649" t="s">
        <v>19</v>
      </c>
      <c r="L74649" t="s">
        <v>37</v>
      </c>
      <c r="M74649" t="s">
        <v>38</v>
      </c>
      <c r="N74649">
        <v>1277339861</v>
      </c>
      <c r="O74649">
        <v>1541309589</v>
      </c>
      <c r="P74649">
        <v>2323910885</v>
      </c>
      <c r="Q74649" t="s">
        <v>22</v>
      </c>
    </row>
    <row r="74650" spans="1:17" x14ac:dyDescent="0.3">
      <c r="A74650" t="s">
        <v>13552</v>
      </c>
      <c r="B74650" t="s">
        <v>11343</v>
      </c>
      <c r="C74650" s="4" t="str">
        <f>INDEX(회사명!$L$4:$L$2250,MATCH($B74650,회사명!$H$4:$H$2250,0))</f>
        <v>클리오</v>
      </c>
      <c r="D74650" t="s">
        <v>11344</v>
      </c>
      <c r="E74650" t="s">
        <v>16</v>
      </c>
      <c r="F74650">
        <v>204</v>
      </c>
      <c r="G74650" t="s">
        <v>594</v>
      </c>
      <c r="H74650">
        <v>12</v>
      </c>
      <c r="I74650" s="1">
        <v>44561</v>
      </c>
      <c r="J74650" t="s">
        <v>18</v>
      </c>
      <c r="K74650" t="s">
        <v>19</v>
      </c>
      <c r="L74650" t="s">
        <v>35</v>
      </c>
      <c r="M74650" t="s">
        <v>36</v>
      </c>
      <c r="O74650">
        <v>1112318758</v>
      </c>
      <c r="Q74650" t="s">
        <v>22</v>
      </c>
    </row>
    <row r="74651" spans="1:17" x14ac:dyDescent="0.3">
      <c r="A74651" t="s">
        <v>13552</v>
      </c>
      <c r="B74651" t="s">
        <v>11343</v>
      </c>
      <c r="C74651" s="4" t="str">
        <f>INDEX(회사명!$L$4:$L$2250,MATCH($B74651,회사명!$H$4:$H$2250,0))</f>
        <v>클리오</v>
      </c>
      <c r="D74651" t="s">
        <v>11344</v>
      </c>
      <c r="E74651" t="s">
        <v>16</v>
      </c>
      <c r="F74651">
        <v>204</v>
      </c>
      <c r="G74651" t="s">
        <v>594</v>
      </c>
      <c r="H74651">
        <v>12</v>
      </c>
      <c r="I74651" s="1">
        <v>44561</v>
      </c>
      <c r="J74651" t="s">
        <v>18</v>
      </c>
      <c r="K74651" t="s">
        <v>19</v>
      </c>
      <c r="L74651" t="s">
        <v>31</v>
      </c>
      <c r="M74651" t="s">
        <v>32</v>
      </c>
      <c r="N74651">
        <v>20869709171</v>
      </c>
      <c r="O74651">
        <v>22709712951</v>
      </c>
      <c r="P74651">
        <v>23727210815</v>
      </c>
      <c r="Q74651" t="s">
        <v>22</v>
      </c>
    </row>
    <row r="74652" spans="1:17" x14ac:dyDescent="0.3">
      <c r="A74652" t="s">
        <v>13552</v>
      </c>
      <c r="B74652" t="s">
        <v>11343</v>
      </c>
      <c r="C74652" s="4" t="str">
        <f>INDEX(회사명!$L$4:$L$2250,MATCH($B74652,회사명!$H$4:$H$2250,0))</f>
        <v>클리오</v>
      </c>
      <c r="D74652" t="s">
        <v>11344</v>
      </c>
      <c r="E74652" t="s">
        <v>16</v>
      </c>
      <c r="F74652">
        <v>204</v>
      </c>
      <c r="G74652" t="s">
        <v>594</v>
      </c>
      <c r="H74652">
        <v>12</v>
      </c>
      <c r="I74652" s="1">
        <v>44561</v>
      </c>
      <c r="J74652" t="s">
        <v>18</v>
      </c>
      <c r="K74652" t="s">
        <v>19</v>
      </c>
      <c r="L74652" t="s">
        <v>41</v>
      </c>
      <c r="M74652" t="s">
        <v>42</v>
      </c>
      <c r="N74652">
        <v>103038156942</v>
      </c>
      <c r="O74652">
        <v>100615766408</v>
      </c>
      <c r="P74652">
        <v>95993106498</v>
      </c>
      <c r="Q74652" t="s">
        <v>22</v>
      </c>
    </row>
    <row r="74653" spans="1:17" x14ac:dyDescent="0.3">
      <c r="A74653" t="s">
        <v>13552</v>
      </c>
      <c r="B74653" t="s">
        <v>11343</v>
      </c>
      <c r="C74653" s="4" t="str">
        <f>INDEX(회사명!$L$4:$L$2250,MATCH($B74653,회사명!$H$4:$H$2250,0))</f>
        <v>클리오</v>
      </c>
      <c r="D74653" t="s">
        <v>11344</v>
      </c>
      <c r="E74653" t="s">
        <v>16</v>
      </c>
      <c r="F74653">
        <v>204</v>
      </c>
      <c r="G74653" t="s">
        <v>594</v>
      </c>
      <c r="H74653">
        <v>12</v>
      </c>
      <c r="I74653" s="1">
        <v>44561</v>
      </c>
      <c r="J74653" t="s">
        <v>18</v>
      </c>
      <c r="K74653" t="s">
        <v>19</v>
      </c>
      <c r="L74653" t="s">
        <v>45</v>
      </c>
      <c r="M74653" t="s">
        <v>397</v>
      </c>
      <c r="N74653">
        <v>47450615255</v>
      </c>
      <c r="O74653">
        <v>39915338437</v>
      </c>
      <c r="P74653">
        <v>15688137090</v>
      </c>
      <c r="Q74653" t="s">
        <v>22</v>
      </c>
    </row>
    <row r="74654" spans="1:17" x14ac:dyDescent="0.3">
      <c r="A74654" t="s">
        <v>13552</v>
      </c>
      <c r="B74654" t="s">
        <v>11343</v>
      </c>
      <c r="C74654" s="4" t="str">
        <f>INDEX(회사명!$L$4:$L$2250,MATCH($B74654,회사명!$H$4:$H$2250,0))</f>
        <v>클리오</v>
      </c>
      <c r="D74654" t="s">
        <v>11344</v>
      </c>
      <c r="E74654" t="s">
        <v>16</v>
      </c>
      <c r="F74654">
        <v>204</v>
      </c>
      <c r="G74654" t="s">
        <v>594</v>
      </c>
      <c r="H74654">
        <v>12</v>
      </c>
      <c r="I74654" s="1">
        <v>44561</v>
      </c>
      <c r="J74654" t="s">
        <v>18</v>
      </c>
      <c r="K74654" t="s">
        <v>19</v>
      </c>
      <c r="L74654" t="s">
        <v>121</v>
      </c>
      <c r="M74654" t="s">
        <v>122</v>
      </c>
      <c r="N74654">
        <v>1111305653</v>
      </c>
      <c r="O74654">
        <v>3689735841</v>
      </c>
      <c r="P74654">
        <v>11962603408</v>
      </c>
      <c r="Q74654" t="s">
        <v>22</v>
      </c>
    </row>
    <row r="74655" spans="1:17" x14ac:dyDescent="0.3">
      <c r="A74655" t="s">
        <v>13552</v>
      </c>
      <c r="B74655" t="s">
        <v>11343</v>
      </c>
      <c r="C74655" s="4" t="str">
        <f>INDEX(회사명!$L$4:$L$2250,MATCH($B74655,회사명!$H$4:$H$2250,0))</f>
        <v>클리오</v>
      </c>
      <c r="D74655" t="s">
        <v>11344</v>
      </c>
      <c r="E74655" t="s">
        <v>16</v>
      </c>
      <c r="F74655">
        <v>204</v>
      </c>
      <c r="G74655" t="s">
        <v>594</v>
      </c>
      <c r="H74655">
        <v>12</v>
      </c>
      <c r="I74655" s="1">
        <v>44561</v>
      </c>
      <c r="J74655" t="s">
        <v>18</v>
      </c>
      <c r="K74655" t="s">
        <v>19</v>
      </c>
      <c r="L74655" t="s">
        <v>49</v>
      </c>
      <c r="M74655" t="s">
        <v>11345</v>
      </c>
      <c r="O74655">
        <v>142545235</v>
      </c>
      <c r="P74655">
        <v>162774254</v>
      </c>
      <c r="Q74655" t="s">
        <v>22</v>
      </c>
    </row>
    <row r="74656" spans="1:17" x14ac:dyDescent="0.3">
      <c r="A74656" t="s">
        <v>13552</v>
      </c>
      <c r="B74656" t="s">
        <v>11343</v>
      </c>
      <c r="C74656" s="4" t="str">
        <f>INDEX(회사명!$L$4:$L$2250,MATCH($B74656,회사명!$H$4:$H$2250,0))</f>
        <v>클리오</v>
      </c>
      <c r="D74656" t="s">
        <v>11344</v>
      </c>
      <c r="E74656" t="s">
        <v>16</v>
      </c>
      <c r="F74656">
        <v>204</v>
      </c>
      <c r="G74656" t="s">
        <v>594</v>
      </c>
      <c r="H74656">
        <v>12</v>
      </c>
      <c r="I74656" s="1">
        <v>44561</v>
      </c>
      <c r="J74656" t="s">
        <v>18</v>
      </c>
      <c r="K74656" t="s">
        <v>19</v>
      </c>
      <c r="L74656" t="s">
        <v>51</v>
      </c>
      <c r="M74656" t="s">
        <v>52</v>
      </c>
      <c r="N74656">
        <v>44172578684</v>
      </c>
      <c r="O74656">
        <v>42959649527</v>
      </c>
      <c r="P74656">
        <v>45003839576</v>
      </c>
      <c r="Q74656" t="s">
        <v>22</v>
      </c>
    </row>
    <row r="74657" spans="1:17" x14ac:dyDescent="0.3">
      <c r="A74657" t="s">
        <v>13552</v>
      </c>
      <c r="B74657" t="s">
        <v>11343</v>
      </c>
      <c r="C74657" s="4" t="str">
        <f>INDEX(회사명!$L$4:$L$2250,MATCH($B74657,회사명!$H$4:$H$2250,0))</f>
        <v>클리오</v>
      </c>
      <c r="D74657" t="s">
        <v>11344</v>
      </c>
      <c r="E74657" t="s">
        <v>16</v>
      </c>
      <c r="F74657">
        <v>204</v>
      </c>
      <c r="G74657" t="s">
        <v>594</v>
      </c>
      <c r="H74657">
        <v>12</v>
      </c>
      <c r="I74657" s="1">
        <v>44561</v>
      </c>
      <c r="J74657" t="s">
        <v>18</v>
      </c>
      <c r="K74657" t="s">
        <v>19</v>
      </c>
      <c r="L74657" t="s">
        <v>18674</v>
      </c>
      <c r="M74657" t="s">
        <v>1951</v>
      </c>
      <c r="N74657">
        <v>2365722940</v>
      </c>
      <c r="O74657">
        <v>7371172714</v>
      </c>
      <c r="P74657">
        <v>15078943307</v>
      </c>
      <c r="Q74657" t="s">
        <v>22</v>
      </c>
    </row>
    <row r="74658" spans="1:17" x14ac:dyDescent="0.3">
      <c r="A74658" t="s">
        <v>13552</v>
      </c>
      <c r="B74658" t="s">
        <v>11343</v>
      </c>
      <c r="C74658" s="4" t="str">
        <f>INDEX(회사명!$L$4:$L$2250,MATCH($B74658,회사명!$H$4:$H$2250,0))</f>
        <v>클리오</v>
      </c>
      <c r="D74658" t="s">
        <v>11344</v>
      </c>
      <c r="E74658" t="s">
        <v>16</v>
      </c>
      <c r="F74658">
        <v>204</v>
      </c>
      <c r="G74658" t="s">
        <v>594</v>
      </c>
      <c r="H74658">
        <v>12</v>
      </c>
      <c r="I74658" s="1">
        <v>44561</v>
      </c>
      <c r="J74658" t="s">
        <v>18</v>
      </c>
      <c r="K74658" t="s">
        <v>19</v>
      </c>
      <c r="L74658" t="s">
        <v>55</v>
      </c>
      <c r="M74658" t="s">
        <v>56</v>
      </c>
      <c r="N74658">
        <v>1961526697</v>
      </c>
      <c r="O74658">
        <v>1990888835</v>
      </c>
      <c r="P74658">
        <v>2020250973</v>
      </c>
      <c r="Q74658" t="s">
        <v>22</v>
      </c>
    </row>
    <row r="74659" spans="1:17" x14ac:dyDescent="0.3">
      <c r="A74659" t="s">
        <v>13552</v>
      </c>
      <c r="B74659" t="s">
        <v>11343</v>
      </c>
      <c r="C74659" s="4" t="str">
        <f>INDEX(회사명!$L$4:$L$2250,MATCH($B74659,회사명!$H$4:$H$2250,0))</f>
        <v>클리오</v>
      </c>
      <c r="D74659" t="s">
        <v>11344</v>
      </c>
      <c r="E74659" t="s">
        <v>16</v>
      </c>
      <c r="F74659">
        <v>204</v>
      </c>
      <c r="G74659" t="s">
        <v>594</v>
      </c>
      <c r="H74659">
        <v>12</v>
      </c>
      <c r="I74659" s="1">
        <v>44561</v>
      </c>
      <c r="J74659" t="s">
        <v>18</v>
      </c>
      <c r="K74659" t="s">
        <v>19</v>
      </c>
      <c r="L74659" t="s">
        <v>57</v>
      </c>
      <c r="M74659" t="s">
        <v>58</v>
      </c>
      <c r="N74659">
        <v>1597359431</v>
      </c>
      <c r="O74659">
        <v>1358695430</v>
      </c>
      <c r="P74659">
        <v>1069825925</v>
      </c>
      <c r="Q74659" t="s">
        <v>22</v>
      </c>
    </row>
    <row r="74660" spans="1:17" x14ac:dyDescent="0.3">
      <c r="A74660" t="s">
        <v>13552</v>
      </c>
      <c r="B74660" t="s">
        <v>11343</v>
      </c>
      <c r="C74660" s="4" t="str">
        <f>INDEX(회사명!$L$4:$L$2250,MATCH($B74660,회사명!$H$4:$H$2250,0))</f>
        <v>클리오</v>
      </c>
      <c r="D74660" t="s">
        <v>11344</v>
      </c>
      <c r="E74660" t="s">
        <v>16</v>
      </c>
      <c r="F74660">
        <v>204</v>
      </c>
      <c r="G74660" t="s">
        <v>594</v>
      </c>
      <c r="H74660">
        <v>12</v>
      </c>
      <c r="I74660" s="1">
        <v>44561</v>
      </c>
      <c r="J74660" t="s">
        <v>18</v>
      </c>
      <c r="K74660" t="s">
        <v>19</v>
      </c>
      <c r="L74660" t="s">
        <v>125</v>
      </c>
      <c r="M74660" t="s">
        <v>126</v>
      </c>
      <c r="N74660">
        <v>4379048282</v>
      </c>
      <c r="O74660">
        <v>3187740389</v>
      </c>
      <c r="P74660">
        <v>5006731965</v>
      </c>
      <c r="Q74660" t="s">
        <v>22</v>
      </c>
    </row>
    <row r="74661" spans="1:17" x14ac:dyDescent="0.3">
      <c r="A74661" t="s">
        <v>13552</v>
      </c>
      <c r="B74661" t="s">
        <v>11343</v>
      </c>
      <c r="C74661" s="4" t="str">
        <f>INDEX(회사명!$L$4:$L$2250,MATCH($B74661,회사명!$H$4:$H$2250,0))</f>
        <v>클리오</v>
      </c>
      <c r="D74661" t="s">
        <v>11344</v>
      </c>
      <c r="E74661" t="s">
        <v>16</v>
      </c>
      <c r="F74661">
        <v>204</v>
      </c>
      <c r="G74661" t="s">
        <v>594</v>
      </c>
      <c r="H74661">
        <v>12</v>
      </c>
      <c r="I74661" s="1">
        <v>44561</v>
      </c>
      <c r="J74661" t="s">
        <v>18</v>
      </c>
      <c r="K74661" t="s">
        <v>19</v>
      </c>
      <c r="L74661" t="s">
        <v>59</v>
      </c>
      <c r="M74661" t="s">
        <v>60</v>
      </c>
      <c r="N74661">
        <v>234228416837</v>
      </c>
      <c r="O74661">
        <v>215007844158</v>
      </c>
      <c r="P74661">
        <v>236650517867</v>
      </c>
      <c r="Q74661" t="s">
        <v>22</v>
      </c>
    </row>
    <row r="74662" spans="1:17" x14ac:dyDescent="0.3">
      <c r="A74662" t="s">
        <v>13552</v>
      </c>
      <c r="B74662" t="s">
        <v>11343</v>
      </c>
      <c r="C74662" s="4" t="str">
        <f>INDEX(회사명!$L$4:$L$2250,MATCH($B74662,회사명!$H$4:$H$2250,0))</f>
        <v>클리오</v>
      </c>
      <c r="D74662" t="s">
        <v>11344</v>
      </c>
      <c r="E74662" t="s">
        <v>16</v>
      </c>
      <c r="F74662">
        <v>204</v>
      </c>
      <c r="G74662" t="s">
        <v>594</v>
      </c>
      <c r="H74662">
        <v>12</v>
      </c>
      <c r="I74662" s="1">
        <v>44561</v>
      </c>
      <c r="J74662" t="s">
        <v>18</v>
      </c>
      <c r="K74662" t="s">
        <v>19</v>
      </c>
      <c r="L74662" t="s">
        <v>61</v>
      </c>
      <c r="M74662" t="s">
        <v>62</v>
      </c>
      <c r="Q74662" t="s">
        <v>22</v>
      </c>
    </row>
    <row r="74663" spans="1:17" x14ac:dyDescent="0.3">
      <c r="A74663" t="s">
        <v>13552</v>
      </c>
      <c r="B74663" t="s">
        <v>11343</v>
      </c>
      <c r="C74663" s="4" t="str">
        <f>INDEX(회사명!$L$4:$L$2250,MATCH($B74663,회사명!$H$4:$H$2250,0))</f>
        <v>클리오</v>
      </c>
      <c r="D74663" t="s">
        <v>11344</v>
      </c>
      <c r="E74663" t="s">
        <v>16</v>
      </c>
      <c r="F74663">
        <v>204</v>
      </c>
      <c r="G74663" t="s">
        <v>594</v>
      </c>
      <c r="H74663">
        <v>12</v>
      </c>
      <c r="I74663" s="1">
        <v>44561</v>
      </c>
      <c r="J74663" t="s">
        <v>18</v>
      </c>
      <c r="K74663" t="s">
        <v>19</v>
      </c>
      <c r="L74663" t="s">
        <v>63</v>
      </c>
      <c r="M74663" t="s">
        <v>64</v>
      </c>
      <c r="N74663">
        <v>57123619157</v>
      </c>
      <c r="O74663">
        <v>49623086844</v>
      </c>
      <c r="P74663">
        <v>76177163727</v>
      </c>
      <c r="Q74663" t="s">
        <v>22</v>
      </c>
    </row>
    <row r="74664" spans="1:17" x14ac:dyDescent="0.3">
      <c r="A74664" t="s">
        <v>13552</v>
      </c>
      <c r="B74664" t="s">
        <v>11343</v>
      </c>
      <c r="C74664" s="4" t="str">
        <f>INDEX(회사명!$L$4:$L$2250,MATCH($B74664,회사명!$H$4:$H$2250,0))</f>
        <v>클리오</v>
      </c>
      <c r="D74664" t="s">
        <v>11344</v>
      </c>
      <c r="E74664" t="s">
        <v>16</v>
      </c>
      <c r="F74664">
        <v>204</v>
      </c>
      <c r="G74664" t="s">
        <v>594</v>
      </c>
      <c r="H74664">
        <v>12</v>
      </c>
      <c r="I74664" s="1">
        <v>44561</v>
      </c>
      <c r="J74664" t="s">
        <v>18</v>
      </c>
      <c r="K74664" t="s">
        <v>19</v>
      </c>
      <c r="L74664" t="s">
        <v>65</v>
      </c>
      <c r="M74664" t="s">
        <v>128</v>
      </c>
      <c r="N74664">
        <v>24180299649</v>
      </c>
      <c r="O74664">
        <v>16514430230</v>
      </c>
      <c r="P74664">
        <v>22506415638</v>
      </c>
      <c r="Q74664" t="s">
        <v>22</v>
      </c>
    </row>
    <row r="74665" spans="1:17" x14ac:dyDescent="0.3">
      <c r="A74665" t="s">
        <v>13552</v>
      </c>
      <c r="B74665" t="s">
        <v>11343</v>
      </c>
      <c r="C74665" s="4" t="str">
        <f>INDEX(회사명!$L$4:$L$2250,MATCH($B74665,회사명!$H$4:$H$2250,0))</f>
        <v>클리오</v>
      </c>
      <c r="D74665" t="s">
        <v>11344</v>
      </c>
      <c r="E74665" t="s">
        <v>16</v>
      </c>
      <c r="F74665">
        <v>204</v>
      </c>
      <c r="G74665" t="s">
        <v>594</v>
      </c>
      <c r="H74665">
        <v>12</v>
      </c>
      <c r="I74665" s="1">
        <v>44561</v>
      </c>
      <c r="J74665" t="s">
        <v>18</v>
      </c>
      <c r="K74665" t="s">
        <v>19</v>
      </c>
      <c r="L74665" t="s">
        <v>71</v>
      </c>
      <c r="M74665" t="s">
        <v>72</v>
      </c>
      <c r="N74665">
        <v>9893742483</v>
      </c>
      <c r="O74665">
        <v>12818934745</v>
      </c>
      <c r="P74665">
        <v>13789560790</v>
      </c>
      <c r="Q74665" t="s">
        <v>22</v>
      </c>
    </row>
    <row r="74666" spans="1:17" x14ac:dyDescent="0.3">
      <c r="A74666" t="s">
        <v>13552</v>
      </c>
      <c r="B74666" t="s">
        <v>11343</v>
      </c>
      <c r="C74666" s="4" t="str">
        <f>INDEX(회사명!$L$4:$L$2250,MATCH($B74666,회사명!$H$4:$H$2250,0))</f>
        <v>클리오</v>
      </c>
      <c r="D74666" t="s">
        <v>11344</v>
      </c>
      <c r="E74666" t="s">
        <v>16</v>
      </c>
      <c r="F74666">
        <v>204</v>
      </c>
      <c r="G74666" t="s">
        <v>594</v>
      </c>
      <c r="H74666">
        <v>12</v>
      </c>
      <c r="I74666" s="1">
        <v>44561</v>
      </c>
      <c r="J74666" t="s">
        <v>18</v>
      </c>
      <c r="K74666" t="s">
        <v>19</v>
      </c>
      <c r="L74666" t="s">
        <v>132</v>
      </c>
      <c r="M74666" t="s">
        <v>133</v>
      </c>
      <c r="N74666">
        <v>11624571938</v>
      </c>
      <c r="O74666">
        <v>13976869160</v>
      </c>
      <c r="P74666">
        <v>22752573967</v>
      </c>
      <c r="Q74666" t="s">
        <v>22</v>
      </c>
    </row>
    <row r="74667" spans="1:17" x14ac:dyDescent="0.3">
      <c r="A74667" t="s">
        <v>13552</v>
      </c>
      <c r="B74667" t="s">
        <v>11343</v>
      </c>
      <c r="C74667" s="4" t="str">
        <f>INDEX(회사명!$L$4:$L$2250,MATCH($B74667,회사명!$H$4:$H$2250,0))</f>
        <v>클리오</v>
      </c>
      <c r="D74667" t="s">
        <v>11344</v>
      </c>
      <c r="E74667" t="s">
        <v>16</v>
      </c>
      <c r="F74667">
        <v>204</v>
      </c>
      <c r="G74667" t="s">
        <v>594</v>
      </c>
      <c r="H74667">
        <v>12</v>
      </c>
      <c r="I74667" s="1">
        <v>44561</v>
      </c>
      <c r="J74667" t="s">
        <v>18</v>
      </c>
      <c r="K74667" t="s">
        <v>19</v>
      </c>
      <c r="L74667" t="s">
        <v>134</v>
      </c>
      <c r="M74667" t="s">
        <v>135</v>
      </c>
      <c r="N74667">
        <v>3922217279</v>
      </c>
      <c r="P74667">
        <v>6638637438</v>
      </c>
      <c r="Q74667" t="s">
        <v>22</v>
      </c>
    </row>
    <row r="74668" spans="1:17" x14ac:dyDescent="0.3">
      <c r="A74668" t="s">
        <v>13552</v>
      </c>
      <c r="B74668" t="s">
        <v>11343</v>
      </c>
      <c r="C74668" s="4" t="str">
        <f>INDEX(회사명!$L$4:$L$2250,MATCH($B74668,회사명!$H$4:$H$2250,0))</f>
        <v>클리오</v>
      </c>
      <c r="D74668" t="s">
        <v>11344</v>
      </c>
      <c r="E74668" t="s">
        <v>16</v>
      </c>
      <c r="F74668">
        <v>204</v>
      </c>
      <c r="G74668" t="s">
        <v>594</v>
      </c>
      <c r="H74668">
        <v>12</v>
      </c>
      <c r="I74668" s="1">
        <v>44561</v>
      </c>
      <c r="J74668" t="s">
        <v>18</v>
      </c>
      <c r="K74668" t="s">
        <v>19</v>
      </c>
      <c r="L74668" t="s">
        <v>77</v>
      </c>
      <c r="M74668" t="s">
        <v>78</v>
      </c>
      <c r="N74668">
        <v>4419127431</v>
      </c>
      <c r="O74668">
        <v>1271726215</v>
      </c>
      <c r="P74668">
        <v>966344767</v>
      </c>
      <c r="Q74668" t="s">
        <v>22</v>
      </c>
    </row>
    <row r="74669" spans="1:17" x14ac:dyDescent="0.3">
      <c r="A74669" t="s">
        <v>13552</v>
      </c>
      <c r="B74669" t="s">
        <v>11343</v>
      </c>
      <c r="C74669" s="4" t="str">
        <f>INDEX(회사명!$L$4:$L$2250,MATCH($B74669,회사명!$H$4:$H$2250,0))</f>
        <v>클리오</v>
      </c>
      <c r="D74669" t="s">
        <v>11344</v>
      </c>
      <c r="E74669" t="s">
        <v>16</v>
      </c>
      <c r="F74669">
        <v>204</v>
      </c>
      <c r="G74669" t="s">
        <v>594</v>
      </c>
      <c r="H74669">
        <v>12</v>
      </c>
      <c r="I74669" s="1">
        <v>44561</v>
      </c>
      <c r="J74669" t="s">
        <v>18</v>
      </c>
      <c r="K74669" t="s">
        <v>19</v>
      </c>
      <c r="L74669" t="s">
        <v>73</v>
      </c>
      <c r="M74669" t="s">
        <v>136</v>
      </c>
      <c r="N74669">
        <v>2035895966</v>
      </c>
      <c r="O74669">
        <v>4649315920</v>
      </c>
      <c r="P74669">
        <v>8740139183</v>
      </c>
      <c r="Q74669" t="s">
        <v>22</v>
      </c>
    </row>
    <row r="74670" spans="1:17" x14ac:dyDescent="0.3">
      <c r="A74670" t="s">
        <v>13552</v>
      </c>
      <c r="B74670" t="s">
        <v>11343</v>
      </c>
      <c r="C74670" s="4" t="str">
        <f>INDEX(회사명!$L$4:$L$2250,MATCH($B74670,회사명!$H$4:$H$2250,0))</f>
        <v>클리오</v>
      </c>
      <c r="D74670" t="s">
        <v>11344</v>
      </c>
      <c r="E74670" t="s">
        <v>16</v>
      </c>
      <c r="F74670">
        <v>204</v>
      </c>
      <c r="G74670" t="s">
        <v>594</v>
      </c>
      <c r="H74670">
        <v>12</v>
      </c>
      <c r="I74670" s="1">
        <v>44561</v>
      </c>
      <c r="J74670" t="s">
        <v>18</v>
      </c>
      <c r="K74670" t="s">
        <v>19</v>
      </c>
      <c r="L74670" t="s">
        <v>225</v>
      </c>
      <c r="M74670" t="s">
        <v>226</v>
      </c>
      <c r="N74670">
        <v>450109699</v>
      </c>
      <c r="O74670">
        <v>389808268</v>
      </c>
      <c r="P74670">
        <v>491395764</v>
      </c>
      <c r="Q74670" t="s">
        <v>22</v>
      </c>
    </row>
    <row r="74671" spans="1:17" x14ac:dyDescent="0.3">
      <c r="A74671" t="s">
        <v>13552</v>
      </c>
      <c r="B74671" t="s">
        <v>11343</v>
      </c>
      <c r="C74671" s="4" t="str">
        <f>INDEX(회사명!$L$4:$L$2250,MATCH($B74671,회사명!$H$4:$H$2250,0))</f>
        <v>클리오</v>
      </c>
      <c r="D74671" t="s">
        <v>11344</v>
      </c>
      <c r="E74671" t="s">
        <v>16</v>
      </c>
      <c r="F74671">
        <v>204</v>
      </c>
      <c r="G74671" t="s">
        <v>594</v>
      </c>
      <c r="H74671">
        <v>12</v>
      </c>
      <c r="I74671" s="1">
        <v>44561</v>
      </c>
      <c r="J74671" t="s">
        <v>18</v>
      </c>
      <c r="K74671" t="s">
        <v>19</v>
      </c>
      <c r="L74671" t="s">
        <v>390</v>
      </c>
      <c r="M74671" t="s">
        <v>223</v>
      </c>
      <c r="N74671">
        <v>443162</v>
      </c>
      <c r="O74671">
        <v>2002306</v>
      </c>
      <c r="P74671">
        <v>292096180</v>
      </c>
      <c r="Q74671" t="s">
        <v>22</v>
      </c>
    </row>
    <row r="74672" spans="1:17" x14ac:dyDescent="0.3">
      <c r="A74672" t="s">
        <v>13552</v>
      </c>
      <c r="B74672" t="s">
        <v>11343</v>
      </c>
      <c r="C74672" s="4" t="str">
        <f>INDEX(회사명!$L$4:$L$2250,MATCH($B74672,회사명!$H$4:$H$2250,0))</f>
        <v>클리오</v>
      </c>
      <c r="D74672" t="s">
        <v>11344</v>
      </c>
      <c r="E74672" t="s">
        <v>16</v>
      </c>
      <c r="F74672">
        <v>204</v>
      </c>
      <c r="G74672" t="s">
        <v>594</v>
      </c>
      <c r="H74672">
        <v>12</v>
      </c>
      <c r="I74672" s="1">
        <v>44561</v>
      </c>
      <c r="J74672" t="s">
        <v>18</v>
      </c>
      <c r="K74672" t="s">
        <v>19</v>
      </c>
      <c r="L74672" t="s">
        <v>67</v>
      </c>
      <c r="M74672" t="s">
        <v>640</v>
      </c>
      <c r="N74672">
        <v>597211550</v>
      </c>
      <c r="Q74672" t="s">
        <v>22</v>
      </c>
    </row>
    <row r="74673" spans="1:17" x14ac:dyDescent="0.3">
      <c r="A74673" t="s">
        <v>13552</v>
      </c>
      <c r="B74673" t="s">
        <v>11343</v>
      </c>
      <c r="C74673" s="4" t="str">
        <f>INDEX(회사명!$L$4:$L$2250,MATCH($B74673,회사명!$H$4:$H$2250,0))</f>
        <v>클리오</v>
      </c>
      <c r="D74673" t="s">
        <v>11344</v>
      </c>
      <c r="E74673" t="s">
        <v>16</v>
      </c>
      <c r="F74673">
        <v>204</v>
      </c>
      <c r="G74673" t="s">
        <v>594</v>
      </c>
      <c r="H74673">
        <v>12</v>
      </c>
      <c r="I74673" s="1">
        <v>44561</v>
      </c>
      <c r="J74673" t="s">
        <v>18</v>
      </c>
      <c r="K74673" t="s">
        <v>19</v>
      </c>
      <c r="L74673" t="s">
        <v>79</v>
      </c>
      <c r="M74673" t="s">
        <v>80</v>
      </c>
      <c r="N74673">
        <v>9693494662</v>
      </c>
      <c r="O74673">
        <v>12321725482</v>
      </c>
      <c r="P74673">
        <v>15176461653</v>
      </c>
      <c r="Q74673" t="s">
        <v>22</v>
      </c>
    </row>
    <row r="74674" spans="1:17" x14ac:dyDescent="0.3">
      <c r="A74674" t="s">
        <v>13552</v>
      </c>
      <c r="B74674" t="s">
        <v>11343</v>
      </c>
      <c r="C74674" s="4" t="str">
        <f>INDEX(회사명!$L$4:$L$2250,MATCH($B74674,회사명!$H$4:$H$2250,0))</f>
        <v>클리오</v>
      </c>
      <c r="D74674" t="s">
        <v>11344</v>
      </c>
      <c r="E74674" t="s">
        <v>16</v>
      </c>
      <c r="F74674">
        <v>204</v>
      </c>
      <c r="G74674" t="s">
        <v>594</v>
      </c>
      <c r="H74674">
        <v>12</v>
      </c>
      <c r="I74674" s="1">
        <v>44561</v>
      </c>
      <c r="J74674" t="s">
        <v>18</v>
      </c>
      <c r="K74674" t="s">
        <v>19</v>
      </c>
      <c r="L74674" t="s">
        <v>84</v>
      </c>
      <c r="M74674" t="s">
        <v>139</v>
      </c>
      <c r="N74674">
        <v>358873399</v>
      </c>
      <c r="O74674">
        <v>241622017</v>
      </c>
      <c r="P74674">
        <v>216188116</v>
      </c>
      <c r="Q74674" t="s">
        <v>22</v>
      </c>
    </row>
    <row r="74675" spans="1:17" x14ac:dyDescent="0.3">
      <c r="A74675" t="s">
        <v>13552</v>
      </c>
      <c r="B74675" t="s">
        <v>11343</v>
      </c>
      <c r="C74675" s="4" t="str">
        <f>INDEX(회사명!$L$4:$L$2250,MATCH($B74675,회사명!$H$4:$H$2250,0))</f>
        <v>클리오</v>
      </c>
      <c r="D74675" t="s">
        <v>11344</v>
      </c>
      <c r="E74675" t="s">
        <v>16</v>
      </c>
      <c r="F74675">
        <v>204</v>
      </c>
      <c r="G74675" t="s">
        <v>594</v>
      </c>
      <c r="H74675">
        <v>12</v>
      </c>
      <c r="I74675" s="1">
        <v>44561</v>
      </c>
      <c r="J74675" t="s">
        <v>18</v>
      </c>
      <c r="K74675" t="s">
        <v>19</v>
      </c>
      <c r="L74675" t="s">
        <v>83</v>
      </c>
      <c r="M74675" t="s">
        <v>142</v>
      </c>
      <c r="N74675">
        <v>441129428</v>
      </c>
      <c r="O74675">
        <v>3270709920</v>
      </c>
      <c r="P74675">
        <v>6515734637</v>
      </c>
      <c r="Q74675" t="s">
        <v>22</v>
      </c>
    </row>
    <row r="74676" spans="1:17" x14ac:dyDescent="0.3">
      <c r="A74676" t="s">
        <v>13552</v>
      </c>
      <c r="B74676" t="s">
        <v>11343</v>
      </c>
      <c r="C74676" s="4" t="str">
        <f>INDEX(회사명!$L$4:$L$2250,MATCH($B74676,회사명!$H$4:$H$2250,0))</f>
        <v>클리오</v>
      </c>
      <c r="D74676" t="s">
        <v>11344</v>
      </c>
      <c r="E74676" t="s">
        <v>16</v>
      </c>
      <c r="F74676">
        <v>204</v>
      </c>
      <c r="G74676" t="s">
        <v>594</v>
      </c>
      <c r="H74676">
        <v>12</v>
      </c>
      <c r="I74676" s="1">
        <v>44561</v>
      </c>
      <c r="J74676" t="s">
        <v>18</v>
      </c>
      <c r="K74676" t="s">
        <v>19</v>
      </c>
      <c r="L74676" t="s">
        <v>233</v>
      </c>
      <c r="M74676" t="s">
        <v>234</v>
      </c>
      <c r="N74676">
        <v>93140528</v>
      </c>
      <c r="O74676">
        <v>281819862</v>
      </c>
      <c r="P74676">
        <v>444011882</v>
      </c>
      <c r="Q74676" t="s">
        <v>22</v>
      </c>
    </row>
    <row r="74677" spans="1:17" x14ac:dyDescent="0.3">
      <c r="A74677" t="s">
        <v>13552</v>
      </c>
      <c r="B74677" t="s">
        <v>11343</v>
      </c>
      <c r="C74677" s="4" t="str">
        <f>INDEX(회사명!$L$4:$L$2250,MATCH($B74677,회사명!$H$4:$H$2250,0))</f>
        <v>클리오</v>
      </c>
      <c r="D74677" t="s">
        <v>11344</v>
      </c>
      <c r="E74677" t="s">
        <v>16</v>
      </c>
      <c r="F74677">
        <v>204</v>
      </c>
      <c r="G74677" t="s">
        <v>594</v>
      </c>
      <c r="H74677">
        <v>12</v>
      </c>
      <c r="I74677" s="1">
        <v>44561</v>
      </c>
      <c r="J74677" t="s">
        <v>18</v>
      </c>
      <c r="K74677" t="s">
        <v>19</v>
      </c>
      <c r="L74677" t="s">
        <v>167</v>
      </c>
      <c r="M74677" t="s">
        <v>168</v>
      </c>
      <c r="N74677">
        <v>8800351307</v>
      </c>
      <c r="O74677">
        <v>8527573683</v>
      </c>
      <c r="P74677">
        <v>8000527018</v>
      </c>
      <c r="Q74677" t="s">
        <v>22</v>
      </c>
    </row>
    <row r="74678" spans="1:17" x14ac:dyDescent="0.3">
      <c r="A74678" t="s">
        <v>13552</v>
      </c>
      <c r="B74678" t="s">
        <v>11343</v>
      </c>
      <c r="C74678" s="4" t="str">
        <f>INDEX(회사명!$L$4:$L$2250,MATCH($B74678,회사명!$H$4:$H$2250,0))</f>
        <v>클리오</v>
      </c>
      <c r="D74678" t="s">
        <v>11344</v>
      </c>
      <c r="E74678" t="s">
        <v>16</v>
      </c>
      <c r="F74678">
        <v>204</v>
      </c>
      <c r="G74678" t="s">
        <v>594</v>
      </c>
      <c r="H74678">
        <v>12</v>
      </c>
      <c r="I74678" s="1">
        <v>44561</v>
      </c>
      <c r="J74678" t="s">
        <v>18</v>
      </c>
      <c r="K74678" t="s">
        <v>19</v>
      </c>
      <c r="L74678" t="s">
        <v>86</v>
      </c>
      <c r="M74678" t="s">
        <v>87</v>
      </c>
      <c r="N74678">
        <v>66817113819</v>
      </c>
      <c r="O74678">
        <v>61944812326</v>
      </c>
      <c r="P74678">
        <v>91353625380</v>
      </c>
      <c r="Q74678" t="s">
        <v>22</v>
      </c>
    </row>
    <row r="74679" spans="1:17" x14ac:dyDescent="0.3">
      <c r="A74679" t="s">
        <v>13552</v>
      </c>
      <c r="B74679" t="s">
        <v>11343</v>
      </c>
      <c r="C74679" s="4" t="str">
        <f>INDEX(회사명!$L$4:$L$2250,MATCH($B74679,회사명!$H$4:$H$2250,0))</f>
        <v>클리오</v>
      </c>
      <c r="D74679" t="s">
        <v>11344</v>
      </c>
      <c r="E74679" t="s">
        <v>16</v>
      </c>
      <c r="F74679">
        <v>204</v>
      </c>
      <c r="G74679" t="s">
        <v>594</v>
      </c>
      <c r="H74679">
        <v>12</v>
      </c>
      <c r="I74679" s="1">
        <v>44561</v>
      </c>
      <c r="J74679" t="s">
        <v>18</v>
      </c>
      <c r="K74679" t="s">
        <v>19</v>
      </c>
      <c r="L74679" t="s">
        <v>88</v>
      </c>
      <c r="M74679" t="s">
        <v>89</v>
      </c>
      <c r="Q74679" t="s">
        <v>22</v>
      </c>
    </row>
    <row r="74680" spans="1:17" x14ac:dyDescent="0.3">
      <c r="A74680" t="s">
        <v>13552</v>
      </c>
      <c r="B74680" t="s">
        <v>11343</v>
      </c>
      <c r="C74680" s="4" t="str">
        <f>INDEX(회사명!$L$4:$L$2250,MATCH($B74680,회사명!$H$4:$H$2250,0))</f>
        <v>클리오</v>
      </c>
      <c r="D74680" t="s">
        <v>11344</v>
      </c>
      <c r="E74680" t="s">
        <v>16</v>
      </c>
      <c r="F74680">
        <v>204</v>
      </c>
      <c r="G74680" t="s">
        <v>594</v>
      </c>
      <c r="H74680">
        <v>12</v>
      </c>
      <c r="I74680" s="1">
        <v>44561</v>
      </c>
      <c r="J74680" t="s">
        <v>18</v>
      </c>
      <c r="K74680" t="s">
        <v>19</v>
      </c>
      <c r="L74680" t="s">
        <v>13553</v>
      </c>
      <c r="M74680" t="s">
        <v>15068</v>
      </c>
      <c r="N74680">
        <v>167411303018</v>
      </c>
      <c r="O74680">
        <v>153063031832</v>
      </c>
      <c r="P74680">
        <v>145296892487</v>
      </c>
      <c r="Q74680" t="s">
        <v>22</v>
      </c>
    </row>
    <row r="74681" spans="1:17" x14ac:dyDescent="0.3">
      <c r="A74681" t="s">
        <v>13552</v>
      </c>
      <c r="B74681" t="s">
        <v>11343</v>
      </c>
      <c r="C74681" s="4" t="str">
        <f>INDEX(회사명!$L$4:$L$2250,MATCH($B74681,회사명!$H$4:$H$2250,0))</f>
        <v>클리오</v>
      </c>
      <c r="D74681" t="s">
        <v>11344</v>
      </c>
      <c r="E74681" t="s">
        <v>16</v>
      </c>
      <c r="F74681">
        <v>204</v>
      </c>
      <c r="G74681" t="s">
        <v>594</v>
      </c>
      <c r="H74681">
        <v>12</v>
      </c>
      <c r="I74681" s="1">
        <v>44561</v>
      </c>
      <c r="J74681" t="s">
        <v>18</v>
      </c>
      <c r="K74681" t="s">
        <v>19</v>
      </c>
      <c r="L74681" t="s">
        <v>90</v>
      </c>
      <c r="M74681" t="s">
        <v>238</v>
      </c>
      <c r="N74681">
        <v>8726871500</v>
      </c>
      <c r="O74681">
        <v>8575044000</v>
      </c>
      <c r="P74681">
        <v>8483947500</v>
      </c>
      <c r="Q74681" t="s">
        <v>22</v>
      </c>
    </row>
    <row r="74682" spans="1:17" x14ac:dyDescent="0.3">
      <c r="A74682" t="s">
        <v>13552</v>
      </c>
      <c r="B74682" t="s">
        <v>11343</v>
      </c>
      <c r="C74682" s="4" t="str">
        <f>INDEX(회사명!$L$4:$L$2250,MATCH($B74682,회사명!$H$4:$H$2250,0))</f>
        <v>클리오</v>
      </c>
      <c r="D74682" t="s">
        <v>11344</v>
      </c>
      <c r="E74682" t="s">
        <v>16</v>
      </c>
      <c r="F74682">
        <v>204</v>
      </c>
      <c r="G74682" t="s">
        <v>594</v>
      </c>
      <c r="H74682">
        <v>12</v>
      </c>
      <c r="I74682" s="1">
        <v>44561</v>
      </c>
      <c r="J74682" t="s">
        <v>18</v>
      </c>
      <c r="K74682" t="s">
        <v>19</v>
      </c>
      <c r="L74682" t="s">
        <v>92</v>
      </c>
      <c r="M74682" t="s">
        <v>1724</v>
      </c>
      <c r="N74682">
        <v>76930132590</v>
      </c>
      <c r="O74682">
        <v>70211301146</v>
      </c>
      <c r="P74682">
        <v>65641694984</v>
      </c>
      <c r="Q74682" t="s">
        <v>22</v>
      </c>
    </row>
    <row r="74683" spans="1:17" x14ac:dyDescent="0.3">
      <c r="A74683" t="s">
        <v>13552</v>
      </c>
      <c r="B74683" t="s">
        <v>11343</v>
      </c>
      <c r="C74683" s="4" t="str">
        <f>INDEX(회사명!$L$4:$L$2250,MATCH($B74683,회사명!$H$4:$H$2250,0))</f>
        <v>클리오</v>
      </c>
      <c r="D74683" t="s">
        <v>11344</v>
      </c>
      <c r="E74683" t="s">
        <v>16</v>
      </c>
      <c r="F74683">
        <v>204</v>
      </c>
      <c r="G74683" t="s">
        <v>594</v>
      </c>
      <c r="H74683">
        <v>12</v>
      </c>
      <c r="I74683" s="1">
        <v>44561</v>
      </c>
      <c r="J74683" t="s">
        <v>18</v>
      </c>
      <c r="K74683" t="s">
        <v>19</v>
      </c>
      <c r="L74683" t="s">
        <v>144</v>
      </c>
      <c r="M74683" t="s">
        <v>2395</v>
      </c>
      <c r="N74683">
        <v>-10961535797</v>
      </c>
      <c r="O74683">
        <v>-10985703382</v>
      </c>
      <c r="P74683">
        <v>-7461640429</v>
      </c>
      <c r="Q74683" t="s">
        <v>22</v>
      </c>
    </row>
    <row r="74684" spans="1:17" x14ac:dyDescent="0.3">
      <c r="A74684" t="s">
        <v>13552</v>
      </c>
      <c r="B74684" t="s">
        <v>11343</v>
      </c>
      <c r="C74684" s="4" t="str">
        <f>INDEX(회사명!$L$4:$L$2250,MATCH($B74684,회사명!$H$4:$H$2250,0))</f>
        <v>클리오</v>
      </c>
      <c r="D74684" t="s">
        <v>11344</v>
      </c>
      <c r="E74684" t="s">
        <v>16</v>
      </c>
      <c r="F74684">
        <v>204</v>
      </c>
      <c r="G74684" t="s">
        <v>594</v>
      </c>
      <c r="H74684">
        <v>12</v>
      </c>
      <c r="I74684" s="1">
        <v>44561</v>
      </c>
      <c r="J74684" t="s">
        <v>18</v>
      </c>
      <c r="K74684" t="s">
        <v>19</v>
      </c>
      <c r="L74684" t="s">
        <v>148</v>
      </c>
      <c r="M74684" t="s">
        <v>3513</v>
      </c>
      <c r="N74684">
        <v>-611516006</v>
      </c>
      <c r="O74684">
        <v>199468896</v>
      </c>
      <c r="P74684">
        <v>136735702</v>
      </c>
      <c r="Q74684" t="s">
        <v>22</v>
      </c>
    </row>
    <row r="74685" spans="1:17" x14ac:dyDescent="0.3">
      <c r="A74685" t="s">
        <v>13552</v>
      </c>
      <c r="B74685" t="s">
        <v>11343</v>
      </c>
      <c r="C74685" s="4" t="str">
        <f>INDEX(회사명!$L$4:$L$2250,MATCH($B74685,회사명!$H$4:$H$2250,0))</f>
        <v>클리오</v>
      </c>
      <c r="D74685" t="s">
        <v>11344</v>
      </c>
      <c r="E74685" t="s">
        <v>16</v>
      </c>
      <c r="F74685">
        <v>204</v>
      </c>
      <c r="G74685" t="s">
        <v>594</v>
      </c>
      <c r="H74685">
        <v>12</v>
      </c>
      <c r="I74685" s="1">
        <v>44561</v>
      </c>
      <c r="J74685" t="s">
        <v>18</v>
      </c>
      <c r="K74685" t="s">
        <v>19</v>
      </c>
      <c r="L74685" t="s">
        <v>94</v>
      </c>
      <c r="M74685" t="s">
        <v>3515</v>
      </c>
      <c r="N74685">
        <v>93327350731</v>
      </c>
      <c r="O74685">
        <v>85062921172</v>
      </c>
      <c r="P74685">
        <v>78496154730</v>
      </c>
      <c r="Q74685" t="s">
        <v>22</v>
      </c>
    </row>
    <row r="74686" spans="1:17" x14ac:dyDescent="0.3">
      <c r="A74686" t="s">
        <v>13552</v>
      </c>
      <c r="B74686" t="s">
        <v>11343</v>
      </c>
      <c r="C74686" s="4" t="str">
        <f>INDEX(회사명!$L$4:$L$2250,MATCH($B74686,회사명!$H$4:$H$2250,0))</f>
        <v>클리오</v>
      </c>
      <c r="D74686" t="s">
        <v>11344</v>
      </c>
      <c r="E74686" t="s">
        <v>16</v>
      </c>
      <c r="F74686">
        <v>204</v>
      </c>
      <c r="G74686" t="s">
        <v>594</v>
      </c>
      <c r="H74686">
        <v>12</v>
      </c>
      <c r="I74686" s="1">
        <v>44561</v>
      </c>
      <c r="J74686" t="s">
        <v>18</v>
      </c>
      <c r="K74686" t="s">
        <v>19</v>
      </c>
      <c r="L74686" t="s">
        <v>13554</v>
      </c>
      <c r="M74686" t="s">
        <v>576</v>
      </c>
      <c r="Q74686" t="s">
        <v>22</v>
      </c>
    </row>
    <row r="74687" spans="1:17" x14ac:dyDescent="0.3">
      <c r="A74687" t="s">
        <v>13552</v>
      </c>
      <c r="B74687" t="s">
        <v>11343</v>
      </c>
      <c r="C74687" s="4" t="str">
        <f>INDEX(회사명!$L$4:$L$2250,MATCH($B74687,회사명!$H$4:$H$2250,0))</f>
        <v>클리오</v>
      </c>
      <c r="D74687" t="s">
        <v>11344</v>
      </c>
      <c r="E74687" t="s">
        <v>16</v>
      </c>
      <c r="F74687">
        <v>204</v>
      </c>
      <c r="G74687" t="s">
        <v>594</v>
      </c>
      <c r="H74687">
        <v>12</v>
      </c>
      <c r="I74687" s="1">
        <v>44561</v>
      </c>
      <c r="J74687" t="s">
        <v>18</v>
      </c>
      <c r="K74687" t="s">
        <v>19</v>
      </c>
      <c r="L74687" t="s">
        <v>96</v>
      </c>
      <c r="M74687" t="s">
        <v>97</v>
      </c>
      <c r="N74687">
        <v>167411303018</v>
      </c>
      <c r="O74687">
        <v>153063031832</v>
      </c>
      <c r="P74687">
        <v>145296892487</v>
      </c>
      <c r="Q74687" t="s">
        <v>22</v>
      </c>
    </row>
    <row r="74688" spans="1:17" x14ac:dyDescent="0.3">
      <c r="A74688" t="s">
        <v>13552</v>
      </c>
      <c r="B74688" t="s">
        <v>11343</v>
      </c>
      <c r="C74688" s="4" t="str">
        <f>INDEX(회사명!$L$4:$L$2250,MATCH($B74688,회사명!$H$4:$H$2250,0))</f>
        <v>클리오</v>
      </c>
      <c r="D74688" t="s">
        <v>11344</v>
      </c>
      <c r="E74688" t="s">
        <v>16</v>
      </c>
      <c r="F74688">
        <v>204</v>
      </c>
      <c r="G74688" t="s">
        <v>594</v>
      </c>
      <c r="H74688">
        <v>12</v>
      </c>
      <c r="I74688" s="1">
        <v>44561</v>
      </c>
      <c r="J74688" t="s">
        <v>18</v>
      </c>
      <c r="K74688" t="s">
        <v>19</v>
      </c>
      <c r="L74688" t="s">
        <v>98</v>
      </c>
      <c r="M74688" t="s">
        <v>99</v>
      </c>
      <c r="N74688">
        <v>234228416837</v>
      </c>
      <c r="O74688">
        <v>215007844158</v>
      </c>
      <c r="P74688">
        <v>236650517867</v>
      </c>
      <c r="Q74688" t="s">
        <v>22</v>
      </c>
    </row>
    <row r="74689" spans="1:17" x14ac:dyDescent="0.3">
      <c r="A74689" t="s">
        <v>13552</v>
      </c>
      <c r="B74689" t="s">
        <v>11349</v>
      </c>
      <c r="C74689" s="4" t="str">
        <f>INDEX(회사명!$L$4:$L$2250,MATCH($B74689,회사명!$H$4:$H$2250,0))</f>
        <v>키네마스터</v>
      </c>
      <c r="D74689" t="s">
        <v>11350</v>
      </c>
      <c r="E74689" t="s">
        <v>16</v>
      </c>
      <c r="F74689">
        <v>582</v>
      </c>
      <c r="G74689" t="s">
        <v>579</v>
      </c>
      <c r="H74689">
        <v>12</v>
      </c>
      <c r="I74689" s="1">
        <v>44561</v>
      </c>
      <c r="J74689" t="s">
        <v>18</v>
      </c>
      <c r="K74689" t="s">
        <v>19</v>
      </c>
      <c r="L74689" t="s">
        <v>20</v>
      </c>
      <c r="M74689" t="s">
        <v>21</v>
      </c>
      <c r="Q74689" t="s">
        <v>22</v>
      </c>
    </row>
    <row r="74690" spans="1:17" x14ac:dyDescent="0.3">
      <c r="A74690" t="s">
        <v>13552</v>
      </c>
      <c r="B74690" t="s">
        <v>11349</v>
      </c>
      <c r="C74690" s="4" t="str">
        <f>INDEX(회사명!$L$4:$L$2250,MATCH($B74690,회사명!$H$4:$H$2250,0))</f>
        <v>키네마스터</v>
      </c>
      <c r="D74690" t="s">
        <v>11350</v>
      </c>
      <c r="E74690" t="s">
        <v>16</v>
      </c>
      <c r="F74690">
        <v>582</v>
      </c>
      <c r="G74690" t="s">
        <v>579</v>
      </c>
      <c r="H74690">
        <v>12</v>
      </c>
      <c r="I74690" s="1">
        <v>44561</v>
      </c>
      <c r="J74690" t="s">
        <v>18</v>
      </c>
      <c r="K74690" t="s">
        <v>19</v>
      </c>
      <c r="L74690" t="s">
        <v>23</v>
      </c>
      <c r="M74690" t="s">
        <v>24</v>
      </c>
      <c r="N74690">
        <v>22983656756</v>
      </c>
      <c r="O74690">
        <v>14140073266</v>
      </c>
      <c r="P74690">
        <v>12303416025</v>
      </c>
      <c r="Q74690" t="s">
        <v>22</v>
      </c>
    </row>
    <row r="74691" spans="1:17" x14ac:dyDescent="0.3">
      <c r="A74691" t="s">
        <v>13552</v>
      </c>
      <c r="B74691" t="s">
        <v>11349</v>
      </c>
      <c r="C74691" s="4" t="str">
        <f>INDEX(회사명!$L$4:$L$2250,MATCH($B74691,회사명!$H$4:$H$2250,0))</f>
        <v>키네마스터</v>
      </c>
      <c r="D74691" t="s">
        <v>11350</v>
      </c>
      <c r="E74691" t="s">
        <v>16</v>
      </c>
      <c r="F74691">
        <v>582</v>
      </c>
      <c r="G74691" t="s">
        <v>579</v>
      </c>
      <c r="H74691">
        <v>12</v>
      </c>
      <c r="I74691" s="1">
        <v>44561</v>
      </c>
      <c r="J74691" t="s">
        <v>18</v>
      </c>
      <c r="K74691" t="s">
        <v>19</v>
      </c>
      <c r="L74691" t="s">
        <v>25</v>
      </c>
      <c r="M74691" t="s">
        <v>26</v>
      </c>
      <c r="N74691">
        <v>12148924944</v>
      </c>
      <c r="O74691">
        <v>11654597928</v>
      </c>
      <c r="P74691">
        <v>8158060584</v>
      </c>
      <c r="Q74691" t="s">
        <v>22</v>
      </c>
    </row>
    <row r="74692" spans="1:17" x14ac:dyDescent="0.3">
      <c r="A74692" t="s">
        <v>13552</v>
      </c>
      <c r="B74692" t="s">
        <v>11349</v>
      </c>
      <c r="C74692" s="4" t="str">
        <f>INDEX(회사명!$L$4:$L$2250,MATCH($B74692,회사명!$H$4:$H$2250,0))</f>
        <v>키네마스터</v>
      </c>
      <c r="D74692" t="s">
        <v>11350</v>
      </c>
      <c r="E74692" t="s">
        <v>16</v>
      </c>
      <c r="F74692">
        <v>582</v>
      </c>
      <c r="G74692" t="s">
        <v>579</v>
      </c>
      <c r="H74692">
        <v>12</v>
      </c>
      <c r="I74692" s="1">
        <v>44561</v>
      </c>
      <c r="J74692" t="s">
        <v>18</v>
      </c>
      <c r="K74692" t="s">
        <v>19</v>
      </c>
      <c r="L74692" t="s">
        <v>106</v>
      </c>
      <c r="M74692" t="s">
        <v>115</v>
      </c>
      <c r="O74692">
        <v>295822423</v>
      </c>
      <c r="P74692">
        <v>2031267483</v>
      </c>
      <c r="Q74692" t="s">
        <v>22</v>
      </c>
    </row>
    <row r="74693" spans="1:17" x14ac:dyDescent="0.3">
      <c r="A74693" t="s">
        <v>13552</v>
      </c>
      <c r="B74693" t="s">
        <v>11349</v>
      </c>
      <c r="C74693" s="4" t="str">
        <f>INDEX(회사명!$L$4:$L$2250,MATCH($B74693,회사명!$H$4:$H$2250,0))</f>
        <v>키네마스터</v>
      </c>
      <c r="D74693" t="s">
        <v>11350</v>
      </c>
      <c r="E74693" t="s">
        <v>16</v>
      </c>
      <c r="F74693">
        <v>582</v>
      </c>
      <c r="G74693" t="s">
        <v>579</v>
      </c>
      <c r="H74693">
        <v>12</v>
      </c>
      <c r="I74693" s="1">
        <v>44561</v>
      </c>
      <c r="J74693" t="s">
        <v>18</v>
      </c>
      <c r="K74693" t="s">
        <v>19</v>
      </c>
      <c r="L74693" t="s">
        <v>27</v>
      </c>
      <c r="M74693" t="s">
        <v>28</v>
      </c>
      <c r="N74693">
        <v>8000000000</v>
      </c>
      <c r="Q74693" t="s">
        <v>22</v>
      </c>
    </row>
    <row r="74694" spans="1:17" x14ac:dyDescent="0.3">
      <c r="A74694" t="s">
        <v>13552</v>
      </c>
      <c r="B74694" t="s">
        <v>11349</v>
      </c>
      <c r="C74694" s="4" t="str">
        <f>INDEX(회사명!$L$4:$L$2250,MATCH($B74694,회사명!$H$4:$H$2250,0))</f>
        <v>키네마스터</v>
      </c>
      <c r="D74694" t="s">
        <v>11350</v>
      </c>
      <c r="E74694" t="s">
        <v>16</v>
      </c>
      <c r="F74694">
        <v>582</v>
      </c>
      <c r="G74694" t="s">
        <v>579</v>
      </c>
      <c r="H74694">
        <v>12</v>
      </c>
      <c r="I74694" s="1">
        <v>44561</v>
      </c>
      <c r="J74694" t="s">
        <v>18</v>
      </c>
      <c r="K74694" t="s">
        <v>19</v>
      </c>
      <c r="L74694" t="s">
        <v>104</v>
      </c>
      <c r="M74694" t="s">
        <v>105</v>
      </c>
      <c r="N74694">
        <v>1868133370</v>
      </c>
      <c r="O74694">
        <v>1691056168</v>
      </c>
      <c r="P74694">
        <v>1690286021</v>
      </c>
      <c r="Q74694" t="s">
        <v>22</v>
      </c>
    </row>
    <row r="74695" spans="1:17" x14ac:dyDescent="0.3">
      <c r="A74695" t="s">
        <v>13552</v>
      </c>
      <c r="B74695" t="s">
        <v>11349</v>
      </c>
      <c r="C74695" s="4" t="str">
        <f>INDEX(회사명!$L$4:$L$2250,MATCH($B74695,회사명!$H$4:$H$2250,0))</f>
        <v>키네마스터</v>
      </c>
      <c r="D74695" t="s">
        <v>11350</v>
      </c>
      <c r="E74695" t="s">
        <v>16</v>
      </c>
      <c r="F74695">
        <v>582</v>
      </c>
      <c r="G74695" t="s">
        <v>579</v>
      </c>
      <c r="H74695">
        <v>12</v>
      </c>
      <c r="I74695" s="1">
        <v>44561</v>
      </c>
      <c r="J74695" t="s">
        <v>18</v>
      </c>
      <c r="K74695" t="s">
        <v>19</v>
      </c>
      <c r="L74695" t="s">
        <v>253</v>
      </c>
      <c r="M74695" t="s">
        <v>584</v>
      </c>
      <c r="N74695">
        <v>245817253</v>
      </c>
      <c r="O74695">
        <v>210120724</v>
      </c>
      <c r="P74695">
        <v>121413976</v>
      </c>
      <c r="Q74695" t="s">
        <v>22</v>
      </c>
    </row>
    <row r="74696" spans="1:17" x14ac:dyDescent="0.3">
      <c r="A74696" t="s">
        <v>13552</v>
      </c>
      <c r="B74696" t="s">
        <v>11349</v>
      </c>
      <c r="C74696" s="4" t="str">
        <f>INDEX(회사명!$L$4:$L$2250,MATCH($B74696,회사명!$H$4:$H$2250,0))</f>
        <v>키네마스터</v>
      </c>
      <c r="D74696" t="s">
        <v>11350</v>
      </c>
      <c r="E74696" t="s">
        <v>16</v>
      </c>
      <c r="F74696">
        <v>582</v>
      </c>
      <c r="G74696" t="s">
        <v>579</v>
      </c>
      <c r="H74696">
        <v>12</v>
      </c>
      <c r="I74696" s="1">
        <v>44561</v>
      </c>
      <c r="J74696" t="s">
        <v>18</v>
      </c>
      <c r="K74696" t="s">
        <v>19</v>
      </c>
      <c r="L74696" t="s">
        <v>258</v>
      </c>
      <c r="M74696" t="s">
        <v>981</v>
      </c>
      <c r="N74696">
        <v>29365480</v>
      </c>
      <c r="O74696">
        <v>437808</v>
      </c>
      <c r="P74696">
        <v>1029318</v>
      </c>
      <c r="Q74696" t="s">
        <v>22</v>
      </c>
    </row>
    <row r="74697" spans="1:17" x14ac:dyDescent="0.3">
      <c r="A74697" t="s">
        <v>13552</v>
      </c>
      <c r="B74697" t="s">
        <v>11349</v>
      </c>
      <c r="C74697" s="4" t="str">
        <f>INDEX(회사명!$L$4:$L$2250,MATCH($B74697,회사명!$H$4:$H$2250,0))</f>
        <v>키네마스터</v>
      </c>
      <c r="D74697" t="s">
        <v>11350</v>
      </c>
      <c r="E74697" t="s">
        <v>16</v>
      </c>
      <c r="F74697">
        <v>582</v>
      </c>
      <c r="G74697" t="s">
        <v>579</v>
      </c>
      <c r="H74697">
        <v>12</v>
      </c>
      <c r="I74697" s="1">
        <v>44561</v>
      </c>
      <c r="J74697" t="s">
        <v>18</v>
      </c>
      <c r="K74697" t="s">
        <v>19</v>
      </c>
      <c r="L74697" t="s">
        <v>260</v>
      </c>
      <c r="M74697" t="s">
        <v>468</v>
      </c>
      <c r="N74697">
        <v>111165750</v>
      </c>
      <c r="O74697">
        <v>103887156</v>
      </c>
      <c r="P74697">
        <v>36403686</v>
      </c>
      <c r="Q74697" t="s">
        <v>22</v>
      </c>
    </row>
    <row r="74698" spans="1:17" x14ac:dyDescent="0.3">
      <c r="A74698" t="s">
        <v>13552</v>
      </c>
      <c r="B74698" t="s">
        <v>11349</v>
      </c>
      <c r="C74698" s="4" t="str">
        <f>INDEX(회사명!$L$4:$L$2250,MATCH($B74698,회사명!$H$4:$H$2250,0))</f>
        <v>키네마스터</v>
      </c>
      <c r="D74698" t="s">
        <v>11350</v>
      </c>
      <c r="E74698" t="s">
        <v>16</v>
      </c>
      <c r="F74698">
        <v>582</v>
      </c>
      <c r="G74698" t="s">
        <v>579</v>
      </c>
      <c r="H74698">
        <v>12</v>
      </c>
      <c r="I74698" s="1">
        <v>44561</v>
      </c>
      <c r="J74698" t="s">
        <v>18</v>
      </c>
      <c r="K74698" t="s">
        <v>19</v>
      </c>
      <c r="L74698" t="s">
        <v>262</v>
      </c>
      <c r="M74698" t="s">
        <v>984</v>
      </c>
      <c r="N74698">
        <v>177156292</v>
      </c>
      <c r="O74698">
        <v>161890257</v>
      </c>
      <c r="P74698">
        <v>225846475</v>
      </c>
      <c r="Q74698" t="s">
        <v>22</v>
      </c>
    </row>
    <row r="74699" spans="1:17" x14ac:dyDescent="0.3">
      <c r="A74699" t="s">
        <v>13552</v>
      </c>
      <c r="B74699" t="s">
        <v>11349</v>
      </c>
      <c r="C74699" s="4" t="str">
        <f>INDEX(회사명!$L$4:$L$2250,MATCH($B74699,회사명!$H$4:$H$2250,0))</f>
        <v>키네마스터</v>
      </c>
      <c r="D74699" t="s">
        <v>11350</v>
      </c>
      <c r="E74699" t="s">
        <v>16</v>
      </c>
      <c r="F74699">
        <v>582</v>
      </c>
      <c r="G74699" t="s">
        <v>579</v>
      </c>
      <c r="H74699">
        <v>12</v>
      </c>
      <c r="I74699" s="1">
        <v>44561</v>
      </c>
      <c r="J74699" t="s">
        <v>18</v>
      </c>
      <c r="K74699" t="s">
        <v>19</v>
      </c>
      <c r="L74699" t="s">
        <v>35</v>
      </c>
      <c r="M74699" t="s">
        <v>36</v>
      </c>
      <c r="N74699">
        <v>382146572</v>
      </c>
      <c r="O74699">
        <v>3011650</v>
      </c>
      <c r="P74699">
        <v>39108482</v>
      </c>
      <c r="Q74699" t="s">
        <v>22</v>
      </c>
    </row>
    <row r="74700" spans="1:17" x14ac:dyDescent="0.3">
      <c r="A74700" t="s">
        <v>13552</v>
      </c>
      <c r="B74700" t="s">
        <v>11349</v>
      </c>
      <c r="C74700" s="4" t="str">
        <f>INDEX(회사명!$L$4:$L$2250,MATCH($B74700,회사명!$H$4:$H$2250,0))</f>
        <v>키네마스터</v>
      </c>
      <c r="D74700" t="s">
        <v>11350</v>
      </c>
      <c r="E74700" t="s">
        <v>16</v>
      </c>
      <c r="F74700">
        <v>582</v>
      </c>
      <c r="G74700" t="s">
        <v>579</v>
      </c>
      <c r="H74700">
        <v>12</v>
      </c>
      <c r="I74700" s="1">
        <v>44561</v>
      </c>
      <c r="J74700" t="s">
        <v>18</v>
      </c>
      <c r="K74700" t="s">
        <v>19</v>
      </c>
      <c r="L74700" t="s">
        <v>1391</v>
      </c>
      <c r="M74700" t="s">
        <v>18675</v>
      </c>
      <c r="N74700">
        <v>20947095</v>
      </c>
      <c r="O74700">
        <v>5209152</v>
      </c>
      <c r="Q74700" t="s">
        <v>22</v>
      </c>
    </row>
    <row r="74701" spans="1:17" x14ac:dyDescent="0.3">
      <c r="A74701" t="s">
        <v>13552</v>
      </c>
      <c r="B74701" t="s">
        <v>11349</v>
      </c>
      <c r="C74701" s="4" t="str">
        <f>INDEX(회사명!$L$4:$L$2250,MATCH($B74701,회사명!$H$4:$H$2250,0))</f>
        <v>키네마스터</v>
      </c>
      <c r="D74701" t="s">
        <v>11350</v>
      </c>
      <c r="E74701" t="s">
        <v>16</v>
      </c>
      <c r="F74701">
        <v>582</v>
      </c>
      <c r="G74701" t="s">
        <v>579</v>
      </c>
      <c r="H74701">
        <v>12</v>
      </c>
      <c r="I74701" s="1">
        <v>44561</v>
      </c>
      <c r="J74701" t="s">
        <v>18</v>
      </c>
      <c r="K74701" t="s">
        <v>19</v>
      </c>
      <c r="L74701" t="s">
        <v>18676</v>
      </c>
      <c r="M74701" t="s">
        <v>5284</v>
      </c>
      <c r="O74701">
        <v>14040000</v>
      </c>
      <c r="Q74701" t="s">
        <v>22</v>
      </c>
    </row>
    <row r="74702" spans="1:17" x14ac:dyDescent="0.3">
      <c r="A74702" t="s">
        <v>13552</v>
      </c>
      <c r="B74702" t="s">
        <v>11349</v>
      </c>
      <c r="C74702" s="4" t="str">
        <f>INDEX(회사명!$L$4:$L$2250,MATCH($B74702,회사명!$H$4:$H$2250,0))</f>
        <v>키네마스터</v>
      </c>
      <c r="D74702" t="s">
        <v>11350</v>
      </c>
      <c r="E74702" t="s">
        <v>16</v>
      </c>
      <c r="F74702">
        <v>582</v>
      </c>
      <c r="G74702" t="s">
        <v>579</v>
      </c>
      <c r="H74702">
        <v>12</v>
      </c>
      <c r="I74702" s="1">
        <v>44561</v>
      </c>
      <c r="J74702" t="s">
        <v>18</v>
      </c>
      <c r="K74702" t="s">
        <v>19</v>
      </c>
      <c r="L74702" t="s">
        <v>41</v>
      </c>
      <c r="M74702" t="s">
        <v>42</v>
      </c>
      <c r="N74702">
        <v>3349492403</v>
      </c>
      <c r="O74702">
        <v>2398963519</v>
      </c>
      <c r="P74702">
        <v>2045431201</v>
      </c>
      <c r="Q74702" t="s">
        <v>22</v>
      </c>
    </row>
    <row r="74703" spans="1:17" x14ac:dyDescent="0.3">
      <c r="A74703" t="s">
        <v>13552</v>
      </c>
      <c r="B74703" t="s">
        <v>11349</v>
      </c>
      <c r="C74703" s="4" t="str">
        <f>INDEX(회사명!$L$4:$L$2250,MATCH($B74703,회사명!$H$4:$H$2250,0))</f>
        <v>키네마스터</v>
      </c>
      <c r="D74703" t="s">
        <v>11350</v>
      </c>
      <c r="E74703" t="s">
        <v>16</v>
      </c>
      <c r="F74703">
        <v>582</v>
      </c>
      <c r="G74703" t="s">
        <v>579</v>
      </c>
      <c r="H74703">
        <v>12</v>
      </c>
      <c r="I74703" s="1">
        <v>44561</v>
      </c>
      <c r="J74703" t="s">
        <v>18</v>
      </c>
      <c r="K74703" t="s">
        <v>19</v>
      </c>
      <c r="L74703" t="s">
        <v>51</v>
      </c>
      <c r="M74703" t="s">
        <v>52</v>
      </c>
      <c r="N74703">
        <v>447355689</v>
      </c>
      <c r="O74703">
        <v>558946612</v>
      </c>
      <c r="P74703">
        <v>331469018</v>
      </c>
      <c r="Q74703" t="s">
        <v>22</v>
      </c>
    </row>
    <row r="74704" spans="1:17" x14ac:dyDescent="0.3">
      <c r="A74704" t="s">
        <v>13552</v>
      </c>
      <c r="B74704" t="s">
        <v>11349</v>
      </c>
      <c r="C74704" s="4" t="str">
        <f>INDEX(회사명!$L$4:$L$2250,MATCH($B74704,회사명!$H$4:$H$2250,0))</f>
        <v>키네마스터</v>
      </c>
      <c r="D74704" t="s">
        <v>11350</v>
      </c>
      <c r="E74704" t="s">
        <v>16</v>
      </c>
      <c r="F74704">
        <v>582</v>
      </c>
      <c r="G74704" t="s">
        <v>579</v>
      </c>
      <c r="H74704">
        <v>12</v>
      </c>
      <c r="I74704" s="1">
        <v>44561</v>
      </c>
      <c r="J74704" t="s">
        <v>18</v>
      </c>
      <c r="K74704" t="s">
        <v>19</v>
      </c>
      <c r="L74704" t="s">
        <v>57</v>
      </c>
      <c r="M74704" t="s">
        <v>58</v>
      </c>
      <c r="N74704">
        <v>516120140</v>
      </c>
      <c r="O74704">
        <v>79597849</v>
      </c>
      <c r="P74704">
        <v>130662312</v>
      </c>
      <c r="Q74704" t="s">
        <v>22</v>
      </c>
    </row>
    <row r="74705" spans="1:17" x14ac:dyDescent="0.3">
      <c r="A74705" t="s">
        <v>13552</v>
      </c>
      <c r="B74705" t="s">
        <v>11349</v>
      </c>
      <c r="C74705" s="4" t="str">
        <f>INDEX(회사명!$L$4:$L$2250,MATCH($B74705,회사명!$H$4:$H$2250,0))</f>
        <v>키네마스터</v>
      </c>
      <c r="D74705" t="s">
        <v>11350</v>
      </c>
      <c r="E74705" t="s">
        <v>16</v>
      </c>
      <c r="F74705">
        <v>582</v>
      </c>
      <c r="G74705" t="s">
        <v>579</v>
      </c>
      <c r="H74705">
        <v>12</v>
      </c>
      <c r="I74705" s="1">
        <v>44561</v>
      </c>
      <c r="J74705" t="s">
        <v>18</v>
      </c>
      <c r="K74705" t="s">
        <v>19</v>
      </c>
      <c r="L74705" t="s">
        <v>783</v>
      </c>
      <c r="M74705" t="s">
        <v>944</v>
      </c>
      <c r="N74705">
        <v>1034529299</v>
      </c>
      <c r="O74705">
        <v>1050483032</v>
      </c>
      <c r="P74705">
        <v>1020105878</v>
      </c>
      <c r="Q74705" t="s">
        <v>22</v>
      </c>
    </row>
    <row r="74706" spans="1:17" x14ac:dyDescent="0.3">
      <c r="A74706" t="s">
        <v>13552</v>
      </c>
      <c r="B74706" t="s">
        <v>11349</v>
      </c>
      <c r="C74706" s="4" t="str">
        <f>INDEX(회사명!$L$4:$L$2250,MATCH($B74706,회사명!$H$4:$H$2250,0))</f>
        <v>키네마스터</v>
      </c>
      <c r="D74706" t="s">
        <v>11350</v>
      </c>
      <c r="E74706" t="s">
        <v>16</v>
      </c>
      <c r="F74706">
        <v>582</v>
      </c>
      <c r="G74706" t="s">
        <v>579</v>
      </c>
      <c r="H74706">
        <v>12</v>
      </c>
      <c r="I74706" s="1">
        <v>44561</v>
      </c>
      <c r="J74706" t="s">
        <v>18</v>
      </c>
      <c r="K74706" t="s">
        <v>19</v>
      </c>
      <c r="L74706" t="s">
        <v>53</v>
      </c>
      <c r="M74706" t="s">
        <v>54</v>
      </c>
      <c r="N74706">
        <v>838366871</v>
      </c>
      <c r="O74706">
        <v>709936026</v>
      </c>
      <c r="P74706">
        <v>563193993</v>
      </c>
      <c r="Q74706" t="s">
        <v>22</v>
      </c>
    </row>
    <row r="74707" spans="1:17" x14ac:dyDescent="0.3">
      <c r="A74707" t="s">
        <v>13552</v>
      </c>
      <c r="B74707" t="s">
        <v>11349</v>
      </c>
      <c r="C74707" s="4" t="str">
        <f>INDEX(회사명!$L$4:$L$2250,MATCH($B74707,회사명!$H$4:$H$2250,0))</f>
        <v>키네마스터</v>
      </c>
      <c r="D74707" t="s">
        <v>11350</v>
      </c>
      <c r="E74707" t="s">
        <v>16</v>
      </c>
      <c r="F74707">
        <v>582</v>
      </c>
      <c r="G74707" t="s">
        <v>579</v>
      </c>
      <c r="H74707">
        <v>12</v>
      </c>
      <c r="I74707" s="1">
        <v>44561</v>
      </c>
      <c r="J74707" t="s">
        <v>18</v>
      </c>
      <c r="K74707" t="s">
        <v>19</v>
      </c>
      <c r="L74707" t="s">
        <v>703</v>
      </c>
      <c r="M74707" t="s">
        <v>115</v>
      </c>
      <c r="N74707">
        <v>513120404</v>
      </c>
      <c r="Q74707" t="s">
        <v>22</v>
      </c>
    </row>
    <row r="74708" spans="1:17" x14ac:dyDescent="0.3">
      <c r="A74708" t="s">
        <v>13552</v>
      </c>
      <c r="B74708" t="s">
        <v>11349</v>
      </c>
      <c r="C74708" s="4" t="str">
        <f>INDEX(회사명!$L$4:$L$2250,MATCH($B74708,회사명!$H$4:$H$2250,0))</f>
        <v>키네마스터</v>
      </c>
      <c r="D74708" t="s">
        <v>11350</v>
      </c>
      <c r="E74708" t="s">
        <v>16</v>
      </c>
      <c r="F74708">
        <v>582</v>
      </c>
      <c r="G74708" t="s">
        <v>579</v>
      </c>
      <c r="H74708">
        <v>12</v>
      </c>
      <c r="I74708" s="1">
        <v>44561</v>
      </c>
      <c r="J74708" t="s">
        <v>18</v>
      </c>
      <c r="K74708" t="s">
        <v>19</v>
      </c>
      <c r="L74708" t="s">
        <v>59</v>
      </c>
      <c r="M74708" t="s">
        <v>60</v>
      </c>
      <c r="N74708">
        <v>26333149159</v>
      </c>
      <c r="O74708">
        <v>16539036785</v>
      </c>
      <c r="P74708">
        <v>14348847226</v>
      </c>
      <c r="Q74708" t="s">
        <v>22</v>
      </c>
    </row>
    <row r="74709" spans="1:17" x14ac:dyDescent="0.3">
      <c r="A74709" t="s">
        <v>13552</v>
      </c>
      <c r="B74709" t="s">
        <v>11349</v>
      </c>
      <c r="C74709" s="4" t="str">
        <f>INDEX(회사명!$L$4:$L$2250,MATCH($B74709,회사명!$H$4:$H$2250,0))</f>
        <v>키네마스터</v>
      </c>
      <c r="D74709" t="s">
        <v>11350</v>
      </c>
      <c r="E74709" t="s">
        <v>16</v>
      </c>
      <c r="F74709">
        <v>582</v>
      </c>
      <c r="G74709" t="s">
        <v>579</v>
      </c>
      <c r="H74709">
        <v>12</v>
      </c>
      <c r="I74709" s="1">
        <v>44561</v>
      </c>
      <c r="J74709" t="s">
        <v>18</v>
      </c>
      <c r="K74709" t="s">
        <v>19</v>
      </c>
      <c r="L74709" t="s">
        <v>61</v>
      </c>
      <c r="M74709" t="s">
        <v>62</v>
      </c>
      <c r="Q74709" t="s">
        <v>22</v>
      </c>
    </row>
    <row r="74710" spans="1:17" x14ac:dyDescent="0.3">
      <c r="A74710" t="s">
        <v>13552</v>
      </c>
      <c r="B74710" t="s">
        <v>11349</v>
      </c>
      <c r="C74710" s="4" t="str">
        <f>INDEX(회사명!$L$4:$L$2250,MATCH($B74710,회사명!$H$4:$H$2250,0))</f>
        <v>키네마스터</v>
      </c>
      <c r="D74710" t="s">
        <v>11350</v>
      </c>
      <c r="E74710" t="s">
        <v>16</v>
      </c>
      <c r="F74710">
        <v>582</v>
      </c>
      <c r="G74710" t="s">
        <v>579</v>
      </c>
      <c r="H74710">
        <v>12</v>
      </c>
      <c r="I74710" s="1">
        <v>44561</v>
      </c>
      <c r="J74710" t="s">
        <v>18</v>
      </c>
      <c r="K74710" t="s">
        <v>19</v>
      </c>
      <c r="L74710" t="s">
        <v>63</v>
      </c>
      <c r="M74710" t="s">
        <v>64</v>
      </c>
      <c r="N74710">
        <v>1700734341</v>
      </c>
      <c r="O74710">
        <v>1371764512</v>
      </c>
      <c r="P74710">
        <v>1277054285</v>
      </c>
      <c r="Q74710" t="s">
        <v>22</v>
      </c>
    </row>
    <row r="74711" spans="1:17" x14ac:dyDescent="0.3">
      <c r="A74711" t="s">
        <v>13552</v>
      </c>
      <c r="B74711" t="s">
        <v>11349</v>
      </c>
      <c r="C74711" s="4" t="str">
        <f>INDEX(회사명!$L$4:$L$2250,MATCH($B74711,회사명!$H$4:$H$2250,0))</f>
        <v>키네마스터</v>
      </c>
      <c r="D74711" t="s">
        <v>11350</v>
      </c>
      <c r="E74711" t="s">
        <v>16</v>
      </c>
      <c r="F74711">
        <v>582</v>
      </c>
      <c r="G74711" t="s">
        <v>579</v>
      </c>
      <c r="H74711">
        <v>12</v>
      </c>
      <c r="I74711" s="1">
        <v>44561</v>
      </c>
      <c r="J74711" t="s">
        <v>18</v>
      </c>
      <c r="K74711" t="s">
        <v>19</v>
      </c>
      <c r="L74711" t="s">
        <v>127</v>
      </c>
      <c r="M74711" t="s">
        <v>128</v>
      </c>
      <c r="P74711">
        <v>85258951</v>
      </c>
      <c r="Q74711" t="s">
        <v>22</v>
      </c>
    </row>
    <row r="74712" spans="1:17" x14ac:dyDescent="0.3">
      <c r="A74712" t="s">
        <v>13552</v>
      </c>
      <c r="B74712" t="s">
        <v>11349</v>
      </c>
      <c r="C74712" s="4" t="str">
        <f>INDEX(회사명!$L$4:$L$2250,MATCH($B74712,회사명!$H$4:$H$2250,0))</f>
        <v>키네마스터</v>
      </c>
      <c r="D74712" t="s">
        <v>11350</v>
      </c>
      <c r="E74712" t="s">
        <v>16</v>
      </c>
      <c r="F74712">
        <v>582</v>
      </c>
      <c r="G74712" t="s">
        <v>579</v>
      </c>
      <c r="H74712">
        <v>12</v>
      </c>
      <c r="I74712" s="1">
        <v>44561</v>
      </c>
      <c r="J74712" t="s">
        <v>18</v>
      </c>
      <c r="K74712" t="s">
        <v>19</v>
      </c>
      <c r="L74712" t="s">
        <v>325</v>
      </c>
      <c r="M74712" t="s">
        <v>478</v>
      </c>
      <c r="N74712">
        <v>311008797</v>
      </c>
      <c r="O74712">
        <v>201496081</v>
      </c>
      <c r="P74712">
        <v>245911603</v>
      </c>
      <c r="Q74712" t="s">
        <v>22</v>
      </c>
    </row>
    <row r="74713" spans="1:17" x14ac:dyDescent="0.3">
      <c r="A74713" t="s">
        <v>13552</v>
      </c>
      <c r="B74713" t="s">
        <v>11349</v>
      </c>
      <c r="C74713" s="4" t="str">
        <f>INDEX(회사명!$L$4:$L$2250,MATCH($B74713,회사명!$H$4:$H$2250,0))</f>
        <v>키네마스터</v>
      </c>
      <c r="D74713" t="s">
        <v>11350</v>
      </c>
      <c r="E74713" t="s">
        <v>16</v>
      </c>
      <c r="F74713">
        <v>582</v>
      </c>
      <c r="G74713" t="s">
        <v>579</v>
      </c>
      <c r="H74713">
        <v>12</v>
      </c>
      <c r="I74713" s="1">
        <v>44561</v>
      </c>
      <c r="J74713" t="s">
        <v>18</v>
      </c>
      <c r="K74713" t="s">
        <v>19</v>
      </c>
      <c r="L74713" t="s">
        <v>333</v>
      </c>
      <c r="M74713" t="s">
        <v>588</v>
      </c>
      <c r="N74713">
        <v>125334686</v>
      </c>
      <c r="O74713">
        <v>195845499</v>
      </c>
      <c r="P74713">
        <v>363116351</v>
      </c>
      <c r="Q74713" t="s">
        <v>22</v>
      </c>
    </row>
    <row r="74714" spans="1:17" x14ac:dyDescent="0.3">
      <c r="A74714" t="s">
        <v>13552</v>
      </c>
      <c r="B74714" t="s">
        <v>11349</v>
      </c>
      <c r="C74714" s="4" t="str">
        <f>INDEX(회사명!$L$4:$L$2250,MATCH($B74714,회사명!$H$4:$H$2250,0))</f>
        <v>키네마스터</v>
      </c>
      <c r="D74714" t="s">
        <v>11350</v>
      </c>
      <c r="E74714" t="s">
        <v>16</v>
      </c>
      <c r="F74714">
        <v>582</v>
      </c>
      <c r="G74714" t="s">
        <v>579</v>
      </c>
      <c r="H74714">
        <v>12</v>
      </c>
      <c r="I74714" s="1">
        <v>44561</v>
      </c>
      <c r="J74714" t="s">
        <v>18</v>
      </c>
      <c r="K74714" t="s">
        <v>19</v>
      </c>
      <c r="L74714" t="s">
        <v>331</v>
      </c>
      <c r="M74714" t="s">
        <v>587</v>
      </c>
      <c r="N74714">
        <v>157158980</v>
      </c>
      <c r="O74714">
        <v>159491990</v>
      </c>
      <c r="P74714">
        <v>106937165</v>
      </c>
      <c r="Q74714" t="s">
        <v>22</v>
      </c>
    </row>
    <row r="74715" spans="1:17" x14ac:dyDescent="0.3">
      <c r="A74715" t="s">
        <v>13552</v>
      </c>
      <c r="B74715" t="s">
        <v>11349</v>
      </c>
      <c r="C74715" s="4" t="str">
        <f>INDEX(회사명!$L$4:$L$2250,MATCH($B74715,회사명!$H$4:$H$2250,0))</f>
        <v>키네마스터</v>
      </c>
      <c r="D74715" t="s">
        <v>11350</v>
      </c>
      <c r="E74715" t="s">
        <v>16</v>
      </c>
      <c r="F74715">
        <v>582</v>
      </c>
      <c r="G74715" t="s">
        <v>579</v>
      </c>
      <c r="H74715">
        <v>12</v>
      </c>
      <c r="I74715" s="1">
        <v>44561</v>
      </c>
      <c r="J74715" t="s">
        <v>18</v>
      </c>
      <c r="K74715" t="s">
        <v>19</v>
      </c>
      <c r="L74715" t="s">
        <v>327</v>
      </c>
      <c r="M74715" t="s">
        <v>586</v>
      </c>
      <c r="O74715">
        <v>293739</v>
      </c>
      <c r="P74715">
        <v>1744470</v>
      </c>
      <c r="Q74715" t="s">
        <v>22</v>
      </c>
    </row>
    <row r="74716" spans="1:17" x14ac:dyDescent="0.3">
      <c r="A74716" t="s">
        <v>13552</v>
      </c>
      <c r="B74716" t="s">
        <v>11349</v>
      </c>
      <c r="C74716" s="4" t="str">
        <f>INDEX(회사명!$L$4:$L$2250,MATCH($B74716,회사명!$H$4:$H$2250,0))</f>
        <v>키네마스터</v>
      </c>
      <c r="D74716" t="s">
        <v>11350</v>
      </c>
      <c r="E74716" t="s">
        <v>16</v>
      </c>
      <c r="F74716">
        <v>582</v>
      </c>
      <c r="G74716" t="s">
        <v>579</v>
      </c>
      <c r="H74716">
        <v>12</v>
      </c>
      <c r="I74716" s="1">
        <v>44561</v>
      </c>
      <c r="J74716" t="s">
        <v>18</v>
      </c>
      <c r="K74716" t="s">
        <v>19</v>
      </c>
      <c r="L74716" t="s">
        <v>788</v>
      </c>
      <c r="M74716" t="s">
        <v>2047</v>
      </c>
      <c r="N74716">
        <v>349008400</v>
      </c>
      <c r="Q74716" t="s">
        <v>22</v>
      </c>
    </row>
    <row r="74717" spans="1:17" x14ac:dyDescent="0.3">
      <c r="A74717" t="s">
        <v>13552</v>
      </c>
      <c r="B74717" t="s">
        <v>11349</v>
      </c>
      <c r="C74717" s="4" t="str">
        <f>INDEX(회사명!$L$4:$L$2250,MATCH($B74717,회사명!$H$4:$H$2250,0))</f>
        <v>키네마스터</v>
      </c>
      <c r="D74717" t="s">
        <v>11350</v>
      </c>
      <c r="E74717" t="s">
        <v>16</v>
      </c>
      <c r="F74717">
        <v>582</v>
      </c>
      <c r="G74717" t="s">
        <v>579</v>
      </c>
      <c r="H74717">
        <v>12</v>
      </c>
      <c r="I74717" s="1">
        <v>44561</v>
      </c>
      <c r="J74717" t="s">
        <v>18</v>
      </c>
      <c r="K74717" t="s">
        <v>19</v>
      </c>
      <c r="L74717" t="s">
        <v>134</v>
      </c>
      <c r="M74717" t="s">
        <v>135</v>
      </c>
      <c r="N74717">
        <v>3710308</v>
      </c>
      <c r="O74717">
        <v>180732857</v>
      </c>
      <c r="P74717">
        <v>844860</v>
      </c>
      <c r="Q74717" t="s">
        <v>22</v>
      </c>
    </row>
    <row r="74718" spans="1:17" x14ac:dyDescent="0.3">
      <c r="A74718" t="s">
        <v>13552</v>
      </c>
      <c r="B74718" t="s">
        <v>11349</v>
      </c>
      <c r="C74718" s="4" t="str">
        <f>INDEX(회사명!$L$4:$L$2250,MATCH($B74718,회사명!$H$4:$H$2250,0))</f>
        <v>키네마스터</v>
      </c>
      <c r="D74718" t="s">
        <v>11350</v>
      </c>
      <c r="E74718" t="s">
        <v>16</v>
      </c>
      <c r="F74718">
        <v>582</v>
      </c>
      <c r="G74718" t="s">
        <v>579</v>
      </c>
      <c r="H74718">
        <v>12</v>
      </c>
      <c r="I74718" s="1">
        <v>44561</v>
      </c>
      <c r="J74718" t="s">
        <v>18</v>
      </c>
      <c r="K74718" t="s">
        <v>19</v>
      </c>
      <c r="L74718" t="s">
        <v>73</v>
      </c>
      <c r="M74718" t="s">
        <v>607</v>
      </c>
      <c r="N74718">
        <v>635272577</v>
      </c>
      <c r="O74718">
        <v>590874245</v>
      </c>
      <c r="P74718">
        <v>473240885</v>
      </c>
      <c r="Q74718" t="s">
        <v>22</v>
      </c>
    </row>
    <row r="74719" spans="1:17" x14ac:dyDescent="0.3">
      <c r="A74719" t="s">
        <v>13552</v>
      </c>
      <c r="B74719" t="s">
        <v>11349</v>
      </c>
      <c r="C74719" s="4" t="str">
        <f>INDEX(회사명!$L$4:$L$2250,MATCH($B74719,회사명!$H$4:$H$2250,0))</f>
        <v>키네마스터</v>
      </c>
      <c r="D74719" t="s">
        <v>11350</v>
      </c>
      <c r="E74719" t="s">
        <v>16</v>
      </c>
      <c r="F74719">
        <v>582</v>
      </c>
      <c r="G74719" t="s">
        <v>579</v>
      </c>
      <c r="H74719">
        <v>12</v>
      </c>
      <c r="I74719" s="1">
        <v>44561</v>
      </c>
      <c r="J74719" t="s">
        <v>18</v>
      </c>
      <c r="K74719" t="s">
        <v>19</v>
      </c>
      <c r="L74719" t="s">
        <v>653</v>
      </c>
      <c r="M74719" t="s">
        <v>10438</v>
      </c>
      <c r="N74719">
        <v>119240593</v>
      </c>
      <c r="O74719">
        <v>43030101</v>
      </c>
      <c r="Q74719" t="s">
        <v>22</v>
      </c>
    </row>
    <row r="74720" spans="1:17" x14ac:dyDescent="0.3">
      <c r="A74720" t="s">
        <v>13552</v>
      </c>
      <c r="B74720" t="s">
        <v>11349</v>
      </c>
      <c r="C74720" s="4" t="str">
        <f>INDEX(회사명!$L$4:$L$2250,MATCH($B74720,회사명!$H$4:$H$2250,0))</f>
        <v>키네마스터</v>
      </c>
      <c r="D74720" t="s">
        <v>11350</v>
      </c>
      <c r="E74720" t="s">
        <v>16</v>
      </c>
      <c r="F74720">
        <v>582</v>
      </c>
      <c r="G74720" t="s">
        <v>579</v>
      </c>
      <c r="H74720">
        <v>12</v>
      </c>
      <c r="I74720" s="1">
        <v>44561</v>
      </c>
      <c r="J74720" t="s">
        <v>18</v>
      </c>
      <c r="K74720" t="s">
        <v>19</v>
      </c>
      <c r="L74720" t="s">
        <v>79</v>
      </c>
      <c r="M74720" t="s">
        <v>80</v>
      </c>
      <c r="N74720">
        <v>773469408</v>
      </c>
      <c r="O74720">
        <v>891076019</v>
      </c>
      <c r="P74720">
        <v>541147699</v>
      </c>
      <c r="Q74720" t="s">
        <v>22</v>
      </c>
    </row>
    <row r="74721" spans="1:17" x14ac:dyDescent="0.3">
      <c r="A74721" t="s">
        <v>13552</v>
      </c>
      <c r="B74721" t="s">
        <v>11349</v>
      </c>
      <c r="C74721" s="4" t="str">
        <f>INDEX(회사명!$L$4:$L$2250,MATCH($B74721,회사명!$H$4:$H$2250,0))</f>
        <v>키네마스터</v>
      </c>
      <c r="D74721" t="s">
        <v>11350</v>
      </c>
      <c r="E74721" t="s">
        <v>16</v>
      </c>
      <c r="F74721">
        <v>582</v>
      </c>
      <c r="G74721" t="s">
        <v>579</v>
      </c>
      <c r="H74721">
        <v>12</v>
      </c>
      <c r="I74721" s="1">
        <v>44561</v>
      </c>
      <c r="J74721" t="s">
        <v>18</v>
      </c>
      <c r="K74721" t="s">
        <v>19</v>
      </c>
      <c r="L74721" t="s">
        <v>18677</v>
      </c>
      <c r="M74721" t="s">
        <v>168</v>
      </c>
      <c r="N74721">
        <v>142580952</v>
      </c>
      <c r="O74721">
        <v>306071908</v>
      </c>
      <c r="P74721">
        <v>188021232</v>
      </c>
      <c r="Q74721" t="s">
        <v>22</v>
      </c>
    </row>
    <row r="74722" spans="1:17" x14ac:dyDescent="0.3">
      <c r="A74722" t="s">
        <v>13552</v>
      </c>
      <c r="B74722" t="s">
        <v>11349</v>
      </c>
      <c r="C74722" s="4" t="str">
        <f>INDEX(회사명!$L$4:$L$2250,MATCH($B74722,회사명!$H$4:$H$2250,0))</f>
        <v>키네마스터</v>
      </c>
      <c r="D74722" t="s">
        <v>11350</v>
      </c>
      <c r="E74722" t="s">
        <v>16</v>
      </c>
      <c r="F74722">
        <v>582</v>
      </c>
      <c r="G74722" t="s">
        <v>579</v>
      </c>
      <c r="H74722">
        <v>12</v>
      </c>
      <c r="I74722" s="1">
        <v>44561</v>
      </c>
      <c r="J74722" t="s">
        <v>18</v>
      </c>
      <c r="K74722" t="s">
        <v>19</v>
      </c>
      <c r="L74722" t="s">
        <v>18678</v>
      </c>
      <c r="M74722" t="s">
        <v>1299</v>
      </c>
      <c r="N74722">
        <v>299828322</v>
      </c>
      <c r="O74722">
        <v>335634875</v>
      </c>
      <c r="P74722">
        <v>136249967</v>
      </c>
      <c r="Q74722" t="s">
        <v>22</v>
      </c>
    </row>
    <row r="74723" spans="1:17" x14ac:dyDescent="0.3">
      <c r="A74723" t="s">
        <v>13552</v>
      </c>
      <c r="B74723" t="s">
        <v>11349</v>
      </c>
      <c r="C74723" s="4" t="str">
        <f>INDEX(회사명!$L$4:$L$2250,MATCH($B74723,회사명!$H$4:$H$2250,0))</f>
        <v>키네마스터</v>
      </c>
      <c r="D74723" t="s">
        <v>11350</v>
      </c>
      <c r="E74723" t="s">
        <v>16</v>
      </c>
      <c r="F74723">
        <v>582</v>
      </c>
      <c r="G74723" t="s">
        <v>579</v>
      </c>
      <c r="H74723">
        <v>12</v>
      </c>
      <c r="I74723" s="1">
        <v>44561</v>
      </c>
      <c r="J74723" t="s">
        <v>18</v>
      </c>
      <c r="K74723" t="s">
        <v>19</v>
      </c>
      <c r="L74723" t="s">
        <v>18679</v>
      </c>
      <c r="M74723" t="s">
        <v>1712</v>
      </c>
      <c r="N74723">
        <v>124810000</v>
      </c>
      <c r="O74723">
        <v>124810000</v>
      </c>
      <c r="P74723">
        <v>124810000</v>
      </c>
      <c r="Q74723" t="s">
        <v>22</v>
      </c>
    </row>
    <row r="74724" spans="1:17" x14ac:dyDescent="0.3">
      <c r="A74724" t="s">
        <v>13552</v>
      </c>
      <c r="B74724" t="s">
        <v>11349</v>
      </c>
      <c r="C74724" s="4" t="str">
        <f>INDEX(회사명!$L$4:$L$2250,MATCH($B74724,회사명!$H$4:$H$2250,0))</f>
        <v>키네마스터</v>
      </c>
      <c r="D74724" t="s">
        <v>11350</v>
      </c>
      <c r="E74724" t="s">
        <v>16</v>
      </c>
      <c r="F74724">
        <v>582</v>
      </c>
      <c r="G74724" t="s">
        <v>579</v>
      </c>
      <c r="H74724">
        <v>12</v>
      </c>
      <c r="I74724" s="1">
        <v>44561</v>
      </c>
      <c r="J74724" t="s">
        <v>18</v>
      </c>
      <c r="K74724" t="s">
        <v>19</v>
      </c>
      <c r="L74724" t="s">
        <v>83</v>
      </c>
      <c r="M74724" t="s">
        <v>74</v>
      </c>
      <c r="N74724">
        <v>206250134</v>
      </c>
      <c r="O74724">
        <v>124559236</v>
      </c>
      <c r="P74724">
        <v>92066500</v>
      </c>
      <c r="Q74724" t="s">
        <v>22</v>
      </c>
    </row>
    <row r="74725" spans="1:17" x14ac:dyDescent="0.3">
      <c r="A74725" t="s">
        <v>13552</v>
      </c>
      <c r="B74725" t="s">
        <v>11349</v>
      </c>
      <c r="C74725" s="4" t="str">
        <f>INDEX(회사명!$L$4:$L$2250,MATCH($B74725,회사명!$H$4:$H$2250,0))</f>
        <v>키네마스터</v>
      </c>
      <c r="D74725" t="s">
        <v>11350</v>
      </c>
      <c r="E74725" t="s">
        <v>16</v>
      </c>
      <c r="F74725">
        <v>582</v>
      </c>
      <c r="G74725" t="s">
        <v>579</v>
      </c>
      <c r="H74725">
        <v>12</v>
      </c>
      <c r="I74725" s="1">
        <v>44561</v>
      </c>
      <c r="J74725" t="s">
        <v>18</v>
      </c>
      <c r="K74725" t="s">
        <v>19</v>
      </c>
      <c r="L74725" t="s">
        <v>86</v>
      </c>
      <c r="M74725" t="s">
        <v>87</v>
      </c>
      <c r="N74725">
        <v>2474203749</v>
      </c>
      <c r="O74725">
        <v>2262840531</v>
      </c>
      <c r="P74725">
        <v>1818201984</v>
      </c>
      <c r="Q74725" t="s">
        <v>22</v>
      </c>
    </row>
    <row r="74726" spans="1:17" x14ac:dyDescent="0.3">
      <c r="A74726" t="s">
        <v>13552</v>
      </c>
      <c r="B74726" t="s">
        <v>11349</v>
      </c>
      <c r="C74726" s="4" t="str">
        <f>INDEX(회사명!$L$4:$L$2250,MATCH($B74726,회사명!$H$4:$H$2250,0))</f>
        <v>키네마스터</v>
      </c>
      <c r="D74726" t="s">
        <v>11350</v>
      </c>
      <c r="E74726" t="s">
        <v>16</v>
      </c>
      <c r="F74726">
        <v>582</v>
      </c>
      <c r="G74726" t="s">
        <v>579</v>
      </c>
      <c r="H74726">
        <v>12</v>
      </c>
      <c r="I74726" s="1">
        <v>44561</v>
      </c>
      <c r="J74726" t="s">
        <v>18</v>
      </c>
      <c r="K74726" t="s">
        <v>19</v>
      </c>
      <c r="L74726" t="s">
        <v>88</v>
      </c>
      <c r="M74726" t="s">
        <v>89</v>
      </c>
      <c r="Q74726" t="s">
        <v>22</v>
      </c>
    </row>
    <row r="74727" spans="1:17" x14ac:dyDescent="0.3">
      <c r="A74727" t="s">
        <v>13552</v>
      </c>
      <c r="B74727" t="s">
        <v>11349</v>
      </c>
      <c r="C74727" s="4" t="str">
        <f>INDEX(회사명!$L$4:$L$2250,MATCH($B74727,회사명!$H$4:$H$2250,0))</f>
        <v>키네마스터</v>
      </c>
      <c r="D74727" t="s">
        <v>11350</v>
      </c>
      <c r="E74727" t="s">
        <v>16</v>
      </c>
      <c r="F74727">
        <v>582</v>
      </c>
      <c r="G74727" t="s">
        <v>579</v>
      </c>
      <c r="H74727">
        <v>12</v>
      </c>
      <c r="I74727" s="1">
        <v>44561</v>
      </c>
      <c r="J74727" t="s">
        <v>18</v>
      </c>
      <c r="K74727" t="s">
        <v>19</v>
      </c>
      <c r="L74727" t="s">
        <v>13553</v>
      </c>
      <c r="M74727" t="s">
        <v>4435</v>
      </c>
      <c r="N74727">
        <v>23858945410</v>
      </c>
      <c r="O74727">
        <v>14276196254</v>
      </c>
      <c r="P74727">
        <v>12530645242</v>
      </c>
      <c r="Q74727" t="s">
        <v>22</v>
      </c>
    </row>
    <row r="74728" spans="1:17" x14ac:dyDescent="0.3">
      <c r="A74728" t="s">
        <v>13552</v>
      </c>
      <c r="B74728" t="s">
        <v>11349</v>
      </c>
      <c r="C74728" s="4" t="str">
        <f>INDEX(회사명!$L$4:$L$2250,MATCH($B74728,회사명!$H$4:$H$2250,0))</f>
        <v>키네마스터</v>
      </c>
      <c r="D74728" t="s">
        <v>11350</v>
      </c>
      <c r="E74728" t="s">
        <v>16</v>
      </c>
      <c r="F74728">
        <v>582</v>
      </c>
      <c r="G74728" t="s">
        <v>579</v>
      </c>
      <c r="H74728">
        <v>12</v>
      </c>
      <c r="I74728" s="1">
        <v>44561</v>
      </c>
      <c r="J74728" t="s">
        <v>18</v>
      </c>
      <c r="K74728" t="s">
        <v>19</v>
      </c>
      <c r="L74728" t="s">
        <v>90</v>
      </c>
      <c r="M74728" t="s">
        <v>238</v>
      </c>
      <c r="N74728">
        <v>6773153500</v>
      </c>
      <c r="O74728">
        <v>6773153500</v>
      </c>
      <c r="P74728">
        <v>3508455500</v>
      </c>
      <c r="Q74728" t="s">
        <v>22</v>
      </c>
    </row>
    <row r="74729" spans="1:17" x14ac:dyDescent="0.3">
      <c r="A74729" t="s">
        <v>13552</v>
      </c>
      <c r="B74729" t="s">
        <v>11349</v>
      </c>
      <c r="C74729" s="4" t="str">
        <f>INDEX(회사명!$L$4:$L$2250,MATCH($B74729,회사명!$H$4:$H$2250,0))</f>
        <v>키네마스터</v>
      </c>
      <c r="D74729" t="s">
        <v>11350</v>
      </c>
      <c r="E74729" t="s">
        <v>16</v>
      </c>
      <c r="F74729">
        <v>582</v>
      </c>
      <c r="G74729" t="s">
        <v>579</v>
      </c>
      <c r="H74729">
        <v>12</v>
      </c>
      <c r="I74729" s="1">
        <v>44561</v>
      </c>
      <c r="J74729" t="s">
        <v>18</v>
      </c>
      <c r="K74729" t="s">
        <v>19</v>
      </c>
      <c r="L74729" t="s">
        <v>92</v>
      </c>
      <c r="M74729" t="s">
        <v>1724</v>
      </c>
      <c r="N74729">
        <v>9561972870</v>
      </c>
      <c r="O74729">
        <v>1327081192</v>
      </c>
      <c r="P74729">
        <v>4591779192</v>
      </c>
      <c r="Q74729" t="s">
        <v>22</v>
      </c>
    </row>
    <row r="74730" spans="1:17" x14ac:dyDescent="0.3">
      <c r="A74730" t="s">
        <v>13552</v>
      </c>
      <c r="B74730" t="s">
        <v>11349</v>
      </c>
      <c r="C74730" s="4" t="str">
        <f>INDEX(회사명!$L$4:$L$2250,MATCH($B74730,회사명!$H$4:$H$2250,0))</f>
        <v>키네마스터</v>
      </c>
      <c r="D74730" t="s">
        <v>11350</v>
      </c>
      <c r="E74730" t="s">
        <v>16</v>
      </c>
      <c r="F74730">
        <v>582</v>
      </c>
      <c r="G74730" t="s">
        <v>579</v>
      </c>
      <c r="H74730">
        <v>12</v>
      </c>
      <c r="I74730" s="1">
        <v>44561</v>
      </c>
      <c r="J74730" t="s">
        <v>18</v>
      </c>
      <c r="K74730" t="s">
        <v>19</v>
      </c>
      <c r="L74730" t="s">
        <v>144</v>
      </c>
      <c r="M74730" t="s">
        <v>1728</v>
      </c>
      <c r="N74730">
        <v>244606975</v>
      </c>
      <c r="O74730">
        <v>-2427750252</v>
      </c>
      <c r="P74730">
        <v>-2427750252</v>
      </c>
      <c r="Q74730" t="s">
        <v>22</v>
      </c>
    </row>
    <row r="74731" spans="1:17" x14ac:dyDescent="0.3">
      <c r="A74731" t="s">
        <v>13552</v>
      </c>
      <c r="B74731" t="s">
        <v>11349</v>
      </c>
      <c r="C74731" s="4" t="str">
        <f>INDEX(회사명!$L$4:$L$2250,MATCH($B74731,회사명!$H$4:$H$2250,0))</f>
        <v>키네마스터</v>
      </c>
      <c r="D74731" t="s">
        <v>11350</v>
      </c>
      <c r="E74731" t="s">
        <v>16</v>
      </c>
      <c r="F74731">
        <v>582</v>
      </c>
      <c r="G74731" t="s">
        <v>579</v>
      </c>
      <c r="H74731">
        <v>12</v>
      </c>
      <c r="I74731" s="1">
        <v>44561</v>
      </c>
      <c r="J74731" t="s">
        <v>18</v>
      </c>
      <c r="K74731" t="s">
        <v>19</v>
      </c>
      <c r="L74731" t="s">
        <v>148</v>
      </c>
      <c r="M74731" t="s">
        <v>3513</v>
      </c>
      <c r="N74731">
        <v>9587017</v>
      </c>
      <c r="O74731">
        <v>-59156068</v>
      </c>
      <c r="P74731">
        <v>-22812404</v>
      </c>
      <c r="Q74731" t="s">
        <v>22</v>
      </c>
    </row>
    <row r="74732" spans="1:17" x14ac:dyDescent="0.3">
      <c r="A74732" t="s">
        <v>13552</v>
      </c>
      <c r="B74732" t="s">
        <v>11349</v>
      </c>
      <c r="C74732" s="4" t="str">
        <f>INDEX(회사명!$L$4:$L$2250,MATCH($B74732,회사명!$H$4:$H$2250,0))</f>
        <v>키네마스터</v>
      </c>
      <c r="D74732" t="s">
        <v>11350</v>
      </c>
      <c r="E74732" t="s">
        <v>16</v>
      </c>
      <c r="F74732">
        <v>582</v>
      </c>
      <c r="G74732" t="s">
        <v>579</v>
      </c>
      <c r="H74732">
        <v>12</v>
      </c>
      <c r="I74732" s="1">
        <v>44561</v>
      </c>
      <c r="J74732" t="s">
        <v>18</v>
      </c>
      <c r="K74732" t="s">
        <v>19</v>
      </c>
      <c r="L74732" t="s">
        <v>94</v>
      </c>
      <c r="M74732" t="s">
        <v>1726</v>
      </c>
      <c r="N74732">
        <v>7269625048</v>
      </c>
      <c r="O74732">
        <v>8662867882</v>
      </c>
      <c r="P74732">
        <v>6880973206</v>
      </c>
      <c r="Q74732" t="s">
        <v>22</v>
      </c>
    </row>
    <row r="74733" spans="1:17" x14ac:dyDescent="0.3">
      <c r="A74733" t="s">
        <v>13552</v>
      </c>
      <c r="B74733" t="s">
        <v>11349</v>
      </c>
      <c r="C74733" s="4" t="str">
        <f>INDEX(회사명!$L$4:$L$2250,MATCH($B74733,회사명!$H$4:$H$2250,0))</f>
        <v>키네마스터</v>
      </c>
      <c r="D74733" t="s">
        <v>11350</v>
      </c>
      <c r="E74733" t="s">
        <v>16</v>
      </c>
      <c r="F74733">
        <v>582</v>
      </c>
      <c r="G74733" t="s">
        <v>579</v>
      </c>
      <c r="H74733">
        <v>12</v>
      </c>
      <c r="I74733" s="1">
        <v>44561</v>
      </c>
      <c r="J74733" t="s">
        <v>18</v>
      </c>
      <c r="K74733" t="s">
        <v>19</v>
      </c>
      <c r="L74733" t="s">
        <v>13554</v>
      </c>
      <c r="M74733" t="s">
        <v>576</v>
      </c>
      <c r="Q74733" t="s">
        <v>22</v>
      </c>
    </row>
    <row r="74734" spans="1:17" x14ac:dyDescent="0.3">
      <c r="A74734" t="s">
        <v>13552</v>
      </c>
      <c r="B74734" t="s">
        <v>11349</v>
      </c>
      <c r="C74734" s="4" t="str">
        <f>INDEX(회사명!$L$4:$L$2250,MATCH($B74734,회사명!$H$4:$H$2250,0))</f>
        <v>키네마스터</v>
      </c>
      <c r="D74734" t="s">
        <v>11350</v>
      </c>
      <c r="E74734" t="s">
        <v>16</v>
      </c>
      <c r="F74734">
        <v>582</v>
      </c>
      <c r="G74734" t="s">
        <v>579</v>
      </c>
      <c r="H74734">
        <v>12</v>
      </c>
      <c r="I74734" s="1">
        <v>44561</v>
      </c>
      <c r="J74734" t="s">
        <v>18</v>
      </c>
      <c r="K74734" t="s">
        <v>19</v>
      </c>
      <c r="L74734" t="s">
        <v>96</v>
      </c>
      <c r="M74734" t="s">
        <v>97</v>
      </c>
      <c r="N74734">
        <v>23858945410</v>
      </c>
      <c r="O74734">
        <v>14276196254</v>
      </c>
      <c r="P74734">
        <v>12530645242</v>
      </c>
      <c r="Q74734" t="s">
        <v>22</v>
      </c>
    </row>
    <row r="74735" spans="1:17" x14ac:dyDescent="0.3">
      <c r="A74735" t="s">
        <v>13552</v>
      </c>
      <c r="B74735" t="s">
        <v>11349</v>
      </c>
      <c r="C74735" s="4" t="str">
        <f>INDEX(회사명!$L$4:$L$2250,MATCH($B74735,회사명!$H$4:$H$2250,0))</f>
        <v>키네마스터</v>
      </c>
      <c r="D74735" t="s">
        <v>11350</v>
      </c>
      <c r="E74735" t="s">
        <v>16</v>
      </c>
      <c r="F74735">
        <v>582</v>
      </c>
      <c r="G74735" t="s">
        <v>579</v>
      </c>
      <c r="H74735">
        <v>12</v>
      </c>
      <c r="I74735" s="1">
        <v>44561</v>
      </c>
      <c r="J74735" t="s">
        <v>18</v>
      </c>
      <c r="K74735" t="s">
        <v>19</v>
      </c>
      <c r="L74735" t="s">
        <v>98</v>
      </c>
      <c r="M74735" t="s">
        <v>151</v>
      </c>
      <c r="N74735">
        <v>26333149159</v>
      </c>
      <c r="O74735">
        <v>16539036785</v>
      </c>
      <c r="P74735">
        <v>14348847226</v>
      </c>
      <c r="Q74735" t="s">
        <v>22</v>
      </c>
    </row>
    <row r="74736" spans="1:17" x14ac:dyDescent="0.3">
      <c r="A74736" t="s">
        <v>13552</v>
      </c>
      <c r="B74736" t="s">
        <v>11359</v>
      </c>
      <c r="C74736" s="4" t="str">
        <f>INDEX(회사명!$L$4:$L$2250,MATCH($B74736,회사명!$H$4:$H$2250,0))</f>
        <v>키다리스튜디오</v>
      </c>
      <c r="D74736" t="s">
        <v>11360</v>
      </c>
      <c r="E74736" t="s">
        <v>102</v>
      </c>
      <c r="F74736">
        <v>631</v>
      </c>
      <c r="G74736" t="s">
        <v>1676</v>
      </c>
      <c r="H74736">
        <v>12</v>
      </c>
      <c r="I74736" s="1">
        <v>44561</v>
      </c>
      <c r="J74736" t="s">
        <v>18</v>
      </c>
      <c r="K74736" t="s">
        <v>19</v>
      </c>
      <c r="L74736" t="s">
        <v>20</v>
      </c>
      <c r="M74736" t="s">
        <v>21</v>
      </c>
      <c r="Q74736" t="s">
        <v>22</v>
      </c>
    </row>
    <row r="74737" spans="1:17" x14ac:dyDescent="0.3">
      <c r="A74737" t="s">
        <v>13552</v>
      </c>
      <c r="B74737" t="s">
        <v>11359</v>
      </c>
      <c r="C74737" s="4" t="str">
        <f>INDEX(회사명!$L$4:$L$2250,MATCH($B74737,회사명!$H$4:$H$2250,0))</f>
        <v>키다리스튜디오</v>
      </c>
      <c r="D74737" t="s">
        <v>11360</v>
      </c>
      <c r="E74737" t="s">
        <v>102</v>
      </c>
      <c r="F74737">
        <v>631</v>
      </c>
      <c r="G74737" t="s">
        <v>1676</v>
      </c>
      <c r="H74737">
        <v>12</v>
      </c>
      <c r="I74737" s="1">
        <v>44561</v>
      </c>
      <c r="J74737" t="s">
        <v>18</v>
      </c>
      <c r="K74737" t="s">
        <v>19</v>
      </c>
      <c r="L74737" t="s">
        <v>23</v>
      </c>
      <c r="M74737" t="s">
        <v>24</v>
      </c>
      <c r="N74737">
        <v>79964058777</v>
      </c>
      <c r="O74737">
        <v>25249526745</v>
      </c>
      <c r="P74737">
        <v>22268713986</v>
      </c>
      <c r="Q74737" t="s">
        <v>22</v>
      </c>
    </row>
    <row r="74738" spans="1:17" x14ac:dyDescent="0.3">
      <c r="A74738" t="s">
        <v>13552</v>
      </c>
      <c r="B74738" t="s">
        <v>11359</v>
      </c>
      <c r="C74738" s="4" t="str">
        <f>INDEX(회사명!$L$4:$L$2250,MATCH($B74738,회사명!$H$4:$H$2250,0))</f>
        <v>키다리스튜디오</v>
      </c>
      <c r="D74738" t="s">
        <v>11360</v>
      </c>
      <c r="E74738" t="s">
        <v>102</v>
      </c>
      <c r="F74738">
        <v>631</v>
      </c>
      <c r="G74738" t="s">
        <v>1676</v>
      </c>
      <c r="H74738">
        <v>12</v>
      </c>
      <c r="I74738" s="1">
        <v>44561</v>
      </c>
      <c r="J74738" t="s">
        <v>18</v>
      </c>
      <c r="K74738" t="s">
        <v>19</v>
      </c>
      <c r="L74738" t="s">
        <v>25</v>
      </c>
      <c r="M74738" t="s">
        <v>26</v>
      </c>
      <c r="N74738">
        <v>26965004899</v>
      </c>
      <c r="O74738">
        <v>11000259386</v>
      </c>
      <c r="P74738">
        <v>10863705619</v>
      </c>
      <c r="Q74738" t="s">
        <v>22</v>
      </c>
    </row>
    <row r="74739" spans="1:17" x14ac:dyDescent="0.3">
      <c r="A74739" t="s">
        <v>13552</v>
      </c>
      <c r="B74739" t="s">
        <v>11359</v>
      </c>
      <c r="C74739" s="4" t="str">
        <f>INDEX(회사명!$L$4:$L$2250,MATCH($B74739,회사명!$H$4:$H$2250,0))</f>
        <v>키다리스튜디오</v>
      </c>
      <c r="D74739" t="s">
        <v>11360</v>
      </c>
      <c r="E74739" t="s">
        <v>102</v>
      </c>
      <c r="F74739">
        <v>631</v>
      </c>
      <c r="G74739" t="s">
        <v>1676</v>
      </c>
      <c r="H74739">
        <v>12</v>
      </c>
      <c r="I74739" s="1">
        <v>44561</v>
      </c>
      <c r="J74739" t="s">
        <v>18</v>
      </c>
      <c r="K74739" t="s">
        <v>19</v>
      </c>
      <c r="L74739" t="s">
        <v>106</v>
      </c>
      <c r="M74739" t="s">
        <v>491</v>
      </c>
      <c r="N74739">
        <v>12433444021</v>
      </c>
      <c r="O74739">
        <v>0</v>
      </c>
      <c r="P74739">
        <v>0</v>
      </c>
      <c r="Q74739" t="s">
        <v>22</v>
      </c>
    </row>
    <row r="74740" spans="1:17" x14ac:dyDescent="0.3">
      <c r="A74740" t="s">
        <v>13552</v>
      </c>
      <c r="B74740" t="s">
        <v>11359</v>
      </c>
      <c r="C74740" s="4" t="str">
        <f>INDEX(회사명!$L$4:$L$2250,MATCH($B74740,회사명!$H$4:$H$2250,0))</f>
        <v>키다리스튜디오</v>
      </c>
      <c r="D74740" t="s">
        <v>11360</v>
      </c>
      <c r="E74740" t="s">
        <v>102</v>
      </c>
      <c r="F74740">
        <v>631</v>
      </c>
      <c r="G74740" t="s">
        <v>1676</v>
      </c>
      <c r="H74740">
        <v>12</v>
      </c>
      <c r="I74740" s="1">
        <v>44561</v>
      </c>
      <c r="J74740" t="s">
        <v>18</v>
      </c>
      <c r="K74740" t="s">
        <v>19</v>
      </c>
      <c r="L74740" t="s">
        <v>104</v>
      </c>
      <c r="M74740" t="s">
        <v>105</v>
      </c>
      <c r="N74740">
        <v>8456997544</v>
      </c>
      <c r="O74740">
        <v>2776895769</v>
      </c>
      <c r="P74740">
        <v>1690804596</v>
      </c>
      <c r="Q74740" t="s">
        <v>22</v>
      </c>
    </row>
    <row r="74741" spans="1:17" x14ac:dyDescent="0.3">
      <c r="A74741" t="s">
        <v>13552</v>
      </c>
      <c r="B74741" t="s">
        <v>11359</v>
      </c>
      <c r="C74741" s="4" t="str">
        <f>INDEX(회사명!$L$4:$L$2250,MATCH($B74741,회사명!$H$4:$H$2250,0))</f>
        <v>키다리스튜디오</v>
      </c>
      <c r="D74741" t="s">
        <v>11360</v>
      </c>
      <c r="E74741" t="s">
        <v>102</v>
      </c>
      <c r="F74741">
        <v>631</v>
      </c>
      <c r="G74741" t="s">
        <v>1676</v>
      </c>
      <c r="H74741">
        <v>12</v>
      </c>
      <c r="I74741" s="1">
        <v>44561</v>
      </c>
      <c r="J74741" t="s">
        <v>18</v>
      </c>
      <c r="K74741" t="s">
        <v>19</v>
      </c>
      <c r="L74741" t="s">
        <v>31</v>
      </c>
      <c r="M74741" t="s">
        <v>32</v>
      </c>
      <c r="N74741">
        <v>345070630</v>
      </c>
      <c r="O74741">
        <v>0</v>
      </c>
      <c r="P74741">
        <v>0</v>
      </c>
      <c r="Q74741" t="s">
        <v>22</v>
      </c>
    </row>
    <row r="74742" spans="1:17" x14ac:dyDescent="0.3">
      <c r="A74742" t="s">
        <v>13552</v>
      </c>
      <c r="B74742" t="s">
        <v>11359</v>
      </c>
      <c r="C74742" s="4" t="str">
        <f>INDEX(회사명!$L$4:$L$2250,MATCH($B74742,회사명!$H$4:$H$2250,0))</f>
        <v>키다리스튜디오</v>
      </c>
      <c r="D74742" t="s">
        <v>11360</v>
      </c>
      <c r="E74742" t="s">
        <v>102</v>
      </c>
      <c r="F74742">
        <v>631</v>
      </c>
      <c r="G74742" t="s">
        <v>1676</v>
      </c>
      <c r="H74742">
        <v>12</v>
      </c>
      <c r="I74742" s="1">
        <v>44561</v>
      </c>
      <c r="J74742" t="s">
        <v>18</v>
      </c>
      <c r="K74742" t="s">
        <v>19</v>
      </c>
      <c r="L74742" t="s">
        <v>108</v>
      </c>
      <c r="M74742" t="s">
        <v>109</v>
      </c>
      <c r="N74742">
        <v>1945954141</v>
      </c>
      <c r="O74742">
        <v>80263744</v>
      </c>
      <c r="P74742">
        <v>83585173</v>
      </c>
      <c r="Q74742" t="s">
        <v>22</v>
      </c>
    </row>
    <row r="74743" spans="1:17" x14ac:dyDescent="0.3">
      <c r="A74743" t="s">
        <v>13552</v>
      </c>
      <c r="B74743" t="s">
        <v>11359</v>
      </c>
      <c r="C74743" s="4" t="str">
        <f>INDEX(회사명!$L$4:$L$2250,MATCH($B74743,회사명!$H$4:$H$2250,0))</f>
        <v>키다리스튜디오</v>
      </c>
      <c r="D74743" t="s">
        <v>11360</v>
      </c>
      <c r="E74743" t="s">
        <v>102</v>
      </c>
      <c r="F74743">
        <v>631</v>
      </c>
      <c r="G74743" t="s">
        <v>1676</v>
      </c>
      <c r="H74743">
        <v>12</v>
      </c>
      <c r="I74743" s="1">
        <v>44561</v>
      </c>
      <c r="J74743" t="s">
        <v>18</v>
      </c>
      <c r="K74743" t="s">
        <v>19</v>
      </c>
      <c r="L74743" t="s">
        <v>37</v>
      </c>
      <c r="M74743" t="s">
        <v>38</v>
      </c>
      <c r="N74743">
        <v>28925053382</v>
      </c>
      <c r="O74743">
        <v>11392107846</v>
      </c>
      <c r="P74743">
        <v>9630618598</v>
      </c>
      <c r="Q74743" t="s">
        <v>22</v>
      </c>
    </row>
    <row r="74744" spans="1:17" x14ac:dyDescent="0.3">
      <c r="A74744" t="s">
        <v>13552</v>
      </c>
      <c r="B74744" t="s">
        <v>11359</v>
      </c>
      <c r="C74744" s="4" t="str">
        <f>INDEX(회사명!$L$4:$L$2250,MATCH($B74744,회사명!$H$4:$H$2250,0))</f>
        <v>키다리스튜디오</v>
      </c>
      <c r="D74744" t="s">
        <v>11360</v>
      </c>
      <c r="E74744" t="s">
        <v>102</v>
      </c>
      <c r="F74744">
        <v>631</v>
      </c>
      <c r="G74744" t="s">
        <v>1676</v>
      </c>
      <c r="H74744">
        <v>12</v>
      </c>
      <c r="I74744" s="1">
        <v>44561</v>
      </c>
      <c r="J74744" t="s">
        <v>18</v>
      </c>
      <c r="K74744" t="s">
        <v>19</v>
      </c>
      <c r="L74744" t="s">
        <v>35</v>
      </c>
      <c r="M74744" t="s">
        <v>36</v>
      </c>
      <c r="N74744">
        <v>892534160</v>
      </c>
      <c r="O74744">
        <v>0</v>
      </c>
      <c r="P74744">
        <v>0</v>
      </c>
      <c r="Q74744" t="s">
        <v>22</v>
      </c>
    </row>
    <row r="74745" spans="1:17" x14ac:dyDescent="0.3">
      <c r="A74745" t="s">
        <v>13552</v>
      </c>
      <c r="B74745" t="s">
        <v>11359</v>
      </c>
      <c r="C74745" s="4" t="str">
        <f>INDEX(회사명!$L$4:$L$2250,MATCH($B74745,회사명!$H$4:$H$2250,0))</f>
        <v>키다리스튜디오</v>
      </c>
      <c r="D74745" t="s">
        <v>11360</v>
      </c>
      <c r="E74745" t="s">
        <v>102</v>
      </c>
      <c r="F74745">
        <v>631</v>
      </c>
      <c r="G74745" t="s">
        <v>1676</v>
      </c>
      <c r="H74745">
        <v>12</v>
      </c>
      <c r="I74745" s="1">
        <v>44561</v>
      </c>
      <c r="J74745" t="s">
        <v>18</v>
      </c>
      <c r="K74745" t="s">
        <v>19</v>
      </c>
      <c r="L74745" t="s">
        <v>41</v>
      </c>
      <c r="M74745" t="s">
        <v>42</v>
      </c>
      <c r="N74745">
        <v>210158115979</v>
      </c>
      <c r="O74745">
        <v>22905756444</v>
      </c>
      <c r="P74745">
        <v>19705270237</v>
      </c>
      <c r="Q74745" t="s">
        <v>22</v>
      </c>
    </row>
    <row r="74746" spans="1:17" x14ac:dyDescent="0.3">
      <c r="A74746" t="s">
        <v>13552</v>
      </c>
      <c r="B74746" t="s">
        <v>11359</v>
      </c>
      <c r="C74746" s="4" t="str">
        <f>INDEX(회사명!$L$4:$L$2250,MATCH($B74746,회사명!$H$4:$H$2250,0))</f>
        <v>키다리스튜디오</v>
      </c>
      <c r="D74746" t="s">
        <v>11360</v>
      </c>
      <c r="E74746" t="s">
        <v>102</v>
      </c>
      <c r="F74746">
        <v>631</v>
      </c>
      <c r="G74746" t="s">
        <v>1676</v>
      </c>
      <c r="H74746">
        <v>12</v>
      </c>
      <c r="I74746" s="1">
        <v>44561</v>
      </c>
      <c r="J74746" t="s">
        <v>18</v>
      </c>
      <c r="K74746" t="s">
        <v>19</v>
      </c>
      <c r="L74746" t="s">
        <v>47</v>
      </c>
      <c r="M74746" t="s">
        <v>216</v>
      </c>
      <c r="N74746">
        <v>5801524363</v>
      </c>
      <c r="O74746">
        <v>223605399</v>
      </c>
      <c r="P74746">
        <v>317505830</v>
      </c>
      <c r="Q74746" t="s">
        <v>22</v>
      </c>
    </row>
    <row r="74747" spans="1:17" x14ac:dyDescent="0.3">
      <c r="A74747" t="s">
        <v>13552</v>
      </c>
      <c r="B74747" t="s">
        <v>11359</v>
      </c>
      <c r="C74747" s="4" t="str">
        <f>INDEX(회사명!$L$4:$L$2250,MATCH($B74747,회사명!$H$4:$H$2250,0))</f>
        <v>키다리스튜디오</v>
      </c>
      <c r="D74747" t="s">
        <v>11360</v>
      </c>
      <c r="E74747" t="s">
        <v>102</v>
      </c>
      <c r="F74747">
        <v>631</v>
      </c>
      <c r="G74747" t="s">
        <v>1676</v>
      </c>
      <c r="H74747">
        <v>12</v>
      </c>
      <c r="I74747" s="1">
        <v>44561</v>
      </c>
      <c r="J74747" t="s">
        <v>18</v>
      </c>
      <c r="K74747" t="s">
        <v>19</v>
      </c>
      <c r="L74747" t="s">
        <v>401</v>
      </c>
      <c r="M74747" t="s">
        <v>2442</v>
      </c>
      <c r="N74747">
        <v>6784011801</v>
      </c>
      <c r="O74747">
        <v>5439565394</v>
      </c>
      <c r="P74747">
        <v>5009753687</v>
      </c>
      <c r="Q74747" t="s">
        <v>22</v>
      </c>
    </row>
    <row r="74748" spans="1:17" x14ac:dyDescent="0.3">
      <c r="A74748" t="s">
        <v>13552</v>
      </c>
      <c r="B74748" t="s">
        <v>11359</v>
      </c>
      <c r="C74748" s="4" t="str">
        <f>INDEX(회사명!$L$4:$L$2250,MATCH($B74748,회사명!$H$4:$H$2250,0))</f>
        <v>키다리스튜디오</v>
      </c>
      <c r="D74748" t="s">
        <v>11360</v>
      </c>
      <c r="E74748" t="s">
        <v>102</v>
      </c>
      <c r="F74748">
        <v>631</v>
      </c>
      <c r="G74748" t="s">
        <v>1676</v>
      </c>
      <c r="H74748">
        <v>12</v>
      </c>
      <c r="I74748" s="1">
        <v>44561</v>
      </c>
      <c r="J74748" t="s">
        <v>18</v>
      </c>
      <c r="K74748" t="s">
        <v>19</v>
      </c>
      <c r="L74748" t="s">
        <v>51</v>
      </c>
      <c r="M74748" t="s">
        <v>52</v>
      </c>
      <c r="N74748">
        <v>2519267263</v>
      </c>
      <c r="O74748">
        <v>1564247992</v>
      </c>
      <c r="P74748">
        <v>483193318</v>
      </c>
      <c r="Q74748" t="s">
        <v>22</v>
      </c>
    </row>
    <row r="74749" spans="1:17" x14ac:dyDescent="0.3">
      <c r="A74749" t="s">
        <v>13552</v>
      </c>
      <c r="B74749" t="s">
        <v>11359</v>
      </c>
      <c r="C74749" s="4" t="str">
        <f>INDEX(회사명!$L$4:$L$2250,MATCH($B74749,회사명!$H$4:$H$2250,0))</f>
        <v>키다리스튜디오</v>
      </c>
      <c r="D74749" t="s">
        <v>11360</v>
      </c>
      <c r="E74749" t="s">
        <v>102</v>
      </c>
      <c r="F74749">
        <v>631</v>
      </c>
      <c r="G74749" t="s">
        <v>1676</v>
      </c>
      <c r="H74749">
        <v>12</v>
      </c>
      <c r="I74749" s="1">
        <v>44561</v>
      </c>
      <c r="J74749" t="s">
        <v>18</v>
      </c>
      <c r="K74749" t="s">
        <v>19</v>
      </c>
      <c r="L74749" t="s">
        <v>311</v>
      </c>
      <c r="M74749" t="s">
        <v>312</v>
      </c>
      <c r="N74749">
        <v>158146061930</v>
      </c>
      <c r="O74749">
        <v>7501790432</v>
      </c>
      <c r="P74749">
        <v>7415798202</v>
      </c>
      <c r="Q74749" t="s">
        <v>22</v>
      </c>
    </row>
    <row r="74750" spans="1:17" x14ac:dyDescent="0.3">
      <c r="A74750" t="s">
        <v>13552</v>
      </c>
      <c r="B74750" t="s">
        <v>11359</v>
      </c>
      <c r="C74750" s="4" t="str">
        <f>INDEX(회사명!$L$4:$L$2250,MATCH($B74750,회사명!$H$4:$H$2250,0))</f>
        <v>키다리스튜디오</v>
      </c>
      <c r="D74750" t="s">
        <v>11360</v>
      </c>
      <c r="E74750" t="s">
        <v>102</v>
      </c>
      <c r="F74750">
        <v>631</v>
      </c>
      <c r="G74750" t="s">
        <v>1676</v>
      </c>
      <c r="H74750">
        <v>12</v>
      </c>
      <c r="I74750" s="1">
        <v>44561</v>
      </c>
      <c r="J74750" t="s">
        <v>18</v>
      </c>
      <c r="K74750" t="s">
        <v>19</v>
      </c>
      <c r="L74750" t="s">
        <v>57</v>
      </c>
      <c r="M74750" t="s">
        <v>313</v>
      </c>
      <c r="N74750">
        <v>16330742959</v>
      </c>
      <c r="O74750">
        <v>5277278309</v>
      </c>
      <c r="P74750">
        <v>4867547089</v>
      </c>
      <c r="Q74750" t="s">
        <v>22</v>
      </c>
    </row>
    <row r="74751" spans="1:17" x14ac:dyDescent="0.3">
      <c r="A74751" t="s">
        <v>13552</v>
      </c>
      <c r="B74751" t="s">
        <v>11359</v>
      </c>
      <c r="C74751" s="4" t="str">
        <f>INDEX(회사명!$L$4:$L$2250,MATCH($B74751,회사명!$H$4:$H$2250,0))</f>
        <v>키다리스튜디오</v>
      </c>
      <c r="D74751" t="s">
        <v>11360</v>
      </c>
      <c r="E74751" t="s">
        <v>102</v>
      </c>
      <c r="F74751">
        <v>631</v>
      </c>
      <c r="G74751" t="s">
        <v>1676</v>
      </c>
      <c r="H74751">
        <v>12</v>
      </c>
      <c r="I74751" s="1">
        <v>44561</v>
      </c>
      <c r="J74751" t="s">
        <v>18</v>
      </c>
      <c r="K74751" t="s">
        <v>19</v>
      </c>
      <c r="L74751" t="s">
        <v>121</v>
      </c>
      <c r="M74751" t="s">
        <v>122</v>
      </c>
      <c r="N74751">
        <v>5075828153</v>
      </c>
      <c r="O74751">
        <v>1768167655</v>
      </c>
      <c r="P74751">
        <v>1413686350</v>
      </c>
      <c r="Q74751" t="s">
        <v>22</v>
      </c>
    </row>
    <row r="74752" spans="1:17" x14ac:dyDescent="0.3">
      <c r="A74752" t="s">
        <v>13552</v>
      </c>
      <c r="B74752" t="s">
        <v>11359</v>
      </c>
      <c r="C74752" s="4" t="str">
        <f>INDEX(회사명!$L$4:$L$2250,MATCH($B74752,회사명!$H$4:$H$2250,0))</f>
        <v>키다리스튜디오</v>
      </c>
      <c r="D74752" t="s">
        <v>11360</v>
      </c>
      <c r="E74752" t="s">
        <v>102</v>
      </c>
      <c r="F74752">
        <v>631</v>
      </c>
      <c r="G74752" t="s">
        <v>1676</v>
      </c>
      <c r="H74752">
        <v>12</v>
      </c>
      <c r="I74752" s="1">
        <v>44561</v>
      </c>
      <c r="J74752" t="s">
        <v>18</v>
      </c>
      <c r="K74752" t="s">
        <v>19</v>
      </c>
      <c r="L74752" t="s">
        <v>123</v>
      </c>
      <c r="M74752" t="s">
        <v>124</v>
      </c>
      <c r="N74752">
        <v>11875834332</v>
      </c>
      <c r="O74752">
        <v>0</v>
      </c>
      <c r="P74752">
        <v>0</v>
      </c>
      <c r="Q74752" t="s">
        <v>22</v>
      </c>
    </row>
    <row r="74753" spans="1:17" x14ac:dyDescent="0.3">
      <c r="A74753" t="s">
        <v>13552</v>
      </c>
      <c r="B74753" t="s">
        <v>11359</v>
      </c>
      <c r="C74753" s="4" t="str">
        <f>INDEX(회사명!$L$4:$L$2250,MATCH($B74753,회사명!$H$4:$H$2250,0))</f>
        <v>키다리스튜디오</v>
      </c>
      <c r="D74753" t="s">
        <v>11360</v>
      </c>
      <c r="E74753" t="s">
        <v>102</v>
      </c>
      <c r="F74753">
        <v>631</v>
      </c>
      <c r="G74753" t="s">
        <v>1676</v>
      </c>
      <c r="H74753">
        <v>12</v>
      </c>
      <c r="I74753" s="1">
        <v>44561</v>
      </c>
      <c r="J74753" t="s">
        <v>18</v>
      </c>
      <c r="K74753" t="s">
        <v>19</v>
      </c>
      <c r="L74753" t="s">
        <v>125</v>
      </c>
      <c r="M74753" t="s">
        <v>126</v>
      </c>
      <c r="N74753">
        <v>3624845178</v>
      </c>
      <c r="O74753">
        <v>1131101263</v>
      </c>
      <c r="P74753">
        <v>197785761</v>
      </c>
      <c r="Q74753" t="s">
        <v>22</v>
      </c>
    </row>
    <row r="74754" spans="1:17" x14ac:dyDescent="0.3">
      <c r="A74754" t="s">
        <v>13552</v>
      </c>
      <c r="B74754" t="s">
        <v>11359</v>
      </c>
      <c r="C74754" s="4" t="str">
        <f>INDEX(회사명!$L$4:$L$2250,MATCH($B74754,회사명!$H$4:$H$2250,0))</f>
        <v>키다리스튜디오</v>
      </c>
      <c r="D74754" t="s">
        <v>11360</v>
      </c>
      <c r="E74754" t="s">
        <v>102</v>
      </c>
      <c r="F74754">
        <v>631</v>
      </c>
      <c r="G74754" t="s">
        <v>1676</v>
      </c>
      <c r="H74754">
        <v>12</v>
      </c>
      <c r="I74754" s="1">
        <v>44561</v>
      </c>
      <c r="J74754" t="s">
        <v>18</v>
      </c>
      <c r="K74754" t="s">
        <v>19</v>
      </c>
      <c r="L74754" t="s">
        <v>59</v>
      </c>
      <c r="M74754" t="s">
        <v>60</v>
      </c>
      <c r="N74754">
        <v>290122174756</v>
      </c>
      <c r="O74754">
        <v>48155283189</v>
      </c>
      <c r="P74754">
        <v>41973984223</v>
      </c>
      <c r="Q74754" t="s">
        <v>22</v>
      </c>
    </row>
    <row r="74755" spans="1:17" x14ac:dyDescent="0.3">
      <c r="A74755" t="s">
        <v>13552</v>
      </c>
      <c r="B74755" t="s">
        <v>11359</v>
      </c>
      <c r="C74755" s="4" t="str">
        <f>INDEX(회사명!$L$4:$L$2250,MATCH($B74755,회사명!$H$4:$H$2250,0))</f>
        <v>키다리스튜디오</v>
      </c>
      <c r="D74755" t="s">
        <v>11360</v>
      </c>
      <c r="E74755" t="s">
        <v>102</v>
      </c>
      <c r="F74755">
        <v>631</v>
      </c>
      <c r="G74755" t="s">
        <v>1676</v>
      </c>
      <c r="H74755">
        <v>12</v>
      </c>
      <c r="I74755" s="1">
        <v>44561</v>
      </c>
      <c r="J74755" t="s">
        <v>18</v>
      </c>
      <c r="K74755" t="s">
        <v>19</v>
      </c>
      <c r="L74755" t="s">
        <v>61</v>
      </c>
      <c r="M74755" t="s">
        <v>62</v>
      </c>
      <c r="Q74755" t="s">
        <v>22</v>
      </c>
    </row>
    <row r="74756" spans="1:17" x14ac:dyDescent="0.3">
      <c r="A74756" t="s">
        <v>13552</v>
      </c>
      <c r="B74756" t="s">
        <v>11359</v>
      </c>
      <c r="C74756" s="4" t="str">
        <f>INDEX(회사명!$L$4:$L$2250,MATCH($B74756,회사명!$H$4:$H$2250,0))</f>
        <v>키다리스튜디오</v>
      </c>
      <c r="D74756" t="s">
        <v>11360</v>
      </c>
      <c r="E74756" t="s">
        <v>102</v>
      </c>
      <c r="F74756">
        <v>631</v>
      </c>
      <c r="G74756" t="s">
        <v>1676</v>
      </c>
      <c r="H74756">
        <v>12</v>
      </c>
      <c r="I74756" s="1">
        <v>44561</v>
      </c>
      <c r="J74756" t="s">
        <v>18</v>
      </c>
      <c r="K74756" t="s">
        <v>19</v>
      </c>
      <c r="L74756" t="s">
        <v>63</v>
      </c>
      <c r="M74756" t="s">
        <v>64</v>
      </c>
      <c r="N74756">
        <v>64890884912</v>
      </c>
      <c r="O74756">
        <v>20219010255</v>
      </c>
      <c r="P74756">
        <v>8193658715</v>
      </c>
      <c r="Q74756" t="s">
        <v>22</v>
      </c>
    </row>
    <row r="74757" spans="1:17" x14ac:dyDescent="0.3">
      <c r="A74757" t="s">
        <v>13552</v>
      </c>
      <c r="B74757" t="s">
        <v>11359</v>
      </c>
      <c r="C74757" s="4" t="str">
        <f>INDEX(회사명!$L$4:$L$2250,MATCH($B74757,회사명!$H$4:$H$2250,0))</f>
        <v>키다리스튜디오</v>
      </c>
      <c r="D74757" t="s">
        <v>11360</v>
      </c>
      <c r="E74757" t="s">
        <v>102</v>
      </c>
      <c r="F74757">
        <v>631</v>
      </c>
      <c r="G74757" t="s">
        <v>1676</v>
      </c>
      <c r="H74757">
        <v>12</v>
      </c>
      <c r="I74757" s="1">
        <v>44561</v>
      </c>
      <c r="J74757" t="s">
        <v>18</v>
      </c>
      <c r="K74757" t="s">
        <v>19</v>
      </c>
      <c r="L74757" t="s">
        <v>127</v>
      </c>
      <c r="M74757" t="s">
        <v>128</v>
      </c>
      <c r="N74757">
        <v>142104127</v>
      </c>
      <c r="O74757">
        <v>120078960</v>
      </c>
      <c r="P74757">
        <v>437026330</v>
      </c>
      <c r="Q74757" t="s">
        <v>22</v>
      </c>
    </row>
    <row r="74758" spans="1:17" x14ac:dyDescent="0.3">
      <c r="A74758" t="s">
        <v>13552</v>
      </c>
      <c r="B74758" t="s">
        <v>11359</v>
      </c>
      <c r="C74758" s="4" t="str">
        <f>INDEX(회사명!$L$4:$L$2250,MATCH($B74758,회사명!$H$4:$H$2250,0))</f>
        <v>키다리스튜디오</v>
      </c>
      <c r="D74758" t="s">
        <v>11360</v>
      </c>
      <c r="E74758" t="s">
        <v>102</v>
      </c>
      <c r="F74758">
        <v>631</v>
      </c>
      <c r="G74758" t="s">
        <v>1676</v>
      </c>
      <c r="H74758">
        <v>12</v>
      </c>
      <c r="I74758" s="1">
        <v>44561</v>
      </c>
      <c r="J74758" t="s">
        <v>18</v>
      </c>
      <c r="K74758" t="s">
        <v>19</v>
      </c>
      <c r="L74758" t="s">
        <v>67</v>
      </c>
      <c r="M74758" t="s">
        <v>68</v>
      </c>
      <c r="N74758">
        <v>18571170000</v>
      </c>
      <c r="O74758">
        <v>3985279200</v>
      </c>
      <c r="P74758">
        <v>3000000000</v>
      </c>
      <c r="Q74758" t="s">
        <v>22</v>
      </c>
    </row>
    <row r="74759" spans="1:17" x14ac:dyDescent="0.3">
      <c r="A74759" t="s">
        <v>13552</v>
      </c>
      <c r="B74759" t="s">
        <v>11359</v>
      </c>
      <c r="C74759" s="4" t="str">
        <f>INDEX(회사명!$L$4:$L$2250,MATCH($B74759,회사명!$H$4:$H$2250,0))</f>
        <v>키다리스튜디오</v>
      </c>
      <c r="D74759" t="s">
        <v>11360</v>
      </c>
      <c r="E74759" t="s">
        <v>102</v>
      </c>
      <c r="F74759">
        <v>631</v>
      </c>
      <c r="G74759" t="s">
        <v>1676</v>
      </c>
      <c r="H74759">
        <v>12</v>
      </c>
      <c r="I74759" s="1">
        <v>44561</v>
      </c>
      <c r="J74759" t="s">
        <v>18</v>
      </c>
      <c r="K74759" t="s">
        <v>19</v>
      </c>
      <c r="L74759" t="s">
        <v>71</v>
      </c>
      <c r="M74759" t="s">
        <v>72</v>
      </c>
      <c r="N74759">
        <v>2290374831</v>
      </c>
      <c r="O74759">
        <v>4120172420</v>
      </c>
      <c r="P74759">
        <v>0</v>
      </c>
      <c r="Q74759" t="s">
        <v>22</v>
      </c>
    </row>
    <row r="74760" spans="1:17" x14ac:dyDescent="0.3">
      <c r="A74760" t="s">
        <v>13552</v>
      </c>
      <c r="B74760" t="s">
        <v>11359</v>
      </c>
      <c r="C74760" s="4" t="str">
        <f>INDEX(회사명!$L$4:$L$2250,MATCH($B74760,회사명!$H$4:$H$2250,0))</f>
        <v>키다리스튜디오</v>
      </c>
      <c r="D74760" t="s">
        <v>11360</v>
      </c>
      <c r="E74760" t="s">
        <v>102</v>
      </c>
      <c r="F74760">
        <v>631</v>
      </c>
      <c r="G74760" t="s">
        <v>1676</v>
      </c>
      <c r="H74760">
        <v>12</v>
      </c>
      <c r="I74760" s="1">
        <v>44561</v>
      </c>
      <c r="J74760" t="s">
        <v>18</v>
      </c>
      <c r="K74760" t="s">
        <v>19</v>
      </c>
      <c r="L74760" t="s">
        <v>425</v>
      </c>
      <c r="M74760" t="s">
        <v>1802</v>
      </c>
      <c r="N74760">
        <v>365104350</v>
      </c>
      <c r="O74760">
        <v>340414087</v>
      </c>
      <c r="P74760">
        <v>0</v>
      </c>
      <c r="Q74760" t="s">
        <v>22</v>
      </c>
    </row>
    <row r="74761" spans="1:17" x14ac:dyDescent="0.3">
      <c r="A74761" t="s">
        <v>13552</v>
      </c>
      <c r="B74761" t="s">
        <v>11359</v>
      </c>
      <c r="C74761" s="4" t="str">
        <f>INDEX(회사명!$L$4:$L$2250,MATCH($B74761,회사명!$H$4:$H$2250,0))</f>
        <v>키다리스튜디오</v>
      </c>
      <c r="D74761" t="s">
        <v>11360</v>
      </c>
      <c r="E74761" t="s">
        <v>102</v>
      </c>
      <c r="F74761">
        <v>631</v>
      </c>
      <c r="G74761" t="s">
        <v>1676</v>
      </c>
      <c r="H74761">
        <v>12</v>
      </c>
      <c r="I74761" s="1">
        <v>44561</v>
      </c>
      <c r="J74761" t="s">
        <v>18</v>
      </c>
      <c r="K74761" t="s">
        <v>19</v>
      </c>
      <c r="L74761" t="s">
        <v>18680</v>
      </c>
      <c r="M74761" t="s">
        <v>197</v>
      </c>
      <c r="N74761">
        <v>419976496</v>
      </c>
      <c r="O74761">
        <v>3306862373</v>
      </c>
      <c r="P74761">
        <v>0</v>
      </c>
      <c r="Q74761" t="s">
        <v>22</v>
      </c>
    </row>
    <row r="74762" spans="1:17" x14ac:dyDescent="0.3">
      <c r="A74762" t="s">
        <v>13552</v>
      </c>
      <c r="B74762" t="s">
        <v>11359</v>
      </c>
      <c r="C74762" s="4" t="str">
        <f>INDEX(회사명!$L$4:$L$2250,MATCH($B74762,회사명!$H$4:$H$2250,0))</f>
        <v>키다리스튜디오</v>
      </c>
      <c r="D74762" t="s">
        <v>11360</v>
      </c>
      <c r="E74762" t="s">
        <v>102</v>
      </c>
      <c r="F74762">
        <v>631</v>
      </c>
      <c r="G74762" t="s">
        <v>1676</v>
      </c>
      <c r="H74762">
        <v>12</v>
      </c>
      <c r="I74762" s="1">
        <v>44561</v>
      </c>
      <c r="J74762" t="s">
        <v>18</v>
      </c>
      <c r="K74762" t="s">
        <v>19</v>
      </c>
      <c r="L74762" t="s">
        <v>132</v>
      </c>
      <c r="M74762" t="s">
        <v>133</v>
      </c>
      <c r="N74762">
        <v>14927432925</v>
      </c>
      <c r="O74762">
        <v>3788721310</v>
      </c>
      <c r="P74762">
        <v>2123605803</v>
      </c>
      <c r="Q74762" t="s">
        <v>22</v>
      </c>
    </row>
    <row r="74763" spans="1:17" x14ac:dyDescent="0.3">
      <c r="A74763" t="s">
        <v>13552</v>
      </c>
      <c r="B74763" t="s">
        <v>11359</v>
      </c>
      <c r="C74763" s="4" t="str">
        <f>INDEX(회사명!$L$4:$L$2250,MATCH($B74763,회사명!$H$4:$H$2250,0))</f>
        <v>키다리스튜디오</v>
      </c>
      <c r="D74763" t="s">
        <v>11360</v>
      </c>
      <c r="E74763" t="s">
        <v>102</v>
      </c>
      <c r="F74763">
        <v>631</v>
      </c>
      <c r="G74763" t="s">
        <v>1676</v>
      </c>
      <c r="H74763">
        <v>12</v>
      </c>
      <c r="I74763" s="1">
        <v>44561</v>
      </c>
      <c r="J74763" t="s">
        <v>18</v>
      </c>
      <c r="K74763" t="s">
        <v>19</v>
      </c>
      <c r="L74763" t="s">
        <v>77</v>
      </c>
      <c r="M74763" t="s">
        <v>78</v>
      </c>
      <c r="N74763">
        <v>28011160071</v>
      </c>
      <c r="O74763">
        <v>3602641139</v>
      </c>
      <c r="P74763">
        <v>2565226166</v>
      </c>
      <c r="Q74763" t="s">
        <v>22</v>
      </c>
    </row>
    <row r="74764" spans="1:17" x14ac:dyDescent="0.3">
      <c r="A74764" t="s">
        <v>13552</v>
      </c>
      <c r="B74764" t="s">
        <v>11359</v>
      </c>
      <c r="C74764" s="4" t="str">
        <f>INDEX(회사명!$L$4:$L$2250,MATCH($B74764,회사명!$H$4:$H$2250,0))</f>
        <v>키다리스튜디오</v>
      </c>
      <c r="D74764" t="s">
        <v>11360</v>
      </c>
      <c r="E74764" t="s">
        <v>102</v>
      </c>
      <c r="F74764">
        <v>631</v>
      </c>
      <c r="G74764" t="s">
        <v>1676</v>
      </c>
      <c r="H74764">
        <v>12</v>
      </c>
      <c r="I74764" s="1">
        <v>44561</v>
      </c>
      <c r="J74764" t="s">
        <v>18</v>
      </c>
      <c r="K74764" t="s">
        <v>19</v>
      </c>
      <c r="L74764" t="s">
        <v>134</v>
      </c>
      <c r="M74764" t="s">
        <v>135</v>
      </c>
      <c r="N74764">
        <v>163562112</v>
      </c>
      <c r="O74764">
        <v>954840766</v>
      </c>
      <c r="P74764">
        <v>67800416</v>
      </c>
      <c r="Q74764" t="s">
        <v>22</v>
      </c>
    </row>
    <row r="74765" spans="1:17" x14ac:dyDescent="0.3">
      <c r="A74765" t="s">
        <v>13552</v>
      </c>
      <c r="B74765" t="s">
        <v>11359</v>
      </c>
      <c r="C74765" s="4" t="str">
        <f>INDEX(회사명!$L$4:$L$2250,MATCH($B74765,회사명!$H$4:$H$2250,0))</f>
        <v>키다리스튜디오</v>
      </c>
      <c r="D74765" t="s">
        <v>11360</v>
      </c>
      <c r="E74765" t="s">
        <v>102</v>
      </c>
      <c r="F74765">
        <v>631</v>
      </c>
      <c r="G74765" t="s">
        <v>1676</v>
      </c>
      <c r="H74765">
        <v>12</v>
      </c>
      <c r="I74765" s="1">
        <v>44561</v>
      </c>
      <c r="J74765" t="s">
        <v>18</v>
      </c>
      <c r="K74765" t="s">
        <v>19</v>
      </c>
      <c r="L74765" t="s">
        <v>79</v>
      </c>
      <c r="M74765" t="s">
        <v>80</v>
      </c>
      <c r="N74765">
        <v>2460021832</v>
      </c>
      <c r="O74765">
        <v>744810003</v>
      </c>
      <c r="P74765">
        <v>12811451355</v>
      </c>
      <c r="Q74765" t="s">
        <v>22</v>
      </c>
    </row>
    <row r="74766" spans="1:17" x14ac:dyDescent="0.3">
      <c r="A74766" t="s">
        <v>13552</v>
      </c>
      <c r="B74766" t="s">
        <v>11359</v>
      </c>
      <c r="C74766" s="4" t="str">
        <f>INDEX(회사명!$L$4:$L$2250,MATCH($B74766,회사명!$H$4:$H$2250,0))</f>
        <v>키다리스튜디오</v>
      </c>
      <c r="D74766" t="s">
        <v>11360</v>
      </c>
      <c r="E74766" t="s">
        <v>102</v>
      </c>
      <c r="F74766">
        <v>631</v>
      </c>
      <c r="G74766" t="s">
        <v>1676</v>
      </c>
      <c r="H74766">
        <v>12</v>
      </c>
      <c r="I74766" s="1">
        <v>44561</v>
      </c>
      <c r="J74766" t="s">
        <v>18</v>
      </c>
      <c r="K74766" t="s">
        <v>19</v>
      </c>
      <c r="L74766" t="s">
        <v>348</v>
      </c>
      <c r="M74766" t="s">
        <v>464</v>
      </c>
      <c r="N74766">
        <v>1538029718</v>
      </c>
      <c r="O74766">
        <v>14250846</v>
      </c>
      <c r="P74766">
        <v>266903076</v>
      </c>
      <c r="Q74766" t="s">
        <v>22</v>
      </c>
    </row>
    <row r="74767" spans="1:17" x14ac:dyDescent="0.3">
      <c r="A74767" t="s">
        <v>13552</v>
      </c>
      <c r="B74767" t="s">
        <v>11359</v>
      </c>
      <c r="C74767" s="4" t="str">
        <f>INDEX(회사명!$L$4:$L$2250,MATCH($B74767,회사명!$H$4:$H$2250,0))</f>
        <v>키다리스튜디오</v>
      </c>
      <c r="D74767" t="s">
        <v>11360</v>
      </c>
      <c r="E74767" t="s">
        <v>102</v>
      </c>
      <c r="F74767">
        <v>631</v>
      </c>
      <c r="G74767" t="s">
        <v>1676</v>
      </c>
      <c r="H74767">
        <v>12</v>
      </c>
      <c r="I74767" s="1">
        <v>44561</v>
      </c>
      <c r="J74767" t="s">
        <v>18</v>
      </c>
      <c r="K74767" t="s">
        <v>19</v>
      </c>
      <c r="L74767" t="s">
        <v>81</v>
      </c>
      <c r="M74767" t="s">
        <v>82</v>
      </c>
      <c r="N74767">
        <v>241621200</v>
      </c>
      <c r="O74767">
        <v>0</v>
      </c>
      <c r="P74767">
        <v>554651325</v>
      </c>
      <c r="Q74767" t="s">
        <v>22</v>
      </c>
    </row>
    <row r="74768" spans="1:17" x14ac:dyDescent="0.3">
      <c r="A74768" t="s">
        <v>13552</v>
      </c>
      <c r="B74768" t="s">
        <v>11359</v>
      </c>
      <c r="C74768" s="4" t="str">
        <f>INDEX(회사명!$L$4:$L$2250,MATCH($B74768,회사명!$H$4:$H$2250,0))</f>
        <v>키다리스튜디오</v>
      </c>
      <c r="D74768" t="s">
        <v>11360</v>
      </c>
      <c r="E74768" t="s">
        <v>102</v>
      </c>
      <c r="F74768">
        <v>631</v>
      </c>
      <c r="G74768" t="s">
        <v>1676</v>
      </c>
      <c r="H74768">
        <v>12</v>
      </c>
      <c r="I74768" s="1">
        <v>44561</v>
      </c>
      <c r="J74768" t="s">
        <v>18</v>
      </c>
      <c r="K74768" t="s">
        <v>19</v>
      </c>
      <c r="L74768" t="s">
        <v>487</v>
      </c>
      <c r="M74768" t="s">
        <v>72</v>
      </c>
      <c r="N74768">
        <v>0</v>
      </c>
      <c r="O74768">
        <v>0</v>
      </c>
      <c r="P74768">
        <v>7234931461</v>
      </c>
      <c r="Q74768" t="s">
        <v>22</v>
      </c>
    </row>
    <row r="74769" spans="1:17" x14ac:dyDescent="0.3">
      <c r="A74769" t="s">
        <v>13552</v>
      </c>
      <c r="B74769" t="s">
        <v>11359</v>
      </c>
      <c r="C74769" s="4" t="str">
        <f>INDEX(회사명!$L$4:$L$2250,MATCH($B74769,회사명!$H$4:$H$2250,0))</f>
        <v>키다리스튜디오</v>
      </c>
      <c r="D74769" t="s">
        <v>11360</v>
      </c>
      <c r="E74769" t="s">
        <v>102</v>
      </c>
      <c r="F74769">
        <v>631</v>
      </c>
      <c r="G74769" t="s">
        <v>1676</v>
      </c>
      <c r="H74769">
        <v>12</v>
      </c>
      <c r="I74769" s="1">
        <v>44561</v>
      </c>
      <c r="J74769" t="s">
        <v>18</v>
      </c>
      <c r="K74769" t="s">
        <v>19</v>
      </c>
      <c r="L74769" t="s">
        <v>1801</v>
      </c>
      <c r="M74769" t="s">
        <v>1802</v>
      </c>
      <c r="N74769">
        <v>0</v>
      </c>
      <c r="O74769">
        <v>0</v>
      </c>
      <c r="P74769">
        <v>1586923166</v>
      </c>
      <c r="Q74769" t="s">
        <v>22</v>
      </c>
    </row>
    <row r="74770" spans="1:17" x14ac:dyDescent="0.3">
      <c r="A74770" t="s">
        <v>13552</v>
      </c>
      <c r="B74770" t="s">
        <v>11359</v>
      </c>
      <c r="C74770" s="4" t="str">
        <f>INDEX(회사명!$L$4:$L$2250,MATCH($B74770,회사명!$H$4:$H$2250,0))</f>
        <v>키다리스튜디오</v>
      </c>
      <c r="D74770" t="s">
        <v>11360</v>
      </c>
      <c r="E74770" t="s">
        <v>102</v>
      </c>
      <c r="F74770">
        <v>631</v>
      </c>
      <c r="G74770" t="s">
        <v>1676</v>
      </c>
      <c r="H74770">
        <v>12</v>
      </c>
      <c r="I74770" s="1">
        <v>44561</v>
      </c>
      <c r="J74770" t="s">
        <v>18</v>
      </c>
      <c r="K74770" t="s">
        <v>19</v>
      </c>
      <c r="L74770" t="s">
        <v>84</v>
      </c>
      <c r="M74770" t="s">
        <v>139</v>
      </c>
      <c r="N74770">
        <v>338280914</v>
      </c>
      <c r="O74770">
        <v>730559157</v>
      </c>
      <c r="P74770">
        <v>3168042327</v>
      </c>
      <c r="Q74770" t="s">
        <v>22</v>
      </c>
    </row>
    <row r="74771" spans="1:17" x14ac:dyDescent="0.3">
      <c r="A74771" t="s">
        <v>13552</v>
      </c>
      <c r="B74771" t="s">
        <v>11359</v>
      </c>
      <c r="C74771" s="4" t="str">
        <f>INDEX(회사명!$L$4:$L$2250,MATCH($B74771,회사명!$H$4:$H$2250,0))</f>
        <v>키다리스튜디오</v>
      </c>
      <c r="D74771" t="s">
        <v>11360</v>
      </c>
      <c r="E74771" t="s">
        <v>102</v>
      </c>
      <c r="F74771">
        <v>631</v>
      </c>
      <c r="G74771" t="s">
        <v>1676</v>
      </c>
      <c r="H74771">
        <v>12</v>
      </c>
      <c r="I74771" s="1">
        <v>44561</v>
      </c>
      <c r="J74771" t="s">
        <v>18</v>
      </c>
      <c r="K74771" t="s">
        <v>19</v>
      </c>
      <c r="L74771" t="s">
        <v>140</v>
      </c>
      <c r="M74771" t="s">
        <v>141</v>
      </c>
      <c r="N74771">
        <v>342090000</v>
      </c>
      <c r="O74771">
        <v>0</v>
      </c>
      <c r="P74771">
        <v>0</v>
      </c>
      <c r="Q74771" t="s">
        <v>22</v>
      </c>
    </row>
    <row r="74772" spans="1:17" x14ac:dyDescent="0.3">
      <c r="A74772" t="s">
        <v>13552</v>
      </c>
      <c r="B74772" t="s">
        <v>11359</v>
      </c>
      <c r="C74772" s="4" t="str">
        <f>INDEX(회사명!$L$4:$L$2250,MATCH($B74772,회사명!$H$4:$H$2250,0))</f>
        <v>키다리스튜디오</v>
      </c>
      <c r="D74772" t="s">
        <v>11360</v>
      </c>
      <c r="E74772" t="s">
        <v>102</v>
      </c>
      <c r="F74772">
        <v>631</v>
      </c>
      <c r="G74772" t="s">
        <v>1676</v>
      </c>
      <c r="H74772">
        <v>12</v>
      </c>
      <c r="I74772" s="1">
        <v>44561</v>
      </c>
      <c r="J74772" t="s">
        <v>18</v>
      </c>
      <c r="K74772" t="s">
        <v>19</v>
      </c>
      <c r="L74772" t="s">
        <v>86</v>
      </c>
      <c r="M74772" t="s">
        <v>87</v>
      </c>
      <c r="N74772">
        <v>67350906744</v>
      </c>
      <c r="O74772">
        <v>20963820258</v>
      </c>
      <c r="P74772">
        <v>21005110070</v>
      </c>
      <c r="Q74772" t="s">
        <v>22</v>
      </c>
    </row>
    <row r="74773" spans="1:17" x14ac:dyDescent="0.3">
      <c r="A74773" t="s">
        <v>13552</v>
      </c>
      <c r="B74773" t="s">
        <v>11359</v>
      </c>
      <c r="C74773" s="4" t="str">
        <f>INDEX(회사명!$L$4:$L$2250,MATCH($B74773,회사명!$H$4:$H$2250,0))</f>
        <v>키다리스튜디오</v>
      </c>
      <c r="D74773" t="s">
        <v>11360</v>
      </c>
      <c r="E74773" t="s">
        <v>102</v>
      </c>
      <c r="F74773">
        <v>631</v>
      </c>
      <c r="G74773" t="s">
        <v>1676</v>
      </c>
      <c r="H74773">
        <v>12</v>
      </c>
      <c r="I74773" s="1">
        <v>44561</v>
      </c>
      <c r="J74773" t="s">
        <v>18</v>
      </c>
      <c r="K74773" t="s">
        <v>19</v>
      </c>
      <c r="L74773" t="s">
        <v>88</v>
      </c>
      <c r="M74773" t="s">
        <v>89</v>
      </c>
      <c r="Q74773" t="s">
        <v>22</v>
      </c>
    </row>
    <row r="74774" spans="1:17" x14ac:dyDescent="0.3">
      <c r="A74774" t="s">
        <v>13552</v>
      </c>
      <c r="B74774" t="s">
        <v>11359</v>
      </c>
      <c r="C74774" s="4" t="str">
        <f>INDEX(회사명!$L$4:$L$2250,MATCH($B74774,회사명!$H$4:$H$2250,0))</f>
        <v>키다리스튜디오</v>
      </c>
      <c r="D74774" t="s">
        <v>11360</v>
      </c>
      <c r="E74774" t="s">
        <v>102</v>
      </c>
      <c r="F74774">
        <v>631</v>
      </c>
      <c r="G74774" t="s">
        <v>1676</v>
      </c>
      <c r="H74774">
        <v>12</v>
      </c>
      <c r="I74774" s="1">
        <v>44561</v>
      </c>
      <c r="J74774" t="s">
        <v>18</v>
      </c>
      <c r="K74774" t="s">
        <v>19</v>
      </c>
      <c r="L74774" t="s">
        <v>13553</v>
      </c>
      <c r="M74774" t="s">
        <v>4435</v>
      </c>
      <c r="N74774">
        <v>222781542182</v>
      </c>
      <c r="O74774">
        <v>27185651076</v>
      </c>
      <c r="P74774">
        <v>20564520280</v>
      </c>
      <c r="Q74774" t="s">
        <v>22</v>
      </c>
    </row>
    <row r="74775" spans="1:17" x14ac:dyDescent="0.3">
      <c r="A74775" t="s">
        <v>13552</v>
      </c>
      <c r="B74775" t="s">
        <v>11359</v>
      </c>
      <c r="C74775" s="4" t="str">
        <f>INDEX(회사명!$L$4:$L$2250,MATCH($B74775,회사명!$H$4:$H$2250,0))</f>
        <v>키다리스튜디오</v>
      </c>
      <c r="D74775" t="s">
        <v>11360</v>
      </c>
      <c r="E74775" t="s">
        <v>102</v>
      </c>
      <c r="F74775">
        <v>631</v>
      </c>
      <c r="G74775" t="s">
        <v>1676</v>
      </c>
      <c r="H74775">
        <v>12</v>
      </c>
      <c r="I74775" s="1">
        <v>44561</v>
      </c>
      <c r="J74775" t="s">
        <v>18</v>
      </c>
      <c r="K74775" t="s">
        <v>19</v>
      </c>
      <c r="L74775" t="s">
        <v>90</v>
      </c>
      <c r="M74775" t="s">
        <v>238</v>
      </c>
      <c r="N74775">
        <v>17354653000</v>
      </c>
      <c r="O74775">
        <v>9252845500</v>
      </c>
      <c r="P74775">
        <v>8479633000</v>
      </c>
      <c r="Q74775" t="s">
        <v>22</v>
      </c>
    </row>
    <row r="74776" spans="1:17" x14ac:dyDescent="0.3">
      <c r="A74776" t="s">
        <v>13552</v>
      </c>
      <c r="B74776" t="s">
        <v>11359</v>
      </c>
      <c r="C74776" s="4" t="str">
        <f>INDEX(회사명!$L$4:$L$2250,MATCH($B74776,회사명!$H$4:$H$2250,0))</f>
        <v>키다리스튜디오</v>
      </c>
      <c r="D74776" t="s">
        <v>11360</v>
      </c>
      <c r="E74776" t="s">
        <v>102</v>
      </c>
      <c r="F74776">
        <v>631</v>
      </c>
      <c r="G74776" t="s">
        <v>1676</v>
      </c>
      <c r="H74776">
        <v>12</v>
      </c>
      <c r="I74776" s="1">
        <v>44561</v>
      </c>
      <c r="J74776" t="s">
        <v>18</v>
      </c>
      <c r="K74776" t="s">
        <v>19</v>
      </c>
      <c r="L74776" t="s">
        <v>92</v>
      </c>
      <c r="M74776" t="s">
        <v>1724</v>
      </c>
      <c r="N74776">
        <v>201502774537</v>
      </c>
      <c r="O74776">
        <v>13081291849</v>
      </c>
      <c r="P74776">
        <v>6011917200</v>
      </c>
      <c r="Q74776" t="s">
        <v>22</v>
      </c>
    </row>
    <row r="74777" spans="1:17" x14ac:dyDescent="0.3">
      <c r="A74777" t="s">
        <v>13552</v>
      </c>
      <c r="B74777" t="s">
        <v>11359</v>
      </c>
      <c r="C74777" s="4" t="str">
        <f>INDEX(회사명!$L$4:$L$2250,MATCH($B74777,회사명!$H$4:$H$2250,0))</f>
        <v>키다리스튜디오</v>
      </c>
      <c r="D74777" t="s">
        <v>11360</v>
      </c>
      <c r="E74777" t="s">
        <v>102</v>
      </c>
      <c r="F74777">
        <v>631</v>
      </c>
      <c r="G74777" t="s">
        <v>1676</v>
      </c>
      <c r="H74777">
        <v>12</v>
      </c>
      <c r="I74777" s="1">
        <v>44561</v>
      </c>
      <c r="J74777" t="s">
        <v>18</v>
      </c>
      <c r="K74777" t="s">
        <v>19</v>
      </c>
      <c r="L74777" t="s">
        <v>144</v>
      </c>
      <c r="M74777" t="s">
        <v>1728</v>
      </c>
      <c r="N74777">
        <v>-9481888884</v>
      </c>
      <c r="O74777">
        <v>-4545917065</v>
      </c>
      <c r="P74777">
        <v>-3140356901</v>
      </c>
      <c r="Q74777" t="s">
        <v>22</v>
      </c>
    </row>
    <row r="74778" spans="1:17" x14ac:dyDescent="0.3">
      <c r="A74778" t="s">
        <v>13552</v>
      </c>
      <c r="B74778" t="s">
        <v>11359</v>
      </c>
      <c r="C74778" s="4" t="str">
        <f>INDEX(회사명!$L$4:$L$2250,MATCH($B74778,회사명!$H$4:$H$2250,0))</f>
        <v>키다리스튜디오</v>
      </c>
      <c r="D74778" t="s">
        <v>11360</v>
      </c>
      <c r="E74778" t="s">
        <v>102</v>
      </c>
      <c r="F74778">
        <v>631</v>
      </c>
      <c r="G74778" t="s">
        <v>1676</v>
      </c>
      <c r="H74778">
        <v>12</v>
      </c>
      <c r="I74778" s="1">
        <v>44561</v>
      </c>
      <c r="J74778" t="s">
        <v>18</v>
      </c>
      <c r="K74778" t="s">
        <v>19</v>
      </c>
      <c r="L74778" t="s">
        <v>148</v>
      </c>
      <c r="M74778" t="s">
        <v>16882</v>
      </c>
      <c r="N74778">
        <v>238608182</v>
      </c>
      <c r="O74778">
        <v>167150689</v>
      </c>
      <c r="P74778">
        <v>-16914446</v>
      </c>
      <c r="Q74778" t="s">
        <v>22</v>
      </c>
    </row>
    <row r="74779" spans="1:17" x14ac:dyDescent="0.3">
      <c r="A74779" t="s">
        <v>13552</v>
      </c>
      <c r="B74779" t="s">
        <v>11359</v>
      </c>
      <c r="C74779" s="4" t="str">
        <f>INDEX(회사명!$L$4:$L$2250,MATCH($B74779,회사명!$H$4:$H$2250,0))</f>
        <v>키다리스튜디오</v>
      </c>
      <c r="D74779" t="s">
        <v>11360</v>
      </c>
      <c r="E74779" t="s">
        <v>102</v>
      </c>
      <c r="F74779">
        <v>631</v>
      </c>
      <c r="G74779" t="s">
        <v>1676</v>
      </c>
      <c r="H74779">
        <v>12</v>
      </c>
      <c r="I74779" s="1">
        <v>44561</v>
      </c>
      <c r="J74779" t="s">
        <v>18</v>
      </c>
      <c r="K74779" t="s">
        <v>19</v>
      </c>
      <c r="L74779" t="s">
        <v>94</v>
      </c>
      <c r="M74779" t="s">
        <v>3515</v>
      </c>
      <c r="N74779">
        <v>13167395347</v>
      </c>
      <c r="O74779">
        <v>9230280103</v>
      </c>
      <c r="P74779">
        <v>9230241427</v>
      </c>
      <c r="Q74779" t="s">
        <v>22</v>
      </c>
    </row>
    <row r="74780" spans="1:17" x14ac:dyDescent="0.3">
      <c r="A74780" t="s">
        <v>13552</v>
      </c>
      <c r="B74780" t="s">
        <v>11359</v>
      </c>
      <c r="C74780" s="4" t="str">
        <f>INDEX(회사명!$L$4:$L$2250,MATCH($B74780,회사명!$H$4:$H$2250,0))</f>
        <v>키다리스튜디오</v>
      </c>
      <c r="D74780" t="s">
        <v>11360</v>
      </c>
      <c r="E74780" t="s">
        <v>102</v>
      </c>
      <c r="F74780">
        <v>631</v>
      </c>
      <c r="G74780" t="s">
        <v>1676</v>
      </c>
      <c r="H74780">
        <v>12</v>
      </c>
      <c r="I74780" s="1">
        <v>44561</v>
      </c>
      <c r="J74780" t="s">
        <v>18</v>
      </c>
      <c r="K74780" t="s">
        <v>19</v>
      </c>
      <c r="L74780" t="s">
        <v>13554</v>
      </c>
      <c r="M74780" t="s">
        <v>576</v>
      </c>
      <c r="N74780">
        <v>-10274170</v>
      </c>
      <c r="O74780">
        <v>5811855</v>
      </c>
      <c r="P74780">
        <v>404353873</v>
      </c>
      <c r="Q74780" t="s">
        <v>22</v>
      </c>
    </row>
    <row r="74781" spans="1:17" x14ac:dyDescent="0.3">
      <c r="A74781" t="s">
        <v>13552</v>
      </c>
      <c r="B74781" t="s">
        <v>11359</v>
      </c>
      <c r="C74781" s="4" t="str">
        <f>INDEX(회사명!$L$4:$L$2250,MATCH($B74781,회사명!$H$4:$H$2250,0))</f>
        <v>키다리스튜디오</v>
      </c>
      <c r="D74781" t="s">
        <v>11360</v>
      </c>
      <c r="E74781" t="s">
        <v>102</v>
      </c>
      <c r="F74781">
        <v>631</v>
      </c>
      <c r="G74781" t="s">
        <v>1676</v>
      </c>
      <c r="H74781">
        <v>12</v>
      </c>
      <c r="I74781" s="1">
        <v>44561</v>
      </c>
      <c r="J74781" t="s">
        <v>18</v>
      </c>
      <c r="K74781" t="s">
        <v>19</v>
      </c>
      <c r="L74781" t="s">
        <v>96</v>
      </c>
      <c r="M74781" t="s">
        <v>97</v>
      </c>
      <c r="N74781">
        <v>222771268012</v>
      </c>
      <c r="O74781">
        <v>27191462931</v>
      </c>
      <c r="P74781">
        <v>20968874153</v>
      </c>
      <c r="Q74781" t="s">
        <v>22</v>
      </c>
    </row>
    <row r="74782" spans="1:17" x14ac:dyDescent="0.3">
      <c r="A74782" t="s">
        <v>13552</v>
      </c>
      <c r="B74782" t="s">
        <v>11359</v>
      </c>
      <c r="C74782" s="4" t="str">
        <f>INDEX(회사명!$L$4:$L$2250,MATCH($B74782,회사명!$H$4:$H$2250,0))</f>
        <v>키다리스튜디오</v>
      </c>
      <c r="D74782" t="s">
        <v>11360</v>
      </c>
      <c r="E74782" t="s">
        <v>102</v>
      </c>
      <c r="F74782">
        <v>631</v>
      </c>
      <c r="G74782" t="s">
        <v>1676</v>
      </c>
      <c r="H74782">
        <v>12</v>
      </c>
      <c r="I74782" s="1">
        <v>44561</v>
      </c>
      <c r="J74782" t="s">
        <v>18</v>
      </c>
      <c r="K74782" t="s">
        <v>19</v>
      </c>
      <c r="L74782" t="s">
        <v>98</v>
      </c>
      <c r="M74782" t="s">
        <v>151</v>
      </c>
      <c r="N74782">
        <v>290122174756</v>
      </c>
      <c r="O74782">
        <v>48155283189</v>
      </c>
      <c r="P74782">
        <v>41973984223</v>
      </c>
      <c r="Q74782" t="s">
        <v>22</v>
      </c>
    </row>
    <row r="74783" spans="1:17" x14ac:dyDescent="0.3">
      <c r="A74783" t="s">
        <v>13552</v>
      </c>
      <c r="B74783" t="s">
        <v>11362</v>
      </c>
      <c r="C74783" s="4" t="str">
        <f>INDEX(회사명!$L$4:$L$2250,MATCH($B74783,회사명!$H$4:$H$2250,0))</f>
        <v>키이스트</v>
      </c>
      <c r="D74783" t="s">
        <v>11363</v>
      </c>
      <c r="E74783" t="s">
        <v>16</v>
      </c>
      <c r="F74783">
        <v>591</v>
      </c>
      <c r="G74783" t="s">
        <v>455</v>
      </c>
      <c r="H74783">
        <v>12</v>
      </c>
      <c r="I74783" s="1">
        <v>44561</v>
      </c>
      <c r="J74783" t="s">
        <v>18</v>
      </c>
      <c r="K74783" t="s">
        <v>19</v>
      </c>
      <c r="L74783" t="s">
        <v>20</v>
      </c>
      <c r="M74783" t="s">
        <v>21</v>
      </c>
      <c r="Q74783" t="s">
        <v>22</v>
      </c>
    </row>
    <row r="74784" spans="1:17" x14ac:dyDescent="0.3">
      <c r="A74784" t="s">
        <v>13552</v>
      </c>
      <c r="B74784" t="s">
        <v>11362</v>
      </c>
      <c r="C74784" s="4" t="str">
        <f>INDEX(회사명!$L$4:$L$2250,MATCH($B74784,회사명!$H$4:$H$2250,0))</f>
        <v>키이스트</v>
      </c>
      <c r="D74784" t="s">
        <v>11363</v>
      </c>
      <c r="E74784" t="s">
        <v>16</v>
      </c>
      <c r="F74784">
        <v>591</v>
      </c>
      <c r="G74784" t="s">
        <v>455</v>
      </c>
      <c r="H74784">
        <v>12</v>
      </c>
      <c r="I74784" s="1">
        <v>44561</v>
      </c>
      <c r="J74784" t="s">
        <v>18</v>
      </c>
      <c r="K74784" t="s">
        <v>19</v>
      </c>
      <c r="L74784" t="s">
        <v>23</v>
      </c>
      <c r="M74784" t="s">
        <v>24</v>
      </c>
      <c r="N74784">
        <v>39091772288</v>
      </c>
      <c r="O74784">
        <v>37776810241</v>
      </c>
      <c r="P74784">
        <v>60579844444</v>
      </c>
      <c r="Q74784" t="s">
        <v>22</v>
      </c>
    </row>
    <row r="74785" spans="1:17" x14ac:dyDescent="0.3">
      <c r="A74785" t="s">
        <v>13552</v>
      </c>
      <c r="B74785" t="s">
        <v>11362</v>
      </c>
      <c r="C74785" s="4" t="str">
        <f>INDEX(회사명!$L$4:$L$2250,MATCH($B74785,회사명!$H$4:$H$2250,0))</f>
        <v>키이스트</v>
      </c>
      <c r="D74785" t="s">
        <v>11363</v>
      </c>
      <c r="E74785" t="s">
        <v>16</v>
      </c>
      <c r="F74785">
        <v>591</v>
      </c>
      <c r="G74785" t="s">
        <v>455</v>
      </c>
      <c r="H74785">
        <v>12</v>
      </c>
      <c r="I74785" s="1">
        <v>44561</v>
      </c>
      <c r="J74785" t="s">
        <v>18</v>
      </c>
      <c r="K74785" t="s">
        <v>19</v>
      </c>
      <c r="L74785" t="s">
        <v>25</v>
      </c>
      <c r="M74785" t="s">
        <v>26</v>
      </c>
      <c r="N74785">
        <v>1890073038</v>
      </c>
      <c r="O74785">
        <v>5743461711</v>
      </c>
      <c r="P74785">
        <v>12985635417</v>
      </c>
      <c r="Q74785" t="s">
        <v>22</v>
      </c>
    </row>
    <row r="74786" spans="1:17" x14ac:dyDescent="0.3">
      <c r="A74786" t="s">
        <v>13552</v>
      </c>
      <c r="B74786" t="s">
        <v>11362</v>
      </c>
      <c r="C74786" s="4" t="str">
        <f>INDEX(회사명!$L$4:$L$2250,MATCH($B74786,회사명!$H$4:$H$2250,0))</f>
        <v>키이스트</v>
      </c>
      <c r="D74786" t="s">
        <v>11363</v>
      </c>
      <c r="E74786" t="s">
        <v>16</v>
      </c>
      <c r="F74786">
        <v>591</v>
      </c>
      <c r="G74786" t="s">
        <v>455</v>
      </c>
      <c r="H74786">
        <v>12</v>
      </c>
      <c r="I74786" s="1">
        <v>44561</v>
      </c>
      <c r="J74786" t="s">
        <v>18</v>
      </c>
      <c r="K74786" t="s">
        <v>19</v>
      </c>
      <c r="L74786" t="s">
        <v>27</v>
      </c>
      <c r="M74786" t="s">
        <v>175</v>
      </c>
      <c r="N74786">
        <v>20639110202</v>
      </c>
      <c r="O74786">
        <v>14738270865</v>
      </c>
      <c r="P74786">
        <v>25123101716</v>
      </c>
      <c r="Q74786" t="s">
        <v>22</v>
      </c>
    </row>
    <row r="74787" spans="1:17" x14ac:dyDescent="0.3">
      <c r="A74787" t="s">
        <v>13552</v>
      </c>
      <c r="B74787" t="s">
        <v>11362</v>
      </c>
      <c r="C74787" s="4" t="str">
        <f>INDEX(회사명!$L$4:$L$2250,MATCH($B74787,회사명!$H$4:$H$2250,0))</f>
        <v>키이스트</v>
      </c>
      <c r="D74787" t="s">
        <v>11363</v>
      </c>
      <c r="E74787" t="s">
        <v>16</v>
      </c>
      <c r="F74787">
        <v>591</v>
      </c>
      <c r="G74787" t="s">
        <v>455</v>
      </c>
      <c r="H74787">
        <v>12</v>
      </c>
      <c r="I74787" s="1">
        <v>44561</v>
      </c>
      <c r="J74787" t="s">
        <v>18</v>
      </c>
      <c r="K74787" t="s">
        <v>19</v>
      </c>
      <c r="L74787" t="s">
        <v>104</v>
      </c>
      <c r="M74787" t="s">
        <v>105</v>
      </c>
      <c r="N74787">
        <v>5169409382</v>
      </c>
      <c r="O74787">
        <v>7685952929</v>
      </c>
      <c r="P74787">
        <v>5209338413</v>
      </c>
      <c r="Q74787" t="s">
        <v>22</v>
      </c>
    </row>
    <row r="74788" spans="1:17" x14ac:dyDescent="0.3">
      <c r="A74788" t="s">
        <v>13552</v>
      </c>
      <c r="B74788" t="s">
        <v>11362</v>
      </c>
      <c r="C74788" s="4" t="str">
        <f>INDEX(회사명!$L$4:$L$2250,MATCH($B74788,회사명!$H$4:$H$2250,0))</f>
        <v>키이스트</v>
      </c>
      <c r="D74788" t="s">
        <v>11363</v>
      </c>
      <c r="E74788" t="s">
        <v>16</v>
      </c>
      <c r="F74788">
        <v>591</v>
      </c>
      <c r="G74788" t="s">
        <v>455</v>
      </c>
      <c r="H74788">
        <v>12</v>
      </c>
      <c r="I74788" s="1">
        <v>44561</v>
      </c>
      <c r="J74788" t="s">
        <v>18</v>
      </c>
      <c r="K74788" t="s">
        <v>19</v>
      </c>
      <c r="L74788" t="s">
        <v>108</v>
      </c>
      <c r="M74788" t="s">
        <v>109</v>
      </c>
      <c r="N74788">
        <v>950564615</v>
      </c>
      <c r="O74788">
        <v>257120918</v>
      </c>
      <c r="P74788">
        <v>1672377000</v>
      </c>
      <c r="Q74788" t="s">
        <v>22</v>
      </c>
    </row>
    <row r="74789" spans="1:17" x14ac:dyDescent="0.3">
      <c r="A74789" t="s">
        <v>13552</v>
      </c>
      <c r="B74789" t="s">
        <v>11362</v>
      </c>
      <c r="C74789" s="4" t="str">
        <f>INDEX(회사명!$L$4:$L$2250,MATCH($B74789,회사명!$H$4:$H$2250,0))</f>
        <v>키이스트</v>
      </c>
      <c r="D74789" t="s">
        <v>11363</v>
      </c>
      <c r="E74789" t="s">
        <v>16</v>
      </c>
      <c r="F74789">
        <v>591</v>
      </c>
      <c r="G74789" t="s">
        <v>455</v>
      </c>
      <c r="H74789">
        <v>12</v>
      </c>
      <c r="I74789" s="1">
        <v>44561</v>
      </c>
      <c r="J74789" t="s">
        <v>18</v>
      </c>
      <c r="K74789" t="s">
        <v>19</v>
      </c>
      <c r="L74789" t="s">
        <v>29</v>
      </c>
      <c r="M74789" t="s">
        <v>561</v>
      </c>
      <c r="N74789">
        <v>230596672</v>
      </c>
      <c r="O74789">
        <v>390241136</v>
      </c>
      <c r="P74789">
        <v>282908286</v>
      </c>
      <c r="Q74789" t="s">
        <v>22</v>
      </c>
    </row>
    <row r="74790" spans="1:17" x14ac:dyDescent="0.3">
      <c r="A74790" t="s">
        <v>13552</v>
      </c>
      <c r="B74790" t="s">
        <v>11362</v>
      </c>
      <c r="C74790" s="4" t="str">
        <f>INDEX(회사명!$L$4:$L$2250,MATCH($B74790,회사명!$H$4:$H$2250,0))</f>
        <v>키이스트</v>
      </c>
      <c r="D74790" t="s">
        <v>11363</v>
      </c>
      <c r="E74790" t="s">
        <v>16</v>
      </c>
      <c r="F74790">
        <v>591</v>
      </c>
      <c r="G74790" t="s">
        <v>455</v>
      </c>
      <c r="H74790">
        <v>12</v>
      </c>
      <c r="I74790" s="1">
        <v>44561</v>
      </c>
      <c r="J74790" t="s">
        <v>18</v>
      </c>
      <c r="K74790" t="s">
        <v>19</v>
      </c>
      <c r="L74790" t="s">
        <v>18681</v>
      </c>
      <c r="M74790" t="s">
        <v>18682</v>
      </c>
      <c r="N74790">
        <v>0</v>
      </c>
      <c r="O74790">
        <v>609612000</v>
      </c>
      <c r="P74790">
        <v>0</v>
      </c>
      <c r="Q74790" t="s">
        <v>22</v>
      </c>
    </row>
    <row r="74791" spans="1:17" x14ac:dyDescent="0.3">
      <c r="A74791" t="s">
        <v>13552</v>
      </c>
      <c r="B74791" t="s">
        <v>11362</v>
      </c>
      <c r="C74791" s="4" t="str">
        <f>INDEX(회사명!$L$4:$L$2250,MATCH($B74791,회사명!$H$4:$H$2250,0))</f>
        <v>키이스트</v>
      </c>
      <c r="D74791" t="s">
        <v>11363</v>
      </c>
      <c r="E74791" t="s">
        <v>16</v>
      </c>
      <c r="F74791">
        <v>591</v>
      </c>
      <c r="G74791" t="s">
        <v>455</v>
      </c>
      <c r="H74791">
        <v>12</v>
      </c>
      <c r="I74791" s="1">
        <v>44561</v>
      </c>
      <c r="J74791" t="s">
        <v>18</v>
      </c>
      <c r="K74791" t="s">
        <v>19</v>
      </c>
      <c r="L74791" t="s">
        <v>260</v>
      </c>
      <c r="M74791" t="s">
        <v>903</v>
      </c>
      <c r="N74791">
        <v>10128817463</v>
      </c>
      <c r="O74791">
        <v>8075500700</v>
      </c>
      <c r="P74791">
        <v>7565120826</v>
      </c>
      <c r="Q74791" t="s">
        <v>22</v>
      </c>
    </row>
    <row r="74792" spans="1:17" x14ac:dyDescent="0.3">
      <c r="A74792" t="s">
        <v>13552</v>
      </c>
      <c r="B74792" t="s">
        <v>11362</v>
      </c>
      <c r="C74792" s="4" t="str">
        <f>INDEX(회사명!$L$4:$L$2250,MATCH($B74792,회사명!$H$4:$H$2250,0))</f>
        <v>키이스트</v>
      </c>
      <c r="D74792" t="s">
        <v>11363</v>
      </c>
      <c r="E74792" t="s">
        <v>16</v>
      </c>
      <c r="F74792">
        <v>591</v>
      </c>
      <c r="G74792" t="s">
        <v>455</v>
      </c>
      <c r="H74792">
        <v>12</v>
      </c>
      <c r="I74792" s="1">
        <v>44561</v>
      </c>
      <c r="J74792" t="s">
        <v>18</v>
      </c>
      <c r="K74792" t="s">
        <v>19</v>
      </c>
      <c r="L74792" t="s">
        <v>37</v>
      </c>
      <c r="M74792" t="s">
        <v>38</v>
      </c>
      <c r="N74792">
        <v>83138916</v>
      </c>
      <c r="O74792">
        <v>40134958</v>
      </c>
      <c r="P74792">
        <v>7682888916</v>
      </c>
      <c r="Q74792" t="s">
        <v>22</v>
      </c>
    </row>
    <row r="74793" spans="1:17" x14ac:dyDescent="0.3">
      <c r="A74793" t="s">
        <v>13552</v>
      </c>
      <c r="B74793" t="s">
        <v>11362</v>
      </c>
      <c r="C74793" s="4" t="str">
        <f>INDEX(회사명!$L$4:$L$2250,MATCH($B74793,회사명!$H$4:$H$2250,0))</f>
        <v>키이스트</v>
      </c>
      <c r="D74793" t="s">
        <v>11363</v>
      </c>
      <c r="E74793" t="s">
        <v>16</v>
      </c>
      <c r="F74793">
        <v>591</v>
      </c>
      <c r="G74793" t="s">
        <v>455</v>
      </c>
      <c r="H74793">
        <v>12</v>
      </c>
      <c r="I74793" s="1">
        <v>44561</v>
      </c>
      <c r="J74793" t="s">
        <v>18</v>
      </c>
      <c r="K74793" t="s">
        <v>19</v>
      </c>
      <c r="L74793" t="s">
        <v>35</v>
      </c>
      <c r="M74793" t="s">
        <v>36</v>
      </c>
      <c r="N74793">
        <v>62000</v>
      </c>
      <c r="O74793">
        <v>236515024</v>
      </c>
      <c r="P74793">
        <v>32108800</v>
      </c>
      <c r="Q74793" t="s">
        <v>22</v>
      </c>
    </row>
    <row r="74794" spans="1:17" x14ac:dyDescent="0.3">
      <c r="A74794" t="s">
        <v>13552</v>
      </c>
      <c r="B74794" t="s">
        <v>11362</v>
      </c>
      <c r="C74794" s="4" t="str">
        <f>INDEX(회사명!$L$4:$L$2250,MATCH($B74794,회사명!$H$4:$H$2250,0))</f>
        <v>키이스트</v>
      </c>
      <c r="D74794" t="s">
        <v>11363</v>
      </c>
      <c r="E74794" t="s">
        <v>16</v>
      </c>
      <c r="F74794">
        <v>591</v>
      </c>
      <c r="G74794" t="s">
        <v>455</v>
      </c>
      <c r="H74794">
        <v>12</v>
      </c>
      <c r="I74794" s="1">
        <v>44561</v>
      </c>
      <c r="J74794" t="s">
        <v>18</v>
      </c>
      <c r="K74794" t="s">
        <v>19</v>
      </c>
      <c r="L74794" t="s">
        <v>31</v>
      </c>
      <c r="M74794" t="s">
        <v>32</v>
      </c>
      <c r="N74794">
        <v>0</v>
      </c>
      <c r="O74794">
        <v>0</v>
      </c>
      <c r="P74794">
        <v>26365070</v>
      </c>
      <c r="Q74794" t="s">
        <v>22</v>
      </c>
    </row>
    <row r="74795" spans="1:17" x14ac:dyDescent="0.3">
      <c r="A74795" t="s">
        <v>13552</v>
      </c>
      <c r="B74795" t="s">
        <v>11362</v>
      </c>
      <c r="C74795" s="4" t="str">
        <f>INDEX(회사명!$L$4:$L$2250,MATCH($B74795,회사명!$H$4:$H$2250,0))</f>
        <v>키이스트</v>
      </c>
      <c r="D74795" t="s">
        <v>11363</v>
      </c>
      <c r="E74795" t="s">
        <v>16</v>
      </c>
      <c r="F74795">
        <v>591</v>
      </c>
      <c r="G74795" t="s">
        <v>455</v>
      </c>
      <c r="H74795">
        <v>12</v>
      </c>
      <c r="I74795" s="1">
        <v>44561</v>
      </c>
      <c r="J74795" t="s">
        <v>18</v>
      </c>
      <c r="K74795" t="s">
        <v>19</v>
      </c>
      <c r="L74795" t="s">
        <v>41</v>
      </c>
      <c r="M74795" t="s">
        <v>42</v>
      </c>
      <c r="N74795">
        <v>24476240861</v>
      </c>
      <c r="O74795">
        <v>32291801415</v>
      </c>
      <c r="P74795">
        <v>47781373537</v>
      </c>
      <c r="Q74795" t="s">
        <v>22</v>
      </c>
    </row>
    <row r="74796" spans="1:17" x14ac:dyDescent="0.3">
      <c r="A74796" t="s">
        <v>13552</v>
      </c>
      <c r="B74796" t="s">
        <v>11362</v>
      </c>
      <c r="C74796" s="4" t="str">
        <f>INDEX(회사명!$L$4:$L$2250,MATCH($B74796,회사명!$H$4:$H$2250,0))</f>
        <v>키이스트</v>
      </c>
      <c r="D74796" t="s">
        <v>11363</v>
      </c>
      <c r="E74796" t="s">
        <v>16</v>
      </c>
      <c r="F74796">
        <v>591</v>
      </c>
      <c r="G74796" t="s">
        <v>455</v>
      </c>
      <c r="H74796">
        <v>12</v>
      </c>
      <c r="I74796" s="1">
        <v>44561</v>
      </c>
      <c r="J74796" t="s">
        <v>18</v>
      </c>
      <c r="K74796" t="s">
        <v>19</v>
      </c>
      <c r="L74796" t="s">
        <v>43</v>
      </c>
      <c r="M74796" t="s">
        <v>282</v>
      </c>
      <c r="N74796">
        <v>0</v>
      </c>
      <c r="O74796">
        <v>0</v>
      </c>
      <c r="P74796">
        <v>271209480</v>
      </c>
      <c r="Q74796" t="s">
        <v>22</v>
      </c>
    </row>
    <row r="74797" spans="1:17" x14ac:dyDescent="0.3">
      <c r="A74797" t="s">
        <v>13552</v>
      </c>
      <c r="B74797" t="s">
        <v>11362</v>
      </c>
      <c r="C74797" s="4" t="str">
        <f>INDEX(회사명!$L$4:$L$2250,MATCH($B74797,회사명!$H$4:$H$2250,0))</f>
        <v>키이스트</v>
      </c>
      <c r="D74797" t="s">
        <v>11363</v>
      </c>
      <c r="E74797" t="s">
        <v>16</v>
      </c>
      <c r="F74797">
        <v>591</v>
      </c>
      <c r="G74797" t="s">
        <v>455</v>
      </c>
      <c r="H74797">
        <v>12</v>
      </c>
      <c r="I74797" s="1">
        <v>44561</v>
      </c>
      <c r="J74797" t="s">
        <v>18</v>
      </c>
      <c r="K74797" t="s">
        <v>19</v>
      </c>
      <c r="L74797" t="s">
        <v>659</v>
      </c>
      <c r="M74797" t="s">
        <v>968</v>
      </c>
      <c r="N74797">
        <v>16232440396</v>
      </c>
      <c r="O74797">
        <v>24913977016</v>
      </c>
      <c r="P74797">
        <v>1843353321</v>
      </c>
      <c r="Q74797" t="s">
        <v>22</v>
      </c>
    </row>
    <row r="74798" spans="1:17" x14ac:dyDescent="0.3">
      <c r="A74798" t="s">
        <v>13552</v>
      </c>
      <c r="B74798" t="s">
        <v>11362</v>
      </c>
      <c r="C74798" s="4" t="str">
        <f>INDEX(회사명!$L$4:$L$2250,MATCH($B74798,회사명!$H$4:$H$2250,0))</f>
        <v>키이스트</v>
      </c>
      <c r="D74798" t="s">
        <v>11363</v>
      </c>
      <c r="E74798" t="s">
        <v>16</v>
      </c>
      <c r="F74798">
        <v>591</v>
      </c>
      <c r="G74798" t="s">
        <v>455</v>
      </c>
      <c r="H74798">
        <v>12</v>
      </c>
      <c r="I74798" s="1">
        <v>44561</v>
      </c>
      <c r="J74798" t="s">
        <v>18</v>
      </c>
      <c r="K74798" t="s">
        <v>19</v>
      </c>
      <c r="L74798" t="s">
        <v>121</v>
      </c>
      <c r="M74798" t="s">
        <v>122</v>
      </c>
      <c r="N74798">
        <v>584677358</v>
      </c>
      <c r="O74798">
        <v>526970566</v>
      </c>
      <c r="P74798">
        <v>2075005918</v>
      </c>
      <c r="Q74798" t="s">
        <v>22</v>
      </c>
    </row>
    <row r="74799" spans="1:17" x14ac:dyDescent="0.3">
      <c r="A74799" t="s">
        <v>13552</v>
      </c>
      <c r="B74799" t="s">
        <v>11362</v>
      </c>
      <c r="C74799" s="4" t="str">
        <f>INDEX(회사명!$L$4:$L$2250,MATCH($B74799,회사명!$H$4:$H$2250,0))</f>
        <v>키이스트</v>
      </c>
      <c r="D74799" t="s">
        <v>11363</v>
      </c>
      <c r="E74799" t="s">
        <v>16</v>
      </c>
      <c r="F74799">
        <v>591</v>
      </c>
      <c r="G74799" t="s">
        <v>455</v>
      </c>
      <c r="H74799">
        <v>12</v>
      </c>
      <c r="I74799" s="1">
        <v>44561</v>
      </c>
      <c r="J74799" t="s">
        <v>18</v>
      </c>
      <c r="K74799" t="s">
        <v>19</v>
      </c>
      <c r="L74799" t="s">
        <v>51</v>
      </c>
      <c r="M74799" t="s">
        <v>52</v>
      </c>
      <c r="N74799">
        <v>2347579203</v>
      </c>
      <c r="O74799">
        <v>1931609027</v>
      </c>
      <c r="P74799">
        <v>3298086028</v>
      </c>
      <c r="Q74799" t="s">
        <v>22</v>
      </c>
    </row>
    <row r="74800" spans="1:17" x14ac:dyDescent="0.3">
      <c r="A74800" t="s">
        <v>13552</v>
      </c>
      <c r="B74800" t="s">
        <v>11362</v>
      </c>
      <c r="C74800" s="4" t="str">
        <f>INDEX(회사명!$L$4:$L$2250,MATCH($B74800,회사명!$H$4:$H$2250,0))</f>
        <v>키이스트</v>
      </c>
      <c r="D74800" t="s">
        <v>11363</v>
      </c>
      <c r="E74800" t="s">
        <v>16</v>
      </c>
      <c r="F74800">
        <v>591</v>
      </c>
      <c r="G74800" t="s">
        <v>455</v>
      </c>
      <c r="H74800">
        <v>12</v>
      </c>
      <c r="I74800" s="1">
        <v>44561</v>
      </c>
      <c r="J74800" t="s">
        <v>18</v>
      </c>
      <c r="K74800" t="s">
        <v>19</v>
      </c>
      <c r="L74800" t="s">
        <v>53</v>
      </c>
      <c r="M74800" t="s">
        <v>54</v>
      </c>
      <c r="N74800">
        <v>341057144</v>
      </c>
      <c r="O74800">
        <v>688268264</v>
      </c>
      <c r="P74800">
        <v>3364245312</v>
      </c>
      <c r="Q74800" t="s">
        <v>22</v>
      </c>
    </row>
    <row r="74801" spans="1:17" x14ac:dyDescent="0.3">
      <c r="A74801" t="s">
        <v>13552</v>
      </c>
      <c r="B74801" t="s">
        <v>11362</v>
      </c>
      <c r="C74801" s="4" t="str">
        <f>INDEX(회사명!$L$4:$L$2250,MATCH($B74801,회사명!$H$4:$H$2250,0))</f>
        <v>키이스트</v>
      </c>
      <c r="D74801" t="s">
        <v>11363</v>
      </c>
      <c r="E74801" t="s">
        <v>16</v>
      </c>
      <c r="F74801">
        <v>591</v>
      </c>
      <c r="G74801" t="s">
        <v>455</v>
      </c>
      <c r="H74801">
        <v>12</v>
      </c>
      <c r="I74801" s="1">
        <v>44561</v>
      </c>
      <c r="J74801" t="s">
        <v>18</v>
      </c>
      <c r="K74801" t="s">
        <v>19</v>
      </c>
      <c r="L74801" t="s">
        <v>456</v>
      </c>
      <c r="M74801" t="s">
        <v>58</v>
      </c>
      <c r="N74801">
        <v>120967406</v>
      </c>
      <c r="O74801">
        <v>54176542</v>
      </c>
      <c r="P74801">
        <v>32714136875</v>
      </c>
      <c r="Q74801" t="s">
        <v>22</v>
      </c>
    </row>
    <row r="74802" spans="1:17" x14ac:dyDescent="0.3">
      <c r="A74802" t="s">
        <v>13552</v>
      </c>
      <c r="B74802" t="s">
        <v>11362</v>
      </c>
      <c r="C74802" s="4" t="str">
        <f>INDEX(회사명!$L$4:$L$2250,MATCH($B74802,회사명!$H$4:$H$2250,0))</f>
        <v>키이스트</v>
      </c>
      <c r="D74802" t="s">
        <v>11363</v>
      </c>
      <c r="E74802" t="s">
        <v>16</v>
      </c>
      <c r="F74802">
        <v>591</v>
      </c>
      <c r="G74802" t="s">
        <v>455</v>
      </c>
      <c r="H74802">
        <v>12</v>
      </c>
      <c r="I74802" s="1">
        <v>44561</v>
      </c>
      <c r="J74802" t="s">
        <v>18</v>
      </c>
      <c r="K74802" t="s">
        <v>19</v>
      </c>
      <c r="L74802" t="s">
        <v>125</v>
      </c>
      <c r="M74802" t="s">
        <v>126</v>
      </c>
      <c r="N74802">
        <v>0</v>
      </c>
      <c r="O74802">
        <v>0</v>
      </c>
      <c r="P74802">
        <v>858477960</v>
      </c>
      <c r="Q74802" t="s">
        <v>22</v>
      </c>
    </row>
    <row r="74803" spans="1:17" x14ac:dyDescent="0.3">
      <c r="A74803" t="s">
        <v>13552</v>
      </c>
      <c r="B74803" t="s">
        <v>11362</v>
      </c>
      <c r="C74803" s="4" t="str">
        <f>INDEX(회사명!$L$4:$L$2250,MATCH($B74803,회사명!$H$4:$H$2250,0))</f>
        <v>키이스트</v>
      </c>
      <c r="D74803" t="s">
        <v>11363</v>
      </c>
      <c r="E74803" t="s">
        <v>16</v>
      </c>
      <c r="F74803">
        <v>591</v>
      </c>
      <c r="G74803" t="s">
        <v>455</v>
      </c>
      <c r="H74803">
        <v>12</v>
      </c>
      <c r="I74803" s="1">
        <v>44561</v>
      </c>
      <c r="J74803" t="s">
        <v>18</v>
      </c>
      <c r="K74803" t="s">
        <v>19</v>
      </c>
      <c r="L74803" t="s">
        <v>476</v>
      </c>
      <c r="M74803" t="s">
        <v>477</v>
      </c>
      <c r="N74803">
        <v>4835381962</v>
      </c>
      <c r="O74803">
        <v>4176800000</v>
      </c>
      <c r="P74803">
        <v>3354200000</v>
      </c>
      <c r="Q74803" t="s">
        <v>22</v>
      </c>
    </row>
    <row r="74804" spans="1:17" x14ac:dyDescent="0.3">
      <c r="A74804" t="s">
        <v>13552</v>
      </c>
      <c r="B74804" t="s">
        <v>11362</v>
      </c>
      <c r="C74804" s="4" t="str">
        <f>INDEX(회사명!$L$4:$L$2250,MATCH($B74804,회사명!$H$4:$H$2250,0))</f>
        <v>키이스트</v>
      </c>
      <c r="D74804" t="s">
        <v>11363</v>
      </c>
      <c r="E74804" t="s">
        <v>16</v>
      </c>
      <c r="F74804">
        <v>591</v>
      </c>
      <c r="G74804" t="s">
        <v>455</v>
      </c>
      <c r="H74804">
        <v>12</v>
      </c>
      <c r="I74804" s="1">
        <v>44561</v>
      </c>
      <c r="J74804" t="s">
        <v>18</v>
      </c>
      <c r="K74804" t="s">
        <v>19</v>
      </c>
      <c r="L74804" t="s">
        <v>123</v>
      </c>
      <c r="M74804" t="s">
        <v>124</v>
      </c>
      <c r="N74804">
        <v>14137392</v>
      </c>
      <c r="O74804">
        <v>0</v>
      </c>
      <c r="P74804">
        <v>2658643</v>
      </c>
      <c r="Q74804" t="s">
        <v>22</v>
      </c>
    </row>
    <row r="74805" spans="1:17" x14ac:dyDescent="0.3">
      <c r="A74805" t="s">
        <v>13552</v>
      </c>
      <c r="B74805" t="s">
        <v>11362</v>
      </c>
      <c r="C74805" s="4" t="str">
        <f>INDEX(회사명!$L$4:$L$2250,MATCH($B74805,회사명!$H$4:$H$2250,0))</f>
        <v>키이스트</v>
      </c>
      <c r="D74805" t="s">
        <v>11363</v>
      </c>
      <c r="E74805" t="s">
        <v>16</v>
      </c>
      <c r="F74805">
        <v>591</v>
      </c>
      <c r="G74805" t="s">
        <v>455</v>
      </c>
      <c r="H74805">
        <v>12</v>
      </c>
      <c r="I74805" s="1">
        <v>44561</v>
      </c>
      <c r="J74805" t="s">
        <v>18</v>
      </c>
      <c r="K74805" t="s">
        <v>19</v>
      </c>
      <c r="L74805" t="s">
        <v>59</v>
      </c>
      <c r="M74805" t="s">
        <v>60</v>
      </c>
      <c r="N74805">
        <v>63568013149</v>
      </c>
      <c r="O74805">
        <v>70068611656</v>
      </c>
      <c r="P74805">
        <v>108361217981</v>
      </c>
      <c r="Q74805" t="s">
        <v>22</v>
      </c>
    </row>
    <row r="74806" spans="1:17" x14ac:dyDescent="0.3">
      <c r="A74806" t="s">
        <v>13552</v>
      </c>
      <c r="B74806" t="s">
        <v>11362</v>
      </c>
      <c r="C74806" s="4" t="str">
        <f>INDEX(회사명!$L$4:$L$2250,MATCH($B74806,회사명!$H$4:$H$2250,0))</f>
        <v>키이스트</v>
      </c>
      <c r="D74806" t="s">
        <v>11363</v>
      </c>
      <c r="E74806" t="s">
        <v>16</v>
      </c>
      <c r="F74806">
        <v>591</v>
      </c>
      <c r="G74806" t="s">
        <v>455</v>
      </c>
      <c r="H74806">
        <v>12</v>
      </c>
      <c r="I74806" s="1">
        <v>44561</v>
      </c>
      <c r="J74806" t="s">
        <v>18</v>
      </c>
      <c r="K74806" t="s">
        <v>19</v>
      </c>
      <c r="L74806" t="s">
        <v>61</v>
      </c>
      <c r="M74806" t="s">
        <v>62</v>
      </c>
      <c r="Q74806" t="s">
        <v>22</v>
      </c>
    </row>
    <row r="74807" spans="1:17" x14ac:dyDescent="0.3">
      <c r="A74807" t="s">
        <v>13552</v>
      </c>
      <c r="B74807" t="s">
        <v>11362</v>
      </c>
      <c r="C74807" s="4" t="str">
        <f>INDEX(회사명!$L$4:$L$2250,MATCH($B74807,회사명!$H$4:$H$2250,0))</f>
        <v>키이스트</v>
      </c>
      <c r="D74807" t="s">
        <v>11363</v>
      </c>
      <c r="E74807" t="s">
        <v>16</v>
      </c>
      <c r="F74807">
        <v>591</v>
      </c>
      <c r="G74807" t="s">
        <v>455</v>
      </c>
      <c r="H74807">
        <v>12</v>
      </c>
      <c r="I74807" s="1">
        <v>44561</v>
      </c>
      <c r="J74807" t="s">
        <v>18</v>
      </c>
      <c r="K74807" t="s">
        <v>19</v>
      </c>
      <c r="L74807" t="s">
        <v>63</v>
      </c>
      <c r="M74807" t="s">
        <v>64</v>
      </c>
      <c r="N74807">
        <v>17501340976</v>
      </c>
      <c r="O74807">
        <v>27914914120</v>
      </c>
      <c r="P74807">
        <v>21406930882</v>
      </c>
      <c r="Q74807" t="s">
        <v>22</v>
      </c>
    </row>
    <row r="74808" spans="1:17" x14ac:dyDescent="0.3">
      <c r="A74808" t="s">
        <v>13552</v>
      </c>
      <c r="B74808" t="s">
        <v>11362</v>
      </c>
      <c r="C74808" s="4" t="str">
        <f>INDEX(회사명!$L$4:$L$2250,MATCH($B74808,회사명!$H$4:$H$2250,0))</f>
        <v>키이스트</v>
      </c>
      <c r="D74808" t="s">
        <v>11363</v>
      </c>
      <c r="E74808" t="s">
        <v>16</v>
      </c>
      <c r="F74808">
        <v>591</v>
      </c>
      <c r="G74808" t="s">
        <v>455</v>
      </c>
      <c r="H74808">
        <v>12</v>
      </c>
      <c r="I74808" s="1">
        <v>44561</v>
      </c>
      <c r="J74808" t="s">
        <v>18</v>
      </c>
      <c r="K74808" t="s">
        <v>19</v>
      </c>
      <c r="L74808" t="s">
        <v>127</v>
      </c>
      <c r="M74808" t="s">
        <v>128</v>
      </c>
      <c r="N74808">
        <v>4126780608</v>
      </c>
      <c r="O74808">
        <v>1452171260</v>
      </c>
      <c r="P74808">
        <v>7950108243</v>
      </c>
      <c r="Q74808" t="s">
        <v>22</v>
      </c>
    </row>
    <row r="74809" spans="1:17" x14ac:dyDescent="0.3">
      <c r="A74809" t="s">
        <v>13552</v>
      </c>
      <c r="B74809" t="s">
        <v>11362</v>
      </c>
      <c r="C74809" s="4" t="str">
        <f>INDEX(회사명!$L$4:$L$2250,MATCH($B74809,회사명!$H$4:$H$2250,0))</f>
        <v>키이스트</v>
      </c>
      <c r="D74809" t="s">
        <v>11363</v>
      </c>
      <c r="E74809" t="s">
        <v>16</v>
      </c>
      <c r="F74809">
        <v>591</v>
      </c>
      <c r="G74809" t="s">
        <v>455</v>
      </c>
      <c r="H74809">
        <v>12</v>
      </c>
      <c r="I74809" s="1">
        <v>44561</v>
      </c>
      <c r="J74809" t="s">
        <v>18</v>
      </c>
      <c r="K74809" t="s">
        <v>19</v>
      </c>
      <c r="L74809" t="s">
        <v>65</v>
      </c>
      <c r="M74809" t="s">
        <v>572</v>
      </c>
      <c r="N74809">
        <v>1459392955</v>
      </c>
      <c r="O74809">
        <v>1136438444</v>
      </c>
      <c r="P74809">
        <v>1422705921</v>
      </c>
      <c r="Q74809" t="s">
        <v>22</v>
      </c>
    </row>
    <row r="74810" spans="1:17" x14ac:dyDescent="0.3">
      <c r="A74810" t="s">
        <v>13552</v>
      </c>
      <c r="B74810" t="s">
        <v>11362</v>
      </c>
      <c r="C74810" s="4" t="str">
        <f>INDEX(회사명!$L$4:$L$2250,MATCH($B74810,회사명!$H$4:$H$2250,0))</f>
        <v>키이스트</v>
      </c>
      <c r="D74810" t="s">
        <v>11363</v>
      </c>
      <c r="E74810" t="s">
        <v>16</v>
      </c>
      <c r="F74810">
        <v>591</v>
      </c>
      <c r="G74810" t="s">
        <v>455</v>
      </c>
      <c r="H74810">
        <v>12</v>
      </c>
      <c r="I74810" s="1">
        <v>44561</v>
      </c>
      <c r="J74810" t="s">
        <v>18</v>
      </c>
      <c r="K74810" t="s">
        <v>19</v>
      </c>
      <c r="L74810" t="s">
        <v>73</v>
      </c>
      <c r="M74810" t="s">
        <v>74</v>
      </c>
      <c r="N74810">
        <v>280793399</v>
      </c>
      <c r="O74810">
        <v>484555340</v>
      </c>
      <c r="P74810">
        <v>1478371989</v>
      </c>
      <c r="Q74810" t="s">
        <v>22</v>
      </c>
    </row>
    <row r="74811" spans="1:17" x14ac:dyDescent="0.3">
      <c r="A74811" t="s">
        <v>13552</v>
      </c>
      <c r="B74811" t="s">
        <v>11362</v>
      </c>
      <c r="C74811" s="4" t="str">
        <f>INDEX(회사명!$L$4:$L$2250,MATCH($B74811,회사명!$H$4:$H$2250,0))</f>
        <v>키이스트</v>
      </c>
      <c r="D74811" t="s">
        <v>11363</v>
      </c>
      <c r="E74811" t="s">
        <v>16</v>
      </c>
      <c r="F74811">
        <v>591</v>
      </c>
      <c r="G74811" t="s">
        <v>455</v>
      </c>
      <c r="H74811">
        <v>12</v>
      </c>
      <c r="I74811" s="1">
        <v>44561</v>
      </c>
      <c r="J74811" t="s">
        <v>18</v>
      </c>
      <c r="K74811" t="s">
        <v>19</v>
      </c>
      <c r="L74811" t="s">
        <v>132</v>
      </c>
      <c r="M74811" t="s">
        <v>133</v>
      </c>
      <c r="N74811">
        <v>4895181628</v>
      </c>
      <c r="O74811">
        <v>18452351429</v>
      </c>
      <c r="P74811">
        <v>0</v>
      </c>
      <c r="Q74811" t="s">
        <v>22</v>
      </c>
    </row>
    <row r="74812" spans="1:17" x14ac:dyDescent="0.3">
      <c r="A74812" t="s">
        <v>13552</v>
      </c>
      <c r="B74812" t="s">
        <v>11362</v>
      </c>
      <c r="C74812" s="4" t="str">
        <f>INDEX(회사명!$L$4:$L$2250,MATCH($B74812,회사명!$H$4:$H$2250,0))</f>
        <v>키이스트</v>
      </c>
      <c r="D74812" t="s">
        <v>11363</v>
      </c>
      <c r="E74812" t="s">
        <v>16</v>
      </c>
      <c r="F74812">
        <v>591</v>
      </c>
      <c r="G74812" t="s">
        <v>455</v>
      </c>
      <c r="H74812">
        <v>12</v>
      </c>
      <c r="I74812" s="1">
        <v>44561</v>
      </c>
      <c r="J74812" t="s">
        <v>18</v>
      </c>
      <c r="K74812" t="s">
        <v>19</v>
      </c>
      <c r="L74812" t="s">
        <v>327</v>
      </c>
      <c r="M74812" t="s">
        <v>787</v>
      </c>
      <c r="N74812">
        <v>6526970686</v>
      </c>
      <c r="O74812">
        <v>6153600881</v>
      </c>
      <c r="P74812">
        <v>8565546180</v>
      </c>
      <c r="Q74812" t="s">
        <v>22</v>
      </c>
    </row>
    <row r="74813" spans="1:17" x14ac:dyDescent="0.3">
      <c r="A74813" t="s">
        <v>13552</v>
      </c>
      <c r="B74813" t="s">
        <v>11362</v>
      </c>
      <c r="C74813" s="4" t="str">
        <f>INDEX(회사명!$L$4:$L$2250,MATCH($B74813,회사명!$H$4:$H$2250,0))</f>
        <v>키이스트</v>
      </c>
      <c r="D74813" t="s">
        <v>11363</v>
      </c>
      <c r="E74813" t="s">
        <v>16</v>
      </c>
      <c r="F74813">
        <v>591</v>
      </c>
      <c r="G74813" t="s">
        <v>455</v>
      </c>
      <c r="H74813">
        <v>12</v>
      </c>
      <c r="I74813" s="1">
        <v>44561</v>
      </c>
      <c r="J74813" t="s">
        <v>18</v>
      </c>
      <c r="K74813" t="s">
        <v>19</v>
      </c>
      <c r="L74813" t="s">
        <v>339</v>
      </c>
      <c r="M74813" t="s">
        <v>340</v>
      </c>
      <c r="N74813">
        <v>88018886</v>
      </c>
      <c r="O74813">
        <v>30900265</v>
      </c>
      <c r="P74813">
        <v>557621211</v>
      </c>
      <c r="Q74813" t="s">
        <v>22</v>
      </c>
    </row>
    <row r="74814" spans="1:17" x14ac:dyDescent="0.3">
      <c r="A74814" t="s">
        <v>13552</v>
      </c>
      <c r="B74814" t="s">
        <v>11362</v>
      </c>
      <c r="C74814" s="4" t="str">
        <f>INDEX(회사명!$L$4:$L$2250,MATCH($B74814,회사명!$H$4:$H$2250,0))</f>
        <v>키이스트</v>
      </c>
      <c r="D74814" t="s">
        <v>11363</v>
      </c>
      <c r="E74814" t="s">
        <v>16</v>
      </c>
      <c r="F74814">
        <v>591</v>
      </c>
      <c r="G74814" t="s">
        <v>455</v>
      </c>
      <c r="H74814">
        <v>12</v>
      </c>
      <c r="I74814" s="1">
        <v>44561</v>
      </c>
      <c r="J74814" t="s">
        <v>18</v>
      </c>
      <c r="K74814" t="s">
        <v>19</v>
      </c>
      <c r="L74814" t="s">
        <v>77</v>
      </c>
      <c r="M74814" t="s">
        <v>78</v>
      </c>
      <c r="N74814">
        <v>124202814</v>
      </c>
      <c r="O74814">
        <v>204896501</v>
      </c>
      <c r="P74814">
        <v>1432577338</v>
      </c>
      <c r="Q74814" t="s">
        <v>22</v>
      </c>
    </row>
    <row r="74815" spans="1:17" x14ac:dyDescent="0.3">
      <c r="A74815" t="s">
        <v>13552</v>
      </c>
      <c r="B74815" t="s">
        <v>11362</v>
      </c>
      <c r="C74815" s="4" t="str">
        <f>INDEX(회사명!$L$4:$L$2250,MATCH($B74815,회사명!$H$4:$H$2250,0))</f>
        <v>키이스트</v>
      </c>
      <c r="D74815" t="s">
        <v>11363</v>
      </c>
      <c r="E74815" t="s">
        <v>16</v>
      </c>
      <c r="F74815">
        <v>591</v>
      </c>
      <c r="G74815" t="s">
        <v>455</v>
      </c>
      <c r="H74815">
        <v>12</v>
      </c>
      <c r="I74815" s="1">
        <v>44561</v>
      </c>
      <c r="J74815" t="s">
        <v>18</v>
      </c>
      <c r="K74815" t="s">
        <v>19</v>
      </c>
      <c r="L74815" t="s">
        <v>79</v>
      </c>
      <c r="M74815" t="s">
        <v>80</v>
      </c>
      <c r="N74815">
        <v>418567936</v>
      </c>
      <c r="O74815">
        <v>527892476</v>
      </c>
      <c r="P74815">
        <v>18940431791</v>
      </c>
      <c r="Q74815" t="s">
        <v>22</v>
      </c>
    </row>
    <row r="74816" spans="1:17" x14ac:dyDescent="0.3">
      <c r="A74816" t="s">
        <v>13552</v>
      </c>
      <c r="B74816" t="s">
        <v>11362</v>
      </c>
      <c r="C74816" s="4" t="str">
        <f>INDEX(회사명!$L$4:$L$2250,MATCH($B74816,회사명!$H$4:$H$2250,0))</f>
        <v>키이스트</v>
      </c>
      <c r="D74816" t="s">
        <v>11363</v>
      </c>
      <c r="E74816" t="s">
        <v>16</v>
      </c>
      <c r="F74816">
        <v>591</v>
      </c>
      <c r="G74816" t="s">
        <v>455</v>
      </c>
      <c r="H74816">
        <v>12</v>
      </c>
      <c r="I74816" s="1">
        <v>44561</v>
      </c>
      <c r="J74816" t="s">
        <v>18</v>
      </c>
      <c r="K74816" t="s">
        <v>19</v>
      </c>
      <c r="L74816" t="s">
        <v>235</v>
      </c>
      <c r="M74816" t="s">
        <v>236</v>
      </c>
      <c r="N74816">
        <v>0</v>
      </c>
      <c r="O74816">
        <v>0</v>
      </c>
      <c r="P74816">
        <v>129956034</v>
      </c>
      <c r="Q74816" t="s">
        <v>22</v>
      </c>
    </row>
    <row r="74817" spans="1:17" x14ac:dyDescent="0.3">
      <c r="A74817" t="s">
        <v>13552</v>
      </c>
      <c r="B74817" t="s">
        <v>11362</v>
      </c>
      <c r="C74817" s="4" t="str">
        <f>INDEX(회사명!$L$4:$L$2250,MATCH($B74817,회사명!$H$4:$H$2250,0))</f>
        <v>키이스트</v>
      </c>
      <c r="D74817" t="s">
        <v>11363</v>
      </c>
      <c r="E74817" t="s">
        <v>16</v>
      </c>
      <c r="F74817">
        <v>591</v>
      </c>
      <c r="G74817" t="s">
        <v>455</v>
      </c>
      <c r="H74817">
        <v>12</v>
      </c>
      <c r="I74817" s="1">
        <v>44561</v>
      </c>
      <c r="J74817" t="s">
        <v>18</v>
      </c>
      <c r="K74817" t="s">
        <v>19</v>
      </c>
      <c r="L74817" t="s">
        <v>84</v>
      </c>
      <c r="M74817" t="s">
        <v>139</v>
      </c>
      <c r="N74817">
        <v>0</v>
      </c>
      <c r="O74817">
        <v>0</v>
      </c>
      <c r="P74817">
        <v>14535360722</v>
      </c>
      <c r="Q74817" t="s">
        <v>22</v>
      </c>
    </row>
    <row r="74818" spans="1:17" x14ac:dyDescent="0.3">
      <c r="A74818" t="s">
        <v>13552</v>
      </c>
      <c r="B74818" t="s">
        <v>11362</v>
      </c>
      <c r="C74818" s="4" t="str">
        <f>INDEX(회사명!$L$4:$L$2250,MATCH($B74818,회사명!$H$4:$H$2250,0))</f>
        <v>키이스트</v>
      </c>
      <c r="D74818" t="s">
        <v>11363</v>
      </c>
      <c r="E74818" t="s">
        <v>16</v>
      </c>
      <c r="F74818">
        <v>591</v>
      </c>
      <c r="G74818" t="s">
        <v>455</v>
      </c>
      <c r="H74818">
        <v>12</v>
      </c>
      <c r="I74818" s="1">
        <v>44561</v>
      </c>
      <c r="J74818" t="s">
        <v>18</v>
      </c>
      <c r="K74818" t="s">
        <v>19</v>
      </c>
      <c r="L74818" t="s">
        <v>167</v>
      </c>
      <c r="M74818" t="s">
        <v>168</v>
      </c>
      <c r="N74818">
        <v>329392987</v>
      </c>
      <c r="O74818">
        <v>318709489</v>
      </c>
      <c r="P74818">
        <v>257908538</v>
      </c>
      <c r="Q74818" t="s">
        <v>22</v>
      </c>
    </row>
    <row r="74819" spans="1:17" x14ac:dyDescent="0.3">
      <c r="A74819" t="s">
        <v>13552</v>
      </c>
      <c r="B74819" t="s">
        <v>11362</v>
      </c>
      <c r="C74819" s="4" t="str">
        <f>INDEX(회사명!$L$4:$L$2250,MATCH($B74819,회사명!$H$4:$H$2250,0))</f>
        <v>키이스트</v>
      </c>
      <c r="D74819" t="s">
        <v>11363</v>
      </c>
      <c r="E74819" t="s">
        <v>16</v>
      </c>
      <c r="F74819">
        <v>591</v>
      </c>
      <c r="G74819" t="s">
        <v>455</v>
      </c>
      <c r="H74819">
        <v>12</v>
      </c>
      <c r="I74819" s="1">
        <v>44561</v>
      </c>
      <c r="J74819" t="s">
        <v>18</v>
      </c>
      <c r="K74819" t="s">
        <v>19</v>
      </c>
      <c r="L74819" t="s">
        <v>83</v>
      </c>
      <c r="M74819" t="s">
        <v>74</v>
      </c>
      <c r="N74819">
        <v>46284039</v>
      </c>
      <c r="O74819">
        <v>173041396</v>
      </c>
      <c r="P74819">
        <v>1798109171</v>
      </c>
      <c r="Q74819" t="s">
        <v>22</v>
      </c>
    </row>
    <row r="74820" spans="1:17" x14ac:dyDescent="0.3">
      <c r="A74820" t="s">
        <v>13552</v>
      </c>
      <c r="B74820" t="s">
        <v>11362</v>
      </c>
      <c r="C74820" s="4" t="str">
        <f>INDEX(회사명!$L$4:$L$2250,MATCH($B74820,회사명!$H$4:$H$2250,0))</f>
        <v>키이스트</v>
      </c>
      <c r="D74820" t="s">
        <v>11363</v>
      </c>
      <c r="E74820" t="s">
        <v>16</v>
      </c>
      <c r="F74820">
        <v>591</v>
      </c>
      <c r="G74820" t="s">
        <v>455</v>
      </c>
      <c r="H74820">
        <v>12</v>
      </c>
      <c r="I74820" s="1">
        <v>44561</v>
      </c>
      <c r="J74820" t="s">
        <v>18</v>
      </c>
      <c r="K74820" t="s">
        <v>19</v>
      </c>
      <c r="L74820" t="s">
        <v>906</v>
      </c>
      <c r="M74820" t="s">
        <v>907</v>
      </c>
      <c r="N74820">
        <v>3852498</v>
      </c>
      <c r="O74820">
        <v>0</v>
      </c>
      <c r="P74820">
        <v>0</v>
      </c>
      <c r="Q74820" t="s">
        <v>22</v>
      </c>
    </row>
    <row r="74821" spans="1:17" x14ac:dyDescent="0.3">
      <c r="A74821" t="s">
        <v>13552</v>
      </c>
      <c r="B74821" t="s">
        <v>11362</v>
      </c>
      <c r="C74821" s="4" t="str">
        <f>INDEX(회사명!$L$4:$L$2250,MATCH($B74821,회사명!$H$4:$H$2250,0))</f>
        <v>키이스트</v>
      </c>
      <c r="D74821" t="s">
        <v>11363</v>
      </c>
      <c r="E74821" t="s">
        <v>16</v>
      </c>
      <c r="F74821">
        <v>591</v>
      </c>
      <c r="G74821" t="s">
        <v>455</v>
      </c>
      <c r="H74821">
        <v>12</v>
      </c>
      <c r="I74821" s="1">
        <v>44561</v>
      </c>
      <c r="J74821" t="s">
        <v>18</v>
      </c>
      <c r="K74821" t="s">
        <v>19</v>
      </c>
      <c r="L74821" t="s">
        <v>169</v>
      </c>
      <c r="M74821" t="s">
        <v>170</v>
      </c>
      <c r="N74821">
        <v>0</v>
      </c>
      <c r="O74821">
        <v>0</v>
      </c>
      <c r="P74821">
        <v>1955173016</v>
      </c>
      <c r="Q74821" t="s">
        <v>22</v>
      </c>
    </row>
    <row r="74822" spans="1:17" x14ac:dyDescent="0.3">
      <c r="A74822" t="s">
        <v>13552</v>
      </c>
      <c r="B74822" t="s">
        <v>11362</v>
      </c>
      <c r="C74822" s="4" t="str">
        <f>INDEX(회사명!$L$4:$L$2250,MATCH($B74822,회사명!$H$4:$H$2250,0))</f>
        <v>키이스트</v>
      </c>
      <c r="D74822" t="s">
        <v>11363</v>
      </c>
      <c r="E74822" t="s">
        <v>16</v>
      </c>
      <c r="F74822">
        <v>591</v>
      </c>
      <c r="G74822" t="s">
        <v>455</v>
      </c>
      <c r="H74822">
        <v>12</v>
      </c>
      <c r="I74822" s="1">
        <v>44561</v>
      </c>
      <c r="J74822" t="s">
        <v>18</v>
      </c>
      <c r="K74822" t="s">
        <v>19</v>
      </c>
      <c r="L74822" t="s">
        <v>233</v>
      </c>
      <c r="M74822" t="s">
        <v>234</v>
      </c>
      <c r="N74822">
        <v>39038412</v>
      </c>
      <c r="O74822">
        <v>36141591</v>
      </c>
      <c r="P74822">
        <v>263924310</v>
      </c>
      <c r="Q74822" t="s">
        <v>22</v>
      </c>
    </row>
    <row r="74823" spans="1:17" x14ac:dyDescent="0.3">
      <c r="A74823" t="s">
        <v>13552</v>
      </c>
      <c r="B74823" t="s">
        <v>11362</v>
      </c>
      <c r="C74823" s="4" t="str">
        <f>INDEX(회사명!$L$4:$L$2250,MATCH($B74823,회사명!$H$4:$H$2250,0))</f>
        <v>키이스트</v>
      </c>
      <c r="D74823" t="s">
        <v>11363</v>
      </c>
      <c r="E74823" t="s">
        <v>16</v>
      </c>
      <c r="F74823">
        <v>591</v>
      </c>
      <c r="G74823" t="s">
        <v>455</v>
      </c>
      <c r="H74823">
        <v>12</v>
      </c>
      <c r="I74823" s="1">
        <v>44561</v>
      </c>
      <c r="J74823" t="s">
        <v>18</v>
      </c>
      <c r="K74823" t="s">
        <v>19</v>
      </c>
      <c r="L74823" t="s">
        <v>86</v>
      </c>
      <c r="M74823" t="s">
        <v>87</v>
      </c>
      <c r="N74823">
        <v>17919908912</v>
      </c>
      <c r="O74823">
        <v>28442806596</v>
      </c>
      <c r="P74823">
        <v>40347362673</v>
      </c>
      <c r="Q74823" t="s">
        <v>22</v>
      </c>
    </row>
    <row r="74824" spans="1:17" x14ac:dyDescent="0.3">
      <c r="A74824" t="s">
        <v>13552</v>
      </c>
      <c r="B74824" t="s">
        <v>11362</v>
      </c>
      <c r="C74824" s="4" t="str">
        <f>INDEX(회사명!$L$4:$L$2250,MATCH($B74824,회사명!$H$4:$H$2250,0))</f>
        <v>키이스트</v>
      </c>
      <c r="D74824" t="s">
        <v>11363</v>
      </c>
      <c r="E74824" t="s">
        <v>16</v>
      </c>
      <c r="F74824">
        <v>591</v>
      </c>
      <c r="G74824" t="s">
        <v>455</v>
      </c>
      <c r="H74824">
        <v>12</v>
      </c>
      <c r="I74824" s="1">
        <v>44561</v>
      </c>
      <c r="J74824" t="s">
        <v>18</v>
      </c>
      <c r="K74824" t="s">
        <v>19</v>
      </c>
      <c r="L74824" t="s">
        <v>88</v>
      </c>
      <c r="M74824" t="s">
        <v>89</v>
      </c>
      <c r="Q74824" t="s">
        <v>22</v>
      </c>
    </row>
    <row r="74825" spans="1:17" x14ac:dyDescent="0.3">
      <c r="A74825" t="s">
        <v>13552</v>
      </c>
      <c r="B74825" t="s">
        <v>11362</v>
      </c>
      <c r="C74825" s="4" t="str">
        <f>INDEX(회사명!$L$4:$L$2250,MATCH($B74825,회사명!$H$4:$H$2250,0))</f>
        <v>키이스트</v>
      </c>
      <c r="D74825" t="s">
        <v>11363</v>
      </c>
      <c r="E74825" t="s">
        <v>16</v>
      </c>
      <c r="F74825">
        <v>591</v>
      </c>
      <c r="G74825" t="s">
        <v>455</v>
      </c>
      <c r="H74825">
        <v>12</v>
      </c>
      <c r="I74825" s="1">
        <v>44561</v>
      </c>
      <c r="J74825" t="s">
        <v>18</v>
      </c>
      <c r="K74825" t="s">
        <v>19</v>
      </c>
      <c r="L74825" t="s">
        <v>13553</v>
      </c>
      <c r="M74825" t="s">
        <v>4435</v>
      </c>
      <c r="N74825">
        <v>45648104237</v>
      </c>
      <c r="O74825">
        <v>41625805060</v>
      </c>
      <c r="P74825">
        <v>43562878028</v>
      </c>
      <c r="Q74825" t="s">
        <v>22</v>
      </c>
    </row>
    <row r="74826" spans="1:17" x14ac:dyDescent="0.3">
      <c r="A74826" t="s">
        <v>13552</v>
      </c>
      <c r="B74826" t="s">
        <v>11362</v>
      </c>
      <c r="C74826" s="4" t="str">
        <f>INDEX(회사명!$L$4:$L$2250,MATCH($B74826,회사명!$H$4:$H$2250,0))</f>
        <v>키이스트</v>
      </c>
      <c r="D74826" t="s">
        <v>11363</v>
      </c>
      <c r="E74826" t="s">
        <v>16</v>
      </c>
      <c r="F74826">
        <v>591</v>
      </c>
      <c r="G74826" t="s">
        <v>455</v>
      </c>
      <c r="H74826">
        <v>12</v>
      </c>
      <c r="I74826" s="1">
        <v>44561</v>
      </c>
      <c r="J74826" t="s">
        <v>18</v>
      </c>
      <c r="K74826" t="s">
        <v>19</v>
      </c>
      <c r="L74826" t="s">
        <v>90</v>
      </c>
      <c r="M74826" t="s">
        <v>238</v>
      </c>
      <c r="N74826">
        <v>9063999000</v>
      </c>
      <c r="O74826">
        <v>8535683000</v>
      </c>
      <c r="P74826">
        <v>8535683100</v>
      </c>
      <c r="Q74826" t="s">
        <v>22</v>
      </c>
    </row>
    <row r="74827" spans="1:17" x14ac:dyDescent="0.3">
      <c r="A74827" t="s">
        <v>13552</v>
      </c>
      <c r="B74827" t="s">
        <v>11362</v>
      </c>
      <c r="C74827" s="4" t="str">
        <f>INDEX(회사명!$L$4:$L$2250,MATCH($B74827,회사명!$H$4:$H$2250,0))</f>
        <v>키이스트</v>
      </c>
      <c r="D74827" t="s">
        <v>11363</v>
      </c>
      <c r="E74827" t="s">
        <v>16</v>
      </c>
      <c r="F74827">
        <v>591</v>
      </c>
      <c r="G74827" t="s">
        <v>455</v>
      </c>
      <c r="H74827">
        <v>12</v>
      </c>
      <c r="I74827" s="1">
        <v>44561</v>
      </c>
      <c r="J74827" t="s">
        <v>18</v>
      </c>
      <c r="K74827" t="s">
        <v>19</v>
      </c>
      <c r="L74827" t="s">
        <v>92</v>
      </c>
      <c r="M74827" t="s">
        <v>1724</v>
      </c>
      <c r="N74827">
        <v>69661607079</v>
      </c>
      <c r="O74827">
        <v>54141004135</v>
      </c>
      <c r="P74827">
        <v>53815510131</v>
      </c>
      <c r="Q74827" t="s">
        <v>22</v>
      </c>
    </row>
    <row r="74828" spans="1:17" x14ac:dyDescent="0.3">
      <c r="A74828" t="s">
        <v>13552</v>
      </c>
      <c r="B74828" t="s">
        <v>11362</v>
      </c>
      <c r="C74828" s="4" t="str">
        <f>INDEX(회사명!$L$4:$L$2250,MATCH($B74828,회사명!$H$4:$H$2250,0))</f>
        <v>키이스트</v>
      </c>
      <c r="D74828" t="s">
        <v>11363</v>
      </c>
      <c r="E74828" t="s">
        <v>16</v>
      </c>
      <c r="F74828">
        <v>591</v>
      </c>
      <c r="G74828" t="s">
        <v>455</v>
      </c>
      <c r="H74828">
        <v>12</v>
      </c>
      <c r="I74828" s="1">
        <v>44561</v>
      </c>
      <c r="J74828" t="s">
        <v>18</v>
      </c>
      <c r="K74828" t="s">
        <v>19</v>
      </c>
      <c r="L74828" t="s">
        <v>144</v>
      </c>
      <c r="M74828" t="s">
        <v>13567</v>
      </c>
      <c r="N74828">
        <v>544419413</v>
      </c>
      <c r="O74828">
        <v>476280801</v>
      </c>
      <c r="P74828">
        <v>610206774</v>
      </c>
      <c r="Q74828" t="s">
        <v>22</v>
      </c>
    </row>
    <row r="74829" spans="1:17" x14ac:dyDescent="0.3">
      <c r="A74829" t="s">
        <v>13552</v>
      </c>
      <c r="B74829" t="s">
        <v>11362</v>
      </c>
      <c r="C74829" s="4" t="str">
        <f>INDEX(회사명!$L$4:$L$2250,MATCH($B74829,회사명!$H$4:$H$2250,0))</f>
        <v>키이스트</v>
      </c>
      <c r="D74829" t="s">
        <v>11363</v>
      </c>
      <c r="E74829" t="s">
        <v>16</v>
      </c>
      <c r="F74829">
        <v>591</v>
      </c>
      <c r="G74829" t="s">
        <v>455</v>
      </c>
      <c r="H74829">
        <v>12</v>
      </c>
      <c r="I74829" s="1">
        <v>44561</v>
      </c>
      <c r="J74829" t="s">
        <v>18</v>
      </c>
      <c r="K74829" t="s">
        <v>19</v>
      </c>
      <c r="L74829" t="s">
        <v>148</v>
      </c>
      <c r="M74829" t="s">
        <v>3513</v>
      </c>
      <c r="N74829">
        <v>-26208144384</v>
      </c>
      <c r="O74829">
        <v>-14287717718</v>
      </c>
      <c r="P74829">
        <v>-2895765431</v>
      </c>
      <c r="Q74829" t="s">
        <v>22</v>
      </c>
    </row>
    <row r="74830" spans="1:17" x14ac:dyDescent="0.3">
      <c r="A74830" t="s">
        <v>13552</v>
      </c>
      <c r="B74830" t="s">
        <v>11362</v>
      </c>
      <c r="C74830" s="4" t="str">
        <f>INDEX(회사명!$L$4:$L$2250,MATCH($B74830,회사명!$H$4:$H$2250,0))</f>
        <v>키이스트</v>
      </c>
      <c r="D74830" t="s">
        <v>11363</v>
      </c>
      <c r="E74830" t="s">
        <v>16</v>
      </c>
      <c r="F74830">
        <v>591</v>
      </c>
      <c r="G74830" t="s">
        <v>455</v>
      </c>
      <c r="H74830">
        <v>12</v>
      </c>
      <c r="I74830" s="1">
        <v>44561</v>
      </c>
      <c r="J74830" t="s">
        <v>18</v>
      </c>
      <c r="K74830" t="s">
        <v>19</v>
      </c>
      <c r="L74830" t="s">
        <v>94</v>
      </c>
      <c r="M74830" t="s">
        <v>1726</v>
      </c>
      <c r="N74830">
        <v>-7413776871</v>
      </c>
      <c r="O74830">
        <v>-7239445158</v>
      </c>
      <c r="P74830">
        <v>-16502756546</v>
      </c>
      <c r="Q74830" t="s">
        <v>22</v>
      </c>
    </row>
    <row r="74831" spans="1:17" x14ac:dyDescent="0.3">
      <c r="A74831" t="s">
        <v>13552</v>
      </c>
      <c r="B74831" t="s">
        <v>11362</v>
      </c>
      <c r="C74831" s="4" t="str">
        <f>INDEX(회사명!$L$4:$L$2250,MATCH($B74831,회사명!$H$4:$H$2250,0))</f>
        <v>키이스트</v>
      </c>
      <c r="D74831" t="s">
        <v>11363</v>
      </c>
      <c r="E74831" t="s">
        <v>16</v>
      </c>
      <c r="F74831">
        <v>591</v>
      </c>
      <c r="G74831" t="s">
        <v>455</v>
      </c>
      <c r="H74831">
        <v>12</v>
      </c>
      <c r="I74831" s="1">
        <v>44561</v>
      </c>
      <c r="J74831" t="s">
        <v>18</v>
      </c>
      <c r="K74831" t="s">
        <v>19</v>
      </c>
      <c r="L74831" t="s">
        <v>13554</v>
      </c>
      <c r="M74831" t="s">
        <v>576</v>
      </c>
      <c r="N74831">
        <v>0</v>
      </c>
      <c r="O74831">
        <v>0</v>
      </c>
      <c r="P74831">
        <v>24450977280</v>
      </c>
      <c r="Q74831" t="s">
        <v>22</v>
      </c>
    </row>
    <row r="74832" spans="1:17" x14ac:dyDescent="0.3">
      <c r="A74832" t="s">
        <v>13552</v>
      </c>
      <c r="B74832" t="s">
        <v>11362</v>
      </c>
      <c r="C74832" s="4" t="str">
        <f>INDEX(회사명!$L$4:$L$2250,MATCH($B74832,회사명!$H$4:$H$2250,0))</f>
        <v>키이스트</v>
      </c>
      <c r="D74832" t="s">
        <v>11363</v>
      </c>
      <c r="E74832" t="s">
        <v>16</v>
      </c>
      <c r="F74832">
        <v>591</v>
      </c>
      <c r="G74832" t="s">
        <v>455</v>
      </c>
      <c r="H74832">
        <v>12</v>
      </c>
      <c r="I74832" s="1">
        <v>44561</v>
      </c>
      <c r="J74832" t="s">
        <v>18</v>
      </c>
      <c r="K74832" t="s">
        <v>19</v>
      </c>
      <c r="L74832" t="s">
        <v>96</v>
      </c>
      <c r="M74832" t="s">
        <v>97</v>
      </c>
      <c r="N74832">
        <v>45648104237</v>
      </c>
      <c r="O74832">
        <v>41625805060</v>
      </c>
      <c r="P74832">
        <v>68013855308</v>
      </c>
      <c r="Q74832" t="s">
        <v>22</v>
      </c>
    </row>
    <row r="74833" spans="1:17" x14ac:dyDescent="0.3">
      <c r="A74833" t="s">
        <v>13552</v>
      </c>
      <c r="B74833" t="s">
        <v>11362</v>
      </c>
      <c r="C74833" s="4" t="str">
        <f>INDEX(회사명!$L$4:$L$2250,MATCH($B74833,회사명!$H$4:$H$2250,0))</f>
        <v>키이스트</v>
      </c>
      <c r="D74833" t="s">
        <v>11363</v>
      </c>
      <c r="E74833" t="s">
        <v>16</v>
      </c>
      <c r="F74833">
        <v>591</v>
      </c>
      <c r="G74833" t="s">
        <v>455</v>
      </c>
      <c r="H74833">
        <v>12</v>
      </c>
      <c r="I74833" s="1">
        <v>44561</v>
      </c>
      <c r="J74833" t="s">
        <v>18</v>
      </c>
      <c r="K74833" t="s">
        <v>19</v>
      </c>
      <c r="L74833" t="s">
        <v>98</v>
      </c>
      <c r="M74833" t="s">
        <v>151</v>
      </c>
      <c r="N74833">
        <v>63568013149</v>
      </c>
      <c r="O74833">
        <v>70068611656</v>
      </c>
      <c r="P74833">
        <v>108361217981</v>
      </c>
      <c r="Q74833" t="s">
        <v>22</v>
      </c>
    </row>
    <row r="74834" spans="1:17" x14ac:dyDescent="0.3">
      <c r="A74834" t="s">
        <v>13552</v>
      </c>
      <c r="B74834" t="s">
        <v>11374</v>
      </c>
      <c r="C74834" s="4" t="str">
        <f>INDEX(회사명!$L$4:$L$2250,MATCH($B74834,회사명!$H$4:$H$2250,0))</f>
        <v>탑엔지니어링</v>
      </c>
      <c r="D74834" t="s">
        <v>11375</v>
      </c>
      <c r="E74834" t="s">
        <v>16</v>
      </c>
      <c r="F74834">
        <v>292</v>
      </c>
      <c r="G74834" t="s">
        <v>17</v>
      </c>
      <c r="H74834">
        <v>12</v>
      </c>
      <c r="I74834" s="1">
        <v>44561</v>
      </c>
      <c r="J74834" t="s">
        <v>18</v>
      </c>
      <c r="K74834" t="s">
        <v>19</v>
      </c>
      <c r="L74834" t="s">
        <v>20</v>
      </c>
      <c r="M74834" t="s">
        <v>21</v>
      </c>
      <c r="Q74834" t="s">
        <v>22</v>
      </c>
    </row>
    <row r="74835" spans="1:17" x14ac:dyDescent="0.3">
      <c r="A74835" t="s">
        <v>13552</v>
      </c>
      <c r="B74835" t="s">
        <v>11374</v>
      </c>
      <c r="C74835" s="4" t="str">
        <f>INDEX(회사명!$L$4:$L$2250,MATCH($B74835,회사명!$H$4:$H$2250,0))</f>
        <v>탑엔지니어링</v>
      </c>
      <c r="D74835" t="s">
        <v>11375</v>
      </c>
      <c r="E74835" t="s">
        <v>16</v>
      </c>
      <c r="F74835">
        <v>292</v>
      </c>
      <c r="G74835" t="s">
        <v>17</v>
      </c>
      <c r="H74835">
        <v>12</v>
      </c>
      <c r="I74835" s="1">
        <v>44561</v>
      </c>
      <c r="J74835" t="s">
        <v>18</v>
      </c>
      <c r="K74835" t="s">
        <v>19</v>
      </c>
      <c r="L74835" t="s">
        <v>23</v>
      </c>
      <c r="M74835" t="s">
        <v>24</v>
      </c>
      <c r="N74835">
        <v>356975017139</v>
      </c>
      <c r="O74835">
        <v>338343365210</v>
      </c>
      <c r="P74835">
        <v>343391273587</v>
      </c>
      <c r="Q74835" t="s">
        <v>22</v>
      </c>
    </row>
    <row r="74836" spans="1:17" x14ac:dyDescent="0.3">
      <c r="A74836" t="s">
        <v>13552</v>
      </c>
      <c r="B74836" t="s">
        <v>11374</v>
      </c>
      <c r="C74836" s="4" t="str">
        <f>INDEX(회사명!$L$4:$L$2250,MATCH($B74836,회사명!$H$4:$H$2250,0))</f>
        <v>탑엔지니어링</v>
      </c>
      <c r="D74836" t="s">
        <v>11375</v>
      </c>
      <c r="E74836" t="s">
        <v>16</v>
      </c>
      <c r="F74836">
        <v>292</v>
      </c>
      <c r="G74836" t="s">
        <v>17</v>
      </c>
      <c r="H74836">
        <v>12</v>
      </c>
      <c r="I74836" s="1">
        <v>44561</v>
      </c>
      <c r="J74836" t="s">
        <v>18</v>
      </c>
      <c r="K74836" t="s">
        <v>19</v>
      </c>
      <c r="L74836" t="s">
        <v>25</v>
      </c>
      <c r="M74836" t="s">
        <v>26</v>
      </c>
      <c r="N74836">
        <v>53129454003</v>
      </c>
      <c r="O74836">
        <v>46224131646</v>
      </c>
      <c r="P74836">
        <v>53050359447</v>
      </c>
      <c r="Q74836" t="s">
        <v>22</v>
      </c>
    </row>
    <row r="74837" spans="1:17" x14ac:dyDescent="0.3">
      <c r="A74837" t="s">
        <v>13552</v>
      </c>
      <c r="B74837" t="s">
        <v>11374</v>
      </c>
      <c r="C74837" s="4" t="str">
        <f>INDEX(회사명!$L$4:$L$2250,MATCH($B74837,회사명!$H$4:$H$2250,0))</f>
        <v>탑엔지니어링</v>
      </c>
      <c r="D74837" t="s">
        <v>11375</v>
      </c>
      <c r="E74837" t="s">
        <v>16</v>
      </c>
      <c r="F74837">
        <v>292</v>
      </c>
      <c r="G74837" t="s">
        <v>17</v>
      </c>
      <c r="H74837">
        <v>12</v>
      </c>
      <c r="I74837" s="1">
        <v>44561</v>
      </c>
      <c r="J74837" t="s">
        <v>18</v>
      </c>
      <c r="K74837" t="s">
        <v>19</v>
      </c>
      <c r="L74837" t="s">
        <v>29</v>
      </c>
      <c r="M74837" t="s">
        <v>30</v>
      </c>
      <c r="N74837">
        <v>161081212815</v>
      </c>
      <c r="O74837">
        <v>175493490022</v>
      </c>
      <c r="P74837">
        <v>169561003077</v>
      </c>
      <c r="Q74837" t="s">
        <v>22</v>
      </c>
    </row>
    <row r="74838" spans="1:17" x14ac:dyDescent="0.3">
      <c r="A74838" t="s">
        <v>13552</v>
      </c>
      <c r="B74838" t="s">
        <v>11374</v>
      </c>
      <c r="C74838" s="4" t="str">
        <f>INDEX(회사명!$L$4:$L$2250,MATCH($B74838,회사명!$H$4:$H$2250,0))</f>
        <v>탑엔지니어링</v>
      </c>
      <c r="D74838" t="s">
        <v>11375</v>
      </c>
      <c r="E74838" t="s">
        <v>16</v>
      </c>
      <c r="F74838">
        <v>292</v>
      </c>
      <c r="G74838" t="s">
        <v>17</v>
      </c>
      <c r="H74838">
        <v>12</v>
      </c>
      <c r="I74838" s="1">
        <v>44561</v>
      </c>
      <c r="J74838" t="s">
        <v>18</v>
      </c>
      <c r="K74838" t="s">
        <v>19</v>
      </c>
      <c r="L74838" t="s">
        <v>108</v>
      </c>
      <c r="M74838" t="s">
        <v>109</v>
      </c>
      <c r="N74838">
        <v>1456008236</v>
      </c>
      <c r="O74838">
        <v>1223247088</v>
      </c>
      <c r="P74838">
        <v>940600231</v>
      </c>
      <c r="Q74838" t="s">
        <v>22</v>
      </c>
    </row>
    <row r="74839" spans="1:17" x14ac:dyDescent="0.3">
      <c r="A74839" t="s">
        <v>13552</v>
      </c>
      <c r="B74839" t="s">
        <v>11374</v>
      </c>
      <c r="C74839" s="4" t="str">
        <f>INDEX(회사명!$L$4:$L$2250,MATCH($B74839,회사명!$H$4:$H$2250,0))</f>
        <v>탑엔지니어링</v>
      </c>
      <c r="D74839" t="s">
        <v>11375</v>
      </c>
      <c r="E74839" t="s">
        <v>16</v>
      </c>
      <c r="F74839">
        <v>292</v>
      </c>
      <c r="G74839" t="s">
        <v>17</v>
      </c>
      <c r="H74839">
        <v>12</v>
      </c>
      <c r="I74839" s="1">
        <v>44561</v>
      </c>
      <c r="J74839" t="s">
        <v>18</v>
      </c>
      <c r="K74839" t="s">
        <v>19</v>
      </c>
      <c r="L74839" t="s">
        <v>31</v>
      </c>
      <c r="M74839" t="s">
        <v>32</v>
      </c>
      <c r="N74839">
        <v>135797051054</v>
      </c>
      <c r="O74839">
        <v>105330098371</v>
      </c>
      <c r="P74839">
        <v>113415803981</v>
      </c>
      <c r="Q74839" t="s">
        <v>22</v>
      </c>
    </row>
    <row r="74840" spans="1:17" x14ac:dyDescent="0.3">
      <c r="A74840" t="s">
        <v>13552</v>
      </c>
      <c r="B74840" t="s">
        <v>11374</v>
      </c>
      <c r="C74840" s="4" t="str">
        <f>INDEX(회사명!$L$4:$L$2250,MATCH($B74840,회사명!$H$4:$H$2250,0))</f>
        <v>탑엔지니어링</v>
      </c>
      <c r="D74840" t="s">
        <v>11375</v>
      </c>
      <c r="E74840" t="s">
        <v>16</v>
      </c>
      <c r="F74840">
        <v>292</v>
      </c>
      <c r="G74840" t="s">
        <v>17</v>
      </c>
      <c r="H74840">
        <v>12</v>
      </c>
      <c r="I74840" s="1">
        <v>44561</v>
      </c>
      <c r="J74840" t="s">
        <v>18</v>
      </c>
      <c r="K74840" t="s">
        <v>19</v>
      </c>
      <c r="L74840" t="s">
        <v>35</v>
      </c>
      <c r="M74840" t="s">
        <v>36</v>
      </c>
      <c r="N74840">
        <v>1131990</v>
      </c>
      <c r="O74840">
        <v>1530455879</v>
      </c>
      <c r="P74840">
        <v>421058615</v>
      </c>
      <c r="Q74840" t="s">
        <v>22</v>
      </c>
    </row>
    <row r="74841" spans="1:17" x14ac:dyDescent="0.3">
      <c r="A74841" t="s">
        <v>13552</v>
      </c>
      <c r="B74841" t="s">
        <v>11374</v>
      </c>
      <c r="C74841" s="4" t="str">
        <f>INDEX(회사명!$L$4:$L$2250,MATCH($B74841,회사명!$H$4:$H$2250,0))</f>
        <v>탑엔지니어링</v>
      </c>
      <c r="D74841" t="s">
        <v>11375</v>
      </c>
      <c r="E74841" t="s">
        <v>16</v>
      </c>
      <c r="F74841">
        <v>292</v>
      </c>
      <c r="G74841" t="s">
        <v>17</v>
      </c>
      <c r="H74841">
        <v>12</v>
      </c>
      <c r="I74841" s="1">
        <v>44561</v>
      </c>
      <c r="J74841" t="s">
        <v>18</v>
      </c>
      <c r="K74841" t="s">
        <v>19</v>
      </c>
      <c r="L74841" t="s">
        <v>37</v>
      </c>
      <c r="M74841" t="s">
        <v>38</v>
      </c>
      <c r="N74841">
        <v>5510159041</v>
      </c>
      <c r="O74841">
        <v>8541942204</v>
      </c>
      <c r="P74841">
        <v>6002448236</v>
      </c>
      <c r="Q74841" t="s">
        <v>22</v>
      </c>
    </row>
    <row r="74842" spans="1:17" x14ac:dyDescent="0.3">
      <c r="A74842" t="s">
        <v>13552</v>
      </c>
      <c r="B74842" t="s">
        <v>11374</v>
      </c>
      <c r="C74842" s="4" t="str">
        <f>INDEX(회사명!$L$4:$L$2250,MATCH($B74842,회사명!$H$4:$H$2250,0))</f>
        <v>탑엔지니어링</v>
      </c>
      <c r="D74842" t="s">
        <v>11375</v>
      </c>
      <c r="E74842" t="s">
        <v>16</v>
      </c>
      <c r="F74842">
        <v>292</v>
      </c>
      <c r="G74842" t="s">
        <v>17</v>
      </c>
      <c r="H74842">
        <v>12</v>
      </c>
      <c r="I74842" s="1">
        <v>44561</v>
      </c>
      <c r="J74842" t="s">
        <v>18</v>
      </c>
      <c r="K74842" t="s">
        <v>19</v>
      </c>
      <c r="L74842" t="s">
        <v>41</v>
      </c>
      <c r="M74842" t="s">
        <v>42</v>
      </c>
      <c r="N74842">
        <v>272521182291</v>
      </c>
      <c r="O74842">
        <v>280488896277</v>
      </c>
      <c r="P74842">
        <v>252684083965</v>
      </c>
      <c r="Q74842" t="s">
        <v>22</v>
      </c>
    </row>
    <row r="74843" spans="1:17" x14ac:dyDescent="0.3">
      <c r="A74843" t="s">
        <v>13552</v>
      </c>
      <c r="B74843" t="s">
        <v>11374</v>
      </c>
      <c r="C74843" s="4" t="str">
        <f>INDEX(회사명!$L$4:$L$2250,MATCH($B74843,회사명!$H$4:$H$2250,0))</f>
        <v>탑엔지니어링</v>
      </c>
      <c r="D74843" t="s">
        <v>11375</v>
      </c>
      <c r="E74843" t="s">
        <v>16</v>
      </c>
      <c r="F74843">
        <v>292</v>
      </c>
      <c r="G74843" t="s">
        <v>17</v>
      </c>
      <c r="H74843">
        <v>12</v>
      </c>
      <c r="I74843" s="1">
        <v>44561</v>
      </c>
      <c r="J74843" t="s">
        <v>18</v>
      </c>
      <c r="K74843" t="s">
        <v>19</v>
      </c>
      <c r="L74843" t="s">
        <v>43</v>
      </c>
      <c r="M74843" t="s">
        <v>1901</v>
      </c>
      <c r="N74843">
        <v>4547362860</v>
      </c>
      <c r="O74843">
        <v>1876211931</v>
      </c>
      <c r="P74843">
        <v>2744086514</v>
      </c>
      <c r="Q74843" t="s">
        <v>22</v>
      </c>
    </row>
    <row r="74844" spans="1:17" x14ac:dyDescent="0.3">
      <c r="A74844" t="s">
        <v>13552</v>
      </c>
      <c r="B74844" t="s">
        <v>11374</v>
      </c>
      <c r="C74844" s="4" t="str">
        <f>INDEX(회사명!$L$4:$L$2250,MATCH($B74844,회사명!$H$4:$H$2250,0))</f>
        <v>탑엔지니어링</v>
      </c>
      <c r="D74844" t="s">
        <v>11375</v>
      </c>
      <c r="E74844" t="s">
        <v>16</v>
      </c>
      <c r="F74844">
        <v>292</v>
      </c>
      <c r="G74844" t="s">
        <v>17</v>
      </c>
      <c r="H74844">
        <v>12</v>
      </c>
      <c r="I74844" s="1">
        <v>44561</v>
      </c>
      <c r="J74844" t="s">
        <v>18</v>
      </c>
      <c r="K74844" t="s">
        <v>19</v>
      </c>
      <c r="L74844" t="s">
        <v>121</v>
      </c>
      <c r="M74844" t="s">
        <v>122</v>
      </c>
      <c r="N74844">
        <v>12654246856</v>
      </c>
      <c r="O74844">
        <v>28415769330</v>
      </c>
      <c r="P74844">
        <v>14294845480</v>
      </c>
      <c r="Q74844" t="s">
        <v>22</v>
      </c>
    </row>
    <row r="74845" spans="1:17" x14ac:dyDescent="0.3">
      <c r="A74845" t="s">
        <v>13552</v>
      </c>
      <c r="B74845" t="s">
        <v>11374</v>
      </c>
      <c r="C74845" s="4" t="str">
        <f>INDEX(회사명!$L$4:$L$2250,MATCH($B74845,회사명!$H$4:$H$2250,0))</f>
        <v>탑엔지니어링</v>
      </c>
      <c r="D74845" t="s">
        <v>11375</v>
      </c>
      <c r="E74845" t="s">
        <v>16</v>
      </c>
      <c r="F74845">
        <v>292</v>
      </c>
      <c r="G74845" t="s">
        <v>17</v>
      </c>
      <c r="H74845">
        <v>12</v>
      </c>
      <c r="I74845" s="1">
        <v>44561</v>
      </c>
      <c r="J74845" t="s">
        <v>18</v>
      </c>
      <c r="K74845" t="s">
        <v>19</v>
      </c>
      <c r="L74845" t="s">
        <v>55</v>
      </c>
      <c r="M74845" t="s">
        <v>56</v>
      </c>
      <c r="N74845">
        <v>15303932119</v>
      </c>
      <c r="O74845">
        <v>15440390133</v>
      </c>
      <c r="P74845">
        <v>1302488524</v>
      </c>
      <c r="Q74845" t="s">
        <v>22</v>
      </c>
    </row>
    <row r="74846" spans="1:17" x14ac:dyDescent="0.3">
      <c r="A74846" t="s">
        <v>13552</v>
      </c>
      <c r="B74846" t="s">
        <v>11374</v>
      </c>
      <c r="C74846" s="4" t="str">
        <f>INDEX(회사명!$L$4:$L$2250,MATCH($B74846,회사명!$H$4:$H$2250,0))</f>
        <v>탑엔지니어링</v>
      </c>
      <c r="D74846" t="s">
        <v>11375</v>
      </c>
      <c r="E74846" t="s">
        <v>16</v>
      </c>
      <c r="F74846">
        <v>292</v>
      </c>
      <c r="G74846" t="s">
        <v>17</v>
      </c>
      <c r="H74846">
        <v>12</v>
      </c>
      <c r="I74846" s="1">
        <v>44561</v>
      </c>
      <c r="J74846" t="s">
        <v>18</v>
      </c>
      <c r="K74846" t="s">
        <v>19</v>
      </c>
      <c r="L74846" t="s">
        <v>51</v>
      </c>
      <c r="M74846" t="s">
        <v>52</v>
      </c>
      <c r="N74846">
        <v>215646657067</v>
      </c>
      <c r="O74846">
        <v>197816311716</v>
      </c>
      <c r="P74846">
        <v>191473084733</v>
      </c>
      <c r="Q74846" t="s">
        <v>22</v>
      </c>
    </row>
    <row r="74847" spans="1:17" x14ac:dyDescent="0.3">
      <c r="A74847" t="s">
        <v>13552</v>
      </c>
      <c r="B74847" t="s">
        <v>11374</v>
      </c>
      <c r="C74847" s="4" t="str">
        <f>INDEX(회사명!$L$4:$L$2250,MATCH($B74847,회사명!$H$4:$H$2250,0))</f>
        <v>탑엔지니어링</v>
      </c>
      <c r="D74847" t="s">
        <v>11375</v>
      </c>
      <c r="E74847" t="s">
        <v>16</v>
      </c>
      <c r="F74847">
        <v>292</v>
      </c>
      <c r="G74847" t="s">
        <v>17</v>
      </c>
      <c r="H74847">
        <v>12</v>
      </c>
      <c r="I74847" s="1">
        <v>44561</v>
      </c>
      <c r="J74847" t="s">
        <v>18</v>
      </c>
      <c r="K74847" t="s">
        <v>19</v>
      </c>
      <c r="L74847" t="s">
        <v>311</v>
      </c>
      <c r="M74847" t="s">
        <v>312</v>
      </c>
      <c r="O74847">
        <v>11962680901</v>
      </c>
      <c r="P74847">
        <v>10139228615</v>
      </c>
      <c r="Q74847" t="s">
        <v>22</v>
      </c>
    </row>
    <row r="74848" spans="1:17" x14ac:dyDescent="0.3">
      <c r="A74848" t="s">
        <v>13552</v>
      </c>
      <c r="B74848" t="s">
        <v>11374</v>
      </c>
      <c r="C74848" s="4" t="str">
        <f>INDEX(회사명!$L$4:$L$2250,MATCH($B74848,회사명!$H$4:$H$2250,0))</f>
        <v>탑엔지니어링</v>
      </c>
      <c r="D74848" t="s">
        <v>11375</v>
      </c>
      <c r="E74848" t="s">
        <v>16</v>
      </c>
      <c r="F74848">
        <v>292</v>
      </c>
      <c r="G74848" t="s">
        <v>17</v>
      </c>
      <c r="H74848">
        <v>12</v>
      </c>
      <c r="I74848" s="1">
        <v>44561</v>
      </c>
      <c r="J74848" t="s">
        <v>18</v>
      </c>
      <c r="K74848" t="s">
        <v>19</v>
      </c>
      <c r="L74848" t="s">
        <v>57</v>
      </c>
      <c r="M74848" t="s">
        <v>313</v>
      </c>
      <c r="N74848">
        <v>5776244059</v>
      </c>
      <c r="O74848">
        <v>8278273145</v>
      </c>
      <c r="P74848">
        <v>15707764663</v>
      </c>
      <c r="Q74848" t="s">
        <v>22</v>
      </c>
    </row>
    <row r="74849" spans="1:17" x14ac:dyDescent="0.3">
      <c r="A74849" t="s">
        <v>13552</v>
      </c>
      <c r="B74849" t="s">
        <v>11374</v>
      </c>
      <c r="C74849" s="4" t="str">
        <f>INDEX(회사명!$L$4:$L$2250,MATCH($B74849,회사명!$H$4:$H$2250,0))</f>
        <v>탑엔지니어링</v>
      </c>
      <c r="D74849" t="s">
        <v>11375</v>
      </c>
      <c r="E74849" t="s">
        <v>16</v>
      </c>
      <c r="F74849">
        <v>292</v>
      </c>
      <c r="G74849" t="s">
        <v>17</v>
      </c>
      <c r="H74849">
        <v>12</v>
      </c>
      <c r="I74849" s="1">
        <v>44561</v>
      </c>
      <c r="J74849" t="s">
        <v>18</v>
      </c>
      <c r="K74849" t="s">
        <v>19</v>
      </c>
      <c r="L74849" t="s">
        <v>18683</v>
      </c>
      <c r="M74849" t="s">
        <v>473</v>
      </c>
      <c r="O74849">
        <v>385687466</v>
      </c>
      <c r="P74849">
        <v>470353541</v>
      </c>
      <c r="Q74849" t="s">
        <v>22</v>
      </c>
    </row>
    <row r="74850" spans="1:17" x14ac:dyDescent="0.3">
      <c r="A74850" t="s">
        <v>13552</v>
      </c>
      <c r="B74850" t="s">
        <v>11374</v>
      </c>
      <c r="C74850" s="4" t="str">
        <f>INDEX(회사명!$L$4:$L$2250,MATCH($B74850,회사명!$H$4:$H$2250,0))</f>
        <v>탑엔지니어링</v>
      </c>
      <c r="D74850" t="s">
        <v>11375</v>
      </c>
      <c r="E74850" t="s">
        <v>16</v>
      </c>
      <c r="F74850">
        <v>292</v>
      </c>
      <c r="G74850" t="s">
        <v>17</v>
      </c>
      <c r="H74850">
        <v>12</v>
      </c>
      <c r="I74850" s="1">
        <v>44561</v>
      </c>
      <c r="J74850" t="s">
        <v>18</v>
      </c>
      <c r="K74850" t="s">
        <v>19</v>
      </c>
      <c r="L74850" t="s">
        <v>123</v>
      </c>
      <c r="M74850" t="s">
        <v>124</v>
      </c>
      <c r="N74850">
        <v>1405049775</v>
      </c>
      <c r="O74850">
        <v>705091544</v>
      </c>
      <c r="P74850">
        <v>643303749</v>
      </c>
      <c r="Q74850" t="s">
        <v>22</v>
      </c>
    </row>
    <row r="74851" spans="1:17" x14ac:dyDescent="0.3">
      <c r="A74851" t="s">
        <v>13552</v>
      </c>
      <c r="B74851" t="s">
        <v>11374</v>
      </c>
      <c r="C74851" s="4" t="str">
        <f>INDEX(회사명!$L$4:$L$2250,MATCH($B74851,회사명!$H$4:$H$2250,0))</f>
        <v>탑엔지니어링</v>
      </c>
      <c r="D74851" t="s">
        <v>11375</v>
      </c>
      <c r="E74851" t="s">
        <v>16</v>
      </c>
      <c r="F74851">
        <v>292</v>
      </c>
      <c r="G74851" t="s">
        <v>17</v>
      </c>
      <c r="H74851">
        <v>12</v>
      </c>
      <c r="I74851" s="1">
        <v>44561</v>
      </c>
      <c r="J74851" t="s">
        <v>18</v>
      </c>
      <c r="K74851" t="s">
        <v>19</v>
      </c>
      <c r="L74851" t="s">
        <v>125</v>
      </c>
      <c r="M74851" t="s">
        <v>126</v>
      </c>
      <c r="N74851">
        <v>17187689555</v>
      </c>
      <c r="O74851">
        <v>15608480111</v>
      </c>
      <c r="P74851">
        <v>15908928146</v>
      </c>
      <c r="Q74851" t="s">
        <v>22</v>
      </c>
    </row>
    <row r="74852" spans="1:17" x14ac:dyDescent="0.3">
      <c r="A74852" t="s">
        <v>13552</v>
      </c>
      <c r="B74852" t="s">
        <v>11374</v>
      </c>
      <c r="C74852" s="4" t="str">
        <f>INDEX(회사명!$L$4:$L$2250,MATCH($B74852,회사명!$H$4:$H$2250,0))</f>
        <v>탑엔지니어링</v>
      </c>
      <c r="D74852" t="s">
        <v>11375</v>
      </c>
      <c r="E74852" t="s">
        <v>16</v>
      </c>
      <c r="F74852">
        <v>292</v>
      </c>
      <c r="G74852" t="s">
        <v>17</v>
      </c>
      <c r="H74852">
        <v>12</v>
      </c>
      <c r="I74852" s="1">
        <v>44561</v>
      </c>
      <c r="J74852" t="s">
        <v>18</v>
      </c>
      <c r="K74852" t="s">
        <v>19</v>
      </c>
      <c r="L74852" t="s">
        <v>59</v>
      </c>
      <c r="M74852" t="s">
        <v>60</v>
      </c>
      <c r="N74852">
        <v>629496199430</v>
      </c>
      <c r="O74852">
        <v>618832261487</v>
      </c>
      <c r="P74852">
        <v>596075357552</v>
      </c>
      <c r="Q74852" t="s">
        <v>22</v>
      </c>
    </row>
    <row r="74853" spans="1:17" x14ac:dyDescent="0.3">
      <c r="A74853" t="s">
        <v>13552</v>
      </c>
      <c r="B74853" t="s">
        <v>11374</v>
      </c>
      <c r="C74853" s="4" t="str">
        <f>INDEX(회사명!$L$4:$L$2250,MATCH($B74853,회사명!$H$4:$H$2250,0))</f>
        <v>탑엔지니어링</v>
      </c>
      <c r="D74853" t="s">
        <v>11375</v>
      </c>
      <c r="E74853" t="s">
        <v>16</v>
      </c>
      <c r="F74853">
        <v>292</v>
      </c>
      <c r="G74853" t="s">
        <v>17</v>
      </c>
      <c r="H74853">
        <v>12</v>
      </c>
      <c r="I74853" s="1">
        <v>44561</v>
      </c>
      <c r="J74853" t="s">
        <v>18</v>
      </c>
      <c r="K74853" t="s">
        <v>19</v>
      </c>
      <c r="L74853" t="s">
        <v>61</v>
      </c>
      <c r="M74853" t="s">
        <v>62</v>
      </c>
      <c r="Q74853" t="s">
        <v>22</v>
      </c>
    </row>
    <row r="74854" spans="1:17" x14ac:dyDescent="0.3">
      <c r="A74854" t="s">
        <v>13552</v>
      </c>
      <c r="B74854" t="s">
        <v>11374</v>
      </c>
      <c r="C74854" s="4" t="str">
        <f>INDEX(회사명!$L$4:$L$2250,MATCH($B74854,회사명!$H$4:$H$2250,0))</f>
        <v>탑엔지니어링</v>
      </c>
      <c r="D74854" t="s">
        <v>11375</v>
      </c>
      <c r="E74854" t="s">
        <v>16</v>
      </c>
      <c r="F74854">
        <v>292</v>
      </c>
      <c r="G74854" t="s">
        <v>17</v>
      </c>
      <c r="H74854">
        <v>12</v>
      </c>
      <c r="I74854" s="1">
        <v>44561</v>
      </c>
      <c r="J74854" t="s">
        <v>18</v>
      </c>
      <c r="K74854" t="s">
        <v>19</v>
      </c>
      <c r="L74854" t="s">
        <v>63</v>
      </c>
      <c r="M74854" t="s">
        <v>64</v>
      </c>
      <c r="N74854">
        <v>263826552824</v>
      </c>
      <c r="O74854">
        <v>261079585268</v>
      </c>
      <c r="P74854">
        <v>213985020906</v>
      </c>
      <c r="Q74854" t="s">
        <v>22</v>
      </c>
    </row>
    <row r="74855" spans="1:17" x14ac:dyDescent="0.3">
      <c r="A74855" t="s">
        <v>13552</v>
      </c>
      <c r="B74855" t="s">
        <v>11374</v>
      </c>
      <c r="C74855" s="4" t="str">
        <f>INDEX(회사명!$L$4:$L$2250,MATCH($B74855,회사명!$H$4:$H$2250,0))</f>
        <v>탑엔지니어링</v>
      </c>
      <c r="D74855" t="s">
        <v>11375</v>
      </c>
      <c r="E74855" t="s">
        <v>16</v>
      </c>
      <c r="F74855">
        <v>292</v>
      </c>
      <c r="G74855" t="s">
        <v>17</v>
      </c>
      <c r="H74855">
        <v>12</v>
      </c>
      <c r="I74855" s="1">
        <v>44561</v>
      </c>
      <c r="J74855" t="s">
        <v>18</v>
      </c>
      <c r="K74855" t="s">
        <v>19</v>
      </c>
      <c r="L74855" t="s">
        <v>65</v>
      </c>
      <c r="M74855" t="s">
        <v>66</v>
      </c>
      <c r="N74855">
        <v>159579866444</v>
      </c>
      <c r="O74855">
        <v>141132197944</v>
      </c>
      <c r="P74855">
        <v>115782711894</v>
      </c>
      <c r="Q74855" t="s">
        <v>22</v>
      </c>
    </row>
    <row r="74856" spans="1:17" x14ac:dyDescent="0.3">
      <c r="A74856" t="s">
        <v>13552</v>
      </c>
      <c r="B74856" t="s">
        <v>11374</v>
      </c>
      <c r="C74856" s="4" t="str">
        <f>INDEX(회사명!$L$4:$L$2250,MATCH($B74856,회사명!$H$4:$H$2250,0))</f>
        <v>탑엔지니어링</v>
      </c>
      <c r="D74856" t="s">
        <v>11375</v>
      </c>
      <c r="E74856" t="s">
        <v>16</v>
      </c>
      <c r="F74856">
        <v>292</v>
      </c>
      <c r="G74856" t="s">
        <v>17</v>
      </c>
      <c r="H74856">
        <v>12</v>
      </c>
      <c r="I74856" s="1">
        <v>44561</v>
      </c>
      <c r="J74856" t="s">
        <v>18</v>
      </c>
      <c r="K74856" t="s">
        <v>19</v>
      </c>
      <c r="L74856" t="s">
        <v>18684</v>
      </c>
      <c r="M74856" t="s">
        <v>617</v>
      </c>
      <c r="P74856">
        <v>234066613</v>
      </c>
      <c r="Q74856" t="s">
        <v>22</v>
      </c>
    </row>
    <row r="74857" spans="1:17" x14ac:dyDescent="0.3">
      <c r="A74857" t="s">
        <v>13552</v>
      </c>
      <c r="B74857" t="s">
        <v>11374</v>
      </c>
      <c r="C74857" s="4" t="str">
        <f>INDEX(회사명!$L$4:$L$2250,MATCH($B74857,회사명!$H$4:$H$2250,0))</f>
        <v>탑엔지니어링</v>
      </c>
      <c r="D74857" t="s">
        <v>11375</v>
      </c>
      <c r="E74857" t="s">
        <v>16</v>
      </c>
      <c r="F74857">
        <v>292</v>
      </c>
      <c r="G74857" t="s">
        <v>17</v>
      </c>
      <c r="H74857">
        <v>12</v>
      </c>
      <c r="I74857" s="1">
        <v>44561</v>
      </c>
      <c r="J74857" t="s">
        <v>18</v>
      </c>
      <c r="K74857" t="s">
        <v>19</v>
      </c>
      <c r="L74857" t="s">
        <v>3798</v>
      </c>
      <c r="M74857" t="s">
        <v>7026</v>
      </c>
      <c r="N74857">
        <v>3116940347</v>
      </c>
      <c r="O74857">
        <v>2479390606</v>
      </c>
      <c r="P74857">
        <v>4081406659</v>
      </c>
      <c r="Q74857" t="s">
        <v>22</v>
      </c>
    </row>
    <row r="74858" spans="1:17" x14ac:dyDescent="0.3">
      <c r="A74858" t="s">
        <v>13552</v>
      </c>
      <c r="B74858" t="s">
        <v>11374</v>
      </c>
      <c r="C74858" s="4" t="str">
        <f>INDEX(회사명!$L$4:$L$2250,MATCH($B74858,회사명!$H$4:$H$2250,0))</f>
        <v>탑엔지니어링</v>
      </c>
      <c r="D74858" t="s">
        <v>11375</v>
      </c>
      <c r="E74858" t="s">
        <v>16</v>
      </c>
      <c r="F74858">
        <v>292</v>
      </c>
      <c r="G74858" t="s">
        <v>17</v>
      </c>
      <c r="H74858">
        <v>12</v>
      </c>
      <c r="I74858" s="1">
        <v>44561</v>
      </c>
      <c r="J74858" t="s">
        <v>18</v>
      </c>
      <c r="K74858" t="s">
        <v>19</v>
      </c>
      <c r="L74858" t="s">
        <v>67</v>
      </c>
      <c r="M74858" t="s">
        <v>68</v>
      </c>
      <c r="N74858">
        <v>82941146002</v>
      </c>
      <c r="O74858">
        <v>90498930813</v>
      </c>
      <c r="P74858">
        <v>81387092800</v>
      </c>
      <c r="Q74858" t="s">
        <v>22</v>
      </c>
    </row>
    <row r="74859" spans="1:17" x14ac:dyDescent="0.3">
      <c r="A74859" t="s">
        <v>13552</v>
      </c>
      <c r="B74859" t="s">
        <v>11374</v>
      </c>
      <c r="C74859" s="4" t="str">
        <f>INDEX(회사명!$L$4:$L$2250,MATCH($B74859,회사명!$H$4:$H$2250,0))</f>
        <v>탑엔지니어링</v>
      </c>
      <c r="D74859" t="s">
        <v>11375</v>
      </c>
      <c r="E74859" t="s">
        <v>16</v>
      </c>
      <c r="F74859">
        <v>292</v>
      </c>
      <c r="G74859" t="s">
        <v>17</v>
      </c>
      <c r="H74859">
        <v>12</v>
      </c>
      <c r="I74859" s="1">
        <v>44561</v>
      </c>
      <c r="J74859" t="s">
        <v>18</v>
      </c>
      <c r="K74859" t="s">
        <v>19</v>
      </c>
      <c r="L74859" t="s">
        <v>69</v>
      </c>
      <c r="M74859" t="s">
        <v>129</v>
      </c>
      <c r="N74859">
        <v>2265739992</v>
      </c>
      <c r="O74859">
        <v>3783000000</v>
      </c>
      <c r="P74859">
        <v>625000000</v>
      </c>
      <c r="Q74859" t="s">
        <v>22</v>
      </c>
    </row>
    <row r="74860" spans="1:17" x14ac:dyDescent="0.3">
      <c r="A74860" t="s">
        <v>13552</v>
      </c>
      <c r="B74860" t="s">
        <v>11374</v>
      </c>
      <c r="C74860" s="4" t="str">
        <f>INDEX(회사명!$L$4:$L$2250,MATCH($B74860,회사명!$H$4:$H$2250,0))</f>
        <v>탑엔지니어링</v>
      </c>
      <c r="D74860" t="s">
        <v>11375</v>
      </c>
      <c r="E74860" t="s">
        <v>16</v>
      </c>
      <c r="F74860">
        <v>292</v>
      </c>
      <c r="G74860" t="s">
        <v>17</v>
      </c>
      <c r="H74860">
        <v>12</v>
      </c>
      <c r="I74860" s="1">
        <v>44561</v>
      </c>
      <c r="J74860" t="s">
        <v>18</v>
      </c>
      <c r="K74860" t="s">
        <v>19</v>
      </c>
      <c r="L74860" t="s">
        <v>132</v>
      </c>
      <c r="M74860" t="s">
        <v>133</v>
      </c>
      <c r="N74860">
        <v>2236587619</v>
      </c>
      <c r="O74860">
        <v>2348235190</v>
      </c>
      <c r="P74860">
        <v>1263454900</v>
      </c>
      <c r="Q74860" t="s">
        <v>22</v>
      </c>
    </row>
    <row r="74861" spans="1:17" x14ac:dyDescent="0.3">
      <c r="A74861" t="s">
        <v>13552</v>
      </c>
      <c r="B74861" t="s">
        <v>11374</v>
      </c>
      <c r="C74861" s="4" t="str">
        <f>INDEX(회사명!$L$4:$L$2250,MATCH($B74861,회사명!$H$4:$H$2250,0))</f>
        <v>탑엔지니어링</v>
      </c>
      <c r="D74861" t="s">
        <v>11375</v>
      </c>
      <c r="E74861" t="s">
        <v>16</v>
      </c>
      <c r="F74861">
        <v>292</v>
      </c>
      <c r="G74861" t="s">
        <v>17</v>
      </c>
      <c r="H74861">
        <v>12</v>
      </c>
      <c r="I74861" s="1">
        <v>44561</v>
      </c>
      <c r="J74861" t="s">
        <v>18</v>
      </c>
      <c r="K74861" t="s">
        <v>19</v>
      </c>
      <c r="L74861" t="s">
        <v>134</v>
      </c>
      <c r="M74861" t="s">
        <v>135</v>
      </c>
      <c r="N74861">
        <v>2022329579</v>
      </c>
      <c r="O74861">
        <v>867945939</v>
      </c>
      <c r="P74861">
        <v>3580056734</v>
      </c>
      <c r="Q74861" t="s">
        <v>22</v>
      </c>
    </row>
    <row r="74862" spans="1:17" x14ac:dyDescent="0.3">
      <c r="A74862" t="s">
        <v>13552</v>
      </c>
      <c r="B74862" t="s">
        <v>11374</v>
      </c>
      <c r="C74862" s="4" t="str">
        <f>INDEX(회사명!$L$4:$L$2250,MATCH($B74862,회사명!$H$4:$H$2250,0))</f>
        <v>탑엔지니어링</v>
      </c>
      <c r="D74862" t="s">
        <v>11375</v>
      </c>
      <c r="E74862" t="s">
        <v>16</v>
      </c>
      <c r="F74862">
        <v>292</v>
      </c>
      <c r="G74862" t="s">
        <v>17</v>
      </c>
      <c r="H74862">
        <v>12</v>
      </c>
      <c r="I74862" s="1">
        <v>44561</v>
      </c>
      <c r="J74862" t="s">
        <v>18</v>
      </c>
      <c r="K74862" t="s">
        <v>19</v>
      </c>
      <c r="L74862" t="s">
        <v>77</v>
      </c>
      <c r="M74862" t="s">
        <v>78</v>
      </c>
      <c r="N74862">
        <v>11663942841</v>
      </c>
      <c r="O74862">
        <v>19969884776</v>
      </c>
      <c r="P74862">
        <v>7031231306</v>
      </c>
      <c r="Q74862" t="s">
        <v>22</v>
      </c>
    </row>
    <row r="74863" spans="1:17" x14ac:dyDescent="0.3">
      <c r="A74863" t="s">
        <v>13552</v>
      </c>
      <c r="B74863" t="s">
        <v>11374</v>
      </c>
      <c r="C74863" s="4" t="str">
        <f>INDEX(회사명!$L$4:$L$2250,MATCH($B74863,회사명!$H$4:$H$2250,0))</f>
        <v>탑엔지니어링</v>
      </c>
      <c r="D74863" t="s">
        <v>11375</v>
      </c>
      <c r="E74863" t="s">
        <v>16</v>
      </c>
      <c r="F74863">
        <v>292</v>
      </c>
      <c r="G74863" t="s">
        <v>17</v>
      </c>
      <c r="H74863">
        <v>12</v>
      </c>
      <c r="I74863" s="1">
        <v>44561</v>
      </c>
      <c r="J74863" t="s">
        <v>18</v>
      </c>
      <c r="K74863" t="s">
        <v>19</v>
      </c>
      <c r="L74863" t="s">
        <v>79</v>
      </c>
      <c r="M74863" t="s">
        <v>80</v>
      </c>
      <c r="N74863">
        <v>33293245403</v>
      </c>
      <c r="O74863">
        <v>8146243357</v>
      </c>
      <c r="P74863">
        <v>8602069816</v>
      </c>
      <c r="Q74863" t="s">
        <v>22</v>
      </c>
    </row>
    <row r="74864" spans="1:17" x14ac:dyDescent="0.3">
      <c r="A74864" t="s">
        <v>13552</v>
      </c>
      <c r="B74864" t="s">
        <v>11374</v>
      </c>
      <c r="C74864" s="4" t="str">
        <f>INDEX(회사명!$L$4:$L$2250,MATCH($B74864,회사명!$H$4:$H$2250,0))</f>
        <v>탑엔지니어링</v>
      </c>
      <c r="D74864" t="s">
        <v>11375</v>
      </c>
      <c r="E74864" t="s">
        <v>16</v>
      </c>
      <c r="F74864">
        <v>292</v>
      </c>
      <c r="G74864" t="s">
        <v>17</v>
      </c>
      <c r="H74864">
        <v>12</v>
      </c>
      <c r="I74864" s="1">
        <v>44561</v>
      </c>
      <c r="J74864" t="s">
        <v>18</v>
      </c>
      <c r="K74864" t="s">
        <v>19</v>
      </c>
      <c r="L74864" t="s">
        <v>235</v>
      </c>
      <c r="M74864" t="s">
        <v>236</v>
      </c>
      <c r="N74864">
        <v>1723151799</v>
      </c>
      <c r="O74864">
        <v>1067537017</v>
      </c>
      <c r="P74864">
        <v>4379561</v>
      </c>
      <c r="Q74864" t="s">
        <v>22</v>
      </c>
    </row>
    <row r="74865" spans="1:17" x14ac:dyDescent="0.3">
      <c r="A74865" t="s">
        <v>13552</v>
      </c>
      <c r="B74865" t="s">
        <v>11374</v>
      </c>
      <c r="C74865" s="4" t="str">
        <f>INDEX(회사명!$L$4:$L$2250,MATCH($B74865,회사명!$H$4:$H$2250,0))</f>
        <v>탑엔지니어링</v>
      </c>
      <c r="D74865" t="s">
        <v>11375</v>
      </c>
      <c r="E74865" t="s">
        <v>16</v>
      </c>
      <c r="F74865">
        <v>292</v>
      </c>
      <c r="G74865" t="s">
        <v>17</v>
      </c>
      <c r="H74865">
        <v>12</v>
      </c>
      <c r="I74865" s="1">
        <v>44561</v>
      </c>
      <c r="J74865" t="s">
        <v>18</v>
      </c>
      <c r="K74865" t="s">
        <v>19</v>
      </c>
      <c r="L74865" t="s">
        <v>81</v>
      </c>
      <c r="M74865" t="s">
        <v>82</v>
      </c>
      <c r="N74865">
        <v>4395026682</v>
      </c>
      <c r="O74865">
        <v>3569100000</v>
      </c>
      <c r="P74865">
        <v>4875000000</v>
      </c>
      <c r="Q74865" t="s">
        <v>22</v>
      </c>
    </row>
    <row r="74866" spans="1:17" x14ac:dyDescent="0.3">
      <c r="A74866" t="s">
        <v>13552</v>
      </c>
      <c r="B74866" t="s">
        <v>11374</v>
      </c>
      <c r="C74866" s="4" t="str">
        <f>INDEX(회사명!$L$4:$L$2250,MATCH($B74866,회사명!$H$4:$H$2250,0))</f>
        <v>탑엔지니어링</v>
      </c>
      <c r="D74866" t="s">
        <v>11375</v>
      </c>
      <c r="E74866" t="s">
        <v>16</v>
      </c>
      <c r="F74866">
        <v>292</v>
      </c>
      <c r="G74866" t="s">
        <v>17</v>
      </c>
      <c r="H74866">
        <v>12</v>
      </c>
      <c r="I74866" s="1">
        <v>44561</v>
      </c>
      <c r="J74866" t="s">
        <v>18</v>
      </c>
      <c r="K74866" t="s">
        <v>19</v>
      </c>
      <c r="L74866" t="s">
        <v>487</v>
      </c>
      <c r="M74866" t="s">
        <v>72</v>
      </c>
      <c r="N74866">
        <v>23312594001</v>
      </c>
      <c r="Q74866" t="s">
        <v>22</v>
      </c>
    </row>
    <row r="74867" spans="1:17" x14ac:dyDescent="0.3">
      <c r="A74867" t="s">
        <v>13552</v>
      </c>
      <c r="B74867" t="s">
        <v>11374</v>
      </c>
      <c r="C74867" s="4" t="str">
        <f>INDEX(회사명!$L$4:$L$2250,MATCH($B74867,회사명!$H$4:$H$2250,0))</f>
        <v>탑엔지니어링</v>
      </c>
      <c r="D74867" t="s">
        <v>11375</v>
      </c>
      <c r="E74867" t="s">
        <v>16</v>
      </c>
      <c r="F74867">
        <v>292</v>
      </c>
      <c r="G74867" t="s">
        <v>17</v>
      </c>
      <c r="H74867">
        <v>12</v>
      </c>
      <c r="I74867" s="1">
        <v>44561</v>
      </c>
      <c r="J74867" t="s">
        <v>18</v>
      </c>
      <c r="K74867" t="s">
        <v>19</v>
      </c>
      <c r="L74867" t="s">
        <v>84</v>
      </c>
      <c r="M74867" t="s">
        <v>139</v>
      </c>
      <c r="N74867">
        <v>898507351</v>
      </c>
      <c r="O74867">
        <v>2419124329</v>
      </c>
      <c r="P74867">
        <v>1166519369</v>
      </c>
      <c r="Q74867" t="s">
        <v>22</v>
      </c>
    </row>
    <row r="74868" spans="1:17" x14ac:dyDescent="0.3">
      <c r="A74868" t="s">
        <v>13552</v>
      </c>
      <c r="B74868" t="s">
        <v>11374</v>
      </c>
      <c r="C74868" s="4" t="str">
        <f>INDEX(회사명!$L$4:$L$2250,MATCH($B74868,회사명!$H$4:$H$2250,0))</f>
        <v>탑엔지니어링</v>
      </c>
      <c r="D74868" t="s">
        <v>11375</v>
      </c>
      <c r="E74868" t="s">
        <v>16</v>
      </c>
      <c r="F74868">
        <v>292</v>
      </c>
      <c r="G74868" t="s">
        <v>17</v>
      </c>
      <c r="H74868">
        <v>12</v>
      </c>
      <c r="I74868" s="1">
        <v>44561</v>
      </c>
      <c r="J74868" t="s">
        <v>18</v>
      </c>
      <c r="K74868" t="s">
        <v>19</v>
      </c>
      <c r="L74868" t="s">
        <v>140</v>
      </c>
      <c r="M74868" t="s">
        <v>141</v>
      </c>
      <c r="N74868">
        <v>1421502746</v>
      </c>
      <c r="Q74868" t="s">
        <v>22</v>
      </c>
    </row>
    <row r="74869" spans="1:17" x14ac:dyDescent="0.3">
      <c r="A74869" t="s">
        <v>13552</v>
      </c>
      <c r="B74869" t="s">
        <v>11374</v>
      </c>
      <c r="C74869" s="4" t="str">
        <f>INDEX(회사명!$L$4:$L$2250,MATCH($B74869,회사명!$H$4:$H$2250,0))</f>
        <v>탑엔지니어링</v>
      </c>
      <c r="D74869" t="s">
        <v>11375</v>
      </c>
      <c r="E74869" t="s">
        <v>16</v>
      </c>
      <c r="F74869">
        <v>292</v>
      </c>
      <c r="G74869" t="s">
        <v>17</v>
      </c>
      <c r="H74869">
        <v>12</v>
      </c>
      <c r="I74869" s="1">
        <v>44561</v>
      </c>
      <c r="J74869" t="s">
        <v>18</v>
      </c>
      <c r="K74869" t="s">
        <v>19</v>
      </c>
      <c r="L74869" t="s">
        <v>169</v>
      </c>
      <c r="M74869" t="s">
        <v>170</v>
      </c>
      <c r="N74869">
        <v>1542462824</v>
      </c>
      <c r="O74869">
        <v>1090482011</v>
      </c>
      <c r="P74869">
        <v>2556170886</v>
      </c>
      <c r="Q74869" t="s">
        <v>22</v>
      </c>
    </row>
    <row r="74870" spans="1:17" x14ac:dyDescent="0.3">
      <c r="A74870" t="s">
        <v>13552</v>
      </c>
      <c r="B74870" t="s">
        <v>11374</v>
      </c>
      <c r="C74870" s="4" t="str">
        <f>INDEX(회사명!$L$4:$L$2250,MATCH($B74870,회사명!$H$4:$H$2250,0))</f>
        <v>탑엔지니어링</v>
      </c>
      <c r="D74870" t="s">
        <v>11375</v>
      </c>
      <c r="E74870" t="s">
        <v>16</v>
      </c>
      <c r="F74870">
        <v>292</v>
      </c>
      <c r="G74870" t="s">
        <v>17</v>
      </c>
      <c r="H74870">
        <v>12</v>
      </c>
      <c r="I74870" s="1">
        <v>44561</v>
      </c>
      <c r="J74870" t="s">
        <v>18</v>
      </c>
      <c r="K74870" t="s">
        <v>19</v>
      </c>
      <c r="L74870" t="s">
        <v>86</v>
      </c>
      <c r="M74870" t="s">
        <v>87</v>
      </c>
      <c r="N74870">
        <v>297119798227</v>
      </c>
      <c r="O74870">
        <v>269225828625</v>
      </c>
      <c r="P74870">
        <v>222587090722</v>
      </c>
      <c r="Q74870" t="s">
        <v>22</v>
      </c>
    </row>
    <row r="74871" spans="1:17" x14ac:dyDescent="0.3">
      <c r="A74871" t="s">
        <v>13552</v>
      </c>
      <c r="B74871" t="s">
        <v>11374</v>
      </c>
      <c r="C74871" s="4" t="str">
        <f>INDEX(회사명!$L$4:$L$2250,MATCH($B74871,회사명!$H$4:$H$2250,0))</f>
        <v>탑엔지니어링</v>
      </c>
      <c r="D74871" t="s">
        <v>11375</v>
      </c>
      <c r="E74871" t="s">
        <v>16</v>
      </c>
      <c r="F74871">
        <v>292</v>
      </c>
      <c r="G74871" t="s">
        <v>17</v>
      </c>
      <c r="H74871">
        <v>12</v>
      </c>
      <c r="I74871" s="1">
        <v>44561</v>
      </c>
      <c r="J74871" t="s">
        <v>18</v>
      </c>
      <c r="K74871" t="s">
        <v>19</v>
      </c>
      <c r="L74871" t="s">
        <v>88</v>
      </c>
      <c r="M74871" t="s">
        <v>89</v>
      </c>
      <c r="Q74871" t="s">
        <v>22</v>
      </c>
    </row>
    <row r="74872" spans="1:17" x14ac:dyDescent="0.3">
      <c r="A74872" t="s">
        <v>13552</v>
      </c>
      <c r="B74872" t="s">
        <v>11374</v>
      </c>
      <c r="C74872" s="4" t="str">
        <f>INDEX(회사명!$L$4:$L$2250,MATCH($B74872,회사명!$H$4:$H$2250,0))</f>
        <v>탑엔지니어링</v>
      </c>
      <c r="D74872" t="s">
        <v>11375</v>
      </c>
      <c r="E74872" t="s">
        <v>16</v>
      </c>
      <c r="F74872">
        <v>292</v>
      </c>
      <c r="G74872" t="s">
        <v>17</v>
      </c>
      <c r="H74872">
        <v>12</v>
      </c>
      <c r="I74872" s="1">
        <v>44561</v>
      </c>
      <c r="J74872" t="s">
        <v>18</v>
      </c>
      <c r="K74872" t="s">
        <v>19</v>
      </c>
      <c r="L74872" t="s">
        <v>13553</v>
      </c>
      <c r="M74872" t="s">
        <v>14054</v>
      </c>
      <c r="N74872">
        <v>190394976785</v>
      </c>
      <c r="O74872">
        <v>207908222748</v>
      </c>
      <c r="P74872">
        <v>212344684332</v>
      </c>
      <c r="Q74872" t="s">
        <v>22</v>
      </c>
    </row>
    <row r="74873" spans="1:17" x14ac:dyDescent="0.3">
      <c r="A74873" t="s">
        <v>13552</v>
      </c>
      <c r="B74873" t="s">
        <v>11374</v>
      </c>
      <c r="C74873" s="4" t="str">
        <f>INDEX(회사명!$L$4:$L$2250,MATCH($B74873,회사명!$H$4:$H$2250,0))</f>
        <v>탑엔지니어링</v>
      </c>
      <c r="D74873" t="s">
        <v>11375</v>
      </c>
      <c r="E74873" t="s">
        <v>16</v>
      </c>
      <c r="F74873">
        <v>292</v>
      </c>
      <c r="G74873" t="s">
        <v>17</v>
      </c>
      <c r="H74873">
        <v>12</v>
      </c>
      <c r="I74873" s="1">
        <v>44561</v>
      </c>
      <c r="J74873" t="s">
        <v>18</v>
      </c>
      <c r="K74873" t="s">
        <v>19</v>
      </c>
      <c r="L74873" t="s">
        <v>90</v>
      </c>
      <c r="M74873" t="s">
        <v>238</v>
      </c>
      <c r="N74873">
        <v>8324128500</v>
      </c>
      <c r="O74873">
        <v>8324128500</v>
      </c>
      <c r="P74873">
        <v>8324128500</v>
      </c>
      <c r="Q74873" t="s">
        <v>22</v>
      </c>
    </row>
    <row r="74874" spans="1:17" x14ac:dyDescent="0.3">
      <c r="A74874" t="s">
        <v>13552</v>
      </c>
      <c r="B74874" t="s">
        <v>11374</v>
      </c>
      <c r="C74874" s="4" t="str">
        <f>INDEX(회사명!$L$4:$L$2250,MATCH($B74874,회사명!$H$4:$H$2250,0))</f>
        <v>탑엔지니어링</v>
      </c>
      <c r="D74874" t="s">
        <v>11375</v>
      </c>
      <c r="E74874" t="s">
        <v>16</v>
      </c>
      <c r="F74874">
        <v>292</v>
      </c>
      <c r="G74874" t="s">
        <v>17</v>
      </c>
      <c r="H74874">
        <v>12</v>
      </c>
      <c r="I74874" s="1">
        <v>44561</v>
      </c>
      <c r="J74874" t="s">
        <v>18</v>
      </c>
      <c r="K74874" t="s">
        <v>19</v>
      </c>
      <c r="L74874" t="s">
        <v>92</v>
      </c>
      <c r="M74874" t="s">
        <v>1724</v>
      </c>
      <c r="N74874">
        <v>43430564749</v>
      </c>
      <c r="O74874">
        <v>43029378260</v>
      </c>
      <c r="P74874">
        <v>44306705793</v>
      </c>
      <c r="Q74874" t="s">
        <v>22</v>
      </c>
    </row>
    <row r="74875" spans="1:17" x14ac:dyDescent="0.3">
      <c r="A74875" t="s">
        <v>13552</v>
      </c>
      <c r="B74875" t="s">
        <v>11374</v>
      </c>
      <c r="C74875" s="4" t="str">
        <f>INDEX(회사명!$L$4:$L$2250,MATCH($B74875,회사명!$H$4:$H$2250,0))</f>
        <v>탑엔지니어링</v>
      </c>
      <c r="D74875" t="s">
        <v>11375</v>
      </c>
      <c r="E74875" t="s">
        <v>16</v>
      </c>
      <c r="F74875">
        <v>292</v>
      </c>
      <c r="G74875" t="s">
        <v>17</v>
      </c>
      <c r="H74875">
        <v>12</v>
      </c>
      <c r="I74875" s="1">
        <v>44561</v>
      </c>
      <c r="J74875" t="s">
        <v>18</v>
      </c>
      <c r="K74875" t="s">
        <v>19</v>
      </c>
      <c r="L74875" t="s">
        <v>144</v>
      </c>
      <c r="M74875" t="s">
        <v>1728</v>
      </c>
      <c r="N74875">
        <v>-12036872715</v>
      </c>
      <c r="O74875">
        <v>-9273614900</v>
      </c>
      <c r="P74875">
        <v>-8081087830</v>
      </c>
      <c r="Q74875" t="s">
        <v>22</v>
      </c>
    </row>
    <row r="74876" spans="1:17" x14ac:dyDescent="0.3">
      <c r="A74876" t="s">
        <v>13552</v>
      </c>
      <c r="B74876" t="s">
        <v>11374</v>
      </c>
      <c r="C74876" s="4" t="str">
        <f>INDEX(회사명!$L$4:$L$2250,MATCH($B74876,회사명!$H$4:$H$2250,0))</f>
        <v>탑엔지니어링</v>
      </c>
      <c r="D74876" t="s">
        <v>11375</v>
      </c>
      <c r="E74876" t="s">
        <v>16</v>
      </c>
      <c r="F74876">
        <v>292</v>
      </c>
      <c r="G74876" t="s">
        <v>17</v>
      </c>
      <c r="H74876">
        <v>12</v>
      </c>
      <c r="I74876" s="1">
        <v>44561</v>
      </c>
      <c r="J74876" t="s">
        <v>18</v>
      </c>
      <c r="K74876" t="s">
        <v>19</v>
      </c>
      <c r="L74876" t="s">
        <v>148</v>
      </c>
      <c r="M74876" t="s">
        <v>3513</v>
      </c>
      <c r="N74876">
        <v>3320090283</v>
      </c>
      <c r="O74876">
        <v>1987445995</v>
      </c>
      <c r="P74876">
        <v>-1558307934</v>
      </c>
      <c r="Q74876" t="s">
        <v>22</v>
      </c>
    </row>
    <row r="74877" spans="1:17" x14ac:dyDescent="0.3">
      <c r="A74877" t="s">
        <v>13552</v>
      </c>
      <c r="B74877" t="s">
        <v>11374</v>
      </c>
      <c r="C74877" s="4" t="str">
        <f>INDEX(회사명!$L$4:$L$2250,MATCH($B74877,회사명!$H$4:$H$2250,0))</f>
        <v>탑엔지니어링</v>
      </c>
      <c r="D74877" t="s">
        <v>11375</v>
      </c>
      <c r="E74877" t="s">
        <v>16</v>
      </c>
      <c r="F74877">
        <v>292</v>
      </c>
      <c r="G74877" t="s">
        <v>17</v>
      </c>
      <c r="H74877">
        <v>12</v>
      </c>
      <c r="I74877" s="1">
        <v>44561</v>
      </c>
      <c r="J74877" t="s">
        <v>18</v>
      </c>
      <c r="K74877" t="s">
        <v>19</v>
      </c>
      <c r="L74877" t="s">
        <v>94</v>
      </c>
      <c r="M74877" t="s">
        <v>3515</v>
      </c>
      <c r="N74877">
        <v>147357065968</v>
      </c>
      <c r="O74877">
        <v>163840884893</v>
      </c>
      <c r="P74877">
        <v>169353245803</v>
      </c>
      <c r="Q74877" t="s">
        <v>22</v>
      </c>
    </row>
    <row r="74878" spans="1:17" x14ac:dyDescent="0.3">
      <c r="A74878" t="s">
        <v>13552</v>
      </c>
      <c r="B74878" t="s">
        <v>11374</v>
      </c>
      <c r="C74878" s="4" t="str">
        <f>INDEX(회사명!$L$4:$L$2250,MATCH($B74878,회사명!$H$4:$H$2250,0))</f>
        <v>탑엔지니어링</v>
      </c>
      <c r="D74878" t="s">
        <v>11375</v>
      </c>
      <c r="E74878" t="s">
        <v>16</v>
      </c>
      <c r="F74878">
        <v>292</v>
      </c>
      <c r="G74878" t="s">
        <v>17</v>
      </c>
      <c r="H74878">
        <v>12</v>
      </c>
      <c r="I74878" s="1">
        <v>44561</v>
      </c>
      <c r="J74878" t="s">
        <v>18</v>
      </c>
      <c r="K74878" t="s">
        <v>19</v>
      </c>
      <c r="L74878" t="s">
        <v>13554</v>
      </c>
      <c r="M74878" t="s">
        <v>576</v>
      </c>
      <c r="N74878">
        <v>141981424418</v>
      </c>
      <c r="O74878">
        <v>141698210114</v>
      </c>
      <c r="P74878">
        <v>161143582498</v>
      </c>
      <c r="Q74878" t="s">
        <v>22</v>
      </c>
    </row>
    <row r="74879" spans="1:17" x14ac:dyDescent="0.3">
      <c r="A74879" t="s">
        <v>13552</v>
      </c>
      <c r="B74879" t="s">
        <v>11374</v>
      </c>
      <c r="C74879" s="4" t="str">
        <f>INDEX(회사명!$L$4:$L$2250,MATCH($B74879,회사명!$H$4:$H$2250,0))</f>
        <v>탑엔지니어링</v>
      </c>
      <c r="D74879" t="s">
        <v>11375</v>
      </c>
      <c r="E74879" t="s">
        <v>16</v>
      </c>
      <c r="F74879">
        <v>292</v>
      </c>
      <c r="G74879" t="s">
        <v>17</v>
      </c>
      <c r="H74879">
        <v>12</v>
      </c>
      <c r="I74879" s="1">
        <v>44561</v>
      </c>
      <c r="J74879" t="s">
        <v>18</v>
      </c>
      <c r="K74879" t="s">
        <v>19</v>
      </c>
      <c r="L74879" t="s">
        <v>96</v>
      </c>
      <c r="M74879" t="s">
        <v>97</v>
      </c>
      <c r="N74879">
        <v>332376401203</v>
      </c>
      <c r="O74879">
        <v>349606432862</v>
      </c>
      <c r="P74879">
        <v>373488266830</v>
      </c>
      <c r="Q74879" t="s">
        <v>22</v>
      </c>
    </row>
    <row r="74880" spans="1:17" x14ac:dyDescent="0.3">
      <c r="A74880" t="s">
        <v>13552</v>
      </c>
      <c r="B74880" t="s">
        <v>11374</v>
      </c>
      <c r="C74880" s="4" t="str">
        <f>INDEX(회사명!$L$4:$L$2250,MATCH($B74880,회사명!$H$4:$H$2250,0))</f>
        <v>탑엔지니어링</v>
      </c>
      <c r="D74880" t="s">
        <v>11375</v>
      </c>
      <c r="E74880" t="s">
        <v>16</v>
      </c>
      <c r="F74880">
        <v>292</v>
      </c>
      <c r="G74880" t="s">
        <v>17</v>
      </c>
      <c r="H74880">
        <v>12</v>
      </c>
      <c r="I74880" s="1">
        <v>44561</v>
      </c>
      <c r="J74880" t="s">
        <v>18</v>
      </c>
      <c r="K74880" t="s">
        <v>19</v>
      </c>
      <c r="L74880" t="s">
        <v>98</v>
      </c>
      <c r="M74880" t="s">
        <v>151</v>
      </c>
      <c r="N74880">
        <v>629496199430</v>
      </c>
      <c r="O74880">
        <v>618832261487</v>
      </c>
      <c r="P74880">
        <v>596075357552</v>
      </c>
      <c r="Q74880" t="s">
        <v>22</v>
      </c>
    </row>
    <row r="74881" spans="1:17" x14ac:dyDescent="0.3">
      <c r="A74881" t="s">
        <v>13552</v>
      </c>
      <c r="B74881" t="s">
        <v>11385</v>
      </c>
      <c r="C74881" s="4" t="str">
        <f>INDEX(회사명!$L$4:$L$2250,MATCH($B74881,회사명!$H$4:$H$2250,0))</f>
        <v>태경비케이</v>
      </c>
      <c r="D74881" t="s">
        <v>11386</v>
      </c>
      <c r="E74881" t="s">
        <v>102</v>
      </c>
      <c r="F74881">
        <v>233</v>
      </c>
      <c r="G74881" t="s">
        <v>2412</v>
      </c>
      <c r="H74881">
        <v>12</v>
      </c>
      <c r="I74881" s="1">
        <v>44561</v>
      </c>
      <c r="J74881" t="s">
        <v>18</v>
      </c>
      <c r="K74881" t="s">
        <v>19</v>
      </c>
      <c r="L74881" t="s">
        <v>20</v>
      </c>
      <c r="M74881" t="s">
        <v>21</v>
      </c>
      <c r="Q74881" t="s">
        <v>22</v>
      </c>
    </row>
    <row r="74882" spans="1:17" x14ac:dyDescent="0.3">
      <c r="A74882" t="s">
        <v>13552</v>
      </c>
      <c r="B74882" t="s">
        <v>11385</v>
      </c>
      <c r="C74882" s="4" t="str">
        <f>INDEX(회사명!$L$4:$L$2250,MATCH($B74882,회사명!$H$4:$H$2250,0))</f>
        <v>태경비케이</v>
      </c>
      <c r="D74882" t="s">
        <v>11386</v>
      </c>
      <c r="E74882" t="s">
        <v>102</v>
      </c>
      <c r="F74882">
        <v>233</v>
      </c>
      <c r="G74882" t="s">
        <v>2412</v>
      </c>
      <c r="H74882">
        <v>12</v>
      </c>
      <c r="I74882" s="1">
        <v>44561</v>
      </c>
      <c r="J74882" t="s">
        <v>18</v>
      </c>
      <c r="K74882" t="s">
        <v>19</v>
      </c>
      <c r="L74882" t="s">
        <v>23</v>
      </c>
      <c r="M74882" t="s">
        <v>24</v>
      </c>
      <c r="N74882">
        <v>123841368096</v>
      </c>
      <c r="O74882">
        <v>102623409085</v>
      </c>
      <c r="P74882">
        <v>103098154408</v>
      </c>
      <c r="Q74882" t="s">
        <v>22</v>
      </c>
    </row>
    <row r="74883" spans="1:17" x14ac:dyDescent="0.3">
      <c r="A74883" t="s">
        <v>13552</v>
      </c>
      <c r="B74883" t="s">
        <v>11385</v>
      </c>
      <c r="C74883" s="4" t="str">
        <f>INDEX(회사명!$L$4:$L$2250,MATCH($B74883,회사명!$H$4:$H$2250,0))</f>
        <v>태경비케이</v>
      </c>
      <c r="D74883" t="s">
        <v>11386</v>
      </c>
      <c r="E74883" t="s">
        <v>102</v>
      </c>
      <c r="F74883">
        <v>233</v>
      </c>
      <c r="G74883" t="s">
        <v>2412</v>
      </c>
      <c r="H74883">
        <v>12</v>
      </c>
      <c r="I74883" s="1">
        <v>44561</v>
      </c>
      <c r="J74883" t="s">
        <v>18</v>
      </c>
      <c r="K74883" t="s">
        <v>19</v>
      </c>
      <c r="L74883" t="s">
        <v>25</v>
      </c>
      <c r="M74883" t="s">
        <v>26</v>
      </c>
      <c r="N74883">
        <v>17323043687</v>
      </c>
      <c r="O74883">
        <v>17417057018</v>
      </c>
      <c r="P74883">
        <v>16558216453</v>
      </c>
      <c r="Q74883" t="s">
        <v>22</v>
      </c>
    </row>
    <row r="74884" spans="1:17" x14ac:dyDescent="0.3">
      <c r="A74884" t="s">
        <v>13552</v>
      </c>
      <c r="B74884" t="s">
        <v>11385</v>
      </c>
      <c r="C74884" s="4" t="str">
        <f>INDEX(회사명!$L$4:$L$2250,MATCH($B74884,회사명!$H$4:$H$2250,0))</f>
        <v>태경비케이</v>
      </c>
      <c r="D74884" t="s">
        <v>11386</v>
      </c>
      <c r="E74884" t="s">
        <v>102</v>
      </c>
      <c r="F74884">
        <v>233</v>
      </c>
      <c r="G74884" t="s">
        <v>2412</v>
      </c>
      <c r="H74884">
        <v>12</v>
      </c>
      <c r="I74884" s="1">
        <v>44561</v>
      </c>
      <c r="J74884" t="s">
        <v>18</v>
      </c>
      <c r="K74884" t="s">
        <v>19</v>
      </c>
      <c r="L74884" t="s">
        <v>104</v>
      </c>
      <c r="M74884" t="s">
        <v>105</v>
      </c>
      <c r="N74884">
        <v>31956056130</v>
      </c>
      <c r="O74884">
        <v>29420708647</v>
      </c>
      <c r="P74884">
        <v>33125368081</v>
      </c>
      <c r="Q74884" t="s">
        <v>22</v>
      </c>
    </row>
    <row r="74885" spans="1:17" x14ac:dyDescent="0.3">
      <c r="A74885" t="s">
        <v>13552</v>
      </c>
      <c r="B74885" t="s">
        <v>11385</v>
      </c>
      <c r="C74885" s="4" t="str">
        <f>INDEX(회사명!$L$4:$L$2250,MATCH($B74885,회사명!$H$4:$H$2250,0))</f>
        <v>태경비케이</v>
      </c>
      <c r="D74885" t="s">
        <v>11386</v>
      </c>
      <c r="E74885" t="s">
        <v>102</v>
      </c>
      <c r="F74885">
        <v>233</v>
      </c>
      <c r="G74885" t="s">
        <v>2412</v>
      </c>
      <c r="H74885">
        <v>12</v>
      </c>
      <c r="I74885" s="1">
        <v>44561</v>
      </c>
      <c r="J74885" t="s">
        <v>18</v>
      </c>
      <c r="K74885" t="s">
        <v>19</v>
      </c>
      <c r="L74885" t="s">
        <v>18685</v>
      </c>
      <c r="M74885" t="s">
        <v>2921</v>
      </c>
      <c r="N74885">
        <v>351078256</v>
      </c>
      <c r="O74885">
        <v>345280935</v>
      </c>
      <c r="P74885">
        <v>2166087989</v>
      </c>
      <c r="Q74885" t="s">
        <v>22</v>
      </c>
    </row>
    <row r="74886" spans="1:17" x14ac:dyDescent="0.3">
      <c r="A74886" t="s">
        <v>13552</v>
      </c>
      <c r="B74886" t="s">
        <v>11385</v>
      </c>
      <c r="C74886" s="4" t="str">
        <f>INDEX(회사명!$L$4:$L$2250,MATCH($B74886,회사명!$H$4:$H$2250,0))</f>
        <v>태경비케이</v>
      </c>
      <c r="D74886" t="s">
        <v>11386</v>
      </c>
      <c r="E74886" t="s">
        <v>102</v>
      </c>
      <c r="F74886">
        <v>233</v>
      </c>
      <c r="G74886" t="s">
        <v>2412</v>
      </c>
      <c r="H74886">
        <v>12</v>
      </c>
      <c r="I74886" s="1">
        <v>44561</v>
      </c>
      <c r="J74886" t="s">
        <v>18</v>
      </c>
      <c r="K74886" t="s">
        <v>19</v>
      </c>
      <c r="L74886" t="s">
        <v>108</v>
      </c>
      <c r="M74886" t="s">
        <v>1800</v>
      </c>
      <c r="N74886">
        <v>50006127713</v>
      </c>
      <c r="O74886">
        <v>35061985000</v>
      </c>
      <c r="P74886">
        <v>27662380000</v>
      </c>
      <c r="Q74886" t="s">
        <v>22</v>
      </c>
    </row>
    <row r="74887" spans="1:17" x14ac:dyDescent="0.3">
      <c r="A74887" t="s">
        <v>13552</v>
      </c>
      <c r="B74887" t="s">
        <v>11385</v>
      </c>
      <c r="C74887" s="4" t="str">
        <f>INDEX(회사명!$L$4:$L$2250,MATCH($B74887,회사명!$H$4:$H$2250,0))</f>
        <v>태경비케이</v>
      </c>
      <c r="D74887" t="s">
        <v>11386</v>
      </c>
      <c r="E74887" t="s">
        <v>102</v>
      </c>
      <c r="F74887">
        <v>233</v>
      </c>
      <c r="G74887" t="s">
        <v>2412</v>
      </c>
      <c r="H74887">
        <v>12</v>
      </c>
      <c r="I74887" s="1">
        <v>44561</v>
      </c>
      <c r="J74887" t="s">
        <v>18</v>
      </c>
      <c r="K74887" t="s">
        <v>19</v>
      </c>
      <c r="L74887" t="s">
        <v>35</v>
      </c>
      <c r="M74887" t="s">
        <v>36</v>
      </c>
      <c r="N74887">
        <v>0</v>
      </c>
      <c r="O74887">
        <v>0</v>
      </c>
      <c r="P74887">
        <v>100014377</v>
      </c>
      <c r="Q74887" t="s">
        <v>22</v>
      </c>
    </row>
    <row r="74888" spans="1:17" x14ac:dyDescent="0.3">
      <c r="A74888" t="s">
        <v>13552</v>
      </c>
      <c r="B74888" t="s">
        <v>11385</v>
      </c>
      <c r="C74888" s="4" t="str">
        <f>INDEX(회사명!$L$4:$L$2250,MATCH($B74888,회사명!$H$4:$H$2250,0))</f>
        <v>태경비케이</v>
      </c>
      <c r="D74888" t="s">
        <v>11386</v>
      </c>
      <c r="E74888" t="s">
        <v>102</v>
      </c>
      <c r="F74888">
        <v>233</v>
      </c>
      <c r="G74888" t="s">
        <v>2412</v>
      </c>
      <c r="H74888">
        <v>12</v>
      </c>
      <c r="I74888" s="1">
        <v>44561</v>
      </c>
      <c r="J74888" t="s">
        <v>18</v>
      </c>
      <c r="K74888" t="s">
        <v>19</v>
      </c>
      <c r="L74888" t="s">
        <v>31</v>
      </c>
      <c r="M74888" t="s">
        <v>32</v>
      </c>
      <c r="N74888">
        <v>22390032700</v>
      </c>
      <c r="O74888">
        <v>18416657249</v>
      </c>
      <c r="P74888">
        <v>22168279064</v>
      </c>
      <c r="Q74888" t="s">
        <v>22</v>
      </c>
    </row>
    <row r="74889" spans="1:17" x14ac:dyDescent="0.3">
      <c r="A74889" t="s">
        <v>13552</v>
      </c>
      <c r="B74889" t="s">
        <v>11385</v>
      </c>
      <c r="C74889" s="4" t="str">
        <f>INDEX(회사명!$L$4:$L$2250,MATCH($B74889,회사명!$H$4:$H$2250,0))</f>
        <v>태경비케이</v>
      </c>
      <c r="D74889" t="s">
        <v>11386</v>
      </c>
      <c r="E74889" t="s">
        <v>102</v>
      </c>
      <c r="F74889">
        <v>233</v>
      </c>
      <c r="G74889" t="s">
        <v>2412</v>
      </c>
      <c r="H74889">
        <v>12</v>
      </c>
      <c r="I74889" s="1">
        <v>44561</v>
      </c>
      <c r="J74889" t="s">
        <v>18</v>
      </c>
      <c r="K74889" t="s">
        <v>19</v>
      </c>
      <c r="L74889" t="s">
        <v>37</v>
      </c>
      <c r="M74889" t="s">
        <v>38</v>
      </c>
      <c r="N74889">
        <v>1815029610</v>
      </c>
      <c r="O74889">
        <v>1961720236</v>
      </c>
      <c r="P74889">
        <v>1317808444</v>
      </c>
      <c r="Q74889" t="s">
        <v>22</v>
      </c>
    </row>
    <row r="74890" spans="1:17" x14ac:dyDescent="0.3">
      <c r="A74890" t="s">
        <v>13552</v>
      </c>
      <c r="B74890" t="s">
        <v>11385</v>
      </c>
      <c r="C74890" s="4" t="str">
        <f>INDEX(회사명!$L$4:$L$2250,MATCH($B74890,회사명!$H$4:$H$2250,0))</f>
        <v>태경비케이</v>
      </c>
      <c r="D74890" t="s">
        <v>11386</v>
      </c>
      <c r="E74890" t="s">
        <v>102</v>
      </c>
      <c r="F74890">
        <v>233</v>
      </c>
      <c r="G74890" t="s">
        <v>2412</v>
      </c>
      <c r="H74890">
        <v>12</v>
      </c>
      <c r="I74890" s="1">
        <v>44561</v>
      </c>
      <c r="J74890" t="s">
        <v>18</v>
      </c>
      <c r="K74890" t="s">
        <v>19</v>
      </c>
      <c r="L74890" t="s">
        <v>41</v>
      </c>
      <c r="M74890" t="s">
        <v>42</v>
      </c>
      <c r="N74890">
        <v>208541055432</v>
      </c>
      <c r="O74890">
        <v>193254088835</v>
      </c>
      <c r="P74890">
        <v>198269273427</v>
      </c>
      <c r="Q74890" t="s">
        <v>22</v>
      </c>
    </row>
    <row r="74891" spans="1:17" x14ac:dyDescent="0.3">
      <c r="A74891" t="s">
        <v>13552</v>
      </c>
      <c r="B74891" t="s">
        <v>11385</v>
      </c>
      <c r="C74891" s="4" t="str">
        <f>INDEX(회사명!$L$4:$L$2250,MATCH($B74891,회사명!$H$4:$H$2250,0))</f>
        <v>태경비케이</v>
      </c>
      <c r="D74891" t="s">
        <v>11386</v>
      </c>
      <c r="E74891" t="s">
        <v>102</v>
      </c>
      <c r="F74891">
        <v>233</v>
      </c>
      <c r="G74891" t="s">
        <v>2412</v>
      </c>
      <c r="H74891">
        <v>12</v>
      </c>
      <c r="I74891" s="1">
        <v>44561</v>
      </c>
      <c r="J74891" t="s">
        <v>18</v>
      </c>
      <c r="K74891" t="s">
        <v>19</v>
      </c>
      <c r="L74891" t="s">
        <v>18686</v>
      </c>
      <c r="M74891" t="s">
        <v>623</v>
      </c>
      <c r="N74891">
        <v>1001395553</v>
      </c>
      <c r="O74891">
        <v>1121621060</v>
      </c>
      <c r="P74891">
        <v>841408010</v>
      </c>
      <c r="Q74891" t="s">
        <v>22</v>
      </c>
    </row>
    <row r="74892" spans="1:17" x14ac:dyDescent="0.3">
      <c r="A74892" t="s">
        <v>13552</v>
      </c>
      <c r="B74892" t="s">
        <v>11385</v>
      </c>
      <c r="C74892" s="4" t="str">
        <f>INDEX(회사명!$L$4:$L$2250,MATCH($B74892,회사명!$H$4:$H$2250,0))</f>
        <v>태경비케이</v>
      </c>
      <c r="D74892" t="s">
        <v>11386</v>
      </c>
      <c r="E74892" t="s">
        <v>102</v>
      </c>
      <c r="F74892">
        <v>233</v>
      </c>
      <c r="G74892" t="s">
        <v>2412</v>
      </c>
      <c r="H74892">
        <v>12</v>
      </c>
      <c r="I74892" s="1">
        <v>44561</v>
      </c>
      <c r="J74892" t="s">
        <v>18</v>
      </c>
      <c r="K74892" t="s">
        <v>19</v>
      </c>
      <c r="L74892" t="s">
        <v>121</v>
      </c>
      <c r="M74892" t="s">
        <v>622</v>
      </c>
      <c r="N74892">
        <v>49036154269</v>
      </c>
      <c r="O74892">
        <v>43480422959</v>
      </c>
      <c r="P74892">
        <v>42317480237</v>
      </c>
      <c r="Q74892" t="s">
        <v>22</v>
      </c>
    </row>
    <row r="74893" spans="1:17" x14ac:dyDescent="0.3">
      <c r="A74893" t="s">
        <v>13552</v>
      </c>
      <c r="B74893" t="s">
        <v>11385</v>
      </c>
      <c r="C74893" s="4" t="str">
        <f>INDEX(회사명!$L$4:$L$2250,MATCH($B74893,회사명!$H$4:$H$2250,0))</f>
        <v>태경비케이</v>
      </c>
      <c r="D74893" t="s">
        <v>11386</v>
      </c>
      <c r="E74893" t="s">
        <v>102</v>
      </c>
      <c r="F74893">
        <v>233</v>
      </c>
      <c r="G74893" t="s">
        <v>2412</v>
      </c>
      <c r="H74893">
        <v>12</v>
      </c>
      <c r="I74893" s="1">
        <v>44561</v>
      </c>
      <c r="J74893" t="s">
        <v>18</v>
      </c>
      <c r="K74893" t="s">
        <v>19</v>
      </c>
      <c r="L74893" t="s">
        <v>401</v>
      </c>
      <c r="M74893" t="s">
        <v>927</v>
      </c>
      <c r="N74893">
        <v>31873263708</v>
      </c>
      <c r="O74893">
        <v>28272320126</v>
      </c>
      <c r="P74893">
        <v>28031221471</v>
      </c>
      <c r="Q74893" t="s">
        <v>22</v>
      </c>
    </row>
    <row r="74894" spans="1:17" x14ac:dyDescent="0.3">
      <c r="A74894" t="s">
        <v>13552</v>
      </c>
      <c r="B74894" t="s">
        <v>11385</v>
      </c>
      <c r="C74894" s="4" t="str">
        <f>INDEX(회사명!$L$4:$L$2250,MATCH($B74894,회사명!$H$4:$H$2250,0))</f>
        <v>태경비케이</v>
      </c>
      <c r="D74894" t="s">
        <v>11386</v>
      </c>
      <c r="E74894" t="s">
        <v>102</v>
      </c>
      <c r="F74894">
        <v>233</v>
      </c>
      <c r="G74894" t="s">
        <v>2412</v>
      </c>
      <c r="H74894">
        <v>12</v>
      </c>
      <c r="I74894" s="1">
        <v>44561</v>
      </c>
      <c r="J74894" t="s">
        <v>18</v>
      </c>
      <c r="K74894" t="s">
        <v>19</v>
      </c>
      <c r="L74894" t="s">
        <v>55</v>
      </c>
      <c r="M74894" t="s">
        <v>56</v>
      </c>
      <c r="N74894">
        <v>3343468554</v>
      </c>
      <c r="O74894">
        <v>0</v>
      </c>
      <c r="P74894">
        <v>0</v>
      </c>
      <c r="Q74894" t="s">
        <v>22</v>
      </c>
    </row>
    <row r="74895" spans="1:17" x14ac:dyDescent="0.3">
      <c r="A74895" t="s">
        <v>13552</v>
      </c>
      <c r="B74895" t="s">
        <v>11385</v>
      </c>
      <c r="C74895" s="4" t="str">
        <f>INDEX(회사명!$L$4:$L$2250,MATCH($B74895,회사명!$H$4:$H$2250,0))</f>
        <v>태경비케이</v>
      </c>
      <c r="D74895" t="s">
        <v>11386</v>
      </c>
      <c r="E74895" t="s">
        <v>102</v>
      </c>
      <c r="F74895">
        <v>233</v>
      </c>
      <c r="G74895" t="s">
        <v>2412</v>
      </c>
      <c r="H74895">
        <v>12</v>
      </c>
      <c r="I74895" s="1">
        <v>44561</v>
      </c>
      <c r="J74895" t="s">
        <v>18</v>
      </c>
      <c r="K74895" t="s">
        <v>19</v>
      </c>
      <c r="L74895" t="s">
        <v>51</v>
      </c>
      <c r="M74895" t="s">
        <v>52</v>
      </c>
      <c r="N74895">
        <v>108238887963</v>
      </c>
      <c r="O74895">
        <v>105456375348</v>
      </c>
      <c r="P74895">
        <v>110062449302</v>
      </c>
      <c r="Q74895" t="s">
        <v>22</v>
      </c>
    </row>
    <row r="74896" spans="1:17" x14ac:dyDescent="0.3">
      <c r="A74896" t="s">
        <v>13552</v>
      </c>
      <c r="B74896" t="s">
        <v>11385</v>
      </c>
      <c r="C74896" s="4" t="str">
        <f>INDEX(회사명!$L$4:$L$2250,MATCH($B74896,회사명!$H$4:$H$2250,0))</f>
        <v>태경비케이</v>
      </c>
      <c r="D74896" t="s">
        <v>11386</v>
      </c>
      <c r="E74896" t="s">
        <v>102</v>
      </c>
      <c r="F74896">
        <v>233</v>
      </c>
      <c r="G74896" t="s">
        <v>2412</v>
      </c>
      <c r="H74896">
        <v>12</v>
      </c>
      <c r="I74896" s="1">
        <v>44561</v>
      </c>
      <c r="J74896" t="s">
        <v>18</v>
      </c>
      <c r="K74896" t="s">
        <v>19</v>
      </c>
      <c r="L74896" t="s">
        <v>57</v>
      </c>
      <c r="M74896" t="s">
        <v>58</v>
      </c>
      <c r="N74896">
        <v>13737225210</v>
      </c>
      <c r="O74896">
        <v>13475931873</v>
      </c>
      <c r="P74896">
        <v>13319983748</v>
      </c>
      <c r="Q74896" t="s">
        <v>22</v>
      </c>
    </row>
    <row r="74897" spans="1:17" x14ac:dyDescent="0.3">
      <c r="A74897" t="s">
        <v>13552</v>
      </c>
      <c r="B74897" t="s">
        <v>11385</v>
      </c>
      <c r="C74897" s="4" t="str">
        <f>INDEX(회사명!$L$4:$L$2250,MATCH($B74897,회사명!$H$4:$H$2250,0))</f>
        <v>태경비케이</v>
      </c>
      <c r="D74897" t="s">
        <v>11386</v>
      </c>
      <c r="E74897" t="s">
        <v>102</v>
      </c>
      <c r="F74897">
        <v>233</v>
      </c>
      <c r="G74897" t="s">
        <v>2412</v>
      </c>
      <c r="H74897">
        <v>12</v>
      </c>
      <c r="I74897" s="1">
        <v>44561</v>
      </c>
      <c r="J74897" t="s">
        <v>18</v>
      </c>
      <c r="K74897" t="s">
        <v>19</v>
      </c>
      <c r="L74897" t="s">
        <v>123</v>
      </c>
      <c r="M74897" t="s">
        <v>124</v>
      </c>
      <c r="N74897">
        <v>1310660175</v>
      </c>
      <c r="O74897">
        <v>1447417469</v>
      </c>
      <c r="P74897">
        <v>3696730659</v>
      </c>
      <c r="Q74897" t="s">
        <v>22</v>
      </c>
    </row>
    <row r="74898" spans="1:17" x14ac:dyDescent="0.3">
      <c r="A74898" t="s">
        <v>13552</v>
      </c>
      <c r="B74898" t="s">
        <v>11385</v>
      </c>
      <c r="C74898" s="4" t="str">
        <f>INDEX(회사명!$L$4:$L$2250,MATCH($B74898,회사명!$H$4:$H$2250,0))</f>
        <v>태경비케이</v>
      </c>
      <c r="D74898" t="s">
        <v>11386</v>
      </c>
      <c r="E74898" t="s">
        <v>102</v>
      </c>
      <c r="F74898">
        <v>233</v>
      </c>
      <c r="G74898" t="s">
        <v>2412</v>
      </c>
      <c r="H74898">
        <v>12</v>
      </c>
      <c r="I74898" s="1">
        <v>44561</v>
      </c>
      <c r="J74898" t="s">
        <v>18</v>
      </c>
      <c r="K74898" t="s">
        <v>19</v>
      </c>
      <c r="L74898" t="s">
        <v>59</v>
      </c>
      <c r="M74898" t="s">
        <v>60</v>
      </c>
      <c r="N74898">
        <v>332382423528</v>
      </c>
      <c r="O74898">
        <v>295877497920</v>
      </c>
      <c r="P74898">
        <v>301367427835</v>
      </c>
      <c r="Q74898" t="s">
        <v>22</v>
      </c>
    </row>
    <row r="74899" spans="1:17" x14ac:dyDescent="0.3">
      <c r="A74899" t="s">
        <v>13552</v>
      </c>
      <c r="B74899" t="s">
        <v>11385</v>
      </c>
      <c r="C74899" s="4" t="str">
        <f>INDEX(회사명!$L$4:$L$2250,MATCH($B74899,회사명!$H$4:$H$2250,0))</f>
        <v>태경비케이</v>
      </c>
      <c r="D74899" t="s">
        <v>11386</v>
      </c>
      <c r="E74899" t="s">
        <v>102</v>
      </c>
      <c r="F74899">
        <v>233</v>
      </c>
      <c r="G74899" t="s">
        <v>2412</v>
      </c>
      <c r="H74899">
        <v>12</v>
      </c>
      <c r="I74899" s="1">
        <v>44561</v>
      </c>
      <c r="J74899" t="s">
        <v>18</v>
      </c>
      <c r="K74899" t="s">
        <v>19</v>
      </c>
      <c r="L74899" t="s">
        <v>61</v>
      </c>
      <c r="M74899" t="s">
        <v>62</v>
      </c>
      <c r="Q74899" t="s">
        <v>22</v>
      </c>
    </row>
    <row r="74900" spans="1:17" x14ac:dyDescent="0.3">
      <c r="A74900" t="s">
        <v>13552</v>
      </c>
      <c r="B74900" t="s">
        <v>11385</v>
      </c>
      <c r="C74900" s="4" t="str">
        <f>INDEX(회사명!$L$4:$L$2250,MATCH($B74900,회사명!$H$4:$H$2250,0))</f>
        <v>태경비케이</v>
      </c>
      <c r="D74900" t="s">
        <v>11386</v>
      </c>
      <c r="E74900" t="s">
        <v>102</v>
      </c>
      <c r="F74900">
        <v>233</v>
      </c>
      <c r="G74900" t="s">
        <v>2412</v>
      </c>
      <c r="H74900">
        <v>12</v>
      </c>
      <c r="I74900" s="1">
        <v>44561</v>
      </c>
      <c r="J74900" t="s">
        <v>18</v>
      </c>
      <c r="K74900" t="s">
        <v>19</v>
      </c>
      <c r="L74900" t="s">
        <v>63</v>
      </c>
      <c r="M74900" t="s">
        <v>64</v>
      </c>
      <c r="N74900">
        <v>65993127478</v>
      </c>
      <c r="O74900">
        <v>53170678085</v>
      </c>
      <c r="P74900">
        <v>69914637133</v>
      </c>
      <c r="Q74900" t="s">
        <v>22</v>
      </c>
    </row>
    <row r="74901" spans="1:17" x14ac:dyDescent="0.3">
      <c r="A74901" t="s">
        <v>13552</v>
      </c>
      <c r="B74901" t="s">
        <v>11385</v>
      </c>
      <c r="C74901" s="4" t="str">
        <f>INDEX(회사명!$L$4:$L$2250,MATCH($B74901,회사명!$H$4:$H$2250,0))</f>
        <v>태경비케이</v>
      </c>
      <c r="D74901" t="s">
        <v>11386</v>
      </c>
      <c r="E74901" t="s">
        <v>102</v>
      </c>
      <c r="F74901">
        <v>233</v>
      </c>
      <c r="G74901" t="s">
        <v>2412</v>
      </c>
      <c r="H74901">
        <v>12</v>
      </c>
      <c r="I74901" s="1">
        <v>44561</v>
      </c>
      <c r="J74901" t="s">
        <v>18</v>
      </c>
      <c r="K74901" t="s">
        <v>19</v>
      </c>
      <c r="L74901" t="s">
        <v>127</v>
      </c>
      <c r="M74901" t="s">
        <v>128</v>
      </c>
      <c r="N74901">
        <v>19339741787</v>
      </c>
      <c r="O74901">
        <v>6095397725</v>
      </c>
      <c r="P74901">
        <v>8767542247</v>
      </c>
      <c r="Q74901" t="s">
        <v>22</v>
      </c>
    </row>
    <row r="74902" spans="1:17" x14ac:dyDescent="0.3">
      <c r="A74902" t="s">
        <v>13552</v>
      </c>
      <c r="B74902" t="s">
        <v>11385</v>
      </c>
      <c r="C74902" s="4" t="str">
        <f>INDEX(회사명!$L$4:$L$2250,MATCH($B74902,회사명!$H$4:$H$2250,0))</f>
        <v>태경비케이</v>
      </c>
      <c r="D74902" t="s">
        <v>11386</v>
      </c>
      <c r="E74902" t="s">
        <v>102</v>
      </c>
      <c r="F74902">
        <v>233</v>
      </c>
      <c r="G74902" t="s">
        <v>2412</v>
      </c>
      <c r="H74902">
        <v>12</v>
      </c>
      <c r="I74902" s="1">
        <v>44561</v>
      </c>
      <c r="J74902" t="s">
        <v>18</v>
      </c>
      <c r="K74902" t="s">
        <v>19</v>
      </c>
      <c r="L74902" t="s">
        <v>18687</v>
      </c>
      <c r="M74902" t="s">
        <v>2923</v>
      </c>
      <c r="N74902">
        <v>15715404972</v>
      </c>
      <c r="O74902">
        <v>13432366120</v>
      </c>
      <c r="P74902">
        <v>14269729157</v>
      </c>
      <c r="Q74902" t="s">
        <v>22</v>
      </c>
    </row>
    <row r="74903" spans="1:17" x14ac:dyDescent="0.3">
      <c r="A74903" t="s">
        <v>13552</v>
      </c>
      <c r="B74903" t="s">
        <v>11385</v>
      </c>
      <c r="C74903" s="4" t="str">
        <f>INDEX(회사명!$L$4:$L$2250,MATCH($B74903,회사명!$H$4:$H$2250,0))</f>
        <v>태경비케이</v>
      </c>
      <c r="D74903" t="s">
        <v>11386</v>
      </c>
      <c r="E74903" t="s">
        <v>102</v>
      </c>
      <c r="F74903">
        <v>233</v>
      </c>
      <c r="G74903" t="s">
        <v>2412</v>
      </c>
      <c r="H74903">
        <v>12</v>
      </c>
      <c r="I74903" s="1">
        <v>44561</v>
      </c>
      <c r="J74903" t="s">
        <v>18</v>
      </c>
      <c r="K74903" t="s">
        <v>19</v>
      </c>
      <c r="L74903" t="s">
        <v>67</v>
      </c>
      <c r="M74903" t="s">
        <v>68</v>
      </c>
      <c r="N74903">
        <v>25000000000</v>
      </c>
      <c r="O74903">
        <v>30000000000</v>
      </c>
      <c r="P74903">
        <v>31000000000</v>
      </c>
      <c r="Q74903" t="s">
        <v>22</v>
      </c>
    </row>
    <row r="74904" spans="1:17" x14ac:dyDescent="0.3">
      <c r="A74904" t="s">
        <v>13552</v>
      </c>
      <c r="B74904" t="s">
        <v>11385</v>
      </c>
      <c r="C74904" s="4" t="str">
        <f>INDEX(회사명!$L$4:$L$2250,MATCH($B74904,회사명!$H$4:$H$2250,0))</f>
        <v>태경비케이</v>
      </c>
      <c r="D74904" t="s">
        <v>11386</v>
      </c>
      <c r="E74904" t="s">
        <v>102</v>
      </c>
      <c r="F74904">
        <v>233</v>
      </c>
      <c r="G74904" t="s">
        <v>2412</v>
      </c>
      <c r="H74904">
        <v>12</v>
      </c>
      <c r="I74904" s="1">
        <v>44561</v>
      </c>
      <c r="J74904" t="s">
        <v>18</v>
      </c>
      <c r="K74904" t="s">
        <v>19</v>
      </c>
      <c r="L74904" t="s">
        <v>69</v>
      </c>
      <c r="M74904" t="s">
        <v>129</v>
      </c>
      <c r="N74904">
        <v>0</v>
      </c>
      <c r="O74904">
        <v>0</v>
      </c>
      <c r="P74904">
        <v>11966650000</v>
      </c>
      <c r="Q74904" t="s">
        <v>22</v>
      </c>
    </row>
    <row r="74905" spans="1:17" x14ac:dyDescent="0.3">
      <c r="A74905" t="s">
        <v>13552</v>
      </c>
      <c r="B74905" t="s">
        <v>11385</v>
      </c>
      <c r="C74905" s="4" t="str">
        <f>INDEX(회사명!$L$4:$L$2250,MATCH($B74905,회사명!$H$4:$H$2250,0))</f>
        <v>태경비케이</v>
      </c>
      <c r="D74905" t="s">
        <v>11386</v>
      </c>
      <c r="E74905" t="s">
        <v>102</v>
      </c>
      <c r="F74905">
        <v>233</v>
      </c>
      <c r="G74905" t="s">
        <v>2412</v>
      </c>
      <c r="H74905">
        <v>12</v>
      </c>
      <c r="I74905" s="1">
        <v>44561</v>
      </c>
      <c r="J74905" t="s">
        <v>18</v>
      </c>
      <c r="K74905" t="s">
        <v>19</v>
      </c>
      <c r="L74905" t="s">
        <v>132</v>
      </c>
      <c r="M74905" t="s">
        <v>1849</v>
      </c>
      <c r="N74905">
        <v>0</v>
      </c>
      <c r="O74905">
        <v>0</v>
      </c>
      <c r="P74905">
        <v>15936535</v>
      </c>
      <c r="Q74905" t="s">
        <v>22</v>
      </c>
    </row>
    <row r="74906" spans="1:17" x14ac:dyDescent="0.3">
      <c r="A74906" t="s">
        <v>13552</v>
      </c>
      <c r="B74906" t="s">
        <v>11385</v>
      </c>
      <c r="C74906" s="4" t="str">
        <f>INDEX(회사명!$L$4:$L$2250,MATCH($B74906,회사명!$H$4:$H$2250,0))</f>
        <v>태경비케이</v>
      </c>
      <c r="D74906" t="s">
        <v>11386</v>
      </c>
      <c r="E74906" t="s">
        <v>102</v>
      </c>
      <c r="F74906">
        <v>233</v>
      </c>
      <c r="G74906" t="s">
        <v>2412</v>
      </c>
      <c r="H74906">
        <v>12</v>
      </c>
      <c r="I74906" s="1">
        <v>44561</v>
      </c>
      <c r="J74906" t="s">
        <v>18</v>
      </c>
      <c r="K74906" t="s">
        <v>19</v>
      </c>
      <c r="L74906" t="s">
        <v>134</v>
      </c>
      <c r="M74906" t="s">
        <v>135</v>
      </c>
      <c r="N74906">
        <v>4274138917</v>
      </c>
      <c r="O74906">
        <v>1746884091</v>
      </c>
      <c r="P74906">
        <v>2696859002</v>
      </c>
      <c r="Q74906" t="s">
        <v>22</v>
      </c>
    </row>
    <row r="74907" spans="1:17" x14ac:dyDescent="0.3">
      <c r="A74907" t="s">
        <v>13552</v>
      </c>
      <c r="B74907" t="s">
        <v>11385</v>
      </c>
      <c r="C74907" s="4" t="str">
        <f>INDEX(회사명!$L$4:$L$2250,MATCH($B74907,회사명!$H$4:$H$2250,0))</f>
        <v>태경비케이</v>
      </c>
      <c r="D74907" t="s">
        <v>11386</v>
      </c>
      <c r="E74907" t="s">
        <v>102</v>
      </c>
      <c r="F74907">
        <v>233</v>
      </c>
      <c r="G74907" t="s">
        <v>2412</v>
      </c>
      <c r="H74907">
        <v>12</v>
      </c>
      <c r="I74907" s="1">
        <v>44561</v>
      </c>
      <c r="J74907" t="s">
        <v>18</v>
      </c>
      <c r="K74907" t="s">
        <v>19</v>
      </c>
      <c r="L74907" t="s">
        <v>77</v>
      </c>
      <c r="M74907" t="s">
        <v>78</v>
      </c>
      <c r="N74907">
        <v>1663841802</v>
      </c>
      <c r="O74907">
        <v>1896030149</v>
      </c>
      <c r="P74907">
        <v>1197920192</v>
      </c>
      <c r="Q74907" t="s">
        <v>22</v>
      </c>
    </row>
    <row r="74908" spans="1:17" x14ac:dyDescent="0.3">
      <c r="A74908" t="s">
        <v>13552</v>
      </c>
      <c r="B74908" t="s">
        <v>11385</v>
      </c>
      <c r="C74908" s="4" t="str">
        <f>INDEX(회사명!$L$4:$L$2250,MATCH($B74908,회사명!$H$4:$H$2250,0))</f>
        <v>태경비케이</v>
      </c>
      <c r="D74908" t="s">
        <v>11386</v>
      </c>
      <c r="E74908" t="s">
        <v>102</v>
      </c>
      <c r="F74908">
        <v>233</v>
      </c>
      <c r="G74908" t="s">
        <v>2412</v>
      </c>
      <c r="H74908">
        <v>12</v>
      </c>
      <c r="I74908" s="1">
        <v>44561</v>
      </c>
      <c r="J74908" t="s">
        <v>18</v>
      </c>
      <c r="K74908" t="s">
        <v>19</v>
      </c>
      <c r="L74908" t="s">
        <v>79</v>
      </c>
      <c r="M74908" t="s">
        <v>80</v>
      </c>
      <c r="N74908">
        <v>31546657507</v>
      </c>
      <c r="O74908">
        <v>33970171815</v>
      </c>
      <c r="P74908">
        <v>28617191409</v>
      </c>
      <c r="Q74908" t="s">
        <v>22</v>
      </c>
    </row>
    <row r="74909" spans="1:17" x14ac:dyDescent="0.3">
      <c r="A74909" t="s">
        <v>13552</v>
      </c>
      <c r="B74909" t="s">
        <v>11385</v>
      </c>
      <c r="C74909" s="4" t="str">
        <f>INDEX(회사명!$L$4:$L$2250,MATCH($B74909,회사명!$H$4:$H$2250,0))</f>
        <v>태경비케이</v>
      </c>
      <c r="D74909" t="s">
        <v>11386</v>
      </c>
      <c r="E74909" t="s">
        <v>102</v>
      </c>
      <c r="F74909">
        <v>233</v>
      </c>
      <c r="G74909" t="s">
        <v>2412</v>
      </c>
      <c r="H74909">
        <v>12</v>
      </c>
      <c r="I74909" s="1">
        <v>44561</v>
      </c>
      <c r="J74909" t="s">
        <v>18</v>
      </c>
      <c r="K74909" t="s">
        <v>19</v>
      </c>
      <c r="L74909" t="s">
        <v>18688</v>
      </c>
      <c r="M74909" t="s">
        <v>1018</v>
      </c>
      <c r="N74909">
        <v>838904538</v>
      </c>
      <c r="O74909">
        <v>1037011027</v>
      </c>
      <c r="P74909">
        <v>1091746117</v>
      </c>
      <c r="Q74909" t="s">
        <v>22</v>
      </c>
    </row>
    <row r="74910" spans="1:17" x14ac:dyDescent="0.3">
      <c r="A74910" t="s">
        <v>13552</v>
      </c>
      <c r="B74910" t="s">
        <v>11385</v>
      </c>
      <c r="C74910" s="4" t="str">
        <f>INDEX(회사명!$L$4:$L$2250,MATCH($B74910,회사명!$H$4:$H$2250,0))</f>
        <v>태경비케이</v>
      </c>
      <c r="D74910" t="s">
        <v>11386</v>
      </c>
      <c r="E74910" t="s">
        <v>102</v>
      </c>
      <c r="F74910">
        <v>233</v>
      </c>
      <c r="G74910" t="s">
        <v>2412</v>
      </c>
      <c r="H74910">
        <v>12</v>
      </c>
      <c r="I74910" s="1">
        <v>44561</v>
      </c>
      <c r="J74910" t="s">
        <v>18</v>
      </c>
      <c r="K74910" t="s">
        <v>19</v>
      </c>
      <c r="L74910" t="s">
        <v>81</v>
      </c>
      <c r="M74910" t="s">
        <v>82</v>
      </c>
      <c r="N74910">
        <v>0</v>
      </c>
      <c r="O74910">
        <v>7000000000</v>
      </c>
      <c r="P74910">
        <v>408330000</v>
      </c>
      <c r="Q74910" t="s">
        <v>22</v>
      </c>
    </row>
    <row r="74911" spans="1:17" x14ac:dyDescent="0.3">
      <c r="A74911" t="s">
        <v>13552</v>
      </c>
      <c r="B74911" t="s">
        <v>11385</v>
      </c>
      <c r="C74911" s="4" t="str">
        <f>INDEX(회사명!$L$4:$L$2250,MATCH($B74911,회사명!$H$4:$H$2250,0))</f>
        <v>태경비케이</v>
      </c>
      <c r="D74911" t="s">
        <v>11386</v>
      </c>
      <c r="E74911" t="s">
        <v>102</v>
      </c>
      <c r="F74911">
        <v>233</v>
      </c>
      <c r="G74911" t="s">
        <v>2412</v>
      </c>
      <c r="H74911">
        <v>12</v>
      </c>
      <c r="I74911" s="1">
        <v>44561</v>
      </c>
      <c r="J74911" t="s">
        <v>18</v>
      </c>
      <c r="K74911" t="s">
        <v>19</v>
      </c>
      <c r="L74911" t="s">
        <v>18689</v>
      </c>
      <c r="M74911" t="s">
        <v>403</v>
      </c>
      <c r="N74911">
        <v>181286182</v>
      </c>
      <c r="O74911">
        <v>0</v>
      </c>
      <c r="P74911">
        <v>0</v>
      </c>
      <c r="Q74911" t="s">
        <v>22</v>
      </c>
    </row>
    <row r="74912" spans="1:17" x14ac:dyDescent="0.3">
      <c r="A74912" t="s">
        <v>13552</v>
      </c>
      <c r="B74912" t="s">
        <v>11385</v>
      </c>
      <c r="C74912" s="4" t="str">
        <f>INDEX(회사명!$L$4:$L$2250,MATCH($B74912,회사명!$H$4:$H$2250,0))</f>
        <v>태경비케이</v>
      </c>
      <c r="D74912" t="s">
        <v>11386</v>
      </c>
      <c r="E74912" t="s">
        <v>102</v>
      </c>
      <c r="F74912">
        <v>233</v>
      </c>
      <c r="G74912" t="s">
        <v>2412</v>
      </c>
      <c r="H74912">
        <v>12</v>
      </c>
      <c r="I74912" s="1">
        <v>44561</v>
      </c>
      <c r="J74912" t="s">
        <v>18</v>
      </c>
      <c r="K74912" t="s">
        <v>19</v>
      </c>
      <c r="L74912" t="s">
        <v>167</v>
      </c>
      <c r="M74912" t="s">
        <v>201</v>
      </c>
      <c r="N74912">
        <v>617898476</v>
      </c>
      <c r="O74912">
        <v>2028427616</v>
      </c>
      <c r="P74912">
        <v>4606133627</v>
      </c>
      <c r="Q74912" t="s">
        <v>22</v>
      </c>
    </row>
    <row r="74913" spans="1:17" x14ac:dyDescent="0.3">
      <c r="A74913" t="s">
        <v>13552</v>
      </c>
      <c r="B74913" t="s">
        <v>11385</v>
      </c>
      <c r="C74913" s="4" t="str">
        <f>INDEX(회사명!$L$4:$L$2250,MATCH($B74913,회사명!$H$4:$H$2250,0))</f>
        <v>태경비케이</v>
      </c>
      <c r="D74913" t="s">
        <v>11386</v>
      </c>
      <c r="E74913" t="s">
        <v>102</v>
      </c>
      <c r="F74913">
        <v>233</v>
      </c>
      <c r="G74913" t="s">
        <v>2412</v>
      </c>
      <c r="H74913">
        <v>12</v>
      </c>
      <c r="I74913" s="1">
        <v>44561</v>
      </c>
      <c r="J74913" t="s">
        <v>18</v>
      </c>
      <c r="K74913" t="s">
        <v>19</v>
      </c>
      <c r="L74913" t="s">
        <v>233</v>
      </c>
      <c r="M74913" t="s">
        <v>383</v>
      </c>
      <c r="N74913">
        <v>5822913445</v>
      </c>
      <c r="O74913">
        <v>5813790920</v>
      </c>
      <c r="P74913">
        <v>5813790920</v>
      </c>
      <c r="Q74913" t="s">
        <v>22</v>
      </c>
    </row>
    <row r="74914" spans="1:17" x14ac:dyDescent="0.3">
      <c r="A74914" t="s">
        <v>13552</v>
      </c>
      <c r="B74914" t="s">
        <v>11385</v>
      </c>
      <c r="C74914" s="4" t="str">
        <f>INDEX(회사명!$L$4:$L$2250,MATCH($B74914,회사명!$H$4:$H$2250,0))</f>
        <v>태경비케이</v>
      </c>
      <c r="D74914" t="s">
        <v>11386</v>
      </c>
      <c r="E74914" t="s">
        <v>102</v>
      </c>
      <c r="F74914">
        <v>233</v>
      </c>
      <c r="G74914" t="s">
        <v>2412</v>
      </c>
      <c r="H74914">
        <v>12</v>
      </c>
      <c r="I74914" s="1">
        <v>44561</v>
      </c>
      <c r="J74914" t="s">
        <v>18</v>
      </c>
      <c r="K74914" t="s">
        <v>19</v>
      </c>
      <c r="L74914" t="s">
        <v>169</v>
      </c>
      <c r="M74914" t="s">
        <v>170</v>
      </c>
      <c r="N74914">
        <v>24085654866</v>
      </c>
      <c r="O74914">
        <v>18090942252</v>
      </c>
      <c r="P74914">
        <v>16697190745</v>
      </c>
      <c r="Q74914" t="s">
        <v>22</v>
      </c>
    </row>
    <row r="74915" spans="1:17" x14ac:dyDescent="0.3">
      <c r="A74915" t="s">
        <v>13552</v>
      </c>
      <c r="B74915" t="s">
        <v>11385</v>
      </c>
      <c r="C74915" s="4" t="str">
        <f>INDEX(회사명!$L$4:$L$2250,MATCH($B74915,회사명!$H$4:$H$2250,0))</f>
        <v>태경비케이</v>
      </c>
      <c r="D74915" t="s">
        <v>11386</v>
      </c>
      <c r="E74915" t="s">
        <v>102</v>
      </c>
      <c r="F74915">
        <v>233</v>
      </c>
      <c r="G74915" t="s">
        <v>2412</v>
      </c>
      <c r="H74915">
        <v>12</v>
      </c>
      <c r="I74915" s="1">
        <v>44561</v>
      </c>
      <c r="J74915" t="s">
        <v>18</v>
      </c>
      <c r="K74915" t="s">
        <v>19</v>
      </c>
      <c r="L74915" t="s">
        <v>86</v>
      </c>
      <c r="M74915" t="s">
        <v>87</v>
      </c>
      <c r="N74915">
        <v>97539784985</v>
      </c>
      <c r="O74915">
        <v>87140849900</v>
      </c>
      <c r="P74915">
        <v>98531828542</v>
      </c>
      <c r="Q74915" t="s">
        <v>22</v>
      </c>
    </row>
    <row r="74916" spans="1:17" x14ac:dyDescent="0.3">
      <c r="A74916" t="s">
        <v>13552</v>
      </c>
      <c r="B74916" t="s">
        <v>11385</v>
      </c>
      <c r="C74916" s="4" t="str">
        <f>INDEX(회사명!$L$4:$L$2250,MATCH($B74916,회사명!$H$4:$H$2250,0))</f>
        <v>태경비케이</v>
      </c>
      <c r="D74916" t="s">
        <v>11386</v>
      </c>
      <c r="E74916" t="s">
        <v>102</v>
      </c>
      <c r="F74916">
        <v>233</v>
      </c>
      <c r="G74916" t="s">
        <v>2412</v>
      </c>
      <c r="H74916">
        <v>12</v>
      </c>
      <c r="I74916" s="1">
        <v>44561</v>
      </c>
      <c r="J74916" t="s">
        <v>18</v>
      </c>
      <c r="K74916" t="s">
        <v>19</v>
      </c>
      <c r="L74916" t="s">
        <v>88</v>
      </c>
      <c r="M74916" t="s">
        <v>89</v>
      </c>
      <c r="Q74916" t="s">
        <v>22</v>
      </c>
    </row>
    <row r="74917" spans="1:17" x14ac:dyDescent="0.3">
      <c r="A74917" t="s">
        <v>13552</v>
      </c>
      <c r="B74917" t="s">
        <v>11385</v>
      </c>
      <c r="C74917" s="4" t="str">
        <f>INDEX(회사명!$L$4:$L$2250,MATCH($B74917,회사명!$H$4:$H$2250,0))</f>
        <v>태경비케이</v>
      </c>
      <c r="D74917" t="s">
        <v>11386</v>
      </c>
      <c r="E74917" t="s">
        <v>102</v>
      </c>
      <c r="F74917">
        <v>233</v>
      </c>
      <c r="G74917" t="s">
        <v>2412</v>
      </c>
      <c r="H74917">
        <v>12</v>
      </c>
      <c r="I74917" s="1">
        <v>44561</v>
      </c>
      <c r="J74917" t="s">
        <v>18</v>
      </c>
      <c r="K74917" t="s">
        <v>19</v>
      </c>
      <c r="L74917" t="s">
        <v>13553</v>
      </c>
      <c r="M74917" t="s">
        <v>3508</v>
      </c>
      <c r="N74917">
        <v>151755135534</v>
      </c>
      <c r="O74917">
        <v>136529981137</v>
      </c>
      <c r="P74917">
        <v>133663084898</v>
      </c>
      <c r="Q74917" t="s">
        <v>22</v>
      </c>
    </row>
    <row r="74918" spans="1:17" x14ac:dyDescent="0.3">
      <c r="A74918" t="s">
        <v>13552</v>
      </c>
      <c r="B74918" t="s">
        <v>11385</v>
      </c>
      <c r="C74918" s="4" t="str">
        <f>INDEX(회사명!$L$4:$L$2250,MATCH($B74918,회사명!$H$4:$H$2250,0))</f>
        <v>태경비케이</v>
      </c>
      <c r="D74918" t="s">
        <v>11386</v>
      </c>
      <c r="E74918" t="s">
        <v>102</v>
      </c>
      <c r="F74918">
        <v>233</v>
      </c>
      <c r="G74918" t="s">
        <v>2412</v>
      </c>
      <c r="H74918">
        <v>12</v>
      </c>
      <c r="I74918" s="1">
        <v>44561</v>
      </c>
      <c r="J74918" t="s">
        <v>18</v>
      </c>
      <c r="K74918" t="s">
        <v>19</v>
      </c>
      <c r="L74918" t="s">
        <v>90</v>
      </c>
      <c r="M74918" t="s">
        <v>238</v>
      </c>
      <c r="N74918">
        <v>13791550000</v>
      </c>
      <c r="O74918">
        <v>13791550000</v>
      </c>
      <c r="P74918">
        <v>13791550000</v>
      </c>
      <c r="Q74918" t="s">
        <v>22</v>
      </c>
    </row>
    <row r="74919" spans="1:17" x14ac:dyDescent="0.3">
      <c r="A74919" t="s">
        <v>13552</v>
      </c>
      <c r="B74919" t="s">
        <v>11385</v>
      </c>
      <c r="C74919" s="4" t="str">
        <f>INDEX(회사명!$L$4:$L$2250,MATCH($B74919,회사명!$H$4:$H$2250,0))</f>
        <v>태경비케이</v>
      </c>
      <c r="D74919" t="s">
        <v>11386</v>
      </c>
      <c r="E74919" t="s">
        <v>102</v>
      </c>
      <c r="F74919">
        <v>233</v>
      </c>
      <c r="G74919" t="s">
        <v>2412</v>
      </c>
      <c r="H74919">
        <v>12</v>
      </c>
      <c r="I74919" s="1">
        <v>44561</v>
      </c>
      <c r="J74919" t="s">
        <v>18</v>
      </c>
      <c r="K74919" t="s">
        <v>19</v>
      </c>
      <c r="L74919" t="s">
        <v>202</v>
      </c>
      <c r="M74919" t="s">
        <v>13581</v>
      </c>
      <c r="N74919">
        <v>13791550000</v>
      </c>
      <c r="O74919">
        <v>13791550000</v>
      </c>
      <c r="P74919">
        <v>13791550000</v>
      </c>
      <c r="Q74919" t="s">
        <v>22</v>
      </c>
    </row>
    <row r="74920" spans="1:17" x14ac:dyDescent="0.3">
      <c r="A74920" t="s">
        <v>13552</v>
      </c>
      <c r="B74920" t="s">
        <v>11385</v>
      </c>
      <c r="C74920" s="4" t="str">
        <f>INDEX(회사명!$L$4:$L$2250,MATCH($B74920,회사명!$H$4:$H$2250,0))</f>
        <v>태경비케이</v>
      </c>
      <c r="D74920" t="s">
        <v>11386</v>
      </c>
      <c r="E74920" t="s">
        <v>102</v>
      </c>
      <c r="F74920">
        <v>233</v>
      </c>
      <c r="G74920" t="s">
        <v>2412</v>
      </c>
      <c r="H74920">
        <v>12</v>
      </c>
      <c r="I74920" s="1">
        <v>44561</v>
      </c>
      <c r="J74920" t="s">
        <v>18</v>
      </c>
      <c r="K74920" t="s">
        <v>19</v>
      </c>
      <c r="L74920" t="s">
        <v>92</v>
      </c>
      <c r="M74920" t="s">
        <v>1724</v>
      </c>
      <c r="N74920">
        <v>29597325447</v>
      </c>
      <c r="O74920">
        <v>28751508567</v>
      </c>
      <c r="P74920">
        <v>28520190803</v>
      </c>
      <c r="Q74920" t="s">
        <v>22</v>
      </c>
    </row>
    <row r="74921" spans="1:17" x14ac:dyDescent="0.3">
      <c r="A74921" t="s">
        <v>13552</v>
      </c>
      <c r="B74921" t="s">
        <v>11385</v>
      </c>
      <c r="C74921" s="4" t="str">
        <f>INDEX(회사명!$L$4:$L$2250,MATCH($B74921,회사명!$H$4:$H$2250,0))</f>
        <v>태경비케이</v>
      </c>
      <c r="D74921" t="s">
        <v>11386</v>
      </c>
      <c r="E74921" t="s">
        <v>102</v>
      </c>
      <c r="F74921">
        <v>233</v>
      </c>
      <c r="G74921" t="s">
        <v>2412</v>
      </c>
      <c r="H74921">
        <v>12</v>
      </c>
      <c r="I74921" s="1">
        <v>44561</v>
      </c>
      <c r="J74921" t="s">
        <v>18</v>
      </c>
      <c r="K74921" t="s">
        <v>19</v>
      </c>
      <c r="L74921" t="s">
        <v>148</v>
      </c>
      <c r="M74921" t="s">
        <v>3513</v>
      </c>
      <c r="N74921">
        <v>29077002087</v>
      </c>
      <c r="O74921">
        <v>22382372986</v>
      </c>
      <c r="P74921">
        <v>22366327019</v>
      </c>
      <c r="Q74921" t="s">
        <v>22</v>
      </c>
    </row>
    <row r="74922" spans="1:17" x14ac:dyDescent="0.3">
      <c r="A74922" t="s">
        <v>13552</v>
      </c>
      <c r="B74922" t="s">
        <v>11385</v>
      </c>
      <c r="C74922" s="4" t="str">
        <f>INDEX(회사명!$L$4:$L$2250,MATCH($B74922,회사명!$H$4:$H$2250,0))</f>
        <v>태경비케이</v>
      </c>
      <c r="D74922" t="s">
        <v>11386</v>
      </c>
      <c r="E74922" t="s">
        <v>102</v>
      </c>
      <c r="F74922">
        <v>233</v>
      </c>
      <c r="G74922" t="s">
        <v>2412</v>
      </c>
      <c r="H74922">
        <v>12</v>
      </c>
      <c r="I74922" s="1">
        <v>44561</v>
      </c>
      <c r="J74922" t="s">
        <v>18</v>
      </c>
      <c r="K74922" t="s">
        <v>19</v>
      </c>
      <c r="L74922" t="s">
        <v>144</v>
      </c>
      <c r="M74922" t="s">
        <v>7956</v>
      </c>
      <c r="N74922">
        <v>0</v>
      </c>
      <c r="O74922">
        <v>-228769596</v>
      </c>
      <c r="P74922">
        <v>-226738256</v>
      </c>
      <c r="Q74922" t="s">
        <v>22</v>
      </c>
    </row>
    <row r="74923" spans="1:17" x14ac:dyDescent="0.3">
      <c r="A74923" t="s">
        <v>13552</v>
      </c>
      <c r="B74923" t="s">
        <v>11385</v>
      </c>
      <c r="C74923" s="4" t="str">
        <f>INDEX(회사명!$L$4:$L$2250,MATCH($B74923,회사명!$H$4:$H$2250,0))</f>
        <v>태경비케이</v>
      </c>
      <c r="D74923" t="s">
        <v>11386</v>
      </c>
      <c r="E74923" t="s">
        <v>102</v>
      </c>
      <c r="F74923">
        <v>233</v>
      </c>
      <c r="G74923" t="s">
        <v>2412</v>
      </c>
      <c r="H74923">
        <v>12</v>
      </c>
      <c r="I74923" s="1">
        <v>44561</v>
      </c>
      <c r="J74923" t="s">
        <v>18</v>
      </c>
      <c r="K74923" t="s">
        <v>19</v>
      </c>
      <c r="L74923" t="s">
        <v>94</v>
      </c>
      <c r="M74923" t="s">
        <v>3515</v>
      </c>
      <c r="N74923">
        <v>79289258000</v>
      </c>
      <c r="O74923">
        <v>71833319180</v>
      </c>
      <c r="P74923">
        <v>69211755332</v>
      </c>
      <c r="Q74923" t="s">
        <v>22</v>
      </c>
    </row>
    <row r="74924" spans="1:17" x14ac:dyDescent="0.3">
      <c r="A74924" t="s">
        <v>13552</v>
      </c>
      <c r="B74924" t="s">
        <v>11385</v>
      </c>
      <c r="C74924" s="4" t="str">
        <f>INDEX(회사명!$L$4:$L$2250,MATCH($B74924,회사명!$H$4:$H$2250,0))</f>
        <v>태경비케이</v>
      </c>
      <c r="D74924" t="s">
        <v>11386</v>
      </c>
      <c r="E74924" t="s">
        <v>102</v>
      </c>
      <c r="F74924">
        <v>233</v>
      </c>
      <c r="G74924" t="s">
        <v>2412</v>
      </c>
      <c r="H74924">
        <v>12</v>
      </c>
      <c r="I74924" s="1">
        <v>44561</v>
      </c>
      <c r="J74924" t="s">
        <v>18</v>
      </c>
      <c r="K74924" t="s">
        <v>19</v>
      </c>
      <c r="L74924" t="s">
        <v>13554</v>
      </c>
      <c r="M74924" t="s">
        <v>576</v>
      </c>
      <c r="N74924">
        <v>83087503009</v>
      </c>
      <c r="O74924">
        <v>72206666883</v>
      </c>
      <c r="P74924">
        <v>69172514395</v>
      </c>
      <c r="Q74924" t="s">
        <v>22</v>
      </c>
    </row>
    <row r="74925" spans="1:17" x14ac:dyDescent="0.3">
      <c r="A74925" t="s">
        <v>13552</v>
      </c>
      <c r="B74925" t="s">
        <v>11385</v>
      </c>
      <c r="C74925" s="4" t="str">
        <f>INDEX(회사명!$L$4:$L$2250,MATCH($B74925,회사명!$H$4:$H$2250,0))</f>
        <v>태경비케이</v>
      </c>
      <c r="D74925" t="s">
        <v>11386</v>
      </c>
      <c r="E74925" t="s">
        <v>102</v>
      </c>
      <c r="F74925">
        <v>233</v>
      </c>
      <c r="G74925" t="s">
        <v>2412</v>
      </c>
      <c r="H74925">
        <v>12</v>
      </c>
      <c r="I74925" s="1">
        <v>44561</v>
      </c>
      <c r="J74925" t="s">
        <v>18</v>
      </c>
      <c r="K74925" t="s">
        <v>19</v>
      </c>
      <c r="L74925" t="s">
        <v>96</v>
      </c>
      <c r="M74925" t="s">
        <v>97</v>
      </c>
      <c r="N74925">
        <v>234842638543</v>
      </c>
      <c r="O74925">
        <v>208736648020</v>
      </c>
      <c r="P74925">
        <v>202835599293</v>
      </c>
      <c r="Q74925" t="s">
        <v>22</v>
      </c>
    </row>
    <row r="74926" spans="1:17" x14ac:dyDescent="0.3">
      <c r="A74926" t="s">
        <v>13552</v>
      </c>
      <c r="B74926" t="s">
        <v>11385</v>
      </c>
      <c r="C74926" s="4" t="str">
        <f>INDEX(회사명!$L$4:$L$2250,MATCH($B74926,회사명!$H$4:$H$2250,0))</f>
        <v>태경비케이</v>
      </c>
      <c r="D74926" t="s">
        <v>11386</v>
      </c>
      <c r="E74926" t="s">
        <v>102</v>
      </c>
      <c r="F74926">
        <v>233</v>
      </c>
      <c r="G74926" t="s">
        <v>2412</v>
      </c>
      <c r="H74926">
        <v>12</v>
      </c>
      <c r="I74926" s="1">
        <v>44561</v>
      </c>
      <c r="J74926" t="s">
        <v>18</v>
      </c>
      <c r="K74926" t="s">
        <v>19</v>
      </c>
      <c r="L74926" t="s">
        <v>98</v>
      </c>
      <c r="M74926" t="s">
        <v>151</v>
      </c>
      <c r="N74926">
        <v>332382423528</v>
      </c>
      <c r="O74926">
        <v>295877497920</v>
      </c>
      <c r="P74926">
        <v>301367427835</v>
      </c>
      <c r="Q74926" t="s">
        <v>22</v>
      </c>
    </row>
    <row r="74927" spans="1:17" x14ac:dyDescent="0.3">
      <c r="A74927" t="s">
        <v>13552</v>
      </c>
      <c r="B74927" t="s">
        <v>11392</v>
      </c>
      <c r="C74927" s="4" t="str">
        <f>INDEX(회사명!$L$4:$L$2250,MATCH($B74927,회사명!$H$4:$H$2250,0))</f>
        <v>태경산업</v>
      </c>
      <c r="D74927" t="s">
        <v>11393</v>
      </c>
      <c r="E74927" t="s">
        <v>102</v>
      </c>
      <c r="F74927">
        <v>201</v>
      </c>
      <c r="G74927" t="s">
        <v>1332</v>
      </c>
      <c r="H74927">
        <v>12</v>
      </c>
      <c r="I74927" s="1">
        <v>44561</v>
      </c>
      <c r="J74927" t="s">
        <v>18</v>
      </c>
      <c r="K74927" t="s">
        <v>19</v>
      </c>
      <c r="L74927" t="s">
        <v>20</v>
      </c>
      <c r="M74927" t="s">
        <v>21</v>
      </c>
      <c r="Q74927" t="s">
        <v>22</v>
      </c>
    </row>
    <row r="74928" spans="1:17" x14ac:dyDescent="0.3">
      <c r="A74928" t="s">
        <v>13552</v>
      </c>
      <c r="B74928" t="s">
        <v>11392</v>
      </c>
      <c r="C74928" s="4" t="str">
        <f>INDEX(회사명!$L$4:$L$2250,MATCH($B74928,회사명!$H$4:$H$2250,0))</f>
        <v>태경산업</v>
      </c>
      <c r="D74928" t="s">
        <v>11393</v>
      </c>
      <c r="E74928" t="s">
        <v>102</v>
      </c>
      <c r="F74928">
        <v>201</v>
      </c>
      <c r="G74928" t="s">
        <v>1332</v>
      </c>
      <c r="H74928">
        <v>12</v>
      </c>
      <c r="I74928" s="1">
        <v>44561</v>
      </c>
      <c r="J74928" t="s">
        <v>18</v>
      </c>
      <c r="K74928" t="s">
        <v>19</v>
      </c>
      <c r="L74928" t="s">
        <v>23</v>
      </c>
      <c r="M74928" t="s">
        <v>24</v>
      </c>
      <c r="N74928">
        <v>247842076191</v>
      </c>
      <c r="O74928">
        <v>216724421526</v>
      </c>
      <c r="P74928">
        <v>234091198647</v>
      </c>
      <c r="Q74928" t="s">
        <v>22</v>
      </c>
    </row>
    <row r="74929" spans="1:17" x14ac:dyDescent="0.3">
      <c r="A74929" t="s">
        <v>13552</v>
      </c>
      <c r="B74929" t="s">
        <v>11392</v>
      </c>
      <c r="C74929" s="4" t="str">
        <f>INDEX(회사명!$L$4:$L$2250,MATCH($B74929,회사명!$H$4:$H$2250,0))</f>
        <v>태경산업</v>
      </c>
      <c r="D74929" t="s">
        <v>11393</v>
      </c>
      <c r="E74929" t="s">
        <v>102</v>
      </c>
      <c r="F74929">
        <v>201</v>
      </c>
      <c r="G74929" t="s">
        <v>1332</v>
      </c>
      <c r="H74929">
        <v>12</v>
      </c>
      <c r="I74929" s="1">
        <v>44561</v>
      </c>
      <c r="J74929" t="s">
        <v>18</v>
      </c>
      <c r="K74929" t="s">
        <v>19</v>
      </c>
      <c r="L74929" t="s">
        <v>25</v>
      </c>
      <c r="M74929" t="s">
        <v>26</v>
      </c>
      <c r="N74929">
        <v>43100731728</v>
      </c>
      <c r="O74929">
        <v>45856520024</v>
      </c>
      <c r="P74929">
        <v>41304294350</v>
      </c>
      <c r="Q74929" t="s">
        <v>22</v>
      </c>
    </row>
    <row r="74930" spans="1:17" x14ac:dyDescent="0.3">
      <c r="A74930" t="s">
        <v>13552</v>
      </c>
      <c r="B74930" t="s">
        <v>11392</v>
      </c>
      <c r="C74930" s="4" t="str">
        <f>INDEX(회사명!$L$4:$L$2250,MATCH($B74930,회사명!$H$4:$H$2250,0))</f>
        <v>태경산업</v>
      </c>
      <c r="D74930" t="s">
        <v>11393</v>
      </c>
      <c r="E74930" t="s">
        <v>102</v>
      </c>
      <c r="F74930">
        <v>201</v>
      </c>
      <c r="G74930" t="s">
        <v>1332</v>
      </c>
      <c r="H74930">
        <v>12</v>
      </c>
      <c r="I74930" s="1">
        <v>44561</v>
      </c>
      <c r="J74930" t="s">
        <v>18</v>
      </c>
      <c r="K74930" t="s">
        <v>19</v>
      </c>
      <c r="L74930" t="s">
        <v>27</v>
      </c>
      <c r="M74930" t="s">
        <v>28</v>
      </c>
      <c r="N74930">
        <v>61427427908</v>
      </c>
      <c r="O74930">
        <v>42794581800</v>
      </c>
      <c r="P74930">
        <v>49182719153</v>
      </c>
      <c r="Q74930" t="s">
        <v>22</v>
      </c>
    </row>
    <row r="74931" spans="1:17" x14ac:dyDescent="0.3">
      <c r="A74931" t="s">
        <v>13552</v>
      </c>
      <c r="B74931" t="s">
        <v>11392</v>
      </c>
      <c r="C74931" s="4" t="str">
        <f>INDEX(회사명!$L$4:$L$2250,MATCH($B74931,회사명!$H$4:$H$2250,0))</f>
        <v>태경산업</v>
      </c>
      <c r="D74931" t="s">
        <v>11393</v>
      </c>
      <c r="E74931" t="s">
        <v>102</v>
      </c>
      <c r="F74931">
        <v>201</v>
      </c>
      <c r="G74931" t="s">
        <v>1332</v>
      </c>
      <c r="H74931">
        <v>12</v>
      </c>
      <c r="I74931" s="1">
        <v>44561</v>
      </c>
      <c r="J74931" t="s">
        <v>18</v>
      </c>
      <c r="K74931" t="s">
        <v>19</v>
      </c>
      <c r="L74931" t="s">
        <v>104</v>
      </c>
      <c r="M74931" t="s">
        <v>105</v>
      </c>
      <c r="N74931">
        <v>67598852200</v>
      </c>
      <c r="O74931">
        <v>61380952800</v>
      </c>
      <c r="P74931">
        <v>72797306727</v>
      </c>
      <c r="Q74931" t="s">
        <v>22</v>
      </c>
    </row>
    <row r="74932" spans="1:17" x14ac:dyDescent="0.3">
      <c r="A74932" t="s">
        <v>13552</v>
      </c>
      <c r="B74932" t="s">
        <v>11392</v>
      </c>
      <c r="C74932" s="4" t="str">
        <f>INDEX(회사명!$L$4:$L$2250,MATCH($B74932,회사명!$H$4:$H$2250,0))</f>
        <v>태경산업</v>
      </c>
      <c r="D74932" t="s">
        <v>11393</v>
      </c>
      <c r="E74932" t="s">
        <v>102</v>
      </c>
      <c r="F74932">
        <v>201</v>
      </c>
      <c r="G74932" t="s">
        <v>1332</v>
      </c>
      <c r="H74932">
        <v>12</v>
      </c>
      <c r="I74932" s="1">
        <v>44561</v>
      </c>
      <c r="J74932" t="s">
        <v>18</v>
      </c>
      <c r="K74932" t="s">
        <v>19</v>
      </c>
      <c r="L74932" t="s">
        <v>18690</v>
      </c>
      <c r="M74932" t="s">
        <v>156</v>
      </c>
      <c r="N74932">
        <v>1256047409</v>
      </c>
      <c r="O74932">
        <v>1579377984</v>
      </c>
      <c r="P74932">
        <v>3614854125</v>
      </c>
      <c r="Q74932" t="s">
        <v>22</v>
      </c>
    </row>
    <row r="74933" spans="1:17" x14ac:dyDescent="0.3">
      <c r="A74933" t="s">
        <v>13552</v>
      </c>
      <c r="B74933" t="s">
        <v>11392</v>
      </c>
      <c r="C74933" s="4" t="str">
        <f>INDEX(회사명!$L$4:$L$2250,MATCH($B74933,회사명!$H$4:$H$2250,0))</f>
        <v>태경산업</v>
      </c>
      <c r="D74933" t="s">
        <v>11393</v>
      </c>
      <c r="E74933" t="s">
        <v>102</v>
      </c>
      <c r="F74933">
        <v>201</v>
      </c>
      <c r="G74933" t="s">
        <v>1332</v>
      </c>
      <c r="H74933">
        <v>12</v>
      </c>
      <c r="I74933" s="1">
        <v>44561</v>
      </c>
      <c r="J74933" t="s">
        <v>18</v>
      </c>
      <c r="K74933" t="s">
        <v>19</v>
      </c>
      <c r="L74933" t="s">
        <v>1391</v>
      </c>
      <c r="M74933" t="s">
        <v>1392</v>
      </c>
      <c r="N74933">
        <v>869473339</v>
      </c>
      <c r="O74933">
        <v>1308476789</v>
      </c>
      <c r="Q74933" t="s">
        <v>22</v>
      </c>
    </row>
    <row r="74934" spans="1:17" x14ac:dyDescent="0.3">
      <c r="A74934" t="s">
        <v>13552</v>
      </c>
      <c r="B74934" t="s">
        <v>11392</v>
      </c>
      <c r="C74934" s="4" t="str">
        <f>INDEX(회사명!$L$4:$L$2250,MATCH($B74934,회사명!$H$4:$H$2250,0))</f>
        <v>태경산업</v>
      </c>
      <c r="D74934" t="s">
        <v>11393</v>
      </c>
      <c r="E74934" t="s">
        <v>102</v>
      </c>
      <c r="F74934">
        <v>201</v>
      </c>
      <c r="G74934" t="s">
        <v>1332</v>
      </c>
      <c r="H74934">
        <v>12</v>
      </c>
      <c r="I74934" s="1">
        <v>44561</v>
      </c>
      <c r="J74934" t="s">
        <v>18</v>
      </c>
      <c r="K74934" t="s">
        <v>19</v>
      </c>
      <c r="L74934" t="s">
        <v>37</v>
      </c>
      <c r="M74934" t="s">
        <v>38</v>
      </c>
      <c r="N74934">
        <v>7534975761</v>
      </c>
      <c r="O74934">
        <v>5852617082</v>
      </c>
      <c r="P74934">
        <v>5944973639</v>
      </c>
      <c r="Q74934" t="s">
        <v>22</v>
      </c>
    </row>
    <row r="74935" spans="1:17" x14ac:dyDescent="0.3">
      <c r="A74935" t="s">
        <v>13552</v>
      </c>
      <c r="B74935" t="s">
        <v>11392</v>
      </c>
      <c r="C74935" s="4" t="str">
        <f>INDEX(회사명!$L$4:$L$2250,MATCH($B74935,회사명!$H$4:$H$2250,0))</f>
        <v>태경산업</v>
      </c>
      <c r="D74935" t="s">
        <v>11393</v>
      </c>
      <c r="E74935" t="s">
        <v>102</v>
      </c>
      <c r="F74935">
        <v>201</v>
      </c>
      <c r="G74935" t="s">
        <v>1332</v>
      </c>
      <c r="H74935">
        <v>12</v>
      </c>
      <c r="I74935" s="1">
        <v>44561</v>
      </c>
      <c r="J74935" t="s">
        <v>18</v>
      </c>
      <c r="K74935" t="s">
        <v>19</v>
      </c>
      <c r="L74935" t="s">
        <v>31</v>
      </c>
      <c r="M74935" t="s">
        <v>32</v>
      </c>
      <c r="N74935">
        <v>65970230522</v>
      </c>
      <c r="O74935">
        <v>57951895047</v>
      </c>
      <c r="P74935">
        <v>61247050653</v>
      </c>
      <c r="Q74935" t="s">
        <v>22</v>
      </c>
    </row>
    <row r="74936" spans="1:17" x14ac:dyDescent="0.3">
      <c r="A74936" t="s">
        <v>13552</v>
      </c>
      <c r="B74936" t="s">
        <v>11392</v>
      </c>
      <c r="C74936" s="4" t="str">
        <f>INDEX(회사명!$L$4:$L$2250,MATCH($B74936,회사명!$H$4:$H$2250,0))</f>
        <v>태경산업</v>
      </c>
      <c r="D74936" t="s">
        <v>11393</v>
      </c>
      <c r="E74936" t="s">
        <v>102</v>
      </c>
      <c r="F74936">
        <v>201</v>
      </c>
      <c r="G74936" t="s">
        <v>1332</v>
      </c>
      <c r="H74936">
        <v>12</v>
      </c>
      <c r="I74936" s="1">
        <v>44561</v>
      </c>
      <c r="J74936" t="s">
        <v>18</v>
      </c>
      <c r="K74936" t="s">
        <v>19</v>
      </c>
      <c r="L74936" t="s">
        <v>178</v>
      </c>
      <c r="M74936" t="s">
        <v>712</v>
      </c>
      <c r="N74936">
        <v>84337324</v>
      </c>
      <c r="Q74936" t="s">
        <v>22</v>
      </c>
    </row>
    <row r="74937" spans="1:17" x14ac:dyDescent="0.3">
      <c r="A74937" t="s">
        <v>13552</v>
      </c>
      <c r="B74937" t="s">
        <v>11392</v>
      </c>
      <c r="C74937" s="4" t="str">
        <f>INDEX(회사명!$L$4:$L$2250,MATCH($B74937,회사명!$H$4:$H$2250,0))</f>
        <v>태경산업</v>
      </c>
      <c r="D74937" t="s">
        <v>11393</v>
      </c>
      <c r="E74937" t="s">
        <v>102</v>
      </c>
      <c r="F74937">
        <v>201</v>
      </c>
      <c r="G74937" t="s">
        <v>1332</v>
      </c>
      <c r="H74937">
        <v>12</v>
      </c>
      <c r="I74937" s="1">
        <v>44561</v>
      </c>
      <c r="J74937" t="s">
        <v>18</v>
      </c>
      <c r="K74937" t="s">
        <v>19</v>
      </c>
      <c r="L74937" t="s">
        <v>41</v>
      </c>
      <c r="M74937" t="s">
        <v>42</v>
      </c>
      <c r="N74937">
        <v>336884169733</v>
      </c>
      <c r="O74937">
        <v>324567722533</v>
      </c>
      <c r="P74937">
        <v>327266861506</v>
      </c>
      <c r="Q74937" t="s">
        <v>22</v>
      </c>
    </row>
    <row r="74938" spans="1:17" x14ac:dyDescent="0.3">
      <c r="A74938" t="s">
        <v>13552</v>
      </c>
      <c r="B74938" t="s">
        <v>11392</v>
      </c>
      <c r="C74938" s="4" t="str">
        <f>INDEX(회사명!$L$4:$L$2250,MATCH($B74938,회사명!$H$4:$H$2250,0))</f>
        <v>태경산업</v>
      </c>
      <c r="D74938" t="s">
        <v>11393</v>
      </c>
      <c r="E74938" t="s">
        <v>102</v>
      </c>
      <c r="F74938">
        <v>201</v>
      </c>
      <c r="G74938" t="s">
        <v>1332</v>
      </c>
      <c r="H74938">
        <v>12</v>
      </c>
      <c r="I74938" s="1">
        <v>44561</v>
      </c>
      <c r="J74938" t="s">
        <v>18</v>
      </c>
      <c r="K74938" t="s">
        <v>19</v>
      </c>
      <c r="L74938" t="s">
        <v>285</v>
      </c>
      <c r="M74938" t="s">
        <v>801</v>
      </c>
      <c r="N74938">
        <v>583985543</v>
      </c>
      <c r="O74938">
        <v>706213050</v>
      </c>
      <c r="P74938">
        <v>435450000</v>
      </c>
      <c r="Q74938" t="s">
        <v>22</v>
      </c>
    </row>
    <row r="74939" spans="1:17" x14ac:dyDescent="0.3">
      <c r="A74939" t="s">
        <v>13552</v>
      </c>
      <c r="B74939" t="s">
        <v>11392</v>
      </c>
      <c r="C74939" s="4" t="str">
        <f>INDEX(회사명!$L$4:$L$2250,MATCH($B74939,회사명!$H$4:$H$2250,0))</f>
        <v>태경산업</v>
      </c>
      <c r="D74939" t="s">
        <v>11393</v>
      </c>
      <c r="E74939" t="s">
        <v>102</v>
      </c>
      <c r="F74939">
        <v>201</v>
      </c>
      <c r="G74939" t="s">
        <v>1332</v>
      </c>
      <c r="H74939">
        <v>12</v>
      </c>
      <c r="I74939" s="1">
        <v>44561</v>
      </c>
      <c r="J74939" t="s">
        <v>18</v>
      </c>
      <c r="K74939" t="s">
        <v>19</v>
      </c>
      <c r="L74939" t="s">
        <v>18691</v>
      </c>
      <c r="M74939" t="s">
        <v>370</v>
      </c>
      <c r="N74939">
        <v>9258318764</v>
      </c>
      <c r="O74939">
        <v>8382012622</v>
      </c>
      <c r="P74939">
        <v>10575003531</v>
      </c>
      <c r="Q74939" t="s">
        <v>22</v>
      </c>
    </row>
    <row r="74940" spans="1:17" x14ac:dyDescent="0.3">
      <c r="A74940" t="s">
        <v>13552</v>
      </c>
      <c r="B74940" t="s">
        <v>11392</v>
      </c>
      <c r="C74940" s="4" t="str">
        <f>INDEX(회사명!$L$4:$L$2250,MATCH($B74940,회사명!$H$4:$H$2250,0))</f>
        <v>태경산업</v>
      </c>
      <c r="D74940" t="s">
        <v>11393</v>
      </c>
      <c r="E74940" t="s">
        <v>102</v>
      </c>
      <c r="F74940">
        <v>201</v>
      </c>
      <c r="G74940" t="s">
        <v>1332</v>
      </c>
      <c r="H74940">
        <v>12</v>
      </c>
      <c r="I74940" s="1">
        <v>44561</v>
      </c>
      <c r="J74940" t="s">
        <v>18</v>
      </c>
      <c r="K74940" t="s">
        <v>19</v>
      </c>
      <c r="L74940" t="s">
        <v>783</v>
      </c>
      <c r="M74940" t="s">
        <v>784</v>
      </c>
      <c r="N74940">
        <v>7988629419</v>
      </c>
      <c r="O74940">
        <v>7904278813</v>
      </c>
      <c r="P74940">
        <v>14127856636</v>
      </c>
      <c r="Q74940" t="s">
        <v>22</v>
      </c>
    </row>
    <row r="74941" spans="1:17" x14ac:dyDescent="0.3">
      <c r="A74941" t="s">
        <v>13552</v>
      </c>
      <c r="B74941" t="s">
        <v>11392</v>
      </c>
      <c r="C74941" s="4" t="str">
        <f>INDEX(회사명!$L$4:$L$2250,MATCH($B74941,회사명!$H$4:$H$2250,0))</f>
        <v>태경산업</v>
      </c>
      <c r="D74941" t="s">
        <v>11393</v>
      </c>
      <c r="E74941" t="s">
        <v>102</v>
      </c>
      <c r="F74941">
        <v>201</v>
      </c>
      <c r="G74941" t="s">
        <v>1332</v>
      </c>
      <c r="H74941">
        <v>12</v>
      </c>
      <c r="I74941" s="1">
        <v>44561</v>
      </c>
      <c r="J74941" t="s">
        <v>18</v>
      </c>
      <c r="K74941" t="s">
        <v>19</v>
      </c>
      <c r="L74941" t="s">
        <v>401</v>
      </c>
      <c r="M74941" t="s">
        <v>402</v>
      </c>
      <c r="N74941">
        <v>2799766952</v>
      </c>
      <c r="O74941">
        <v>2777037547</v>
      </c>
      <c r="P74941">
        <v>2923935098</v>
      </c>
      <c r="Q74941" t="s">
        <v>22</v>
      </c>
    </row>
    <row r="74942" spans="1:17" x14ac:dyDescent="0.3">
      <c r="A74942" t="s">
        <v>13552</v>
      </c>
      <c r="B74942" t="s">
        <v>11392</v>
      </c>
      <c r="C74942" s="4" t="str">
        <f>INDEX(회사명!$L$4:$L$2250,MATCH($B74942,회사명!$H$4:$H$2250,0))</f>
        <v>태경산업</v>
      </c>
      <c r="D74942" t="s">
        <v>11393</v>
      </c>
      <c r="E74942" t="s">
        <v>102</v>
      </c>
      <c r="F74942">
        <v>201</v>
      </c>
      <c r="G74942" t="s">
        <v>1332</v>
      </c>
      <c r="H74942">
        <v>12</v>
      </c>
      <c r="I74942" s="1">
        <v>44561</v>
      </c>
      <c r="J74942" t="s">
        <v>18</v>
      </c>
      <c r="K74942" t="s">
        <v>19</v>
      </c>
      <c r="L74942" t="s">
        <v>51</v>
      </c>
      <c r="M74942" t="s">
        <v>52</v>
      </c>
      <c r="N74942">
        <v>278480493496</v>
      </c>
      <c r="O74942">
        <v>266418366702</v>
      </c>
      <c r="P74942">
        <v>268323439281</v>
      </c>
      <c r="Q74942" t="s">
        <v>22</v>
      </c>
    </row>
    <row r="74943" spans="1:17" x14ac:dyDescent="0.3">
      <c r="A74943" t="s">
        <v>13552</v>
      </c>
      <c r="B74943" t="s">
        <v>11392</v>
      </c>
      <c r="C74943" s="4" t="str">
        <f>INDEX(회사명!$L$4:$L$2250,MATCH($B74943,회사명!$H$4:$H$2250,0))</f>
        <v>태경산업</v>
      </c>
      <c r="D74943" t="s">
        <v>11393</v>
      </c>
      <c r="E74943" t="s">
        <v>102</v>
      </c>
      <c r="F74943">
        <v>201</v>
      </c>
      <c r="G74943" t="s">
        <v>1332</v>
      </c>
      <c r="H74943">
        <v>12</v>
      </c>
      <c r="I74943" s="1">
        <v>44561</v>
      </c>
      <c r="J74943" t="s">
        <v>18</v>
      </c>
      <c r="K74943" t="s">
        <v>19</v>
      </c>
      <c r="L74943" t="s">
        <v>53</v>
      </c>
      <c r="M74943" t="s">
        <v>54</v>
      </c>
      <c r="N74943">
        <v>1878913358</v>
      </c>
      <c r="O74943">
        <v>1755319353</v>
      </c>
      <c r="P74943">
        <v>1741387214</v>
      </c>
      <c r="Q74943" t="s">
        <v>22</v>
      </c>
    </row>
    <row r="74944" spans="1:17" x14ac:dyDescent="0.3">
      <c r="A74944" t="s">
        <v>13552</v>
      </c>
      <c r="B74944" t="s">
        <v>11392</v>
      </c>
      <c r="C74944" s="4" t="str">
        <f>INDEX(회사명!$L$4:$L$2250,MATCH($B74944,회사명!$H$4:$H$2250,0))</f>
        <v>태경산업</v>
      </c>
      <c r="D74944" t="s">
        <v>11393</v>
      </c>
      <c r="E74944" t="s">
        <v>102</v>
      </c>
      <c r="F74944">
        <v>201</v>
      </c>
      <c r="G74944" t="s">
        <v>1332</v>
      </c>
      <c r="H74944">
        <v>12</v>
      </c>
      <c r="I74944" s="1">
        <v>44561</v>
      </c>
      <c r="J74944" t="s">
        <v>18</v>
      </c>
      <c r="K74944" t="s">
        <v>19</v>
      </c>
      <c r="L74944" t="s">
        <v>57</v>
      </c>
      <c r="M74944" t="s">
        <v>313</v>
      </c>
      <c r="N74944">
        <v>25220346568</v>
      </c>
      <c r="O74944">
        <v>26531843903</v>
      </c>
      <c r="P74944">
        <v>15296033776</v>
      </c>
      <c r="Q74944" t="s">
        <v>22</v>
      </c>
    </row>
    <row r="74945" spans="1:17" x14ac:dyDescent="0.3">
      <c r="A74945" t="s">
        <v>13552</v>
      </c>
      <c r="B74945" t="s">
        <v>11392</v>
      </c>
      <c r="C74945" s="4" t="str">
        <f>INDEX(회사명!$L$4:$L$2250,MATCH($B74945,회사명!$H$4:$H$2250,0))</f>
        <v>태경산업</v>
      </c>
      <c r="D74945" t="s">
        <v>11393</v>
      </c>
      <c r="E74945" t="s">
        <v>102</v>
      </c>
      <c r="F74945">
        <v>201</v>
      </c>
      <c r="G74945" t="s">
        <v>1332</v>
      </c>
      <c r="H74945">
        <v>12</v>
      </c>
      <c r="I74945" s="1">
        <v>44561</v>
      </c>
      <c r="J74945" t="s">
        <v>18</v>
      </c>
      <c r="K74945" t="s">
        <v>19</v>
      </c>
      <c r="L74945" t="s">
        <v>55</v>
      </c>
      <c r="M74945" t="s">
        <v>56</v>
      </c>
      <c r="N74945">
        <v>8061685980</v>
      </c>
      <c r="O74945">
        <v>6857903752</v>
      </c>
      <c r="P74945">
        <v>7969319750</v>
      </c>
      <c r="Q74945" t="s">
        <v>22</v>
      </c>
    </row>
    <row r="74946" spans="1:17" x14ac:dyDescent="0.3">
      <c r="A74946" t="s">
        <v>13552</v>
      </c>
      <c r="B74946" t="s">
        <v>11392</v>
      </c>
      <c r="C74946" s="4" t="str">
        <f>INDEX(회사명!$L$4:$L$2250,MATCH($B74946,회사명!$H$4:$H$2250,0))</f>
        <v>태경산업</v>
      </c>
      <c r="D74946" t="s">
        <v>11393</v>
      </c>
      <c r="E74946" t="s">
        <v>102</v>
      </c>
      <c r="F74946">
        <v>201</v>
      </c>
      <c r="G74946" t="s">
        <v>1332</v>
      </c>
      <c r="H74946">
        <v>12</v>
      </c>
      <c r="I74946" s="1">
        <v>44561</v>
      </c>
      <c r="J74946" t="s">
        <v>18</v>
      </c>
      <c r="K74946" t="s">
        <v>19</v>
      </c>
      <c r="L74946" t="s">
        <v>123</v>
      </c>
      <c r="M74946" t="s">
        <v>124</v>
      </c>
      <c r="N74946">
        <v>2612029653</v>
      </c>
      <c r="O74946">
        <v>3234746791</v>
      </c>
      <c r="P74946">
        <v>5874436220</v>
      </c>
      <c r="Q74946" t="s">
        <v>22</v>
      </c>
    </row>
    <row r="74947" spans="1:17" x14ac:dyDescent="0.3">
      <c r="A74947" t="s">
        <v>13552</v>
      </c>
      <c r="B74947" t="s">
        <v>11392</v>
      </c>
      <c r="C74947" s="4" t="str">
        <f>INDEX(회사명!$L$4:$L$2250,MATCH($B74947,회사명!$H$4:$H$2250,0))</f>
        <v>태경산업</v>
      </c>
      <c r="D74947" t="s">
        <v>11393</v>
      </c>
      <c r="E74947" t="s">
        <v>102</v>
      </c>
      <c r="F74947">
        <v>201</v>
      </c>
      <c r="G74947" t="s">
        <v>1332</v>
      </c>
      <c r="H74947">
        <v>12</v>
      </c>
      <c r="I74947" s="1">
        <v>44561</v>
      </c>
      <c r="J74947" t="s">
        <v>18</v>
      </c>
      <c r="K74947" t="s">
        <v>19</v>
      </c>
      <c r="L74947" t="s">
        <v>59</v>
      </c>
      <c r="M74947" t="s">
        <v>60</v>
      </c>
      <c r="N74947">
        <v>584726245924</v>
      </c>
      <c r="O74947">
        <v>541292144059</v>
      </c>
      <c r="P74947">
        <v>561358060153</v>
      </c>
      <c r="Q74947" t="s">
        <v>22</v>
      </c>
    </row>
    <row r="74948" spans="1:17" x14ac:dyDescent="0.3">
      <c r="A74948" t="s">
        <v>13552</v>
      </c>
      <c r="B74948" t="s">
        <v>11392</v>
      </c>
      <c r="C74948" s="4" t="str">
        <f>INDEX(회사명!$L$4:$L$2250,MATCH($B74948,회사명!$H$4:$H$2250,0))</f>
        <v>태경산업</v>
      </c>
      <c r="D74948" t="s">
        <v>11393</v>
      </c>
      <c r="E74948" t="s">
        <v>102</v>
      </c>
      <c r="F74948">
        <v>201</v>
      </c>
      <c r="G74948" t="s">
        <v>1332</v>
      </c>
      <c r="H74948">
        <v>12</v>
      </c>
      <c r="I74948" s="1">
        <v>44561</v>
      </c>
      <c r="J74948" t="s">
        <v>18</v>
      </c>
      <c r="K74948" t="s">
        <v>19</v>
      </c>
      <c r="L74948" t="s">
        <v>61</v>
      </c>
      <c r="M74948" t="s">
        <v>62</v>
      </c>
      <c r="Q74948" t="s">
        <v>22</v>
      </c>
    </row>
    <row r="74949" spans="1:17" x14ac:dyDescent="0.3">
      <c r="A74949" t="s">
        <v>13552</v>
      </c>
      <c r="B74949" t="s">
        <v>11392</v>
      </c>
      <c r="C74949" s="4" t="str">
        <f>INDEX(회사명!$L$4:$L$2250,MATCH($B74949,회사명!$H$4:$H$2250,0))</f>
        <v>태경산업</v>
      </c>
      <c r="D74949" t="s">
        <v>11393</v>
      </c>
      <c r="E74949" t="s">
        <v>102</v>
      </c>
      <c r="F74949">
        <v>201</v>
      </c>
      <c r="G74949" t="s">
        <v>1332</v>
      </c>
      <c r="H74949">
        <v>12</v>
      </c>
      <c r="I74949" s="1">
        <v>44561</v>
      </c>
      <c r="J74949" t="s">
        <v>18</v>
      </c>
      <c r="K74949" t="s">
        <v>19</v>
      </c>
      <c r="L74949" t="s">
        <v>63</v>
      </c>
      <c r="M74949" t="s">
        <v>64</v>
      </c>
      <c r="N74949">
        <v>165892107607</v>
      </c>
      <c r="O74949">
        <v>146591008510</v>
      </c>
      <c r="P74949">
        <v>161767715281</v>
      </c>
      <c r="Q74949" t="s">
        <v>22</v>
      </c>
    </row>
    <row r="74950" spans="1:17" x14ac:dyDescent="0.3">
      <c r="A74950" t="s">
        <v>13552</v>
      </c>
      <c r="B74950" t="s">
        <v>11392</v>
      </c>
      <c r="C74950" s="4" t="str">
        <f>INDEX(회사명!$L$4:$L$2250,MATCH($B74950,회사명!$H$4:$H$2250,0))</f>
        <v>태경산업</v>
      </c>
      <c r="D74950" t="s">
        <v>11393</v>
      </c>
      <c r="E74950" t="s">
        <v>102</v>
      </c>
      <c r="F74950">
        <v>201</v>
      </c>
      <c r="G74950" t="s">
        <v>1332</v>
      </c>
      <c r="H74950">
        <v>12</v>
      </c>
      <c r="I74950" s="1">
        <v>44561</v>
      </c>
      <c r="J74950" t="s">
        <v>18</v>
      </c>
      <c r="K74950" t="s">
        <v>19</v>
      </c>
      <c r="L74950" t="s">
        <v>127</v>
      </c>
      <c r="M74950" t="s">
        <v>128</v>
      </c>
      <c r="N74950">
        <v>33120801930</v>
      </c>
      <c r="O74950">
        <v>14765342289</v>
      </c>
      <c r="P74950">
        <v>21853787374</v>
      </c>
      <c r="Q74950" t="s">
        <v>22</v>
      </c>
    </row>
    <row r="74951" spans="1:17" x14ac:dyDescent="0.3">
      <c r="A74951" t="s">
        <v>13552</v>
      </c>
      <c r="B74951" t="s">
        <v>11392</v>
      </c>
      <c r="C74951" s="4" t="str">
        <f>INDEX(회사명!$L$4:$L$2250,MATCH($B74951,회사명!$H$4:$H$2250,0))</f>
        <v>태경산업</v>
      </c>
      <c r="D74951" t="s">
        <v>11393</v>
      </c>
      <c r="E74951" t="s">
        <v>102</v>
      </c>
      <c r="F74951">
        <v>201</v>
      </c>
      <c r="G74951" t="s">
        <v>1332</v>
      </c>
      <c r="H74951">
        <v>12</v>
      </c>
      <c r="I74951" s="1">
        <v>44561</v>
      </c>
      <c r="J74951" t="s">
        <v>18</v>
      </c>
      <c r="K74951" t="s">
        <v>19</v>
      </c>
      <c r="L74951" t="s">
        <v>18692</v>
      </c>
      <c r="M74951" t="s">
        <v>191</v>
      </c>
      <c r="N74951">
        <v>27556084441</v>
      </c>
      <c r="O74951">
        <v>22958704443</v>
      </c>
      <c r="P74951">
        <v>29450990424</v>
      </c>
      <c r="Q74951" t="s">
        <v>22</v>
      </c>
    </row>
    <row r="74952" spans="1:17" x14ac:dyDescent="0.3">
      <c r="A74952" t="s">
        <v>13552</v>
      </c>
      <c r="B74952" t="s">
        <v>11392</v>
      </c>
      <c r="C74952" s="4" t="str">
        <f>INDEX(회사명!$L$4:$L$2250,MATCH($B74952,회사명!$H$4:$H$2250,0))</f>
        <v>태경산업</v>
      </c>
      <c r="D74952" t="s">
        <v>11393</v>
      </c>
      <c r="E74952" t="s">
        <v>102</v>
      </c>
      <c r="F74952">
        <v>201</v>
      </c>
      <c r="G74952" t="s">
        <v>1332</v>
      </c>
      <c r="H74952">
        <v>12</v>
      </c>
      <c r="I74952" s="1">
        <v>44561</v>
      </c>
      <c r="J74952" t="s">
        <v>18</v>
      </c>
      <c r="K74952" t="s">
        <v>19</v>
      </c>
      <c r="L74952" t="s">
        <v>67</v>
      </c>
      <c r="M74952" t="s">
        <v>68</v>
      </c>
      <c r="N74952">
        <v>61256500000</v>
      </c>
      <c r="O74952">
        <v>77377930211</v>
      </c>
      <c r="P74952">
        <v>80339923987</v>
      </c>
      <c r="Q74952" t="s">
        <v>22</v>
      </c>
    </row>
    <row r="74953" spans="1:17" x14ac:dyDescent="0.3">
      <c r="A74953" t="s">
        <v>13552</v>
      </c>
      <c r="B74953" t="s">
        <v>11392</v>
      </c>
      <c r="C74953" s="4" t="str">
        <f>INDEX(회사명!$L$4:$L$2250,MATCH($B74953,회사명!$H$4:$H$2250,0))</f>
        <v>태경산업</v>
      </c>
      <c r="D74953" t="s">
        <v>11393</v>
      </c>
      <c r="E74953" t="s">
        <v>102</v>
      </c>
      <c r="F74953">
        <v>201</v>
      </c>
      <c r="G74953" t="s">
        <v>1332</v>
      </c>
      <c r="H74953">
        <v>12</v>
      </c>
      <c r="I74953" s="1">
        <v>44561</v>
      </c>
      <c r="J74953" t="s">
        <v>18</v>
      </c>
      <c r="K74953" t="s">
        <v>19</v>
      </c>
      <c r="L74953" t="s">
        <v>69</v>
      </c>
      <c r="M74953" t="s">
        <v>129</v>
      </c>
      <c r="N74953">
        <v>12225982897</v>
      </c>
      <c r="O74953">
        <v>10000000</v>
      </c>
      <c r="P74953">
        <v>14673797103</v>
      </c>
      <c r="Q74953" t="s">
        <v>22</v>
      </c>
    </row>
    <row r="74954" spans="1:17" x14ac:dyDescent="0.3">
      <c r="A74954" t="s">
        <v>13552</v>
      </c>
      <c r="B74954" t="s">
        <v>11392</v>
      </c>
      <c r="C74954" s="4" t="str">
        <f>INDEX(회사명!$L$4:$L$2250,MATCH($B74954,회사명!$H$4:$H$2250,0))</f>
        <v>태경산업</v>
      </c>
      <c r="D74954" t="s">
        <v>11393</v>
      </c>
      <c r="E74954" t="s">
        <v>102</v>
      </c>
      <c r="F74954">
        <v>201</v>
      </c>
      <c r="G74954" t="s">
        <v>1332</v>
      </c>
      <c r="H74954">
        <v>12</v>
      </c>
      <c r="I74954" s="1">
        <v>44561</v>
      </c>
      <c r="J74954" t="s">
        <v>18</v>
      </c>
      <c r="K74954" t="s">
        <v>19</v>
      </c>
      <c r="L74954" t="s">
        <v>192</v>
      </c>
      <c r="M74954" t="s">
        <v>193</v>
      </c>
      <c r="O74954">
        <v>713840648</v>
      </c>
      <c r="P74954">
        <v>221167909</v>
      </c>
      <c r="Q74954" t="s">
        <v>22</v>
      </c>
    </row>
    <row r="74955" spans="1:17" x14ac:dyDescent="0.3">
      <c r="A74955" t="s">
        <v>13552</v>
      </c>
      <c r="B74955" t="s">
        <v>11392</v>
      </c>
      <c r="C74955" s="4" t="str">
        <f>INDEX(회사명!$L$4:$L$2250,MATCH($B74955,회사명!$H$4:$H$2250,0))</f>
        <v>태경산업</v>
      </c>
      <c r="D74955" t="s">
        <v>11393</v>
      </c>
      <c r="E74955" t="s">
        <v>102</v>
      </c>
      <c r="F74955">
        <v>201</v>
      </c>
      <c r="G74955" t="s">
        <v>1332</v>
      </c>
      <c r="H74955">
        <v>12</v>
      </c>
      <c r="I74955" s="1">
        <v>44561</v>
      </c>
      <c r="J74955" t="s">
        <v>18</v>
      </c>
      <c r="K74955" t="s">
        <v>19</v>
      </c>
      <c r="L74955" t="s">
        <v>327</v>
      </c>
      <c r="M74955" t="s">
        <v>787</v>
      </c>
      <c r="N74955">
        <v>32433484</v>
      </c>
      <c r="O74955">
        <v>122657634</v>
      </c>
      <c r="P74955">
        <v>719875813</v>
      </c>
      <c r="Q74955" t="s">
        <v>22</v>
      </c>
    </row>
    <row r="74956" spans="1:17" x14ac:dyDescent="0.3">
      <c r="A74956" t="s">
        <v>13552</v>
      </c>
      <c r="B74956" t="s">
        <v>11392</v>
      </c>
      <c r="C74956" s="4" t="str">
        <f>INDEX(회사명!$L$4:$L$2250,MATCH($B74956,회사명!$H$4:$H$2250,0))</f>
        <v>태경산업</v>
      </c>
      <c r="D74956" t="s">
        <v>11393</v>
      </c>
      <c r="E74956" t="s">
        <v>102</v>
      </c>
      <c r="F74956">
        <v>201</v>
      </c>
      <c r="G74956" t="s">
        <v>1332</v>
      </c>
      <c r="H74956">
        <v>12</v>
      </c>
      <c r="I74956" s="1">
        <v>44561</v>
      </c>
      <c r="J74956" t="s">
        <v>18</v>
      </c>
      <c r="K74956" t="s">
        <v>19</v>
      </c>
      <c r="L74956" t="s">
        <v>77</v>
      </c>
      <c r="M74956" t="s">
        <v>78</v>
      </c>
      <c r="N74956">
        <v>3140278813</v>
      </c>
      <c r="O74956">
        <v>3220155615</v>
      </c>
      <c r="P74956">
        <v>1204634875</v>
      </c>
      <c r="Q74956" t="s">
        <v>22</v>
      </c>
    </row>
    <row r="74957" spans="1:17" x14ac:dyDescent="0.3">
      <c r="A74957" t="s">
        <v>13552</v>
      </c>
      <c r="B74957" t="s">
        <v>11392</v>
      </c>
      <c r="C74957" s="4" t="str">
        <f>INDEX(회사명!$L$4:$L$2250,MATCH($B74957,회사명!$H$4:$H$2250,0))</f>
        <v>태경산업</v>
      </c>
      <c r="D74957" t="s">
        <v>11393</v>
      </c>
      <c r="E74957" t="s">
        <v>102</v>
      </c>
      <c r="F74957">
        <v>201</v>
      </c>
      <c r="G74957" t="s">
        <v>1332</v>
      </c>
      <c r="H74957">
        <v>12</v>
      </c>
      <c r="I74957" s="1">
        <v>44561</v>
      </c>
      <c r="J74957" t="s">
        <v>18</v>
      </c>
      <c r="K74957" t="s">
        <v>19</v>
      </c>
      <c r="L74957" t="s">
        <v>18693</v>
      </c>
      <c r="M74957" t="s">
        <v>85</v>
      </c>
      <c r="N74957">
        <v>21811936327</v>
      </c>
      <c r="O74957">
        <v>24322963817</v>
      </c>
      <c r="Q74957" t="s">
        <v>22</v>
      </c>
    </row>
    <row r="74958" spans="1:17" x14ac:dyDescent="0.3">
      <c r="A74958" t="s">
        <v>13552</v>
      </c>
      <c r="B74958" t="s">
        <v>11392</v>
      </c>
      <c r="C74958" s="4" t="str">
        <f>INDEX(회사명!$L$4:$L$2250,MATCH($B74958,회사명!$H$4:$H$2250,0))</f>
        <v>태경산업</v>
      </c>
      <c r="D74958" t="s">
        <v>11393</v>
      </c>
      <c r="E74958" t="s">
        <v>102</v>
      </c>
      <c r="F74958">
        <v>201</v>
      </c>
      <c r="G74958" t="s">
        <v>1332</v>
      </c>
      <c r="H74958">
        <v>12</v>
      </c>
      <c r="I74958" s="1">
        <v>44561</v>
      </c>
      <c r="J74958" t="s">
        <v>18</v>
      </c>
      <c r="K74958" t="s">
        <v>19</v>
      </c>
      <c r="L74958" t="s">
        <v>134</v>
      </c>
      <c r="M74958" t="s">
        <v>135</v>
      </c>
      <c r="N74958">
        <v>6748089715</v>
      </c>
      <c r="O74958">
        <v>3099413853</v>
      </c>
      <c r="P74958">
        <v>13303537796</v>
      </c>
      <c r="Q74958" t="s">
        <v>22</v>
      </c>
    </row>
    <row r="74959" spans="1:17" x14ac:dyDescent="0.3">
      <c r="A74959" t="s">
        <v>13552</v>
      </c>
      <c r="B74959" t="s">
        <v>11392</v>
      </c>
      <c r="C74959" s="4" t="str">
        <f>INDEX(회사명!$L$4:$L$2250,MATCH($B74959,회사명!$H$4:$H$2250,0))</f>
        <v>태경산업</v>
      </c>
      <c r="D74959" t="s">
        <v>11393</v>
      </c>
      <c r="E74959" t="s">
        <v>102</v>
      </c>
      <c r="F74959">
        <v>201</v>
      </c>
      <c r="G74959" t="s">
        <v>1332</v>
      </c>
      <c r="H74959">
        <v>12</v>
      </c>
      <c r="I74959" s="1">
        <v>44561</v>
      </c>
      <c r="J74959" t="s">
        <v>18</v>
      </c>
      <c r="K74959" t="s">
        <v>19</v>
      </c>
      <c r="L74959" t="s">
        <v>79</v>
      </c>
      <c r="M74959" t="s">
        <v>80</v>
      </c>
      <c r="N74959">
        <v>33355543214</v>
      </c>
      <c r="O74959">
        <v>49099163379</v>
      </c>
      <c r="P74959">
        <v>56389604020</v>
      </c>
      <c r="Q74959" t="s">
        <v>22</v>
      </c>
    </row>
    <row r="74960" spans="1:17" x14ac:dyDescent="0.3">
      <c r="A74960" t="s">
        <v>13552</v>
      </c>
      <c r="B74960" t="s">
        <v>11392</v>
      </c>
      <c r="C74960" s="4" t="str">
        <f>INDEX(회사명!$L$4:$L$2250,MATCH($B74960,회사명!$H$4:$H$2250,0))</f>
        <v>태경산업</v>
      </c>
      <c r="D74960" t="s">
        <v>11393</v>
      </c>
      <c r="E74960" t="s">
        <v>102</v>
      </c>
      <c r="F74960">
        <v>201</v>
      </c>
      <c r="G74960" t="s">
        <v>1332</v>
      </c>
      <c r="H74960">
        <v>12</v>
      </c>
      <c r="I74960" s="1">
        <v>44561</v>
      </c>
      <c r="J74960" t="s">
        <v>18</v>
      </c>
      <c r="K74960" t="s">
        <v>19</v>
      </c>
      <c r="L74960" t="s">
        <v>899</v>
      </c>
      <c r="M74960" t="s">
        <v>11637</v>
      </c>
      <c r="N74960">
        <v>1624087705</v>
      </c>
      <c r="O74960">
        <v>1364387882</v>
      </c>
      <c r="P74960">
        <v>1441846395</v>
      </c>
      <c r="Q74960" t="s">
        <v>22</v>
      </c>
    </row>
    <row r="74961" spans="1:17" x14ac:dyDescent="0.3">
      <c r="A74961" t="s">
        <v>13552</v>
      </c>
      <c r="B74961" t="s">
        <v>11392</v>
      </c>
      <c r="C74961" s="4" t="str">
        <f>INDEX(회사명!$L$4:$L$2250,MATCH($B74961,회사명!$H$4:$H$2250,0))</f>
        <v>태경산업</v>
      </c>
      <c r="D74961" t="s">
        <v>11393</v>
      </c>
      <c r="E74961" t="s">
        <v>102</v>
      </c>
      <c r="F74961">
        <v>201</v>
      </c>
      <c r="G74961" t="s">
        <v>1332</v>
      </c>
      <c r="H74961">
        <v>12</v>
      </c>
      <c r="I74961" s="1">
        <v>44561</v>
      </c>
      <c r="J74961" t="s">
        <v>18</v>
      </c>
      <c r="K74961" t="s">
        <v>19</v>
      </c>
      <c r="L74961" t="s">
        <v>81</v>
      </c>
      <c r="M74961" t="s">
        <v>82</v>
      </c>
      <c r="N74961">
        <v>750000000</v>
      </c>
      <c r="O74961">
        <v>22299316231</v>
      </c>
      <c r="P74961">
        <v>15274821188</v>
      </c>
      <c r="Q74961" t="s">
        <v>22</v>
      </c>
    </row>
    <row r="74962" spans="1:17" x14ac:dyDescent="0.3">
      <c r="A74962" t="s">
        <v>13552</v>
      </c>
      <c r="B74962" t="s">
        <v>11392</v>
      </c>
      <c r="C74962" s="4" t="str">
        <f>INDEX(회사명!$L$4:$L$2250,MATCH($B74962,회사명!$H$4:$H$2250,0))</f>
        <v>태경산업</v>
      </c>
      <c r="D74962" t="s">
        <v>11393</v>
      </c>
      <c r="E74962" t="s">
        <v>102</v>
      </c>
      <c r="F74962">
        <v>201</v>
      </c>
      <c r="G74962" t="s">
        <v>1332</v>
      </c>
      <c r="H74962">
        <v>12</v>
      </c>
      <c r="I74962" s="1">
        <v>44561</v>
      </c>
      <c r="J74962" t="s">
        <v>18</v>
      </c>
      <c r="K74962" t="s">
        <v>19</v>
      </c>
      <c r="L74962" t="s">
        <v>84</v>
      </c>
      <c r="M74962" t="s">
        <v>139</v>
      </c>
      <c r="P74962">
        <v>13566735074</v>
      </c>
      <c r="Q74962" t="s">
        <v>22</v>
      </c>
    </row>
    <row r="74963" spans="1:17" x14ac:dyDescent="0.3">
      <c r="A74963" t="s">
        <v>13552</v>
      </c>
      <c r="B74963" t="s">
        <v>11392</v>
      </c>
      <c r="C74963" s="4" t="str">
        <f>INDEX(회사명!$L$4:$L$2250,MATCH($B74963,회사명!$H$4:$H$2250,0))</f>
        <v>태경산업</v>
      </c>
      <c r="D74963" t="s">
        <v>11393</v>
      </c>
      <c r="E74963" t="s">
        <v>102</v>
      </c>
      <c r="F74963">
        <v>201</v>
      </c>
      <c r="G74963" t="s">
        <v>1332</v>
      </c>
      <c r="H74963">
        <v>12</v>
      </c>
      <c r="I74963" s="1">
        <v>44561</v>
      </c>
      <c r="J74963" t="s">
        <v>18</v>
      </c>
      <c r="K74963" t="s">
        <v>19</v>
      </c>
      <c r="L74963" t="s">
        <v>167</v>
      </c>
      <c r="M74963" t="s">
        <v>374</v>
      </c>
      <c r="N74963">
        <v>1161407142</v>
      </c>
      <c r="O74963">
        <v>2057934867</v>
      </c>
      <c r="P74963">
        <v>6614118519</v>
      </c>
      <c r="Q74963" t="s">
        <v>22</v>
      </c>
    </row>
    <row r="74964" spans="1:17" x14ac:dyDescent="0.3">
      <c r="A74964" t="s">
        <v>13552</v>
      </c>
      <c r="B74964" t="s">
        <v>11392</v>
      </c>
      <c r="C74964" s="4" t="str">
        <f>INDEX(회사명!$L$4:$L$2250,MATCH($B74964,회사명!$H$4:$H$2250,0))</f>
        <v>태경산업</v>
      </c>
      <c r="D74964" t="s">
        <v>11393</v>
      </c>
      <c r="E74964" t="s">
        <v>102</v>
      </c>
      <c r="F74964">
        <v>201</v>
      </c>
      <c r="G74964" t="s">
        <v>1332</v>
      </c>
      <c r="H74964">
        <v>12</v>
      </c>
      <c r="I74964" s="1">
        <v>44561</v>
      </c>
      <c r="J74964" t="s">
        <v>18</v>
      </c>
      <c r="K74964" t="s">
        <v>19</v>
      </c>
      <c r="L74964" t="s">
        <v>962</v>
      </c>
      <c r="M74964" t="s">
        <v>12369</v>
      </c>
      <c r="N74964">
        <v>5822913445</v>
      </c>
      <c r="O74964">
        <v>5813790920</v>
      </c>
      <c r="P74964">
        <v>5813790920</v>
      </c>
      <c r="Q74964" t="s">
        <v>22</v>
      </c>
    </row>
    <row r="74965" spans="1:17" x14ac:dyDescent="0.3">
      <c r="A74965" t="s">
        <v>13552</v>
      </c>
      <c r="B74965" t="s">
        <v>11392</v>
      </c>
      <c r="C74965" s="4" t="str">
        <f>INDEX(회사명!$L$4:$L$2250,MATCH($B74965,회사명!$H$4:$H$2250,0))</f>
        <v>태경산업</v>
      </c>
      <c r="D74965" t="s">
        <v>11393</v>
      </c>
      <c r="E74965" t="s">
        <v>102</v>
      </c>
      <c r="F74965">
        <v>201</v>
      </c>
      <c r="G74965" t="s">
        <v>1332</v>
      </c>
      <c r="H74965">
        <v>12</v>
      </c>
      <c r="I74965" s="1">
        <v>44561</v>
      </c>
      <c r="J74965" t="s">
        <v>18</v>
      </c>
      <c r="K74965" t="s">
        <v>19</v>
      </c>
      <c r="L74965" t="s">
        <v>169</v>
      </c>
      <c r="M74965" t="s">
        <v>170</v>
      </c>
      <c r="N74965">
        <v>23997134922</v>
      </c>
      <c r="O74965">
        <v>17563733479</v>
      </c>
      <c r="P74965">
        <v>13678291924</v>
      </c>
      <c r="Q74965" t="s">
        <v>22</v>
      </c>
    </row>
    <row r="74966" spans="1:17" x14ac:dyDescent="0.3">
      <c r="A74966" t="s">
        <v>13552</v>
      </c>
      <c r="B74966" t="s">
        <v>11392</v>
      </c>
      <c r="C74966" s="4" t="str">
        <f>INDEX(회사명!$L$4:$L$2250,MATCH($B74966,회사명!$H$4:$H$2250,0))</f>
        <v>태경산업</v>
      </c>
      <c r="D74966" t="s">
        <v>11393</v>
      </c>
      <c r="E74966" t="s">
        <v>102</v>
      </c>
      <c r="F74966">
        <v>201</v>
      </c>
      <c r="G74966" t="s">
        <v>1332</v>
      </c>
      <c r="H74966">
        <v>12</v>
      </c>
      <c r="I74966" s="1">
        <v>44561</v>
      </c>
      <c r="J74966" t="s">
        <v>18</v>
      </c>
      <c r="K74966" t="s">
        <v>19</v>
      </c>
      <c r="L74966" t="s">
        <v>86</v>
      </c>
      <c r="M74966" t="s">
        <v>87</v>
      </c>
      <c r="N74966">
        <v>199247650821</v>
      </c>
      <c r="O74966">
        <v>195690171889</v>
      </c>
      <c r="P74966">
        <v>218157319301</v>
      </c>
      <c r="Q74966" t="s">
        <v>22</v>
      </c>
    </row>
    <row r="74967" spans="1:17" x14ac:dyDescent="0.3">
      <c r="A74967" t="s">
        <v>13552</v>
      </c>
      <c r="B74967" t="s">
        <v>11392</v>
      </c>
      <c r="C74967" s="4" t="str">
        <f>INDEX(회사명!$L$4:$L$2250,MATCH($B74967,회사명!$H$4:$H$2250,0))</f>
        <v>태경산업</v>
      </c>
      <c r="D74967" t="s">
        <v>11393</v>
      </c>
      <c r="E74967" t="s">
        <v>102</v>
      </c>
      <c r="F74967">
        <v>201</v>
      </c>
      <c r="G74967" t="s">
        <v>1332</v>
      </c>
      <c r="H74967">
        <v>12</v>
      </c>
      <c r="I74967" s="1">
        <v>44561</v>
      </c>
      <c r="J74967" t="s">
        <v>18</v>
      </c>
      <c r="K74967" t="s">
        <v>19</v>
      </c>
      <c r="L74967" t="s">
        <v>88</v>
      </c>
      <c r="M74967" t="s">
        <v>89</v>
      </c>
      <c r="Q74967" t="s">
        <v>22</v>
      </c>
    </row>
    <row r="74968" spans="1:17" x14ac:dyDescent="0.3">
      <c r="A74968" t="s">
        <v>13552</v>
      </c>
      <c r="B74968" t="s">
        <v>11392</v>
      </c>
      <c r="C74968" s="4" t="str">
        <f>INDEX(회사명!$L$4:$L$2250,MATCH($B74968,회사명!$H$4:$H$2250,0))</f>
        <v>태경산업</v>
      </c>
      <c r="D74968" t="s">
        <v>11393</v>
      </c>
      <c r="E74968" t="s">
        <v>102</v>
      </c>
      <c r="F74968">
        <v>201</v>
      </c>
      <c r="G74968" t="s">
        <v>1332</v>
      </c>
      <c r="H74968">
        <v>12</v>
      </c>
      <c r="I74968" s="1">
        <v>44561</v>
      </c>
      <c r="J74968" t="s">
        <v>18</v>
      </c>
      <c r="K74968" t="s">
        <v>19</v>
      </c>
      <c r="L74968" t="s">
        <v>13553</v>
      </c>
      <c r="M74968" t="s">
        <v>4435</v>
      </c>
      <c r="N74968">
        <v>262461194850</v>
      </c>
      <c r="O74968">
        <v>232881313199</v>
      </c>
      <c r="P74968">
        <v>236439345908</v>
      </c>
      <c r="Q74968" t="s">
        <v>22</v>
      </c>
    </row>
    <row r="74969" spans="1:17" x14ac:dyDescent="0.3">
      <c r="A74969" t="s">
        <v>13552</v>
      </c>
      <c r="B74969" t="s">
        <v>11392</v>
      </c>
      <c r="C74969" s="4" t="str">
        <f>INDEX(회사명!$L$4:$L$2250,MATCH($B74969,회사명!$H$4:$H$2250,0))</f>
        <v>태경산업</v>
      </c>
      <c r="D74969" t="s">
        <v>11393</v>
      </c>
      <c r="E74969" t="s">
        <v>102</v>
      </c>
      <c r="F74969">
        <v>201</v>
      </c>
      <c r="G74969" t="s">
        <v>1332</v>
      </c>
      <c r="H74969">
        <v>12</v>
      </c>
      <c r="I74969" s="1">
        <v>44561</v>
      </c>
      <c r="J74969" t="s">
        <v>18</v>
      </c>
      <c r="K74969" t="s">
        <v>19</v>
      </c>
      <c r="L74969" t="s">
        <v>90</v>
      </c>
      <c r="M74969" t="s">
        <v>238</v>
      </c>
      <c r="N74969">
        <v>14614375000</v>
      </c>
      <c r="O74969">
        <v>14614375000</v>
      </c>
      <c r="P74969">
        <v>14614375000</v>
      </c>
      <c r="Q74969" t="s">
        <v>22</v>
      </c>
    </row>
    <row r="74970" spans="1:17" x14ac:dyDescent="0.3">
      <c r="A74970" t="s">
        <v>13552</v>
      </c>
      <c r="B74970" t="s">
        <v>11392</v>
      </c>
      <c r="C74970" s="4" t="str">
        <f>INDEX(회사명!$L$4:$L$2250,MATCH($B74970,회사명!$H$4:$H$2250,0))</f>
        <v>태경산업</v>
      </c>
      <c r="D74970" t="s">
        <v>11393</v>
      </c>
      <c r="E74970" t="s">
        <v>102</v>
      </c>
      <c r="F74970">
        <v>201</v>
      </c>
      <c r="G74970" t="s">
        <v>1332</v>
      </c>
      <c r="H74970">
        <v>12</v>
      </c>
      <c r="I74970" s="1">
        <v>44561</v>
      </c>
      <c r="J74970" t="s">
        <v>18</v>
      </c>
      <c r="K74970" t="s">
        <v>19</v>
      </c>
      <c r="L74970" t="s">
        <v>92</v>
      </c>
      <c r="M74970" t="s">
        <v>1724</v>
      </c>
      <c r="N74970">
        <v>24234385234</v>
      </c>
      <c r="O74970">
        <v>21948199690</v>
      </c>
      <c r="P74970">
        <v>21763858260</v>
      </c>
      <c r="Q74970" t="s">
        <v>22</v>
      </c>
    </row>
    <row r="74971" spans="1:17" x14ac:dyDescent="0.3">
      <c r="A74971" t="s">
        <v>13552</v>
      </c>
      <c r="B74971" t="s">
        <v>11392</v>
      </c>
      <c r="C74971" s="4" t="str">
        <f>INDEX(회사명!$L$4:$L$2250,MATCH($B74971,회사명!$H$4:$H$2250,0))</f>
        <v>태경산업</v>
      </c>
      <c r="D74971" t="s">
        <v>11393</v>
      </c>
      <c r="E74971" t="s">
        <v>102</v>
      </c>
      <c r="F74971">
        <v>201</v>
      </c>
      <c r="G74971" t="s">
        <v>1332</v>
      </c>
      <c r="H74971">
        <v>12</v>
      </c>
      <c r="I74971" s="1">
        <v>44561</v>
      </c>
      <c r="J74971" t="s">
        <v>18</v>
      </c>
      <c r="K74971" t="s">
        <v>19</v>
      </c>
      <c r="L74971" t="s">
        <v>496</v>
      </c>
      <c r="M74971" t="s">
        <v>2108</v>
      </c>
      <c r="N74971">
        <v>-17467968396</v>
      </c>
      <c r="O74971">
        <v>-17196140876</v>
      </c>
      <c r="P74971">
        <v>-14914078379</v>
      </c>
      <c r="Q74971" t="s">
        <v>22</v>
      </c>
    </row>
    <row r="74972" spans="1:17" x14ac:dyDescent="0.3">
      <c r="A74972" t="s">
        <v>13552</v>
      </c>
      <c r="B74972" t="s">
        <v>11392</v>
      </c>
      <c r="C74972" s="4" t="str">
        <f>INDEX(회사명!$L$4:$L$2250,MATCH($B74972,회사명!$H$4:$H$2250,0))</f>
        <v>태경산업</v>
      </c>
      <c r="D74972" t="s">
        <v>11393</v>
      </c>
      <c r="E74972" t="s">
        <v>102</v>
      </c>
      <c r="F74972">
        <v>201</v>
      </c>
      <c r="G74972" t="s">
        <v>1332</v>
      </c>
      <c r="H74972">
        <v>12</v>
      </c>
      <c r="I74972" s="1">
        <v>44561</v>
      </c>
      <c r="J74972" t="s">
        <v>18</v>
      </c>
      <c r="K74972" t="s">
        <v>19</v>
      </c>
      <c r="L74972" t="s">
        <v>148</v>
      </c>
      <c r="M74972" t="s">
        <v>3513</v>
      </c>
      <c r="N74972">
        <v>48905651022</v>
      </c>
      <c r="O74972">
        <v>34490944117</v>
      </c>
      <c r="P74972">
        <v>36092649251</v>
      </c>
      <c r="Q74972" t="s">
        <v>22</v>
      </c>
    </row>
    <row r="74973" spans="1:17" x14ac:dyDescent="0.3">
      <c r="A74973" t="s">
        <v>13552</v>
      </c>
      <c r="B74973" t="s">
        <v>11392</v>
      </c>
      <c r="C74973" s="4" t="str">
        <f>INDEX(회사명!$L$4:$L$2250,MATCH($B74973,회사명!$H$4:$H$2250,0))</f>
        <v>태경산업</v>
      </c>
      <c r="D74973" t="s">
        <v>11393</v>
      </c>
      <c r="E74973" t="s">
        <v>102</v>
      </c>
      <c r="F74973">
        <v>201</v>
      </c>
      <c r="G74973" t="s">
        <v>1332</v>
      </c>
      <c r="H74973">
        <v>12</v>
      </c>
      <c r="I74973" s="1">
        <v>44561</v>
      </c>
      <c r="J74973" t="s">
        <v>18</v>
      </c>
      <c r="K74973" t="s">
        <v>19</v>
      </c>
      <c r="L74973" t="s">
        <v>94</v>
      </c>
      <c r="M74973" t="s">
        <v>1726</v>
      </c>
      <c r="N74973">
        <v>192174751990</v>
      </c>
      <c r="O74973">
        <v>179023935268</v>
      </c>
      <c r="P74973">
        <v>178882541776</v>
      </c>
      <c r="Q74973" t="s">
        <v>22</v>
      </c>
    </row>
    <row r="74974" spans="1:17" x14ac:dyDescent="0.3">
      <c r="A74974" t="s">
        <v>13552</v>
      </c>
      <c r="B74974" t="s">
        <v>11392</v>
      </c>
      <c r="C74974" s="4" t="str">
        <f>INDEX(회사명!$L$4:$L$2250,MATCH($B74974,회사명!$H$4:$H$2250,0))</f>
        <v>태경산업</v>
      </c>
      <c r="D74974" t="s">
        <v>11393</v>
      </c>
      <c r="E74974" t="s">
        <v>102</v>
      </c>
      <c r="F74974">
        <v>201</v>
      </c>
      <c r="G74974" t="s">
        <v>1332</v>
      </c>
      <c r="H74974">
        <v>12</v>
      </c>
      <c r="I74974" s="1">
        <v>44561</v>
      </c>
      <c r="J74974" t="s">
        <v>18</v>
      </c>
      <c r="K74974" t="s">
        <v>19</v>
      </c>
      <c r="L74974" t="s">
        <v>13554</v>
      </c>
      <c r="M74974" t="s">
        <v>576</v>
      </c>
      <c r="N74974">
        <v>123017400253</v>
      </c>
      <c r="O74974">
        <v>112720658971</v>
      </c>
      <c r="P74974">
        <v>106761394944</v>
      </c>
      <c r="Q74974" t="s">
        <v>22</v>
      </c>
    </row>
    <row r="74975" spans="1:17" x14ac:dyDescent="0.3">
      <c r="A74975" t="s">
        <v>13552</v>
      </c>
      <c r="B74975" t="s">
        <v>11392</v>
      </c>
      <c r="C74975" s="4" t="str">
        <f>INDEX(회사명!$L$4:$L$2250,MATCH($B74975,회사명!$H$4:$H$2250,0))</f>
        <v>태경산업</v>
      </c>
      <c r="D74975" t="s">
        <v>11393</v>
      </c>
      <c r="E74975" t="s">
        <v>102</v>
      </c>
      <c r="F74975">
        <v>201</v>
      </c>
      <c r="G74975" t="s">
        <v>1332</v>
      </c>
      <c r="H74975">
        <v>12</v>
      </c>
      <c r="I74975" s="1">
        <v>44561</v>
      </c>
      <c r="J74975" t="s">
        <v>18</v>
      </c>
      <c r="K74975" t="s">
        <v>19</v>
      </c>
      <c r="L74975" t="s">
        <v>96</v>
      </c>
      <c r="M74975" t="s">
        <v>97</v>
      </c>
      <c r="N74975">
        <v>385478595103</v>
      </c>
      <c r="O74975">
        <v>345601972170</v>
      </c>
      <c r="P74975">
        <v>343200740852</v>
      </c>
      <c r="Q74975" t="s">
        <v>22</v>
      </c>
    </row>
    <row r="74976" spans="1:17" x14ac:dyDescent="0.3">
      <c r="A74976" t="s">
        <v>13552</v>
      </c>
      <c r="B74976" t="s">
        <v>11392</v>
      </c>
      <c r="C74976" s="4" t="str">
        <f>INDEX(회사명!$L$4:$L$2250,MATCH($B74976,회사명!$H$4:$H$2250,0))</f>
        <v>태경산업</v>
      </c>
      <c r="D74976" t="s">
        <v>11393</v>
      </c>
      <c r="E74976" t="s">
        <v>102</v>
      </c>
      <c r="F74976">
        <v>201</v>
      </c>
      <c r="G74976" t="s">
        <v>1332</v>
      </c>
      <c r="H74976">
        <v>12</v>
      </c>
      <c r="I74976" s="1">
        <v>44561</v>
      </c>
      <c r="J74976" t="s">
        <v>18</v>
      </c>
      <c r="K74976" t="s">
        <v>19</v>
      </c>
      <c r="L74976" t="s">
        <v>98</v>
      </c>
      <c r="M74976" t="s">
        <v>151</v>
      </c>
      <c r="N74976">
        <v>584726245924</v>
      </c>
      <c r="O74976">
        <v>541292144059</v>
      </c>
      <c r="P74976">
        <v>561358060153</v>
      </c>
      <c r="Q74976" t="s">
        <v>22</v>
      </c>
    </row>
    <row r="74977" spans="1:17" x14ac:dyDescent="0.3">
      <c r="A74977" t="s">
        <v>13552</v>
      </c>
      <c r="B74977" t="s">
        <v>11397</v>
      </c>
      <c r="C74977" s="4" t="str">
        <f>INDEX(회사명!$L$4:$L$2250,MATCH($B74977,회사명!$H$4:$H$2250,0))</f>
        <v>태경케미컬</v>
      </c>
      <c r="D74977" t="s">
        <v>11398</v>
      </c>
      <c r="E74977" t="s">
        <v>102</v>
      </c>
      <c r="F74977">
        <v>201</v>
      </c>
      <c r="G74977" t="s">
        <v>1332</v>
      </c>
      <c r="H74977">
        <v>12</v>
      </c>
      <c r="I74977" s="1">
        <v>44561</v>
      </c>
      <c r="J74977" t="s">
        <v>18</v>
      </c>
      <c r="K74977" t="s">
        <v>19</v>
      </c>
      <c r="L74977" t="s">
        <v>20</v>
      </c>
      <c r="M74977" t="s">
        <v>21</v>
      </c>
      <c r="Q74977" t="s">
        <v>22</v>
      </c>
    </row>
    <row r="74978" spans="1:17" x14ac:dyDescent="0.3">
      <c r="A74978" t="s">
        <v>13552</v>
      </c>
      <c r="B74978" t="s">
        <v>11397</v>
      </c>
      <c r="C74978" s="4" t="str">
        <f>INDEX(회사명!$L$4:$L$2250,MATCH($B74978,회사명!$H$4:$H$2250,0))</f>
        <v>태경케미컬</v>
      </c>
      <c r="D74978" t="s">
        <v>11398</v>
      </c>
      <c r="E74978" t="s">
        <v>102</v>
      </c>
      <c r="F74978">
        <v>201</v>
      </c>
      <c r="G74978" t="s">
        <v>1332</v>
      </c>
      <c r="H74978">
        <v>12</v>
      </c>
      <c r="I74978" s="1">
        <v>44561</v>
      </c>
      <c r="J74978" t="s">
        <v>18</v>
      </c>
      <c r="K74978" t="s">
        <v>19</v>
      </c>
      <c r="L74978" t="s">
        <v>23</v>
      </c>
      <c r="M74978" t="s">
        <v>24</v>
      </c>
      <c r="N74978">
        <v>62264449704</v>
      </c>
      <c r="O74978">
        <v>51995383506</v>
      </c>
      <c r="P74978">
        <v>51061345533</v>
      </c>
      <c r="Q74978" t="s">
        <v>22</v>
      </c>
    </row>
    <row r="74979" spans="1:17" x14ac:dyDescent="0.3">
      <c r="A74979" t="s">
        <v>13552</v>
      </c>
      <c r="B74979" t="s">
        <v>11397</v>
      </c>
      <c r="C74979" s="4" t="str">
        <f>INDEX(회사명!$L$4:$L$2250,MATCH($B74979,회사명!$H$4:$H$2250,0))</f>
        <v>태경케미컬</v>
      </c>
      <c r="D74979" t="s">
        <v>11398</v>
      </c>
      <c r="E74979" t="s">
        <v>102</v>
      </c>
      <c r="F74979">
        <v>201</v>
      </c>
      <c r="G74979" t="s">
        <v>1332</v>
      </c>
      <c r="H74979">
        <v>12</v>
      </c>
      <c r="I74979" s="1">
        <v>44561</v>
      </c>
      <c r="J74979" t="s">
        <v>18</v>
      </c>
      <c r="K74979" t="s">
        <v>19</v>
      </c>
      <c r="L74979" t="s">
        <v>25</v>
      </c>
      <c r="M74979" t="s">
        <v>26</v>
      </c>
      <c r="N74979">
        <v>5835514177</v>
      </c>
      <c r="O74979">
        <v>5326497927</v>
      </c>
      <c r="P74979">
        <v>10116248114</v>
      </c>
      <c r="Q74979" t="s">
        <v>22</v>
      </c>
    </row>
    <row r="74980" spans="1:17" x14ac:dyDescent="0.3">
      <c r="A74980" t="s">
        <v>13552</v>
      </c>
      <c r="B74980" t="s">
        <v>11397</v>
      </c>
      <c r="C74980" s="4" t="str">
        <f>INDEX(회사명!$L$4:$L$2250,MATCH($B74980,회사명!$H$4:$H$2250,0))</f>
        <v>태경케미컬</v>
      </c>
      <c r="D74980" t="s">
        <v>11398</v>
      </c>
      <c r="E74980" t="s">
        <v>102</v>
      </c>
      <c r="F74980">
        <v>201</v>
      </c>
      <c r="G74980" t="s">
        <v>1332</v>
      </c>
      <c r="H74980">
        <v>12</v>
      </c>
      <c r="I74980" s="1">
        <v>44561</v>
      </c>
      <c r="J74980" t="s">
        <v>18</v>
      </c>
      <c r="K74980" t="s">
        <v>19</v>
      </c>
      <c r="L74980" t="s">
        <v>104</v>
      </c>
      <c r="M74980" t="s">
        <v>105</v>
      </c>
      <c r="N74980">
        <v>9934596174</v>
      </c>
      <c r="O74980">
        <v>9656488826</v>
      </c>
      <c r="P74980">
        <v>9104581790</v>
      </c>
      <c r="Q74980" t="s">
        <v>22</v>
      </c>
    </row>
    <row r="74981" spans="1:17" x14ac:dyDescent="0.3">
      <c r="A74981" t="s">
        <v>13552</v>
      </c>
      <c r="B74981" t="s">
        <v>11397</v>
      </c>
      <c r="C74981" s="4" t="str">
        <f>INDEX(회사명!$L$4:$L$2250,MATCH($B74981,회사명!$H$4:$H$2250,0))</f>
        <v>태경케미컬</v>
      </c>
      <c r="D74981" t="s">
        <v>11398</v>
      </c>
      <c r="E74981" t="s">
        <v>102</v>
      </c>
      <c r="F74981">
        <v>201</v>
      </c>
      <c r="G74981" t="s">
        <v>1332</v>
      </c>
      <c r="H74981">
        <v>12</v>
      </c>
      <c r="I74981" s="1">
        <v>44561</v>
      </c>
      <c r="J74981" t="s">
        <v>18</v>
      </c>
      <c r="K74981" t="s">
        <v>19</v>
      </c>
      <c r="L74981" t="s">
        <v>18694</v>
      </c>
      <c r="M74981" t="s">
        <v>2921</v>
      </c>
      <c r="N74981">
        <v>295292426</v>
      </c>
      <c r="O74981">
        <v>278690133</v>
      </c>
      <c r="P74981">
        <v>2053966634</v>
      </c>
      <c r="Q74981" t="s">
        <v>22</v>
      </c>
    </row>
    <row r="74982" spans="1:17" x14ac:dyDescent="0.3">
      <c r="A74982" t="s">
        <v>13552</v>
      </c>
      <c r="B74982" t="s">
        <v>11397</v>
      </c>
      <c r="C74982" s="4" t="str">
        <f>INDEX(회사명!$L$4:$L$2250,MATCH($B74982,회사명!$H$4:$H$2250,0))</f>
        <v>태경케미컬</v>
      </c>
      <c r="D74982" t="s">
        <v>11398</v>
      </c>
      <c r="E74982" t="s">
        <v>102</v>
      </c>
      <c r="F74982">
        <v>201</v>
      </c>
      <c r="G74982" t="s">
        <v>1332</v>
      </c>
      <c r="H74982">
        <v>12</v>
      </c>
      <c r="I74982" s="1">
        <v>44561</v>
      </c>
      <c r="J74982" t="s">
        <v>18</v>
      </c>
      <c r="K74982" t="s">
        <v>19</v>
      </c>
      <c r="L74982" t="s">
        <v>108</v>
      </c>
      <c r="M74982" t="s">
        <v>1800</v>
      </c>
      <c r="N74982">
        <v>43966242713</v>
      </c>
      <c r="O74982">
        <v>35061985000</v>
      </c>
      <c r="P74982">
        <v>27662380000</v>
      </c>
      <c r="Q74982" t="s">
        <v>22</v>
      </c>
    </row>
    <row r="74983" spans="1:17" x14ac:dyDescent="0.3">
      <c r="A74983" t="s">
        <v>13552</v>
      </c>
      <c r="B74983" t="s">
        <v>11397</v>
      </c>
      <c r="C74983" s="4" t="str">
        <f>INDEX(회사명!$L$4:$L$2250,MATCH($B74983,회사명!$H$4:$H$2250,0))</f>
        <v>태경케미컬</v>
      </c>
      <c r="D74983" t="s">
        <v>11398</v>
      </c>
      <c r="E74983" t="s">
        <v>102</v>
      </c>
      <c r="F74983">
        <v>201</v>
      </c>
      <c r="G74983" t="s">
        <v>1332</v>
      </c>
      <c r="H74983">
        <v>12</v>
      </c>
      <c r="I74983" s="1">
        <v>44561</v>
      </c>
      <c r="J74983" t="s">
        <v>18</v>
      </c>
      <c r="K74983" t="s">
        <v>19</v>
      </c>
      <c r="L74983" t="s">
        <v>31</v>
      </c>
      <c r="M74983" t="s">
        <v>32</v>
      </c>
      <c r="N74983">
        <v>1826050502</v>
      </c>
      <c r="O74983">
        <v>1589426096</v>
      </c>
      <c r="P74983">
        <v>1773025297</v>
      </c>
      <c r="Q74983" t="s">
        <v>22</v>
      </c>
    </row>
    <row r="74984" spans="1:17" x14ac:dyDescent="0.3">
      <c r="A74984" t="s">
        <v>13552</v>
      </c>
      <c r="B74984" t="s">
        <v>11397</v>
      </c>
      <c r="C74984" s="4" t="str">
        <f>INDEX(회사명!$L$4:$L$2250,MATCH($B74984,회사명!$H$4:$H$2250,0))</f>
        <v>태경케미컬</v>
      </c>
      <c r="D74984" t="s">
        <v>11398</v>
      </c>
      <c r="E74984" t="s">
        <v>102</v>
      </c>
      <c r="F74984">
        <v>201</v>
      </c>
      <c r="G74984" t="s">
        <v>1332</v>
      </c>
      <c r="H74984">
        <v>12</v>
      </c>
      <c r="I74984" s="1">
        <v>44561</v>
      </c>
      <c r="J74984" t="s">
        <v>18</v>
      </c>
      <c r="K74984" t="s">
        <v>19</v>
      </c>
      <c r="L74984" t="s">
        <v>37</v>
      </c>
      <c r="M74984" t="s">
        <v>38</v>
      </c>
      <c r="N74984">
        <v>406753712</v>
      </c>
      <c r="O74984">
        <v>82295524</v>
      </c>
      <c r="P74984">
        <v>351143698</v>
      </c>
      <c r="Q74984" t="s">
        <v>22</v>
      </c>
    </row>
    <row r="74985" spans="1:17" x14ac:dyDescent="0.3">
      <c r="A74985" t="s">
        <v>13552</v>
      </c>
      <c r="B74985" t="s">
        <v>11397</v>
      </c>
      <c r="C74985" s="4" t="str">
        <f>INDEX(회사명!$L$4:$L$2250,MATCH($B74985,회사명!$H$4:$H$2250,0))</f>
        <v>태경케미컬</v>
      </c>
      <c r="D74985" t="s">
        <v>11398</v>
      </c>
      <c r="E74985" t="s">
        <v>102</v>
      </c>
      <c r="F74985">
        <v>201</v>
      </c>
      <c r="G74985" t="s">
        <v>1332</v>
      </c>
      <c r="H74985">
        <v>12</v>
      </c>
      <c r="I74985" s="1">
        <v>44561</v>
      </c>
      <c r="J74985" t="s">
        <v>18</v>
      </c>
      <c r="K74985" t="s">
        <v>19</v>
      </c>
      <c r="L74985" t="s">
        <v>41</v>
      </c>
      <c r="M74985" t="s">
        <v>42</v>
      </c>
      <c r="N74985">
        <v>98481439570</v>
      </c>
      <c r="O74985">
        <v>88683961705</v>
      </c>
      <c r="P74985">
        <v>84560149163</v>
      </c>
      <c r="Q74985" t="s">
        <v>22</v>
      </c>
    </row>
    <row r="74986" spans="1:17" x14ac:dyDescent="0.3">
      <c r="A74986" t="s">
        <v>13552</v>
      </c>
      <c r="B74986" t="s">
        <v>11397</v>
      </c>
      <c r="C74986" s="4" t="str">
        <f>INDEX(회사명!$L$4:$L$2250,MATCH($B74986,회사명!$H$4:$H$2250,0))</f>
        <v>태경케미컬</v>
      </c>
      <c r="D74986" t="s">
        <v>11398</v>
      </c>
      <c r="E74986" t="s">
        <v>102</v>
      </c>
      <c r="F74986">
        <v>201</v>
      </c>
      <c r="G74986" t="s">
        <v>1332</v>
      </c>
      <c r="H74986">
        <v>12</v>
      </c>
      <c r="I74986" s="1">
        <v>44561</v>
      </c>
      <c r="J74986" t="s">
        <v>18</v>
      </c>
      <c r="K74986" t="s">
        <v>19</v>
      </c>
      <c r="L74986" t="s">
        <v>18695</v>
      </c>
      <c r="M74986" t="s">
        <v>623</v>
      </c>
      <c r="N74986">
        <v>800175870</v>
      </c>
      <c r="O74986">
        <v>691674460</v>
      </c>
      <c r="P74986">
        <v>279861410</v>
      </c>
      <c r="Q74986" t="s">
        <v>22</v>
      </c>
    </row>
    <row r="74987" spans="1:17" x14ac:dyDescent="0.3">
      <c r="A74987" t="s">
        <v>13552</v>
      </c>
      <c r="B74987" t="s">
        <v>11397</v>
      </c>
      <c r="C74987" s="4" t="str">
        <f>INDEX(회사명!$L$4:$L$2250,MATCH($B74987,회사명!$H$4:$H$2250,0))</f>
        <v>태경케미컬</v>
      </c>
      <c r="D74987" t="s">
        <v>11398</v>
      </c>
      <c r="E74987" t="s">
        <v>102</v>
      </c>
      <c r="F74987">
        <v>201</v>
      </c>
      <c r="G74987" t="s">
        <v>1332</v>
      </c>
      <c r="H74987">
        <v>12</v>
      </c>
      <c r="I74987" s="1">
        <v>44561</v>
      </c>
      <c r="J74987" t="s">
        <v>18</v>
      </c>
      <c r="K74987" t="s">
        <v>19</v>
      </c>
      <c r="L74987" t="s">
        <v>121</v>
      </c>
      <c r="M74987" t="s">
        <v>622</v>
      </c>
      <c r="N74987">
        <v>42011899532</v>
      </c>
      <c r="O74987">
        <v>39472940022</v>
      </c>
      <c r="P74987">
        <v>38575715742</v>
      </c>
      <c r="Q74987" t="s">
        <v>22</v>
      </c>
    </row>
    <row r="74988" spans="1:17" x14ac:dyDescent="0.3">
      <c r="A74988" t="s">
        <v>13552</v>
      </c>
      <c r="B74988" t="s">
        <v>11397</v>
      </c>
      <c r="C74988" s="4" t="str">
        <f>INDEX(회사명!$L$4:$L$2250,MATCH($B74988,회사명!$H$4:$H$2250,0))</f>
        <v>태경케미컬</v>
      </c>
      <c r="D74988" t="s">
        <v>11398</v>
      </c>
      <c r="E74988" t="s">
        <v>102</v>
      </c>
      <c r="F74988">
        <v>201</v>
      </c>
      <c r="G74988" t="s">
        <v>1332</v>
      </c>
      <c r="H74988">
        <v>12</v>
      </c>
      <c r="I74988" s="1">
        <v>44561</v>
      </c>
      <c r="J74988" t="s">
        <v>18</v>
      </c>
      <c r="K74988" t="s">
        <v>19</v>
      </c>
      <c r="L74988" t="s">
        <v>483</v>
      </c>
      <c r="M74988" t="s">
        <v>484</v>
      </c>
      <c r="N74988">
        <v>11039036087</v>
      </c>
      <c r="O74988">
        <v>10028598573</v>
      </c>
      <c r="P74988">
        <v>9956342175</v>
      </c>
      <c r="Q74988" t="s">
        <v>22</v>
      </c>
    </row>
    <row r="74989" spans="1:17" x14ac:dyDescent="0.3">
      <c r="A74989" t="s">
        <v>13552</v>
      </c>
      <c r="B74989" t="s">
        <v>11397</v>
      </c>
      <c r="C74989" s="4" t="str">
        <f>INDEX(회사명!$L$4:$L$2250,MATCH($B74989,회사명!$H$4:$H$2250,0))</f>
        <v>태경케미컬</v>
      </c>
      <c r="D74989" t="s">
        <v>11398</v>
      </c>
      <c r="E74989" t="s">
        <v>102</v>
      </c>
      <c r="F74989">
        <v>201</v>
      </c>
      <c r="G74989" t="s">
        <v>1332</v>
      </c>
      <c r="H74989">
        <v>12</v>
      </c>
      <c r="I74989" s="1">
        <v>44561</v>
      </c>
      <c r="J74989" t="s">
        <v>18</v>
      </c>
      <c r="K74989" t="s">
        <v>19</v>
      </c>
      <c r="L74989" t="s">
        <v>55</v>
      </c>
      <c r="M74989" t="s">
        <v>56</v>
      </c>
      <c r="N74989">
        <v>2283688126</v>
      </c>
      <c r="O74989">
        <v>964470830</v>
      </c>
      <c r="P74989">
        <v>980225930</v>
      </c>
      <c r="Q74989" t="s">
        <v>22</v>
      </c>
    </row>
    <row r="74990" spans="1:17" x14ac:dyDescent="0.3">
      <c r="A74990" t="s">
        <v>13552</v>
      </c>
      <c r="B74990" t="s">
        <v>11397</v>
      </c>
      <c r="C74990" s="4" t="str">
        <f>INDEX(회사명!$L$4:$L$2250,MATCH($B74990,회사명!$H$4:$H$2250,0))</f>
        <v>태경케미컬</v>
      </c>
      <c r="D74990" t="s">
        <v>11398</v>
      </c>
      <c r="E74990" t="s">
        <v>102</v>
      </c>
      <c r="F74990">
        <v>201</v>
      </c>
      <c r="G74990" t="s">
        <v>1332</v>
      </c>
      <c r="H74990">
        <v>12</v>
      </c>
      <c r="I74990" s="1">
        <v>44561</v>
      </c>
      <c r="J74990" t="s">
        <v>18</v>
      </c>
      <c r="K74990" t="s">
        <v>19</v>
      </c>
      <c r="L74990" t="s">
        <v>51</v>
      </c>
      <c r="M74990" t="s">
        <v>52</v>
      </c>
      <c r="N74990">
        <v>41569496643</v>
      </c>
      <c r="O74990">
        <v>36429462828</v>
      </c>
      <c r="P74990">
        <v>34768003906</v>
      </c>
      <c r="Q74990" t="s">
        <v>22</v>
      </c>
    </row>
    <row r="74991" spans="1:17" x14ac:dyDescent="0.3">
      <c r="A74991" t="s">
        <v>13552</v>
      </c>
      <c r="B74991" t="s">
        <v>11397</v>
      </c>
      <c r="C74991" s="4" t="str">
        <f>INDEX(회사명!$L$4:$L$2250,MATCH($B74991,회사명!$H$4:$H$2250,0))</f>
        <v>태경케미컬</v>
      </c>
      <c r="D74991" t="s">
        <v>11398</v>
      </c>
      <c r="E74991" t="s">
        <v>102</v>
      </c>
      <c r="F74991">
        <v>201</v>
      </c>
      <c r="G74991" t="s">
        <v>1332</v>
      </c>
      <c r="H74991">
        <v>12</v>
      </c>
      <c r="I74991" s="1">
        <v>44561</v>
      </c>
      <c r="J74991" t="s">
        <v>18</v>
      </c>
      <c r="K74991" t="s">
        <v>19</v>
      </c>
      <c r="L74991" t="s">
        <v>53</v>
      </c>
      <c r="M74991" t="s">
        <v>54</v>
      </c>
      <c r="N74991">
        <v>331567857</v>
      </c>
      <c r="O74991">
        <v>397478689</v>
      </c>
      <c r="Q74991" t="s">
        <v>22</v>
      </c>
    </row>
    <row r="74992" spans="1:17" x14ac:dyDescent="0.3">
      <c r="A74992" t="s">
        <v>13552</v>
      </c>
      <c r="B74992" t="s">
        <v>11397</v>
      </c>
      <c r="C74992" s="4" t="str">
        <f>INDEX(회사명!$L$4:$L$2250,MATCH($B74992,회사명!$H$4:$H$2250,0))</f>
        <v>태경케미컬</v>
      </c>
      <c r="D74992" t="s">
        <v>11398</v>
      </c>
      <c r="E74992" t="s">
        <v>102</v>
      </c>
      <c r="F74992">
        <v>201</v>
      </c>
      <c r="G74992" t="s">
        <v>1332</v>
      </c>
      <c r="H74992">
        <v>12</v>
      </c>
      <c r="I74992" s="1">
        <v>44561</v>
      </c>
      <c r="J74992" t="s">
        <v>18</v>
      </c>
      <c r="K74992" t="s">
        <v>19</v>
      </c>
      <c r="L74992" t="s">
        <v>456</v>
      </c>
      <c r="M74992" t="s">
        <v>58</v>
      </c>
      <c r="N74992">
        <v>445575455</v>
      </c>
      <c r="O74992">
        <v>419782194</v>
      </c>
      <c r="Q74992" t="s">
        <v>22</v>
      </c>
    </row>
    <row r="74993" spans="1:17" x14ac:dyDescent="0.3">
      <c r="A74993" t="s">
        <v>13552</v>
      </c>
      <c r="B74993" t="s">
        <v>11397</v>
      </c>
      <c r="C74993" s="4" t="str">
        <f>INDEX(회사명!$L$4:$L$2250,MATCH($B74993,회사명!$H$4:$H$2250,0))</f>
        <v>태경케미컬</v>
      </c>
      <c r="D74993" t="s">
        <v>11398</v>
      </c>
      <c r="E74993" t="s">
        <v>102</v>
      </c>
      <c r="F74993">
        <v>201</v>
      </c>
      <c r="G74993" t="s">
        <v>1332</v>
      </c>
      <c r="H74993">
        <v>12</v>
      </c>
      <c r="I74993" s="1">
        <v>44561</v>
      </c>
      <c r="J74993" t="s">
        <v>18</v>
      </c>
      <c r="K74993" t="s">
        <v>19</v>
      </c>
      <c r="L74993" t="s">
        <v>381</v>
      </c>
      <c r="M74993" t="s">
        <v>458</v>
      </c>
      <c r="O74993">
        <v>279554109</v>
      </c>
      <c r="Q74993" t="s">
        <v>22</v>
      </c>
    </row>
    <row r="74994" spans="1:17" x14ac:dyDescent="0.3">
      <c r="A74994" t="s">
        <v>13552</v>
      </c>
      <c r="B74994" t="s">
        <v>11397</v>
      </c>
      <c r="C74994" s="4" t="str">
        <f>INDEX(회사명!$L$4:$L$2250,MATCH($B74994,회사명!$H$4:$H$2250,0))</f>
        <v>태경케미컬</v>
      </c>
      <c r="D74994" t="s">
        <v>11398</v>
      </c>
      <c r="E74994" t="s">
        <v>102</v>
      </c>
      <c r="F74994">
        <v>201</v>
      </c>
      <c r="G74994" t="s">
        <v>1332</v>
      </c>
      <c r="H74994">
        <v>12</v>
      </c>
      <c r="I74994" s="1">
        <v>44561</v>
      </c>
      <c r="J74994" t="s">
        <v>18</v>
      </c>
      <c r="K74994" t="s">
        <v>19</v>
      </c>
      <c r="L74994" t="s">
        <v>59</v>
      </c>
      <c r="M74994" t="s">
        <v>60</v>
      </c>
      <c r="N74994">
        <v>160745889274</v>
      </c>
      <c r="O74994">
        <v>140679345211</v>
      </c>
      <c r="P74994">
        <v>135621494696</v>
      </c>
      <c r="Q74994" t="s">
        <v>22</v>
      </c>
    </row>
    <row r="74995" spans="1:17" x14ac:dyDescent="0.3">
      <c r="A74995" t="s">
        <v>13552</v>
      </c>
      <c r="B74995" t="s">
        <v>11397</v>
      </c>
      <c r="C74995" s="4" t="str">
        <f>INDEX(회사명!$L$4:$L$2250,MATCH($B74995,회사명!$H$4:$H$2250,0))</f>
        <v>태경케미컬</v>
      </c>
      <c r="D74995" t="s">
        <v>11398</v>
      </c>
      <c r="E74995" t="s">
        <v>102</v>
      </c>
      <c r="F74995">
        <v>201</v>
      </c>
      <c r="G74995" t="s">
        <v>1332</v>
      </c>
      <c r="H74995">
        <v>12</v>
      </c>
      <c r="I74995" s="1">
        <v>44561</v>
      </c>
      <c r="J74995" t="s">
        <v>18</v>
      </c>
      <c r="K74995" t="s">
        <v>19</v>
      </c>
      <c r="L74995" t="s">
        <v>61</v>
      </c>
      <c r="M74995" t="s">
        <v>62</v>
      </c>
      <c r="Q74995" t="s">
        <v>22</v>
      </c>
    </row>
    <row r="74996" spans="1:17" x14ac:dyDescent="0.3">
      <c r="A74996" t="s">
        <v>13552</v>
      </c>
      <c r="B74996" t="s">
        <v>11397</v>
      </c>
      <c r="C74996" s="4" t="str">
        <f>INDEX(회사명!$L$4:$L$2250,MATCH($B74996,회사명!$H$4:$H$2250,0))</f>
        <v>태경케미컬</v>
      </c>
      <c r="D74996" t="s">
        <v>11398</v>
      </c>
      <c r="E74996" t="s">
        <v>102</v>
      </c>
      <c r="F74996">
        <v>201</v>
      </c>
      <c r="G74996" t="s">
        <v>1332</v>
      </c>
      <c r="H74996">
        <v>12</v>
      </c>
      <c r="I74996" s="1">
        <v>44561</v>
      </c>
      <c r="J74996" t="s">
        <v>18</v>
      </c>
      <c r="K74996" t="s">
        <v>19</v>
      </c>
      <c r="L74996" t="s">
        <v>63</v>
      </c>
      <c r="M74996" t="s">
        <v>64</v>
      </c>
      <c r="N74996">
        <v>10480650841</v>
      </c>
      <c r="O74996">
        <v>9108255496</v>
      </c>
      <c r="P74996">
        <v>9788116798</v>
      </c>
      <c r="Q74996" t="s">
        <v>22</v>
      </c>
    </row>
    <row r="74997" spans="1:17" x14ac:dyDescent="0.3">
      <c r="A74997" t="s">
        <v>13552</v>
      </c>
      <c r="B74997" t="s">
        <v>11397</v>
      </c>
      <c r="C74997" s="4" t="str">
        <f>INDEX(회사명!$L$4:$L$2250,MATCH($B74997,회사명!$H$4:$H$2250,0))</f>
        <v>태경케미컬</v>
      </c>
      <c r="D74997" t="s">
        <v>11398</v>
      </c>
      <c r="E74997" t="s">
        <v>102</v>
      </c>
      <c r="F74997">
        <v>201</v>
      </c>
      <c r="G74997" t="s">
        <v>1332</v>
      </c>
      <c r="H74997">
        <v>12</v>
      </c>
      <c r="I74997" s="1">
        <v>44561</v>
      </c>
      <c r="J74997" t="s">
        <v>18</v>
      </c>
      <c r="K74997" t="s">
        <v>19</v>
      </c>
      <c r="L74997" t="s">
        <v>127</v>
      </c>
      <c r="M74997" t="s">
        <v>128</v>
      </c>
      <c r="N74997">
        <v>2509067159</v>
      </c>
      <c r="O74997">
        <v>2180392397</v>
      </c>
      <c r="P74997">
        <v>2851527418</v>
      </c>
      <c r="Q74997" t="s">
        <v>22</v>
      </c>
    </row>
    <row r="74998" spans="1:17" x14ac:dyDescent="0.3">
      <c r="A74998" t="s">
        <v>13552</v>
      </c>
      <c r="B74998" t="s">
        <v>11397</v>
      </c>
      <c r="C74998" s="4" t="str">
        <f>INDEX(회사명!$L$4:$L$2250,MATCH($B74998,회사명!$H$4:$H$2250,0))</f>
        <v>태경케미컬</v>
      </c>
      <c r="D74998" t="s">
        <v>11398</v>
      </c>
      <c r="E74998" t="s">
        <v>102</v>
      </c>
      <c r="F74998">
        <v>201</v>
      </c>
      <c r="G74998" t="s">
        <v>1332</v>
      </c>
      <c r="H74998">
        <v>12</v>
      </c>
      <c r="I74998" s="1">
        <v>44561</v>
      </c>
      <c r="J74998" t="s">
        <v>18</v>
      </c>
      <c r="K74998" t="s">
        <v>19</v>
      </c>
      <c r="L74998" t="s">
        <v>18696</v>
      </c>
      <c r="M74998" t="s">
        <v>2923</v>
      </c>
      <c r="N74998">
        <v>4676581410</v>
      </c>
      <c r="O74998">
        <v>4923543650</v>
      </c>
      <c r="P74998">
        <v>3845118524</v>
      </c>
      <c r="Q74998" t="s">
        <v>22</v>
      </c>
    </row>
    <row r="74999" spans="1:17" x14ac:dyDescent="0.3">
      <c r="A74999" t="s">
        <v>13552</v>
      </c>
      <c r="B74999" t="s">
        <v>11397</v>
      </c>
      <c r="C74999" s="4" t="str">
        <f>INDEX(회사명!$L$4:$L$2250,MATCH($B74999,회사명!$H$4:$H$2250,0))</f>
        <v>태경케미컬</v>
      </c>
      <c r="D74999" t="s">
        <v>11398</v>
      </c>
      <c r="E74999" t="s">
        <v>102</v>
      </c>
      <c r="F74999">
        <v>201</v>
      </c>
      <c r="G74999" t="s">
        <v>1332</v>
      </c>
      <c r="H74999">
        <v>12</v>
      </c>
      <c r="I74999" s="1">
        <v>44561</v>
      </c>
      <c r="J74999" t="s">
        <v>18</v>
      </c>
      <c r="K74999" t="s">
        <v>19</v>
      </c>
      <c r="L74999" t="s">
        <v>134</v>
      </c>
      <c r="M74999" t="s">
        <v>135</v>
      </c>
      <c r="N74999">
        <v>2733151769</v>
      </c>
      <c r="O74999">
        <v>1315484860</v>
      </c>
      <c r="P74999">
        <v>2696859002</v>
      </c>
      <c r="Q74999" t="s">
        <v>22</v>
      </c>
    </row>
    <row r="75000" spans="1:17" x14ac:dyDescent="0.3">
      <c r="A75000" t="s">
        <v>13552</v>
      </c>
      <c r="B75000" t="s">
        <v>11397</v>
      </c>
      <c r="C75000" s="4" t="str">
        <f>INDEX(회사명!$L$4:$L$2250,MATCH($B75000,회사명!$H$4:$H$2250,0))</f>
        <v>태경케미컬</v>
      </c>
      <c r="D75000" t="s">
        <v>11398</v>
      </c>
      <c r="E75000" t="s">
        <v>102</v>
      </c>
      <c r="F75000">
        <v>201</v>
      </c>
      <c r="G75000" t="s">
        <v>1332</v>
      </c>
      <c r="H75000">
        <v>12</v>
      </c>
      <c r="I75000" s="1">
        <v>44561</v>
      </c>
      <c r="J75000" t="s">
        <v>18</v>
      </c>
      <c r="K75000" t="s">
        <v>19</v>
      </c>
      <c r="L75000" t="s">
        <v>77</v>
      </c>
      <c r="M75000" t="s">
        <v>78</v>
      </c>
      <c r="N75000">
        <v>398484905</v>
      </c>
      <c r="O75000">
        <v>556422631</v>
      </c>
      <c r="P75000">
        <v>314030792</v>
      </c>
      <c r="Q75000" t="s">
        <v>22</v>
      </c>
    </row>
    <row r="75001" spans="1:17" x14ac:dyDescent="0.3">
      <c r="A75001" t="s">
        <v>13552</v>
      </c>
      <c r="B75001" t="s">
        <v>11397</v>
      </c>
      <c r="C75001" s="4" t="str">
        <f>INDEX(회사명!$L$4:$L$2250,MATCH($B75001,회사명!$H$4:$H$2250,0))</f>
        <v>태경케미컬</v>
      </c>
      <c r="D75001" t="s">
        <v>11398</v>
      </c>
      <c r="E75001" t="s">
        <v>102</v>
      </c>
      <c r="F75001">
        <v>201</v>
      </c>
      <c r="G75001" t="s">
        <v>1332</v>
      </c>
      <c r="H75001">
        <v>12</v>
      </c>
      <c r="I75001" s="1">
        <v>44561</v>
      </c>
      <c r="J75001" t="s">
        <v>18</v>
      </c>
      <c r="K75001" t="s">
        <v>19</v>
      </c>
      <c r="L75001" t="s">
        <v>73</v>
      </c>
      <c r="M75001" t="s">
        <v>136</v>
      </c>
      <c r="N75001">
        <v>163365598</v>
      </c>
      <c r="O75001">
        <v>132411958</v>
      </c>
      <c r="P75001">
        <v>80581062</v>
      </c>
      <c r="Q75001" t="s">
        <v>22</v>
      </c>
    </row>
    <row r="75002" spans="1:17" x14ac:dyDescent="0.3">
      <c r="A75002" t="s">
        <v>13552</v>
      </c>
      <c r="B75002" t="s">
        <v>11397</v>
      </c>
      <c r="C75002" s="4" t="str">
        <f>INDEX(회사명!$L$4:$L$2250,MATCH($B75002,회사명!$H$4:$H$2250,0))</f>
        <v>태경케미컬</v>
      </c>
      <c r="D75002" t="s">
        <v>11398</v>
      </c>
      <c r="E75002" t="s">
        <v>102</v>
      </c>
      <c r="F75002">
        <v>201</v>
      </c>
      <c r="G75002" t="s">
        <v>1332</v>
      </c>
      <c r="H75002">
        <v>12</v>
      </c>
      <c r="I75002" s="1">
        <v>44561</v>
      </c>
      <c r="J75002" t="s">
        <v>18</v>
      </c>
      <c r="K75002" t="s">
        <v>19</v>
      </c>
      <c r="L75002" t="s">
        <v>79</v>
      </c>
      <c r="M75002" t="s">
        <v>80</v>
      </c>
      <c r="N75002">
        <v>9281522458</v>
      </c>
      <c r="O75002">
        <v>7368744212</v>
      </c>
      <c r="P75002">
        <v>7342021625</v>
      </c>
      <c r="Q75002" t="s">
        <v>22</v>
      </c>
    </row>
    <row r="75003" spans="1:17" x14ac:dyDescent="0.3">
      <c r="A75003" t="s">
        <v>13552</v>
      </c>
      <c r="B75003" t="s">
        <v>11397</v>
      </c>
      <c r="C75003" s="4" t="str">
        <f>INDEX(회사명!$L$4:$L$2250,MATCH($B75003,회사명!$H$4:$H$2250,0))</f>
        <v>태경케미컬</v>
      </c>
      <c r="D75003" t="s">
        <v>11398</v>
      </c>
      <c r="E75003" t="s">
        <v>102</v>
      </c>
      <c r="F75003">
        <v>201</v>
      </c>
      <c r="G75003" t="s">
        <v>1332</v>
      </c>
      <c r="H75003">
        <v>12</v>
      </c>
      <c r="I75003" s="1">
        <v>44561</v>
      </c>
      <c r="J75003" t="s">
        <v>18</v>
      </c>
      <c r="K75003" t="s">
        <v>19</v>
      </c>
      <c r="L75003" t="s">
        <v>167</v>
      </c>
      <c r="M75003" t="s">
        <v>201</v>
      </c>
      <c r="N75003">
        <v>189686023</v>
      </c>
      <c r="O75003">
        <v>32829405</v>
      </c>
      <c r="P75003">
        <v>742495216</v>
      </c>
      <c r="Q75003" t="s">
        <v>22</v>
      </c>
    </row>
    <row r="75004" spans="1:17" x14ac:dyDescent="0.3">
      <c r="A75004" t="s">
        <v>13552</v>
      </c>
      <c r="B75004" t="s">
        <v>11397</v>
      </c>
      <c r="C75004" s="4" t="str">
        <f>INDEX(회사명!$L$4:$L$2250,MATCH($B75004,회사명!$H$4:$H$2250,0))</f>
        <v>태경케미컬</v>
      </c>
      <c r="D75004" t="s">
        <v>11398</v>
      </c>
      <c r="E75004" t="s">
        <v>102</v>
      </c>
      <c r="F75004">
        <v>201</v>
      </c>
      <c r="G75004" t="s">
        <v>1332</v>
      </c>
      <c r="H75004">
        <v>12</v>
      </c>
      <c r="I75004" s="1">
        <v>44561</v>
      </c>
      <c r="J75004" t="s">
        <v>18</v>
      </c>
      <c r="K75004" t="s">
        <v>19</v>
      </c>
      <c r="L75004" t="s">
        <v>18697</v>
      </c>
      <c r="M75004" t="s">
        <v>1018</v>
      </c>
      <c r="N75004">
        <v>50000000</v>
      </c>
      <c r="O75004">
        <v>50000000</v>
      </c>
      <c r="P75004">
        <v>50000000</v>
      </c>
      <c r="Q75004" t="s">
        <v>22</v>
      </c>
    </row>
    <row r="75005" spans="1:17" x14ac:dyDescent="0.3">
      <c r="A75005" t="s">
        <v>13552</v>
      </c>
      <c r="B75005" t="s">
        <v>11397</v>
      </c>
      <c r="C75005" s="4" t="str">
        <f>INDEX(회사명!$L$4:$L$2250,MATCH($B75005,회사명!$H$4:$H$2250,0))</f>
        <v>태경케미컬</v>
      </c>
      <c r="D75005" t="s">
        <v>11398</v>
      </c>
      <c r="E75005" t="s">
        <v>102</v>
      </c>
      <c r="F75005">
        <v>201</v>
      </c>
      <c r="G75005" t="s">
        <v>1332</v>
      </c>
      <c r="H75005">
        <v>12</v>
      </c>
      <c r="I75005" s="1">
        <v>44561</v>
      </c>
      <c r="J75005" t="s">
        <v>18</v>
      </c>
      <c r="K75005" t="s">
        <v>19</v>
      </c>
      <c r="L75005" t="s">
        <v>169</v>
      </c>
      <c r="M75005" t="s">
        <v>170</v>
      </c>
      <c r="N75005">
        <v>8682052122</v>
      </c>
      <c r="O75005">
        <v>7012433481</v>
      </c>
      <c r="P75005">
        <v>6251266882</v>
      </c>
      <c r="Q75005" t="s">
        <v>22</v>
      </c>
    </row>
    <row r="75006" spans="1:17" x14ac:dyDescent="0.3">
      <c r="A75006" t="s">
        <v>13552</v>
      </c>
      <c r="B75006" t="s">
        <v>11397</v>
      </c>
      <c r="C75006" s="4" t="str">
        <f>INDEX(회사명!$L$4:$L$2250,MATCH($B75006,회사명!$H$4:$H$2250,0))</f>
        <v>태경케미컬</v>
      </c>
      <c r="D75006" t="s">
        <v>11398</v>
      </c>
      <c r="E75006" t="s">
        <v>102</v>
      </c>
      <c r="F75006">
        <v>201</v>
      </c>
      <c r="G75006" t="s">
        <v>1332</v>
      </c>
      <c r="H75006">
        <v>12</v>
      </c>
      <c r="I75006" s="1">
        <v>44561</v>
      </c>
      <c r="J75006" t="s">
        <v>18</v>
      </c>
      <c r="K75006" t="s">
        <v>19</v>
      </c>
      <c r="L75006" t="s">
        <v>802</v>
      </c>
      <c r="M75006" t="s">
        <v>403</v>
      </c>
      <c r="N75006">
        <v>181286182</v>
      </c>
      <c r="Q75006" t="s">
        <v>22</v>
      </c>
    </row>
    <row r="75007" spans="1:17" x14ac:dyDescent="0.3">
      <c r="A75007" t="s">
        <v>13552</v>
      </c>
      <c r="B75007" t="s">
        <v>11397</v>
      </c>
      <c r="C75007" s="4" t="str">
        <f>INDEX(회사명!$L$4:$L$2250,MATCH($B75007,회사명!$H$4:$H$2250,0))</f>
        <v>태경케미컬</v>
      </c>
      <c r="D75007" t="s">
        <v>11398</v>
      </c>
      <c r="E75007" t="s">
        <v>102</v>
      </c>
      <c r="F75007">
        <v>201</v>
      </c>
      <c r="G75007" t="s">
        <v>1332</v>
      </c>
      <c r="H75007">
        <v>12</v>
      </c>
      <c r="I75007" s="1">
        <v>44561</v>
      </c>
      <c r="J75007" t="s">
        <v>18</v>
      </c>
      <c r="K75007" t="s">
        <v>19</v>
      </c>
      <c r="L75007" t="s">
        <v>83</v>
      </c>
      <c r="M75007" t="s">
        <v>142</v>
      </c>
      <c r="N75007">
        <v>178498131</v>
      </c>
      <c r="O75007">
        <v>273481326</v>
      </c>
      <c r="P75007">
        <v>298259527</v>
      </c>
      <c r="Q75007" t="s">
        <v>22</v>
      </c>
    </row>
    <row r="75008" spans="1:17" x14ac:dyDescent="0.3">
      <c r="A75008" t="s">
        <v>13552</v>
      </c>
      <c r="B75008" t="s">
        <v>11397</v>
      </c>
      <c r="C75008" s="4" t="str">
        <f>INDEX(회사명!$L$4:$L$2250,MATCH($B75008,회사명!$H$4:$H$2250,0))</f>
        <v>태경케미컬</v>
      </c>
      <c r="D75008" t="s">
        <v>11398</v>
      </c>
      <c r="E75008" t="s">
        <v>102</v>
      </c>
      <c r="F75008">
        <v>201</v>
      </c>
      <c r="G75008" t="s">
        <v>1332</v>
      </c>
      <c r="H75008">
        <v>12</v>
      </c>
      <c r="I75008" s="1">
        <v>44561</v>
      </c>
      <c r="J75008" t="s">
        <v>18</v>
      </c>
      <c r="K75008" t="s">
        <v>19</v>
      </c>
      <c r="L75008" t="s">
        <v>86</v>
      </c>
      <c r="M75008" t="s">
        <v>87</v>
      </c>
      <c r="N75008">
        <v>19762173299</v>
      </c>
      <c r="O75008">
        <v>16476999708</v>
      </c>
      <c r="P75008">
        <v>17130138423</v>
      </c>
      <c r="Q75008" t="s">
        <v>22</v>
      </c>
    </row>
    <row r="75009" spans="1:17" x14ac:dyDescent="0.3">
      <c r="A75009" t="s">
        <v>13552</v>
      </c>
      <c r="B75009" t="s">
        <v>11397</v>
      </c>
      <c r="C75009" s="4" t="str">
        <f>INDEX(회사명!$L$4:$L$2250,MATCH($B75009,회사명!$H$4:$H$2250,0))</f>
        <v>태경케미컬</v>
      </c>
      <c r="D75009" t="s">
        <v>11398</v>
      </c>
      <c r="E75009" t="s">
        <v>102</v>
      </c>
      <c r="F75009">
        <v>201</v>
      </c>
      <c r="G75009" t="s">
        <v>1332</v>
      </c>
      <c r="H75009">
        <v>12</v>
      </c>
      <c r="I75009" s="1">
        <v>44561</v>
      </c>
      <c r="J75009" t="s">
        <v>18</v>
      </c>
      <c r="K75009" t="s">
        <v>19</v>
      </c>
      <c r="L75009" t="s">
        <v>88</v>
      </c>
      <c r="M75009" t="s">
        <v>89</v>
      </c>
      <c r="Q75009" t="s">
        <v>22</v>
      </c>
    </row>
    <row r="75010" spans="1:17" x14ac:dyDescent="0.3">
      <c r="A75010" t="s">
        <v>13552</v>
      </c>
      <c r="B75010" t="s">
        <v>11397</v>
      </c>
      <c r="C75010" s="4" t="str">
        <f>INDEX(회사명!$L$4:$L$2250,MATCH($B75010,회사명!$H$4:$H$2250,0))</f>
        <v>태경케미컬</v>
      </c>
      <c r="D75010" t="s">
        <v>11398</v>
      </c>
      <c r="E75010" t="s">
        <v>102</v>
      </c>
      <c r="F75010">
        <v>201</v>
      </c>
      <c r="G75010" t="s">
        <v>1332</v>
      </c>
      <c r="H75010">
        <v>12</v>
      </c>
      <c r="I75010" s="1">
        <v>44561</v>
      </c>
      <c r="J75010" t="s">
        <v>18</v>
      </c>
      <c r="K75010" t="s">
        <v>19</v>
      </c>
      <c r="L75010" t="s">
        <v>13553</v>
      </c>
      <c r="M75010" t="s">
        <v>4435</v>
      </c>
      <c r="N75010">
        <v>140763125884</v>
      </c>
      <c r="O75010">
        <v>124202345503</v>
      </c>
      <c r="P75010">
        <v>118491356273</v>
      </c>
      <c r="Q75010" t="s">
        <v>22</v>
      </c>
    </row>
    <row r="75011" spans="1:17" x14ac:dyDescent="0.3">
      <c r="A75011" t="s">
        <v>13552</v>
      </c>
      <c r="B75011" t="s">
        <v>11397</v>
      </c>
      <c r="C75011" s="4" t="str">
        <f>INDEX(회사명!$L$4:$L$2250,MATCH($B75011,회사명!$H$4:$H$2250,0))</f>
        <v>태경케미컬</v>
      </c>
      <c r="D75011" t="s">
        <v>11398</v>
      </c>
      <c r="E75011" t="s">
        <v>102</v>
      </c>
      <c r="F75011">
        <v>201</v>
      </c>
      <c r="G75011" t="s">
        <v>1332</v>
      </c>
      <c r="H75011">
        <v>12</v>
      </c>
      <c r="I75011" s="1">
        <v>44561</v>
      </c>
      <c r="J75011" t="s">
        <v>18</v>
      </c>
      <c r="K75011" t="s">
        <v>19</v>
      </c>
      <c r="L75011" t="s">
        <v>90</v>
      </c>
      <c r="M75011" t="s">
        <v>238</v>
      </c>
      <c r="N75011">
        <v>5800000000</v>
      </c>
      <c r="O75011">
        <v>5800000000</v>
      </c>
      <c r="P75011">
        <v>5800000000</v>
      </c>
      <c r="Q75011" t="s">
        <v>22</v>
      </c>
    </row>
    <row r="75012" spans="1:17" x14ac:dyDescent="0.3">
      <c r="A75012" t="s">
        <v>13552</v>
      </c>
      <c r="B75012" t="s">
        <v>11397</v>
      </c>
      <c r="C75012" s="4" t="str">
        <f>INDEX(회사명!$L$4:$L$2250,MATCH($B75012,회사명!$H$4:$H$2250,0))</f>
        <v>태경케미컬</v>
      </c>
      <c r="D75012" t="s">
        <v>11398</v>
      </c>
      <c r="E75012" t="s">
        <v>102</v>
      </c>
      <c r="F75012">
        <v>201</v>
      </c>
      <c r="G75012" t="s">
        <v>1332</v>
      </c>
      <c r="H75012">
        <v>12</v>
      </c>
      <c r="I75012" s="1">
        <v>44561</v>
      </c>
      <c r="J75012" t="s">
        <v>18</v>
      </c>
      <c r="K75012" t="s">
        <v>19</v>
      </c>
      <c r="L75012" t="s">
        <v>92</v>
      </c>
      <c r="M75012" t="s">
        <v>1724</v>
      </c>
      <c r="N75012">
        <v>12140269382</v>
      </c>
      <c r="O75012">
        <v>12090859473</v>
      </c>
      <c r="P75012">
        <v>12090859473</v>
      </c>
      <c r="Q75012" t="s">
        <v>22</v>
      </c>
    </row>
    <row r="75013" spans="1:17" x14ac:dyDescent="0.3">
      <c r="A75013" t="s">
        <v>13552</v>
      </c>
      <c r="B75013" t="s">
        <v>11397</v>
      </c>
      <c r="C75013" s="4" t="str">
        <f>INDEX(회사명!$L$4:$L$2250,MATCH($B75013,회사명!$H$4:$H$2250,0))</f>
        <v>태경케미컬</v>
      </c>
      <c r="D75013" t="s">
        <v>11398</v>
      </c>
      <c r="E75013" t="s">
        <v>102</v>
      </c>
      <c r="F75013">
        <v>201</v>
      </c>
      <c r="G75013" t="s">
        <v>1332</v>
      </c>
      <c r="H75013">
        <v>12</v>
      </c>
      <c r="I75013" s="1">
        <v>44561</v>
      </c>
      <c r="J75013" t="s">
        <v>18</v>
      </c>
      <c r="K75013" t="s">
        <v>19</v>
      </c>
      <c r="L75013" t="s">
        <v>148</v>
      </c>
      <c r="M75013" t="s">
        <v>3513</v>
      </c>
      <c r="N75013">
        <v>30863234028</v>
      </c>
      <c r="O75013">
        <v>24423701900</v>
      </c>
      <c r="P75013">
        <v>24140979530</v>
      </c>
      <c r="Q75013" t="s">
        <v>22</v>
      </c>
    </row>
    <row r="75014" spans="1:17" x14ac:dyDescent="0.3">
      <c r="A75014" t="s">
        <v>13552</v>
      </c>
      <c r="B75014" t="s">
        <v>11397</v>
      </c>
      <c r="C75014" s="4" t="str">
        <f>INDEX(회사명!$L$4:$L$2250,MATCH($B75014,회사명!$H$4:$H$2250,0))</f>
        <v>태경케미컬</v>
      </c>
      <c r="D75014" t="s">
        <v>11398</v>
      </c>
      <c r="E75014" t="s">
        <v>102</v>
      </c>
      <c r="F75014">
        <v>201</v>
      </c>
      <c r="G75014" t="s">
        <v>1332</v>
      </c>
      <c r="H75014">
        <v>12</v>
      </c>
      <c r="I75014" s="1">
        <v>44561</v>
      </c>
      <c r="J75014" t="s">
        <v>18</v>
      </c>
      <c r="K75014" t="s">
        <v>19</v>
      </c>
      <c r="L75014" t="s">
        <v>354</v>
      </c>
      <c r="M75014" t="s">
        <v>355</v>
      </c>
      <c r="N75014">
        <v>1253883990</v>
      </c>
      <c r="O75014">
        <v>1253883990</v>
      </c>
      <c r="P75014">
        <v>808177000</v>
      </c>
      <c r="Q75014" t="s">
        <v>22</v>
      </c>
    </row>
    <row r="75015" spans="1:17" x14ac:dyDescent="0.3">
      <c r="A75015" t="s">
        <v>13552</v>
      </c>
      <c r="B75015" t="s">
        <v>11397</v>
      </c>
      <c r="C75015" s="4" t="str">
        <f>INDEX(회사명!$L$4:$L$2250,MATCH($B75015,회사명!$H$4:$H$2250,0))</f>
        <v>태경케미컬</v>
      </c>
      <c r="D75015" t="s">
        <v>11398</v>
      </c>
      <c r="E75015" t="s">
        <v>102</v>
      </c>
      <c r="F75015">
        <v>201</v>
      </c>
      <c r="G75015" t="s">
        <v>1332</v>
      </c>
      <c r="H75015">
        <v>12</v>
      </c>
      <c r="I75015" s="1">
        <v>44561</v>
      </c>
      <c r="J75015" t="s">
        <v>18</v>
      </c>
      <c r="K75015" t="s">
        <v>19</v>
      </c>
      <c r="L75015" t="s">
        <v>94</v>
      </c>
      <c r="M75015" t="s">
        <v>3515</v>
      </c>
      <c r="N75015">
        <v>93213506464</v>
      </c>
      <c r="O75015">
        <v>83141668120</v>
      </c>
      <c r="P75015">
        <v>77267694270</v>
      </c>
      <c r="Q75015" t="s">
        <v>22</v>
      </c>
    </row>
    <row r="75016" spans="1:17" x14ac:dyDescent="0.3">
      <c r="A75016" t="s">
        <v>13552</v>
      </c>
      <c r="B75016" t="s">
        <v>11397</v>
      </c>
      <c r="C75016" s="4" t="str">
        <f>INDEX(회사명!$L$4:$L$2250,MATCH($B75016,회사명!$H$4:$H$2250,0))</f>
        <v>태경케미컬</v>
      </c>
      <c r="D75016" t="s">
        <v>11398</v>
      </c>
      <c r="E75016" t="s">
        <v>102</v>
      </c>
      <c r="F75016">
        <v>201</v>
      </c>
      <c r="G75016" t="s">
        <v>1332</v>
      </c>
      <c r="H75016">
        <v>12</v>
      </c>
      <c r="I75016" s="1">
        <v>44561</v>
      </c>
      <c r="J75016" t="s">
        <v>18</v>
      </c>
      <c r="K75016" t="s">
        <v>19</v>
      </c>
      <c r="L75016" t="s">
        <v>13554</v>
      </c>
      <c r="M75016" t="s">
        <v>576</v>
      </c>
      <c r="N75016">
        <v>220590091</v>
      </c>
      <c r="Q75016" t="s">
        <v>22</v>
      </c>
    </row>
    <row r="75017" spans="1:17" x14ac:dyDescent="0.3">
      <c r="A75017" t="s">
        <v>13552</v>
      </c>
      <c r="B75017" t="s">
        <v>11397</v>
      </c>
      <c r="C75017" s="4" t="str">
        <f>INDEX(회사명!$L$4:$L$2250,MATCH($B75017,회사명!$H$4:$H$2250,0))</f>
        <v>태경케미컬</v>
      </c>
      <c r="D75017" t="s">
        <v>11398</v>
      </c>
      <c r="E75017" t="s">
        <v>102</v>
      </c>
      <c r="F75017">
        <v>201</v>
      </c>
      <c r="G75017" t="s">
        <v>1332</v>
      </c>
      <c r="H75017">
        <v>12</v>
      </c>
      <c r="I75017" s="1">
        <v>44561</v>
      </c>
      <c r="J75017" t="s">
        <v>18</v>
      </c>
      <c r="K75017" t="s">
        <v>19</v>
      </c>
      <c r="L75017" t="s">
        <v>96</v>
      </c>
      <c r="M75017" t="s">
        <v>97</v>
      </c>
      <c r="N75017">
        <v>140983715975</v>
      </c>
      <c r="O75017">
        <v>124202345503</v>
      </c>
      <c r="P75017">
        <v>118491356273</v>
      </c>
      <c r="Q75017" t="s">
        <v>22</v>
      </c>
    </row>
    <row r="75018" spans="1:17" x14ac:dyDescent="0.3">
      <c r="A75018" t="s">
        <v>13552</v>
      </c>
      <c r="B75018" t="s">
        <v>11397</v>
      </c>
      <c r="C75018" s="4" t="str">
        <f>INDEX(회사명!$L$4:$L$2250,MATCH($B75018,회사명!$H$4:$H$2250,0))</f>
        <v>태경케미컬</v>
      </c>
      <c r="D75018" t="s">
        <v>11398</v>
      </c>
      <c r="E75018" t="s">
        <v>102</v>
      </c>
      <c r="F75018">
        <v>201</v>
      </c>
      <c r="G75018" t="s">
        <v>1332</v>
      </c>
      <c r="H75018">
        <v>12</v>
      </c>
      <c r="I75018" s="1">
        <v>44561</v>
      </c>
      <c r="J75018" t="s">
        <v>18</v>
      </c>
      <c r="K75018" t="s">
        <v>19</v>
      </c>
      <c r="L75018" t="s">
        <v>98</v>
      </c>
      <c r="M75018" t="s">
        <v>151</v>
      </c>
      <c r="N75018">
        <v>160745889274</v>
      </c>
      <c r="O75018">
        <v>140679345211</v>
      </c>
      <c r="P75018">
        <v>135621494696</v>
      </c>
      <c r="Q75018" t="s">
        <v>22</v>
      </c>
    </row>
    <row r="75019" spans="1:17" x14ac:dyDescent="0.3">
      <c r="A75019" t="s">
        <v>13552</v>
      </c>
      <c r="B75019" t="s">
        <v>11404</v>
      </c>
      <c r="C75019" s="4" t="str">
        <f>INDEX(회사명!$L$4:$L$2250,MATCH($B75019,회사명!$H$4:$H$2250,0))</f>
        <v>태광</v>
      </c>
      <c r="D75019" t="s">
        <v>11405</v>
      </c>
      <c r="E75019" t="s">
        <v>16</v>
      </c>
      <c r="F75019">
        <v>241</v>
      </c>
      <c r="G75019" t="s">
        <v>701</v>
      </c>
      <c r="H75019">
        <v>12</v>
      </c>
      <c r="I75019" s="1">
        <v>44561</v>
      </c>
      <c r="J75019" t="s">
        <v>18</v>
      </c>
      <c r="K75019" t="s">
        <v>19</v>
      </c>
      <c r="L75019" t="s">
        <v>20</v>
      </c>
      <c r="M75019" t="s">
        <v>21</v>
      </c>
      <c r="Q75019" t="s">
        <v>22</v>
      </c>
    </row>
    <row r="75020" spans="1:17" x14ac:dyDescent="0.3">
      <c r="A75020" t="s">
        <v>13552</v>
      </c>
      <c r="B75020" t="s">
        <v>11404</v>
      </c>
      <c r="C75020" s="4" t="str">
        <f>INDEX(회사명!$L$4:$L$2250,MATCH($B75020,회사명!$H$4:$H$2250,0))</f>
        <v>태광</v>
      </c>
      <c r="D75020" t="s">
        <v>11405</v>
      </c>
      <c r="E75020" t="s">
        <v>16</v>
      </c>
      <c r="F75020">
        <v>241</v>
      </c>
      <c r="G75020" t="s">
        <v>701</v>
      </c>
      <c r="H75020">
        <v>12</v>
      </c>
      <c r="I75020" s="1">
        <v>44561</v>
      </c>
      <c r="J75020" t="s">
        <v>18</v>
      </c>
      <c r="K75020" t="s">
        <v>19</v>
      </c>
      <c r="L75020" t="s">
        <v>23</v>
      </c>
      <c r="M75020" t="s">
        <v>24</v>
      </c>
      <c r="N75020">
        <v>234559227842</v>
      </c>
      <c r="O75020">
        <v>262101181553</v>
      </c>
      <c r="P75020">
        <v>283458997626</v>
      </c>
      <c r="Q75020" t="s">
        <v>22</v>
      </c>
    </row>
    <row r="75021" spans="1:17" x14ac:dyDescent="0.3">
      <c r="A75021" t="s">
        <v>13552</v>
      </c>
      <c r="B75021" t="s">
        <v>11404</v>
      </c>
      <c r="C75021" s="4" t="str">
        <f>INDEX(회사명!$L$4:$L$2250,MATCH($B75021,회사명!$H$4:$H$2250,0))</f>
        <v>태광</v>
      </c>
      <c r="D75021" t="s">
        <v>11405</v>
      </c>
      <c r="E75021" t="s">
        <v>16</v>
      </c>
      <c r="F75021">
        <v>241</v>
      </c>
      <c r="G75021" t="s">
        <v>701</v>
      </c>
      <c r="H75021">
        <v>12</v>
      </c>
      <c r="I75021" s="1">
        <v>44561</v>
      </c>
      <c r="J75021" t="s">
        <v>18</v>
      </c>
      <c r="K75021" t="s">
        <v>19</v>
      </c>
      <c r="L75021" t="s">
        <v>25</v>
      </c>
      <c r="M75021" t="s">
        <v>26</v>
      </c>
      <c r="N75021">
        <v>42139369411</v>
      </c>
      <c r="O75021">
        <v>54833455518</v>
      </c>
      <c r="P75021">
        <v>12964756272</v>
      </c>
      <c r="Q75021" t="s">
        <v>22</v>
      </c>
    </row>
    <row r="75022" spans="1:17" x14ac:dyDescent="0.3">
      <c r="A75022" t="s">
        <v>13552</v>
      </c>
      <c r="B75022" t="s">
        <v>11404</v>
      </c>
      <c r="C75022" s="4" t="str">
        <f>INDEX(회사명!$L$4:$L$2250,MATCH($B75022,회사명!$H$4:$H$2250,0))</f>
        <v>태광</v>
      </c>
      <c r="D75022" t="s">
        <v>11405</v>
      </c>
      <c r="E75022" t="s">
        <v>16</v>
      </c>
      <c r="F75022">
        <v>241</v>
      </c>
      <c r="G75022" t="s">
        <v>701</v>
      </c>
      <c r="H75022">
        <v>12</v>
      </c>
      <c r="I75022" s="1">
        <v>44561</v>
      </c>
      <c r="J75022" t="s">
        <v>18</v>
      </c>
      <c r="K75022" t="s">
        <v>19</v>
      </c>
      <c r="L75022" t="s">
        <v>27</v>
      </c>
      <c r="M75022" t="s">
        <v>28</v>
      </c>
      <c r="N75022">
        <v>6736705252</v>
      </c>
      <c r="O75022">
        <v>7232359886</v>
      </c>
      <c r="P75022">
        <v>20001595298</v>
      </c>
      <c r="Q75022" t="s">
        <v>22</v>
      </c>
    </row>
    <row r="75023" spans="1:17" x14ac:dyDescent="0.3">
      <c r="A75023" t="s">
        <v>13552</v>
      </c>
      <c r="B75023" t="s">
        <v>11404</v>
      </c>
      <c r="C75023" s="4" t="str">
        <f>INDEX(회사명!$L$4:$L$2250,MATCH($B75023,회사명!$H$4:$H$2250,0))</f>
        <v>태광</v>
      </c>
      <c r="D75023" t="s">
        <v>11405</v>
      </c>
      <c r="E75023" t="s">
        <v>16</v>
      </c>
      <c r="F75023">
        <v>241</v>
      </c>
      <c r="G75023" t="s">
        <v>701</v>
      </c>
      <c r="H75023">
        <v>12</v>
      </c>
      <c r="I75023" s="1">
        <v>44561</v>
      </c>
      <c r="J75023" t="s">
        <v>18</v>
      </c>
      <c r="K75023" t="s">
        <v>19</v>
      </c>
      <c r="L75023" t="s">
        <v>29</v>
      </c>
      <c r="M75023" t="s">
        <v>247</v>
      </c>
      <c r="N75023">
        <v>57041183094</v>
      </c>
      <c r="O75023">
        <v>55595052012</v>
      </c>
      <c r="P75023">
        <v>82405882687</v>
      </c>
      <c r="Q75023" t="s">
        <v>22</v>
      </c>
    </row>
    <row r="75024" spans="1:17" x14ac:dyDescent="0.3">
      <c r="A75024" t="s">
        <v>13552</v>
      </c>
      <c r="B75024" t="s">
        <v>11404</v>
      </c>
      <c r="C75024" s="4" t="str">
        <f>INDEX(회사명!$L$4:$L$2250,MATCH($B75024,회사명!$H$4:$H$2250,0))</f>
        <v>태광</v>
      </c>
      <c r="D75024" t="s">
        <v>11405</v>
      </c>
      <c r="E75024" t="s">
        <v>16</v>
      </c>
      <c r="F75024">
        <v>241</v>
      </c>
      <c r="G75024" t="s">
        <v>701</v>
      </c>
      <c r="H75024">
        <v>12</v>
      </c>
      <c r="I75024" s="1">
        <v>44561</v>
      </c>
      <c r="J75024" t="s">
        <v>18</v>
      </c>
      <c r="K75024" t="s">
        <v>19</v>
      </c>
      <c r="L75024" t="s">
        <v>108</v>
      </c>
      <c r="M75024" t="s">
        <v>109</v>
      </c>
      <c r="N75024">
        <v>5737557844</v>
      </c>
      <c r="O75024">
        <v>1114990238</v>
      </c>
      <c r="P75024">
        <v>1835194302</v>
      </c>
      <c r="Q75024" t="s">
        <v>22</v>
      </c>
    </row>
    <row r="75025" spans="1:17" x14ac:dyDescent="0.3">
      <c r="A75025" t="s">
        <v>13552</v>
      </c>
      <c r="B75025" t="s">
        <v>11404</v>
      </c>
      <c r="C75025" s="4" t="str">
        <f>INDEX(회사명!$L$4:$L$2250,MATCH($B75025,회사명!$H$4:$H$2250,0))</f>
        <v>태광</v>
      </c>
      <c r="D75025" t="s">
        <v>11405</v>
      </c>
      <c r="E75025" t="s">
        <v>16</v>
      </c>
      <c r="F75025">
        <v>241</v>
      </c>
      <c r="G75025" t="s">
        <v>701</v>
      </c>
      <c r="H75025">
        <v>12</v>
      </c>
      <c r="I75025" s="1">
        <v>44561</v>
      </c>
      <c r="J75025" t="s">
        <v>18</v>
      </c>
      <c r="K75025" t="s">
        <v>19</v>
      </c>
      <c r="L75025" t="s">
        <v>537</v>
      </c>
      <c r="M75025" t="s">
        <v>1378</v>
      </c>
      <c r="N75025">
        <v>5737557844</v>
      </c>
      <c r="O75025">
        <v>1114990238</v>
      </c>
      <c r="P75025">
        <v>1835194302</v>
      </c>
      <c r="Q75025" t="s">
        <v>22</v>
      </c>
    </row>
    <row r="75026" spans="1:17" x14ac:dyDescent="0.3">
      <c r="A75026" t="s">
        <v>13552</v>
      </c>
      <c r="B75026" t="s">
        <v>11404</v>
      </c>
      <c r="C75026" s="4" t="str">
        <f>INDEX(회사명!$L$4:$L$2250,MATCH($B75026,회사명!$H$4:$H$2250,0))</f>
        <v>태광</v>
      </c>
      <c r="D75026" t="s">
        <v>11405</v>
      </c>
      <c r="E75026" t="s">
        <v>16</v>
      </c>
      <c r="F75026">
        <v>241</v>
      </c>
      <c r="G75026" t="s">
        <v>701</v>
      </c>
      <c r="H75026">
        <v>12</v>
      </c>
      <c r="I75026" s="1">
        <v>44561</v>
      </c>
      <c r="J75026" t="s">
        <v>18</v>
      </c>
      <c r="K75026" t="s">
        <v>19</v>
      </c>
      <c r="L75026" t="s">
        <v>31</v>
      </c>
      <c r="M75026" t="s">
        <v>32</v>
      </c>
      <c r="N75026">
        <v>122174852344</v>
      </c>
      <c r="O75026">
        <v>133092110963</v>
      </c>
      <c r="P75026">
        <v>166137289653</v>
      </c>
      <c r="Q75026" t="s">
        <v>22</v>
      </c>
    </row>
    <row r="75027" spans="1:17" x14ac:dyDescent="0.3">
      <c r="A75027" t="s">
        <v>13552</v>
      </c>
      <c r="B75027" t="s">
        <v>11404</v>
      </c>
      <c r="C75027" s="4" t="str">
        <f>INDEX(회사명!$L$4:$L$2250,MATCH($B75027,회사명!$H$4:$H$2250,0))</f>
        <v>태광</v>
      </c>
      <c r="D75027" t="s">
        <v>11405</v>
      </c>
      <c r="E75027" t="s">
        <v>16</v>
      </c>
      <c r="F75027">
        <v>241</v>
      </c>
      <c r="G75027" t="s">
        <v>701</v>
      </c>
      <c r="H75027">
        <v>12</v>
      </c>
      <c r="I75027" s="1">
        <v>44561</v>
      </c>
      <c r="J75027" t="s">
        <v>18</v>
      </c>
      <c r="K75027" t="s">
        <v>19</v>
      </c>
      <c r="L75027" t="s">
        <v>35</v>
      </c>
      <c r="M75027" t="s">
        <v>36</v>
      </c>
      <c r="N75027">
        <v>10192140</v>
      </c>
      <c r="O75027">
        <v>16444650</v>
      </c>
      <c r="P75027">
        <v>4766200</v>
      </c>
      <c r="Q75027" t="s">
        <v>22</v>
      </c>
    </row>
    <row r="75028" spans="1:17" x14ac:dyDescent="0.3">
      <c r="A75028" t="s">
        <v>13552</v>
      </c>
      <c r="B75028" t="s">
        <v>11404</v>
      </c>
      <c r="C75028" s="4" t="str">
        <f>INDEX(회사명!$L$4:$L$2250,MATCH($B75028,회사명!$H$4:$H$2250,0))</f>
        <v>태광</v>
      </c>
      <c r="D75028" t="s">
        <v>11405</v>
      </c>
      <c r="E75028" t="s">
        <v>16</v>
      </c>
      <c r="F75028">
        <v>241</v>
      </c>
      <c r="G75028" t="s">
        <v>701</v>
      </c>
      <c r="H75028">
        <v>12</v>
      </c>
      <c r="I75028" s="1">
        <v>44561</v>
      </c>
      <c r="J75028" t="s">
        <v>18</v>
      </c>
      <c r="K75028" t="s">
        <v>19</v>
      </c>
      <c r="L75028" t="s">
        <v>37</v>
      </c>
      <c r="M75028" t="s">
        <v>38</v>
      </c>
      <c r="N75028">
        <v>719367757</v>
      </c>
      <c r="O75028">
        <v>10216768286</v>
      </c>
      <c r="P75028">
        <v>109513214</v>
      </c>
      <c r="Q75028" t="s">
        <v>22</v>
      </c>
    </row>
    <row r="75029" spans="1:17" x14ac:dyDescent="0.3">
      <c r="A75029" t="s">
        <v>13552</v>
      </c>
      <c r="B75029" t="s">
        <v>11404</v>
      </c>
      <c r="C75029" s="4" t="str">
        <f>INDEX(회사명!$L$4:$L$2250,MATCH($B75029,회사명!$H$4:$H$2250,0))</f>
        <v>태광</v>
      </c>
      <c r="D75029" t="s">
        <v>11405</v>
      </c>
      <c r="E75029" t="s">
        <v>16</v>
      </c>
      <c r="F75029">
        <v>241</v>
      </c>
      <c r="G75029" t="s">
        <v>701</v>
      </c>
      <c r="H75029">
        <v>12</v>
      </c>
      <c r="I75029" s="1">
        <v>44561</v>
      </c>
      <c r="J75029" t="s">
        <v>18</v>
      </c>
      <c r="K75029" t="s">
        <v>19</v>
      </c>
      <c r="L75029" t="s">
        <v>41</v>
      </c>
      <c r="M75029" t="s">
        <v>42</v>
      </c>
      <c r="N75029">
        <v>270627221932</v>
      </c>
      <c r="O75029">
        <v>199677391582</v>
      </c>
      <c r="P75029">
        <v>195199615038</v>
      </c>
      <c r="Q75029" t="s">
        <v>22</v>
      </c>
    </row>
    <row r="75030" spans="1:17" x14ac:dyDescent="0.3">
      <c r="A75030" t="s">
        <v>13552</v>
      </c>
      <c r="B75030" t="s">
        <v>11404</v>
      </c>
      <c r="C75030" s="4" t="str">
        <f>INDEX(회사명!$L$4:$L$2250,MATCH($B75030,회사명!$H$4:$H$2250,0))</f>
        <v>태광</v>
      </c>
      <c r="D75030" t="s">
        <v>11405</v>
      </c>
      <c r="E75030" t="s">
        <v>16</v>
      </c>
      <c r="F75030">
        <v>241</v>
      </c>
      <c r="G75030" t="s">
        <v>701</v>
      </c>
      <c r="H75030">
        <v>12</v>
      </c>
      <c r="I75030" s="1">
        <v>44561</v>
      </c>
      <c r="J75030" t="s">
        <v>18</v>
      </c>
      <c r="K75030" t="s">
        <v>19</v>
      </c>
      <c r="L75030" t="s">
        <v>45</v>
      </c>
      <c r="M75030" t="s">
        <v>46</v>
      </c>
      <c r="N75030">
        <v>751122200</v>
      </c>
      <c r="O75030">
        <v>925673500</v>
      </c>
      <c r="P75030">
        <v>658523500</v>
      </c>
      <c r="Q75030" t="s">
        <v>22</v>
      </c>
    </row>
    <row r="75031" spans="1:17" x14ac:dyDescent="0.3">
      <c r="A75031" t="s">
        <v>13552</v>
      </c>
      <c r="B75031" t="s">
        <v>11404</v>
      </c>
      <c r="C75031" s="4" t="str">
        <f>INDEX(회사명!$L$4:$L$2250,MATCH($B75031,회사명!$H$4:$H$2250,0))</f>
        <v>태광</v>
      </c>
      <c r="D75031" t="s">
        <v>11405</v>
      </c>
      <c r="E75031" t="s">
        <v>16</v>
      </c>
      <c r="F75031">
        <v>241</v>
      </c>
      <c r="G75031" t="s">
        <v>701</v>
      </c>
      <c r="H75031">
        <v>12</v>
      </c>
      <c r="I75031" s="1">
        <v>44561</v>
      </c>
      <c r="J75031" t="s">
        <v>18</v>
      </c>
      <c r="K75031" t="s">
        <v>19</v>
      </c>
      <c r="L75031" t="s">
        <v>43</v>
      </c>
      <c r="M75031" t="s">
        <v>282</v>
      </c>
      <c r="N75031">
        <v>6156673248</v>
      </c>
      <c r="O75031">
        <v>4037909149</v>
      </c>
      <c r="P75031">
        <v>4396825747</v>
      </c>
      <c r="Q75031" t="s">
        <v>22</v>
      </c>
    </row>
    <row r="75032" spans="1:17" x14ac:dyDescent="0.3">
      <c r="A75032" t="s">
        <v>13552</v>
      </c>
      <c r="B75032" t="s">
        <v>11404</v>
      </c>
      <c r="C75032" s="4" t="str">
        <f>INDEX(회사명!$L$4:$L$2250,MATCH($B75032,회사명!$H$4:$H$2250,0))</f>
        <v>태광</v>
      </c>
      <c r="D75032" t="s">
        <v>11405</v>
      </c>
      <c r="E75032" t="s">
        <v>16</v>
      </c>
      <c r="F75032">
        <v>241</v>
      </c>
      <c r="G75032" t="s">
        <v>701</v>
      </c>
      <c r="H75032">
        <v>12</v>
      </c>
      <c r="I75032" s="1">
        <v>44561</v>
      </c>
      <c r="J75032" t="s">
        <v>18</v>
      </c>
      <c r="K75032" t="s">
        <v>19</v>
      </c>
      <c r="L75032" t="s">
        <v>121</v>
      </c>
      <c r="M75032" t="s">
        <v>122</v>
      </c>
      <c r="N75032">
        <v>28905618325</v>
      </c>
      <c r="O75032">
        <v>15858947318</v>
      </c>
      <c r="P75032">
        <v>19894242857</v>
      </c>
      <c r="Q75032" t="s">
        <v>22</v>
      </c>
    </row>
    <row r="75033" spans="1:17" x14ac:dyDescent="0.3">
      <c r="A75033" t="s">
        <v>13552</v>
      </c>
      <c r="B75033" t="s">
        <v>11404</v>
      </c>
      <c r="C75033" s="4" t="str">
        <f>INDEX(회사명!$L$4:$L$2250,MATCH($B75033,회사명!$H$4:$H$2250,0))</f>
        <v>태광</v>
      </c>
      <c r="D75033" t="s">
        <v>11405</v>
      </c>
      <c r="E75033" t="s">
        <v>16</v>
      </c>
      <c r="F75033">
        <v>241</v>
      </c>
      <c r="G75033" t="s">
        <v>701</v>
      </c>
      <c r="H75033">
        <v>12</v>
      </c>
      <c r="I75033" s="1">
        <v>44561</v>
      </c>
      <c r="J75033" t="s">
        <v>18</v>
      </c>
      <c r="K75033" t="s">
        <v>19</v>
      </c>
      <c r="L75033" t="s">
        <v>112</v>
      </c>
      <c r="M75033" t="s">
        <v>183</v>
      </c>
      <c r="N75033">
        <v>5312131530</v>
      </c>
      <c r="O75033">
        <v>6647123611</v>
      </c>
      <c r="P75033">
        <v>7554906245</v>
      </c>
      <c r="Q75033" t="s">
        <v>22</v>
      </c>
    </row>
    <row r="75034" spans="1:17" x14ac:dyDescent="0.3">
      <c r="A75034" t="s">
        <v>13552</v>
      </c>
      <c r="B75034" t="s">
        <v>11404</v>
      </c>
      <c r="C75034" s="4" t="str">
        <f>INDEX(회사명!$L$4:$L$2250,MATCH($B75034,회사명!$H$4:$H$2250,0))</f>
        <v>태광</v>
      </c>
      <c r="D75034" t="s">
        <v>11405</v>
      </c>
      <c r="E75034" t="s">
        <v>16</v>
      </c>
      <c r="F75034">
        <v>241</v>
      </c>
      <c r="G75034" t="s">
        <v>701</v>
      </c>
      <c r="H75034">
        <v>12</v>
      </c>
      <c r="I75034" s="1">
        <v>44561</v>
      </c>
      <c r="J75034" t="s">
        <v>18</v>
      </c>
      <c r="K75034" t="s">
        <v>19</v>
      </c>
      <c r="L75034" t="s">
        <v>47</v>
      </c>
      <c r="M75034" t="s">
        <v>835</v>
      </c>
      <c r="N75034">
        <v>23593486795</v>
      </c>
      <c r="O75034">
        <v>9211823707</v>
      </c>
      <c r="P75034">
        <v>12339336612</v>
      </c>
      <c r="Q75034" t="s">
        <v>22</v>
      </c>
    </row>
    <row r="75035" spans="1:17" x14ac:dyDescent="0.3">
      <c r="A75035" t="s">
        <v>13552</v>
      </c>
      <c r="B75035" t="s">
        <v>11404</v>
      </c>
      <c r="C75035" s="4" t="str">
        <f>INDEX(회사명!$L$4:$L$2250,MATCH($B75035,회사명!$H$4:$H$2250,0))</f>
        <v>태광</v>
      </c>
      <c r="D75035" t="s">
        <v>11405</v>
      </c>
      <c r="E75035" t="s">
        <v>16</v>
      </c>
      <c r="F75035">
        <v>241</v>
      </c>
      <c r="G75035" t="s">
        <v>701</v>
      </c>
      <c r="H75035">
        <v>12</v>
      </c>
      <c r="I75035" s="1">
        <v>44561</v>
      </c>
      <c r="J75035" t="s">
        <v>18</v>
      </c>
      <c r="K75035" t="s">
        <v>19</v>
      </c>
      <c r="L75035" t="s">
        <v>123</v>
      </c>
      <c r="M75035" t="s">
        <v>124</v>
      </c>
      <c r="N75035">
        <v>1822238589</v>
      </c>
      <c r="O75035">
        <v>1081202467</v>
      </c>
      <c r="P75035">
        <v>1195035714</v>
      </c>
      <c r="Q75035" t="s">
        <v>22</v>
      </c>
    </row>
    <row r="75036" spans="1:17" x14ac:dyDescent="0.3">
      <c r="A75036" t="s">
        <v>13552</v>
      </c>
      <c r="B75036" t="s">
        <v>11404</v>
      </c>
      <c r="C75036" s="4" t="str">
        <f>INDEX(회사명!$L$4:$L$2250,MATCH($B75036,회사명!$H$4:$H$2250,0))</f>
        <v>태광</v>
      </c>
      <c r="D75036" t="s">
        <v>11405</v>
      </c>
      <c r="E75036" t="s">
        <v>16</v>
      </c>
      <c r="F75036">
        <v>241</v>
      </c>
      <c r="G75036" t="s">
        <v>701</v>
      </c>
      <c r="H75036">
        <v>12</v>
      </c>
      <c r="I75036" s="1">
        <v>44561</v>
      </c>
      <c r="J75036" t="s">
        <v>18</v>
      </c>
      <c r="K75036" t="s">
        <v>19</v>
      </c>
      <c r="L75036" t="s">
        <v>55</v>
      </c>
      <c r="M75036" t="s">
        <v>56</v>
      </c>
      <c r="N75036">
        <v>26782550293</v>
      </c>
      <c r="Q75036" t="s">
        <v>22</v>
      </c>
    </row>
    <row r="75037" spans="1:17" x14ac:dyDescent="0.3">
      <c r="A75037" t="s">
        <v>13552</v>
      </c>
      <c r="B75037" t="s">
        <v>11404</v>
      </c>
      <c r="C75037" s="4" t="str">
        <f>INDEX(회사명!$L$4:$L$2250,MATCH($B75037,회사명!$H$4:$H$2250,0))</f>
        <v>태광</v>
      </c>
      <c r="D75037" t="s">
        <v>11405</v>
      </c>
      <c r="E75037" t="s">
        <v>16</v>
      </c>
      <c r="F75037">
        <v>241</v>
      </c>
      <c r="G75037" t="s">
        <v>701</v>
      </c>
      <c r="H75037">
        <v>12</v>
      </c>
      <c r="I75037" s="1">
        <v>44561</v>
      </c>
      <c r="J75037" t="s">
        <v>18</v>
      </c>
      <c r="K75037" t="s">
        <v>19</v>
      </c>
      <c r="L75037" t="s">
        <v>51</v>
      </c>
      <c r="M75037" t="s">
        <v>52</v>
      </c>
      <c r="N75037">
        <v>163478054443</v>
      </c>
      <c r="O75037">
        <v>176429013137</v>
      </c>
      <c r="P75037">
        <v>167732605343</v>
      </c>
      <c r="Q75037" t="s">
        <v>22</v>
      </c>
    </row>
    <row r="75038" spans="1:17" x14ac:dyDescent="0.3">
      <c r="A75038" t="s">
        <v>13552</v>
      </c>
      <c r="B75038" t="s">
        <v>11404</v>
      </c>
      <c r="C75038" s="4" t="str">
        <f>INDEX(회사명!$L$4:$L$2250,MATCH($B75038,회사명!$H$4:$H$2250,0))</f>
        <v>태광</v>
      </c>
      <c r="D75038" t="s">
        <v>11405</v>
      </c>
      <c r="E75038" t="s">
        <v>16</v>
      </c>
      <c r="F75038">
        <v>241</v>
      </c>
      <c r="G75038" t="s">
        <v>701</v>
      </c>
      <c r="H75038">
        <v>12</v>
      </c>
      <c r="I75038" s="1">
        <v>44561</v>
      </c>
      <c r="J75038" t="s">
        <v>18</v>
      </c>
      <c r="K75038" t="s">
        <v>19</v>
      </c>
      <c r="L75038" t="s">
        <v>57</v>
      </c>
      <c r="M75038" t="s">
        <v>313</v>
      </c>
      <c r="N75038">
        <v>42730964834</v>
      </c>
      <c r="O75038">
        <v>1344646011</v>
      </c>
      <c r="P75038">
        <v>1322381877</v>
      </c>
      <c r="Q75038" t="s">
        <v>22</v>
      </c>
    </row>
    <row r="75039" spans="1:17" x14ac:dyDescent="0.3">
      <c r="A75039" t="s">
        <v>13552</v>
      </c>
      <c r="B75039" t="s">
        <v>11404</v>
      </c>
      <c r="C75039" s="4" t="str">
        <f>INDEX(회사명!$L$4:$L$2250,MATCH($B75039,회사명!$H$4:$H$2250,0))</f>
        <v>태광</v>
      </c>
      <c r="D75039" t="s">
        <v>11405</v>
      </c>
      <c r="E75039" t="s">
        <v>16</v>
      </c>
      <c r="F75039">
        <v>241</v>
      </c>
      <c r="G75039" t="s">
        <v>701</v>
      </c>
      <c r="H75039">
        <v>12</v>
      </c>
      <c r="I75039" s="1">
        <v>44561</v>
      </c>
      <c r="J75039" t="s">
        <v>18</v>
      </c>
      <c r="K75039" t="s">
        <v>19</v>
      </c>
      <c r="L75039" t="s">
        <v>59</v>
      </c>
      <c r="M75039" t="s">
        <v>60</v>
      </c>
      <c r="N75039">
        <v>505186449774</v>
      </c>
      <c r="O75039">
        <v>461778573135</v>
      </c>
      <c r="P75039">
        <v>478658612664</v>
      </c>
      <c r="Q75039" t="s">
        <v>22</v>
      </c>
    </row>
    <row r="75040" spans="1:17" x14ac:dyDescent="0.3">
      <c r="A75040" t="s">
        <v>13552</v>
      </c>
      <c r="B75040" t="s">
        <v>11404</v>
      </c>
      <c r="C75040" s="4" t="str">
        <f>INDEX(회사명!$L$4:$L$2250,MATCH($B75040,회사명!$H$4:$H$2250,0))</f>
        <v>태광</v>
      </c>
      <c r="D75040" t="s">
        <v>11405</v>
      </c>
      <c r="E75040" t="s">
        <v>16</v>
      </c>
      <c r="F75040">
        <v>241</v>
      </c>
      <c r="G75040" t="s">
        <v>701</v>
      </c>
      <c r="H75040">
        <v>12</v>
      </c>
      <c r="I75040" s="1">
        <v>44561</v>
      </c>
      <c r="J75040" t="s">
        <v>18</v>
      </c>
      <c r="K75040" t="s">
        <v>19</v>
      </c>
      <c r="L75040" t="s">
        <v>61</v>
      </c>
      <c r="M75040" t="s">
        <v>62</v>
      </c>
      <c r="Q75040" t="s">
        <v>22</v>
      </c>
    </row>
    <row r="75041" spans="1:17" x14ac:dyDescent="0.3">
      <c r="A75041" t="s">
        <v>13552</v>
      </c>
      <c r="B75041" t="s">
        <v>11404</v>
      </c>
      <c r="C75041" s="4" t="str">
        <f>INDEX(회사명!$L$4:$L$2250,MATCH($B75041,회사명!$H$4:$H$2250,0))</f>
        <v>태광</v>
      </c>
      <c r="D75041" t="s">
        <v>11405</v>
      </c>
      <c r="E75041" t="s">
        <v>16</v>
      </c>
      <c r="F75041">
        <v>241</v>
      </c>
      <c r="G75041" t="s">
        <v>701</v>
      </c>
      <c r="H75041">
        <v>12</v>
      </c>
      <c r="I75041" s="1">
        <v>44561</v>
      </c>
      <c r="J75041" t="s">
        <v>18</v>
      </c>
      <c r="K75041" t="s">
        <v>19</v>
      </c>
      <c r="L75041" t="s">
        <v>63</v>
      </c>
      <c r="M75041" t="s">
        <v>64</v>
      </c>
      <c r="N75041">
        <v>28727048930</v>
      </c>
      <c r="O75041">
        <v>29138875157</v>
      </c>
      <c r="P75041">
        <v>29254333769</v>
      </c>
      <c r="Q75041" t="s">
        <v>22</v>
      </c>
    </row>
    <row r="75042" spans="1:17" x14ac:dyDescent="0.3">
      <c r="A75042" t="s">
        <v>13552</v>
      </c>
      <c r="B75042" t="s">
        <v>11404</v>
      </c>
      <c r="C75042" s="4" t="str">
        <f>INDEX(회사명!$L$4:$L$2250,MATCH($B75042,회사명!$H$4:$H$2250,0))</f>
        <v>태광</v>
      </c>
      <c r="D75042" t="s">
        <v>11405</v>
      </c>
      <c r="E75042" t="s">
        <v>16</v>
      </c>
      <c r="F75042">
        <v>241</v>
      </c>
      <c r="G75042" t="s">
        <v>701</v>
      </c>
      <c r="H75042">
        <v>12</v>
      </c>
      <c r="I75042" s="1">
        <v>44561</v>
      </c>
      <c r="J75042" t="s">
        <v>18</v>
      </c>
      <c r="K75042" t="s">
        <v>19</v>
      </c>
      <c r="L75042" t="s">
        <v>65</v>
      </c>
      <c r="M75042" t="s">
        <v>322</v>
      </c>
      <c r="N75042">
        <v>21967998910</v>
      </c>
      <c r="O75042">
        <v>26170548548</v>
      </c>
      <c r="P75042">
        <v>25423068146</v>
      </c>
      <c r="Q75042" t="s">
        <v>22</v>
      </c>
    </row>
    <row r="75043" spans="1:17" x14ac:dyDescent="0.3">
      <c r="A75043" t="s">
        <v>13552</v>
      </c>
      <c r="B75043" t="s">
        <v>11404</v>
      </c>
      <c r="C75043" s="4" t="str">
        <f>INDEX(회사명!$L$4:$L$2250,MATCH($B75043,회사명!$H$4:$H$2250,0))</f>
        <v>태광</v>
      </c>
      <c r="D75043" t="s">
        <v>11405</v>
      </c>
      <c r="E75043" t="s">
        <v>16</v>
      </c>
      <c r="F75043">
        <v>241</v>
      </c>
      <c r="G75043" t="s">
        <v>701</v>
      </c>
      <c r="H75043">
        <v>12</v>
      </c>
      <c r="I75043" s="1">
        <v>44561</v>
      </c>
      <c r="J75043" t="s">
        <v>18</v>
      </c>
      <c r="K75043" t="s">
        <v>19</v>
      </c>
      <c r="L75043" t="s">
        <v>77</v>
      </c>
      <c r="M75043" t="s">
        <v>78</v>
      </c>
      <c r="N75043">
        <v>1883290235</v>
      </c>
      <c r="O75043">
        <v>1439354421</v>
      </c>
      <c r="P75043">
        <v>1234967658</v>
      </c>
      <c r="Q75043" t="s">
        <v>22</v>
      </c>
    </row>
    <row r="75044" spans="1:17" x14ac:dyDescent="0.3">
      <c r="A75044" t="s">
        <v>13552</v>
      </c>
      <c r="B75044" t="s">
        <v>11404</v>
      </c>
      <c r="C75044" s="4" t="str">
        <f>INDEX(회사명!$L$4:$L$2250,MATCH($B75044,회사명!$H$4:$H$2250,0))</f>
        <v>태광</v>
      </c>
      <c r="D75044" t="s">
        <v>11405</v>
      </c>
      <c r="E75044" t="s">
        <v>16</v>
      </c>
      <c r="F75044">
        <v>241</v>
      </c>
      <c r="G75044" t="s">
        <v>701</v>
      </c>
      <c r="H75044">
        <v>12</v>
      </c>
      <c r="I75044" s="1">
        <v>44561</v>
      </c>
      <c r="J75044" t="s">
        <v>18</v>
      </c>
      <c r="K75044" t="s">
        <v>19</v>
      </c>
      <c r="L75044" t="s">
        <v>132</v>
      </c>
      <c r="M75044" t="s">
        <v>133</v>
      </c>
      <c r="N75044">
        <v>1776873367</v>
      </c>
      <c r="O75044">
        <v>419565344</v>
      </c>
      <c r="P75044">
        <v>437237657</v>
      </c>
      <c r="Q75044" t="s">
        <v>22</v>
      </c>
    </row>
    <row r="75045" spans="1:17" x14ac:dyDescent="0.3">
      <c r="A75045" t="s">
        <v>13552</v>
      </c>
      <c r="B75045" t="s">
        <v>11404</v>
      </c>
      <c r="C75045" s="4" t="str">
        <f>INDEX(회사명!$L$4:$L$2250,MATCH($B75045,회사명!$H$4:$H$2250,0))</f>
        <v>태광</v>
      </c>
      <c r="D75045" t="s">
        <v>11405</v>
      </c>
      <c r="E75045" t="s">
        <v>16</v>
      </c>
      <c r="F75045">
        <v>241</v>
      </c>
      <c r="G75045" t="s">
        <v>701</v>
      </c>
      <c r="H75045">
        <v>12</v>
      </c>
      <c r="I75045" s="1">
        <v>44561</v>
      </c>
      <c r="J75045" t="s">
        <v>18</v>
      </c>
      <c r="K75045" t="s">
        <v>19</v>
      </c>
      <c r="L75045" t="s">
        <v>134</v>
      </c>
      <c r="M75045" t="s">
        <v>135</v>
      </c>
      <c r="N75045">
        <v>2991405304</v>
      </c>
      <c r="O75045">
        <v>1109406844</v>
      </c>
      <c r="P75045">
        <v>2159060308</v>
      </c>
      <c r="Q75045" t="s">
        <v>22</v>
      </c>
    </row>
    <row r="75046" spans="1:17" x14ac:dyDescent="0.3">
      <c r="A75046" t="s">
        <v>13552</v>
      </c>
      <c r="B75046" t="s">
        <v>11404</v>
      </c>
      <c r="C75046" s="4" t="str">
        <f>INDEX(회사명!$L$4:$L$2250,MATCH($B75046,회사명!$H$4:$H$2250,0))</f>
        <v>태광</v>
      </c>
      <c r="D75046" t="s">
        <v>11405</v>
      </c>
      <c r="E75046" t="s">
        <v>16</v>
      </c>
      <c r="F75046">
        <v>241</v>
      </c>
      <c r="G75046" t="s">
        <v>701</v>
      </c>
      <c r="H75046">
        <v>12</v>
      </c>
      <c r="I75046" s="1">
        <v>44561</v>
      </c>
      <c r="J75046" t="s">
        <v>18</v>
      </c>
      <c r="K75046" t="s">
        <v>19</v>
      </c>
      <c r="L75046" t="s">
        <v>225</v>
      </c>
      <c r="M75046" t="s">
        <v>226</v>
      </c>
      <c r="N75046">
        <v>107481114</v>
      </c>
      <c r="Q75046" t="s">
        <v>22</v>
      </c>
    </row>
    <row r="75047" spans="1:17" x14ac:dyDescent="0.3">
      <c r="A75047" t="s">
        <v>13552</v>
      </c>
      <c r="B75047" t="s">
        <v>11404</v>
      </c>
      <c r="C75047" s="4" t="str">
        <f>INDEX(회사명!$L$4:$L$2250,MATCH($B75047,회사명!$H$4:$H$2250,0))</f>
        <v>태광</v>
      </c>
      <c r="D75047" t="s">
        <v>11405</v>
      </c>
      <c r="E75047" t="s">
        <v>16</v>
      </c>
      <c r="F75047">
        <v>241</v>
      </c>
      <c r="G75047" t="s">
        <v>701</v>
      </c>
      <c r="H75047">
        <v>12</v>
      </c>
      <c r="I75047" s="1">
        <v>44561</v>
      </c>
      <c r="J75047" t="s">
        <v>18</v>
      </c>
      <c r="K75047" t="s">
        <v>19</v>
      </c>
      <c r="L75047" t="s">
        <v>79</v>
      </c>
      <c r="M75047" t="s">
        <v>80</v>
      </c>
      <c r="N75047">
        <v>23378563810</v>
      </c>
      <c r="O75047">
        <v>8239220577</v>
      </c>
      <c r="P75047">
        <v>15412773217</v>
      </c>
      <c r="Q75047" t="s">
        <v>22</v>
      </c>
    </row>
    <row r="75048" spans="1:17" x14ac:dyDescent="0.3">
      <c r="A75048" t="s">
        <v>13552</v>
      </c>
      <c r="B75048" t="s">
        <v>11404</v>
      </c>
      <c r="C75048" s="4" t="str">
        <f>INDEX(회사명!$L$4:$L$2250,MATCH($B75048,회사명!$H$4:$H$2250,0))</f>
        <v>태광</v>
      </c>
      <c r="D75048" t="s">
        <v>11405</v>
      </c>
      <c r="E75048" t="s">
        <v>16</v>
      </c>
      <c r="F75048">
        <v>241</v>
      </c>
      <c r="G75048" t="s">
        <v>701</v>
      </c>
      <c r="H75048">
        <v>12</v>
      </c>
      <c r="I75048" s="1">
        <v>44561</v>
      </c>
      <c r="J75048" t="s">
        <v>18</v>
      </c>
      <c r="K75048" t="s">
        <v>19</v>
      </c>
      <c r="L75048" t="s">
        <v>140</v>
      </c>
      <c r="M75048" t="s">
        <v>141</v>
      </c>
      <c r="N75048">
        <v>45729586</v>
      </c>
      <c r="Q75048" t="s">
        <v>22</v>
      </c>
    </row>
    <row r="75049" spans="1:17" x14ac:dyDescent="0.3">
      <c r="A75049" t="s">
        <v>13552</v>
      </c>
      <c r="B75049" t="s">
        <v>11404</v>
      </c>
      <c r="C75049" s="4" t="str">
        <f>INDEX(회사명!$L$4:$L$2250,MATCH($B75049,회사명!$H$4:$H$2250,0))</f>
        <v>태광</v>
      </c>
      <c r="D75049" t="s">
        <v>11405</v>
      </c>
      <c r="E75049" t="s">
        <v>16</v>
      </c>
      <c r="F75049">
        <v>241</v>
      </c>
      <c r="G75049" t="s">
        <v>701</v>
      </c>
      <c r="H75049">
        <v>12</v>
      </c>
      <c r="I75049" s="1">
        <v>44561</v>
      </c>
      <c r="J75049" t="s">
        <v>18</v>
      </c>
      <c r="K75049" t="s">
        <v>19</v>
      </c>
      <c r="L75049" t="s">
        <v>235</v>
      </c>
      <c r="M75049" t="s">
        <v>236</v>
      </c>
      <c r="N75049">
        <v>5000000000</v>
      </c>
      <c r="Q75049" t="s">
        <v>22</v>
      </c>
    </row>
    <row r="75050" spans="1:17" x14ac:dyDescent="0.3">
      <c r="A75050" t="s">
        <v>13552</v>
      </c>
      <c r="B75050" t="s">
        <v>11404</v>
      </c>
      <c r="C75050" s="4" t="str">
        <f>INDEX(회사명!$L$4:$L$2250,MATCH($B75050,회사명!$H$4:$H$2250,0))</f>
        <v>태광</v>
      </c>
      <c r="D75050" t="s">
        <v>11405</v>
      </c>
      <c r="E75050" t="s">
        <v>16</v>
      </c>
      <c r="F75050">
        <v>241</v>
      </c>
      <c r="G75050" t="s">
        <v>701</v>
      </c>
      <c r="H75050">
        <v>12</v>
      </c>
      <c r="I75050" s="1">
        <v>44561</v>
      </c>
      <c r="J75050" t="s">
        <v>18</v>
      </c>
      <c r="K75050" t="s">
        <v>19</v>
      </c>
      <c r="L75050" t="s">
        <v>167</v>
      </c>
      <c r="M75050" t="s">
        <v>201</v>
      </c>
      <c r="N75050">
        <v>2363966965</v>
      </c>
      <c r="O75050">
        <v>3609639310</v>
      </c>
      <c r="P75050">
        <v>6687232452</v>
      </c>
      <c r="Q75050" t="s">
        <v>22</v>
      </c>
    </row>
    <row r="75051" spans="1:17" x14ac:dyDescent="0.3">
      <c r="A75051" t="s">
        <v>13552</v>
      </c>
      <c r="B75051" t="s">
        <v>11404</v>
      </c>
      <c r="C75051" s="4" t="str">
        <f>INDEX(회사명!$L$4:$L$2250,MATCH($B75051,회사명!$H$4:$H$2250,0))</f>
        <v>태광</v>
      </c>
      <c r="D75051" t="s">
        <v>11405</v>
      </c>
      <c r="E75051" t="s">
        <v>16</v>
      </c>
      <c r="F75051">
        <v>241</v>
      </c>
      <c r="G75051" t="s">
        <v>701</v>
      </c>
      <c r="H75051">
        <v>12</v>
      </c>
      <c r="I75051" s="1">
        <v>44561</v>
      </c>
      <c r="J75051" t="s">
        <v>18</v>
      </c>
      <c r="K75051" t="s">
        <v>19</v>
      </c>
      <c r="L75051" t="s">
        <v>169</v>
      </c>
      <c r="M75051" t="s">
        <v>170</v>
      </c>
      <c r="N75051">
        <v>5218062646</v>
      </c>
      <c r="O75051">
        <v>1254903689</v>
      </c>
      <c r="P75051">
        <v>5651912011</v>
      </c>
      <c r="Q75051" t="s">
        <v>22</v>
      </c>
    </row>
    <row r="75052" spans="1:17" x14ac:dyDescent="0.3">
      <c r="A75052" t="s">
        <v>13552</v>
      </c>
      <c r="B75052" t="s">
        <v>11404</v>
      </c>
      <c r="C75052" s="4" t="str">
        <f>INDEX(회사명!$L$4:$L$2250,MATCH($B75052,회사명!$H$4:$H$2250,0))</f>
        <v>태광</v>
      </c>
      <c r="D75052" t="s">
        <v>11405</v>
      </c>
      <c r="E75052" t="s">
        <v>16</v>
      </c>
      <c r="F75052">
        <v>241</v>
      </c>
      <c r="G75052" t="s">
        <v>701</v>
      </c>
      <c r="H75052">
        <v>12</v>
      </c>
      <c r="I75052" s="1">
        <v>44561</v>
      </c>
      <c r="J75052" t="s">
        <v>18</v>
      </c>
      <c r="K75052" t="s">
        <v>19</v>
      </c>
      <c r="L75052" t="s">
        <v>233</v>
      </c>
      <c r="M75052" t="s">
        <v>234</v>
      </c>
      <c r="N75052">
        <v>2272364762</v>
      </c>
      <c r="O75052">
        <v>2668196534</v>
      </c>
      <c r="P75052">
        <v>2293753829</v>
      </c>
      <c r="Q75052" t="s">
        <v>22</v>
      </c>
    </row>
    <row r="75053" spans="1:17" x14ac:dyDescent="0.3">
      <c r="A75053" t="s">
        <v>13552</v>
      </c>
      <c r="B75053" t="s">
        <v>11404</v>
      </c>
      <c r="C75053" s="4" t="str">
        <f>INDEX(회사명!$L$4:$L$2250,MATCH($B75053,회사명!$H$4:$H$2250,0))</f>
        <v>태광</v>
      </c>
      <c r="D75053" t="s">
        <v>11405</v>
      </c>
      <c r="E75053" t="s">
        <v>16</v>
      </c>
      <c r="F75053">
        <v>241</v>
      </c>
      <c r="G75053" t="s">
        <v>701</v>
      </c>
      <c r="H75053">
        <v>12</v>
      </c>
      <c r="I75053" s="1">
        <v>44561</v>
      </c>
      <c r="J75053" t="s">
        <v>18</v>
      </c>
      <c r="K75053" t="s">
        <v>19</v>
      </c>
      <c r="L75053" t="s">
        <v>84</v>
      </c>
      <c r="M75053" t="s">
        <v>139</v>
      </c>
      <c r="N75053">
        <v>8478439851</v>
      </c>
      <c r="O75053">
        <v>706481044</v>
      </c>
      <c r="P75053">
        <v>779874925</v>
      </c>
      <c r="Q75053" t="s">
        <v>22</v>
      </c>
    </row>
    <row r="75054" spans="1:17" x14ac:dyDescent="0.3">
      <c r="A75054" t="s">
        <v>13552</v>
      </c>
      <c r="B75054" t="s">
        <v>11404</v>
      </c>
      <c r="C75054" s="4" t="str">
        <f>INDEX(회사명!$L$4:$L$2250,MATCH($B75054,회사명!$H$4:$H$2250,0))</f>
        <v>태광</v>
      </c>
      <c r="D75054" t="s">
        <v>11405</v>
      </c>
      <c r="E75054" t="s">
        <v>16</v>
      </c>
      <c r="F75054">
        <v>241</v>
      </c>
      <c r="G75054" t="s">
        <v>701</v>
      </c>
      <c r="H75054">
        <v>12</v>
      </c>
      <c r="I75054" s="1">
        <v>44561</v>
      </c>
      <c r="J75054" t="s">
        <v>18</v>
      </c>
      <c r="K75054" t="s">
        <v>19</v>
      </c>
      <c r="L75054" t="s">
        <v>86</v>
      </c>
      <c r="M75054" t="s">
        <v>87</v>
      </c>
      <c r="N75054">
        <v>52105612740</v>
      </c>
      <c r="O75054">
        <v>37378095734</v>
      </c>
      <c r="P75054">
        <v>44667106986</v>
      </c>
      <c r="Q75054" t="s">
        <v>22</v>
      </c>
    </row>
    <row r="75055" spans="1:17" x14ac:dyDescent="0.3">
      <c r="A75055" t="s">
        <v>13552</v>
      </c>
      <c r="B75055" t="s">
        <v>11404</v>
      </c>
      <c r="C75055" s="4" t="str">
        <f>INDEX(회사명!$L$4:$L$2250,MATCH($B75055,회사명!$H$4:$H$2250,0))</f>
        <v>태광</v>
      </c>
      <c r="D75055" t="s">
        <v>11405</v>
      </c>
      <c r="E75055" t="s">
        <v>16</v>
      </c>
      <c r="F75055">
        <v>241</v>
      </c>
      <c r="G75055" t="s">
        <v>701</v>
      </c>
      <c r="H75055">
        <v>12</v>
      </c>
      <c r="I75055" s="1">
        <v>44561</v>
      </c>
      <c r="J75055" t="s">
        <v>18</v>
      </c>
      <c r="K75055" t="s">
        <v>19</v>
      </c>
      <c r="L75055" t="s">
        <v>88</v>
      </c>
      <c r="M75055" t="s">
        <v>89</v>
      </c>
      <c r="Q75055" t="s">
        <v>22</v>
      </c>
    </row>
    <row r="75056" spans="1:17" x14ac:dyDescent="0.3">
      <c r="A75056" t="s">
        <v>13552</v>
      </c>
      <c r="B75056" t="s">
        <v>11404</v>
      </c>
      <c r="C75056" s="4" t="str">
        <f>INDEX(회사명!$L$4:$L$2250,MATCH($B75056,회사명!$H$4:$H$2250,0))</f>
        <v>태광</v>
      </c>
      <c r="D75056" t="s">
        <v>11405</v>
      </c>
      <c r="E75056" t="s">
        <v>16</v>
      </c>
      <c r="F75056">
        <v>241</v>
      </c>
      <c r="G75056" t="s">
        <v>701</v>
      </c>
      <c r="H75056">
        <v>12</v>
      </c>
      <c r="I75056" s="1">
        <v>44561</v>
      </c>
      <c r="J75056" t="s">
        <v>18</v>
      </c>
      <c r="K75056" t="s">
        <v>19</v>
      </c>
      <c r="L75056" t="s">
        <v>13553</v>
      </c>
      <c r="M75056" t="s">
        <v>4435</v>
      </c>
      <c r="N75056">
        <v>436133570904</v>
      </c>
      <c r="O75056">
        <v>421457350891</v>
      </c>
      <c r="P75056">
        <v>428057153839</v>
      </c>
      <c r="Q75056" t="s">
        <v>22</v>
      </c>
    </row>
    <row r="75057" spans="1:17" x14ac:dyDescent="0.3">
      <c r="A75057" t="s">
        <v>13552</v>
      </c>
      <c r="B75057" t="s">
        <v>11404</v>
      </c>
      <c r="C75057" s="4" t="str">
        <f>INDEX(회사명!$L$4:$L$2250,MATCH($B75057,회사명!$H$4:$H$2250,0))</f>
        <v>태광</v>
      </c>
      <c r="D75057" t="s">
        <v>11405</v>
      </c>
      <c r="E75057" t="s">
        <v>16</v>
      </c>
      <c r="F75057">
        <v>241</v>
      </c>
      <c r="G75057" t="s">
        <v>701</v>
      </c>
      <c r="H75057">
        <v>12</v>
      </c>
      <c r="I75057" s="1">
        <v>44561</v>
      </c>
      <c r="J75057" t="s">
        <v>18</v>
      </c>
      <c r="K75057" t="s">
        <v>19</v>
      </c>
      <c r="L75057" t="s">
        <v>90</v>
      </c>
      <c r="M75057" t="s">
        <v>238</v>
      </c>
      <c r="N75057">
        <v>13250000000</v>
      </c>
      <c r="O75057">
        <v>13250000000</v>
      </c>
      <c r="P75057">
        <v>13250000000</v>
      </c>
      <c r="Q75057" t="s">
        <v>22</v>
      </c>
    </row>
    <row r="75058" spans="1:17" x14ac:dyDescent="0.3">
      <c r="A75058" t="s">
        <v>13552</v>
      </c>
      <c r="B75058" t="s">
        <v>11404</v>
      </c>
      <c r="C75058" s="4" t="str">
        <f>INDEX(회사명!$L$4:$L$2250,MATCH($B75058,회사명!$H$4:$H$2250,0))</f>
        <v>태광</v>
      </c>
      <c r="D75058" t="s">
        <v>11405</v>
      </c>
      <c r="E75058" t="s">
        <v>16</v>
      </c>
      <c r="F75058">
        <v>241</v>
      </c>
      <c r="G75058" t="s">
        <v>701</v>
      </c>
      <c r="H75058">
        <v>12</v>
      </c>
      <c r="I75058" s="1">
        <v>44561</v>
      </c>
      <c r="J75058" t="s">
        <v>18</v>
      </c>
      <c r="K75058" t="s">
        <v>19</v>
      </c>
      <c r="L75058" t="s">
        <v>92</v>
      </c>
      <c r="M75058" t="s">
        <v>1724</v>
      </c>
      <c r="N75058">
        <v>34375537230</v>
      </c>
      <c r="O75058">
        <v>34375537230</v>
      </c>
      <c r="P75058">
        <v>34375537230</v>
      </c>
      <c r="Q75058" t="s">
        <v>22</v>
      </c>
    </row>
    <row r="75059" spans="1:17" x14ac:dyDescent="0.3">
      <c r="A75059" t="s">
        <v>13552</v>
      </c>
      <c r="B75059" t="s">
        <v>11404</v>
      </c>
      <c r="C75059" s="4" t="str">
        <f>INDEX(회사명!$L$4:$L$2250,MATCH($B75059,회사명!$H$4:$H$2250,0))</f>
        <v>태광</v>
      </c>
      <c r="D75059" t="s">
        <v>11405</v>
      </c>
      <c r="E75059" t="s">
        <v>16</v>
      </c>
      <c r="F75059">
        <v>241</v>
      </c>
      <c r="G75059" t="s">
        <v>701</v>
      </c>
      <c r="H75059">
        <v>12</v>
      </c>
      <c r="I75059" s="1">
        <v>44561</v>
      </c>
      <c r="J75059" t="s">
        <v>18</v>
      </c>
      <c r="K75059" t="s">
        <v>19</v>
      </c>
      <c r="L75059" t="s">
        <v>144</v>
      </c>
      <c r="M75059" t="s">
        <v>1728</v>
      </c>
      <c r="N75059">
        <v>-11255446486</v>
      </c>
      <c r="O75059">
        <v>-11255446486</v>
      </c>
      <c r="P75059">
        <v>-11222622405</v>
      </c>
      <c r="Q75059" t="s">
        <v>22</v>
      </c>
    </row>
    <row r="75060" spans="1:17" x14ac:dyDescent="0.3">
      <c r="A75060" t="s">
        <v>13552</v>
      </c>
      <c r="B75060" t="s">
        <v>11404</v>
      </c>
      <c r="C75060" s="4" t="str">
        <f>INDEX(회사명!$L$4:$L$2250,MATCH($B75060,회사명!$H$4:$H$2250,0))</f>
        <v>태광</v>
      </c>
      <c r="D75060" t="s">
        <v>11405</v>
      </c>
      <c r="E75060" t="s">
        <v>16</v>
      </c>
      <c r="F75060">
        <v>241</v>
      </c>
      <c r="G75060" t="s">
        <v>701</v>
      </c>
      <c r="H75060">
        <v>12</v>
      </c>
      <c r="I75060" s="1">
        <v>44561</v>
      </c>
      <c r="J75060" t="s">
        <v>18</v>
      </c>
      <c r="K75060" t="s">
        <v>19</v>
      </c>
      <c r="L75060" t="s">
        <v>148</v>
      </c>
      <c r="M75060" t="s">
        <v>3513</v>
      </c>
      <c r="N75060">
        <v>-1522116840</v>
      </c>
      <c r="O75060">
        <v>-3881411047</v>
      </c>
      <c r="P75060">
        <v>-3193311811</v>
      </c>
      <c r="Q75060" t="s">
        <v>22</v>
      </c>
    </row>
    <row r="75061" spans="1:17" x14ac:dyDescent="0.3">
      <c r="A75061" t="s">
        <v>13552</v>
      </c>
      <c r="B75061" t="s">
        <v>11404</v>
      </c>
      <c r="C75061" s="4" t="str">
        <f>INDEX(회사명!$L$4:$L$2250,MATCH($B75061,회사명!$H$4:$H$2250,0))</f>
        <v>태광</v>
      </c>
      <c r="D75061" t="s">
        <v>11405</v>
      </c>
      <c r="E75061" t="s">
        <v>16</v>
      </c>
      <c r="F75061">
        <v>241</v>
      </c>
      <c r="G75061" t="s">
        <v>701</v>
      </c>
      <c r="H75061">
        <v>12</v>
      </c>
      <c r="I75061" s="1">
        <v>44561</v>
      </c>
      <c r="J75061" t="s">
        <v>18</v>
      </c>
      <c r="K75061" t="s">
        <v>19</v>
      </c>
      <c r="L75061" t="s">
        <v>94</v>
      </c>
      <c r="M75061" t="s">
        <v>1726</v>
      </c>
      <c r="N75061">
        <v>401285597000</v>
      </c>
      <c r="O75061">
        <v>388968671194</v>
      </c>
      <c r="P75061">
        <v>394847550825</v>
      </c>
      <c r="Q75061" t="s">
        <v>22</v>
      </c>
    </row>
    <row r="75062" spans="1:17" x14ac:dyDescent="0.3">
      <c r="A75062" t="s">
        <v>13552</v>
      </c>
      <c r="B75062" t="s">
        <v>11404</v>
      </c>
      <c r="C75062" s="4" t="str">
        <f>INDEX(회사명!$L$4:$L$2250,MATCH($B75062,회사명!$H$4:$H$2250,0))</f>
        <v>태광</v>
      </c>
      <c r="D75062" t="s">
        <v>11405</v>
      </c>
      <c r="E75062" t="s">
        <v>16</v>
      </c>
      <c r="F75062">
        <v>241</v>
      </c>
      <c r="G75062" t="s">
        <v>701</v>
      </c>
      <c r="H75062">
        <v>12</v>
      </c>
      <c r="I75062" s="1">
        <v>44561</v>
      </c>
      <c r="J75062" t="s">
        <v>18</v>
      </c>
      <c r="K75062" t="s">
        <v>19</v>
      </c>
      <c r="L75062" t="s">
        <v>13554</v>
      </c>
      <c r="M75062" t="s">
        <v>576</v>
      </c>
      <c r="N75062">
        <v>16947266130</v>
      </c>
      <c r="O75062">
        <v>2943126510</v>
      </c>
      <c r="P75062">
        <v>5934351839</v>
      </c>
      <c r="Q75062" t="s">
        <v>22</v>
      </c>
    </row>
    <row r="75063" spans="1:17" x14ac:dyDescent="0.3">
      <c r="A75063" t="s">
        <v>13552</v>
      </c>
      <c r="B75063" t="s">
        <v>11404</v>
      </c>
      <c r="C75063" s="4" t="str">
        <f>INDEX(회사명!$L$4:$L$2250,MATCH($B75063,회사명!$H$4:$H$2250,0))</f>
        <v>태광</v>
      </c>
      <c r="D75063" t="s">
        <v>11405</v>
      </c>
      <c r="E75063" t="s">
        <v>16</v>
      </c>
      <c r="F75063">
        <v>241</v>
      </c>
      <c r="G75063" t="s">
        <v>701</v>
      </c>
      <c r="H75063">
        <v>12</v>
      </c>
      <c r="I75063" s="1">
        <v>44561</v>
      </c>
      <c r="J75063" t="s">
        <v>18</v>
      </c>
      <c r="K75063" t="s">
        <v>19</v>
      </c>
      <c r="L75063" t="s">
        <v>96</v>
      </c>
      <c r="M75063" t="s">
        <v>97</v>
      </c>
      <c r="N75063">
        <v>453080837034</v>
      </c>
      <c r="O75063">
        <v>424400477401</v>
      </c>
      <c r="P75063">
        <v>433991505678</v>
      </c>
      <c r="Q75063" t="s">
        <v>22</v>
      </c>
    </row>
    <row r="75064" spans="1:17" x14ac:dyDescent="0.3">
      <c r="A75064" t="s">
        <v>13552</v>
      </c>
      <c r="B75064" t="s">
        <v>11404</v>
      </c>
      <c r="C75064" s="4" t="str">
        <f>INDEX(회사명!$L$4:$L$2250,MATCH($B75064,회사명!$H$4:$H$2250,0))</f>
        <v>태광</v>
      </c>
      <c r="D75064" t="s">
        <v>11405</v>
      </c>
      <c r="E75064" t="s">
        <v>16</v>
      </c>
      <c r="F75064">
        <v>241</v>
      </c>
      <c r="G75064" t="s">
        <v>701</v>
      </c>
      <c r="H75064">
        <v>12</v>
      </c>
      <c r="I75064" s="1">
        <v>44561</v>
      </c>
      <c r="J75064" t="s">
        <v>18</v>
      </c>
      <c r="K75064" t="s">
        <v>19</v>
      </c>
      <c r="L75064" t="s">
        <v>98</v>
      </c>
      <c r="M75064" t="s">
        <v>151</v>
      </c>
      <c r="N75064">
        <v>505186449774</v>
      </c>
      <c r="O75064">
        <v>461778573135</v>
      </c>
      <c r="P75064">
        <v>478658612664</v>
      </c>
      <c r="Q75064" t="s">
        <v>22</v>
      </c>
    </row>
    <row r="75065" spans="1:17" x14ac:dyDescent="0.3">
      <c r="A75065" t="s">
        <v>13552</v>
      </c>
      <c r="B75065" t="s">
        <v>11406</v>
      </c>
      <c r="C75065" s="4" t="str">
        <f>INDEX(회사명!$L$4:$L$2250,MATCH($B75065,회사명!$H$4:$H$2250,0))</f>
        <v>태광산업</v>
      </c>
      <c r="D75065" t="s">
        <v>11407</v>
      </c>
      <c r="E75065" t="s">
        <v>102</v>
      </c>
      <c r="F75065">
        <v>205</v>
      </c>
      <c r="G75065" t="s">
        <v>3778</v>
      </c>
      <c r="H75065">
        <v>12</v>
      </c>
      <c r="I75065" s="1">
        <v>44561</v>
      </c>
      <c r="J75065" t="s">
        <v>18</v>
      </c>
      <c r="K75065" t="s">
        <v>19</v>
      </c>
      <c r="L75065" t="s">
        <v>20</v>
      </c>
      <c r="M75065" t="s">
        <v>21</v>
      </c>
      <c r="Q75065" t="s">
        <v>22</v>
      </c>
    </row>
    <row r="75066" spans="1:17" x14ac:dyDescent="0.3">
      <c r="A75066" t="s">
        <v>13552</v>
      </c>
      <c r="B75066" t="s">
        <v>11406</v>
      </c>
      <c r="C75066" s="4" t="str">
        <f>INDEX(회사명!$L$4:$L$2250,MATCH($B75066,회사명!$H$4:$H$2250,0))</f>
        <v>태광산업</v>
      </c>
      <c r="D75066" t="s">
        <v>11407</v>
      </c>
      <c r="E75066" t="s">
        <v>102</v>
      </c>
      <c r="F75066">
        <v>205</v>
      </c>
      <c r="G75066" t="s">
        <v>3778</v>
      </c>
      <c r="H75066">
        <v>12</v>
      </c>
      <c r="I75066" s="1">
        <v>44561</v>
      </c>
      <c r="J75066" t="s">
        <v>18</v>
      </c>
      <c r="K75066" t="s">
        <v>19</v>
      </c>
      <c r="L75066" t="s">
        <v>23</v>
      </c>
      <c r="M75066" t="s">
        <v>24</v>
      </c>
      <c r="N75066">
        <v>2172075130930</v>
      </c>
      <c r="O75066">
        <v>1628620449149</v>
      </c>
      <c r="P75066">
        <v>1945845489928</v>
      </c>
      <c r="Q75066" t="s">
        <v>22</v>
      </c>
    </row>
    <row r="75067" spans="1:17" x14ac:dyDescent="0.3">
      <c r="A75067" t="s">
        <v>13552</v>
      </c>
      <c r="B75067" t="s">
        <v>11406</v>
      </c>
      <c r="C75067" s="4" t="str">
        <f>INDEX(회사명!$L$4:$L$2250,MATCH($B75067,회사명!$H$4:$H$2250,0))</f>
        <v>태광산업</v>
      </c>
      <c r="D75067" t="s">
        <v>11407</v>
      </c>
      <c r="E75067" t="s">
        <v>102</v>
      </c>
      <c r="F75067">
        <v>205</v>
      </c>
      <c r="G75067" t="s">
        <v>3778</v>
      </c>
      <c r="H75067">
        <v>12</v>
      </c>
      <c r="I75067" s="1">
        <v>44561</v>
      </c>
      <c r="J75067" t="s">
        <v>18</v>
      </c>
      <c r="K75067" t="s">
        <v>19</v>
      </c>
      <c r="L75067" t="s">
        <v>25</v>
      </c>
      <c r="M75067" t="s">
        <v>26</v>
      </c>
      <c r="N75067">
        <v>356850770691</v>
      </c>
      <c r="O75067">
        <v>271342106357</v>
      </c>
      <c r="P75067">
        <v>465859671362</v>
      </c>
      <c r="Q75067" t="s">
        <v>22</v>
      </c>
    </row>
    <row r="75068" spans="1:17" x14ac:dyDescent="0.3">
      <c r="A75068" t="s">
        <v>13552</v>
      </c>
      <c r="B75068" t="s">
        <v>11406</v>
      </c>
      <c r="C75068" s="4" t="str">
        <f>INDEX(회사명!$L$4:$L$2250,MATCH($B75068,회사명!$H$4:$H$2250,0))</f>
        <v>태광산업</v>
      </c>
      <c r="D75068" t="s">
        <v>11407</v>
      </c>
      <c r="E75068" t="s">
        <v>102</v>
      </c>
      <c r="F75068">
        <v>205</v>
      </c>
      <c r="G75068" t="s">
        <v>3778</v>
      </c>
      <c r="H75068">
        <v>12</v>
      </c>
      <c r="I75068" s="1">
        <v>44561</v>
      </c>
      <c r="J75068" t="s">
        <v>18</v>
      </c>
      <c r="K75068" t="s">
        <v>19</v>
      </c>
      <c r="L75068" t="s">
        <v>27</v>
      </c>
      <c r="M75068" t="s">
        <v>28</v>
      </c>
      <c r="N75068">
        <v>162020812125</v>
      </c>
      <c r="O75068">
        <v>61852837825</v>
      </c>
      <c r="P75068">
        <v>11526566965</v>
      </c>
      <c r="Q75068" t="s">
        <v>22</v>
      </c>
    </row>
    <row r="75069" spans="1:17" x14ac:dyDescent="0.3">
      <c r="A75069" t="s">
        <v>13552</v>
      </c>
      <c r="B75069" t="s">
        <v>11406</v>
      </c>
      <c r="C75069" s="4" t="str">
        <f>INDEX(회사명!$L$4:$L$2250,MATCH($B75069,회사명!$H$4:$H$2250,0))</f>
        <v>태광산업</v>
      </c>
      <c r="D75069" t="s">
        <v>11407</v>
      </c>
      <c r="E75069" t="s">
        <v>102</v>
      </c>
      <c r="F75069">
        <v>205</v>
      </c>
      <c r="G75069" t="s">
        <v>3778</v>
      </c>
      <c r="H75069">
        <v>12</v>
      </c>
      <c r="I75069" s="1">
        <v>44561</v>
      </c>
      <c r="J75069" t="s">
        <v>18</v>
      </c>
      <c r="K75069" t="s">
        <v>19</v>
      </c>
      <c r="L75069" t="s">
        <v>537</v>
      </c>
      <c r="M75069" t="s">
        <v>702</v>
      </c>
      <c r="N75069">
        <v>935402555430</v>
      </c>
      <c r="O75069">
        <v>874542144924</v>
      </c>
      <c r="P75069">
        <v>851314472919</v>
      </c>
      <c r="Q75069" t="s">
        <v>22</v>
      </c>
    </row>
    <row r="75070" spans="1:17" x14ac:dyDescent="0.3">
      <c r="A75070" t="s">
        <v>13552</v>
      </c>
      <c r="B75070" t="s">
        <v>11406</v>
      </c>
      <c r="C75070" s="4" t="str">
        <f>INDEX(회사명!$L$4:$L$2250,MATCH($B75070,회사명!$H$4:$H$2250,0))</f>
        <v>태광산업</v>
      </c>
      <c r="D75070" t="s">
        <v>11407</v>
      </c>
      <c r="E75070" t="s">
        <v>102</v>
      </c>
      <c r="F75070">
        <v>205</v>
      </c>
      <c r="G75070" t="s">
        <v>3778</v>
      </c>
      <c r="H75070">
        <v>12</v>
      </c>
      <c r="I75070" s="1">
        <v>44561</v>
      </c>
      <c r="J75070" t="s">
        <v>18</v>
      </c>
      <c r="K75070" t="s">
        <v>19</v>
      </c>
      <c r="L75070" t="s">
        <v>104</v>
      </c>
      <c r="M75070" t="s">
        <v>105</v>
      </c>
      <c r="N75070">
        <v>478505338072</v>
      </c>
      <c r="O75070">
        <v>268627357228</v>
      </c>
      <c r="P75070">
        <v>364794494264</v>
      </c>
      <c r="Q75070" t="s">
        <v>22</v>
      </c>
    </row>
    <row r="75071" spans="1:17" x14ac:dyDescent="0.3">
      <c r="A75071" t="s">
        <v>13552</v>
      </c>
      <c r="B75071" t="s">
        <v>11406</v>
      </c>
      <c r="C75071" s="4" t="str">
        <f>INDEX(회사명!$L$4:$L$2250,MATCH($B75071,회사명!$H$4:$H$2250,0))</f>
        <v>태광산업</v>
      </c>
      <c r="D75071" t="s">
        <v>11407</v>
      </c>
      <c r="E75071" t="s">
        <v>102</v>
      </c>
      <c r="F75071">
        <v>205</v>
      </c>
      <c r="G75071" t="s">
        <v>3778</v>
      </c>
      <c r="H75071">
        <v>12</v>
      </c>
      <c r="I75071" s="1">
        <v>44561</v>
      </c>
      <c r="J75071" t="s">
        <v>18</v>
      </c>
      <c r="K75071" t="s">
        <v>19</v>
      </c>
      <c r="L75071" t="s">
        <v>251</v>
      </c>
      <c r="M75071" t="s">
        <v>9023</v>
      </c>
      <c r="N75071">
        <v>6611469194</v>
      </c>
      <c r="O75071">
        <v>3729648297</v>
      </c>
      <c r="P75071">
        <v>5796487811</v>
      </c>
      <c r="Q75071" t="s">
        <v>22</v>
      </c>
    </row>
    <row r="75072" spans="1:17" x14ac:dyDescent="0.3">
      <c r="A75072" t="s">
        <v>13552</v>
      </c>
      <c r="B75072" t="s">
        <v>11406</v>
      </c>
      <c r="C75072" s="4" t="str">
        <f>INDEX(회사명!$L$4:$L$2250,MATCH($B75072,회사명!$H$4:$H$2250,0))</f>
        <v>태광산업</v>
      </c>
      <c r="D75072" t="s">
        <v>11407</v>
      </c>
      <c r="E75072" t="s">
        <v>102</v>
      </c>
      <c r="F75072">
        <v>205</v>
      </c>
      <c r="G75072" t="s">
        <v>3778</v>
      </c>
      <c r="H75072">
        <v>12</v>
      </c>
      <c r="I75072" s="1">
        <v>44561</v>
      </c>
      <c r="J75072" t="s">
        <v>18</v>
      </c>
      <c r="K75072" t="s">
        <v>19</v>
      </c>
      <c r="L75072" t="s">
        <v>31</v>
      </c>
      <c r="M75072" t="s">
        <v>32</v>
      </c>
      <c r="N75072">
        <v>197628467326</v>
      </c>
      <c r="O75072">
        <v>113686338926</v>
      </c>
      <c r="P75072">
        <v>179174956115</v>
      </c>
      <c r="Q75072" t="s">
        <v>22</v>
      </c>
    </row>
    <row r="75073" spans="1:17" x14ac:dyDescent="0.3">
      <c r="A75073" t="s">
        <v>13552</v>
      </c>
      <c r="B75073" t="s">
        <v>11406</v>
      </c>
      <c r="C75073" s="4" t="str">
        <f>INDEX(회사명!$L$4:$L$2250,MATCH($B75073,회사명!$H$4:$H$2250,0))</f>
        <v>태광산업</v>
      </c>
      <c r="D75073" t="s">
        <v>11407</v>
      </c>
      <c r="E75073" t="s">
        <v>102</v>
      </c>
      <c r="F75073">
        <v>205</v>
      </c>
      <c r="G75073" t="s">
        <v>3778</v>
      </c>
      <c r="H75073">
        <v>12</v>
      </c>
      <c r="I75073" s="1">
        <v>44561</v>
      </c>
      <c r="J75073" t="s">
        <v>18</v>
      </c>
      <c r="K75073" t="s">
        <v>19</v>
      </c>
      <c r="L75073" t="s">
        <v>37</v>
      </c>
      <c r="M75073" t="s">
        <v>38</v>
      </c>
      <c r="N75073">
        <v>35055718092</v>
      </c>
      <c r="O75073">
        <v>34802350552</v>
      </c>
      <c r="P75073">
        <v>67377486948</v>
      </c>
      <c r="Q75073" t="s">
        <v>22</v>
      </c>
    </row>
    <row r="75074" spans="1:17" x14ac:dyDescent="0.3">
      <c r="A75074" t="s">
        <v>13552</v>
      </c>
      <c r="B75074" t="s">
        <v>11406</v>
      </c>
      <c r="C75074" s="4" t="str">
        <f>INDEX(회사명!$L$4:$L$2250,MATCH($B75074,회사명!$H$4:$H$2250,0))</f>
        <v>태광산업</v>
      </c>
      <c r="D75074" t="s">
        <v>11407</v>
      </c>
      <c r="E75074" t="s">
        <v>102</v>
      </c>
      <c r="F75074">
        <v>205</v>
      </c>
      <c r="G75074" t="s">
        <v>3778</v>
      </c>
      <c r="H75074">
        <v>12</v>
      </c>
      <c r="I75074" s="1">
        <v>44561</v>
      </c>
      <c r="J75074" t="s">
        <v>18</v>
      </c>
      <c r="K75074" t="s">
        <v>19</v>
      </c>
      <c r="L75074" t="s">
        <v>18698</v>
      </c>
      <c r="M75074" t="s">
        <v>1278</v>
      </c>
      <c r="N75074">
        <v>0</v>
      </c>
      <c r="O75074">
        <v>37665040</v>
      </c>
      <c r="P75074">
        <v>1353544</v>
      </c>
      <c r="Q75074" t="s">
        <v>22</v>
      </c>
    </row>
    <row r="75075" spans="1:17" x14ac:dyDescent="0.3">
      <c r="A75075" t="s">
        <v>13552</v>
      </c>
      <c r="B75075" t="s">
        <v>11406</v>
      </c>
      <c r="C75075" s="4" t="str">
        <f>INDEX(회사명!$L$4:$L$2250,MATCH($B75075,회사명!$H$4:$H$2250,0))</f>
        <v>태광산업</v>
      </c>
      <c r="D75075" t="s">
        <v>11407</v>
      </c>
      <c r="E75075" t="s">
        <v>102</v>
      </c>
      <c r="F75075">
        <v>205</v>
      </c>
      <c r="G75075" t="s">
        <v>3778</v>
      </c>
      <c r="H75075">
        <v>12</v>
      </c>
      <c r="I75075" s="1">
        <v>44561</v>
      </c>
      <c r="J75075" t="s">
        <v>18</v>
      </c>
      <c r="K75075" t="s">
        <v>19</v>
      </c>
      <c r="L75075" t="s">
        <v>41</v>
      </c>
      <c r="M75075" t="s">
        <v>42</v>
      </c>
      <c r="N75075">
        <v>2751728013684</v>
      </c>
      <c r="O75075">
        <v>2431539326825</v>
      </c>
      <c r="P75075">
        <v>2411279992070</v>
      </c>
      <c r="Q75075" t="s">
        <v>22</v>
      </c>
    </row>
    <row r="75076" spans="1:17" x14ac:dyDescent="0.3">
      <c r="A75076" t="s">
        <v>13552</v>
      </c>
      <c r="B75076" t="s">
        <v>11406</v>
      </c>
      <c r="C75076" s="4" t="str">
        <f>INDEX(회사명!$L$4:$L$2250,MATCH($B75076,회사명!$H$4:$H$2250,0))</f>
        <v>태광산업</v>
      </c>
      <c r="D75076" t="s">
        <v>11407</v>
      </c>
      <c r="E75076" t="s">
        <v>102</v>
      </c>
      <c r="F75076">
        <v>205</v>
      </c>
      <c r="G75076" t="s">
        <v>3778</v>
      </c>
      <c r="H75076">
        <v>12</v>
      </c>
      <c r="I75076" s="1">
        <v>44561</v>
      </c>
      <c r="J75076" t="s">
        <v>18</v>
      </c>
      <c r="K75076" t="s">
        <v>19</v>
      </c>
      <c r="L75076" t="s">
        <v>112</v>
      </c>
      <c r="M75076" t="s">
        <v>380</v>
      </c>
      <c r="N75076">
        <v>197139849784</v>
      </c>
      <c r="O75076">
        <v>161950596311</v>
      </c>
      <c r="P75076">
        <v>196686632677</v>
      </c>
      <c r="Q75076" t="s">
        <v>22</v>
      </c>
    </row>
    <row r="75077" spans="1:17" x14ac:dyDescent="0.3">
      <c r="A75077" t="s">
        <v>13552</v>
      </c>
      <c r="B75077" t="s">
        <v>11406</v>
      </c>
      <c r="C75077" s="4" t="str">
        <f>INDEX(회사명!$L$4:$L$2250,MATCH($B75077,회사명!$H$4:$H$2250,0))</f>
        <v>태광산업</v>
      </c>
      <c r="D75077" t="s">
        <v>11407</v>
      </c>
      <c r="E75077" t="s">
        <v>102</v>
      </c>
      <c r="F75077">
        <v>205</v>
      </c>
      <c r="G75077" t="s">
        <v>3778</v>
      </c>
      <c r="H75077">
        <v>12</v>
      </c>
      <c r="I75077" s="1">
        <v>44561</v>
      </c>
      <c r="J75077" t="s">
        <v>18</v>
      </c>
      <c r="K75077" t="s">
        <v>19</v>
      </c>
      <c r="L75077" t="s">
        <v>47</v>
      </c>
      <c r="M75077" t="s">
        <v>11408</v>
      </c>
      <c r="N75077">
        <v>25784400000</v>
      </c>
      <c r="O75077">
        <v>26568750000</v>
      </c>
      <c r="P75077">
        <v>27553000000</v>
      </c>
      <c r="Q75077" t="s">
        <v>22</v>
      </c>
    </row>
    <row r="75078" spans="1:17" x14ac:dyDescent="0.3">
      <c r="A75078" t="s">
        <v>13552</v>
      </c>
      <c r="B75078" t="s">
        <v>11406</v>
      </c>
      <c r="C75078" s="4" t="str">
        <f>INDEX(회사명!$L$4:$L$2250,MATCH($B75078,회사명!$H$4:$H$2250,0))</f>
        <v>태광산업</v>
      </c>
      <c r="D75078" t="s">
        <v>11407</v>
      </c>
      <c r="E75078" t="s">
        <v>102</v>
      </c>
      <c r="F75078">
        <v>205</v>
      </c>
      <c r="G75078" t="s">
        <v>3778</v>
      </c>
      <c r="H75078">
        <v>12</v>
      </c>
      <c r="I75078" s="1">
        <v>44561</v>
      </c>
      <c r="J75078" t="s">
        <v>18</v>
      </c>
      <c r="K75078" t="s">
        <v>19</v>
      </c>
      <c r="L75078" t="s">
        <v>121</v>
      </c>
      <c r="M75078" t="s">
        <v>632</v>
      </c>
      <c r="N75078">
        <v>218283898026</v>
      </c>
      <c r="O75078">
        <v>217212022125</v>
      </c>
      <c r="P75078">
        <v>0</v>
      </c>
      <c r="Q75078" t="s">
        <v>22</v>
      </c>
    </row>
    <row r="75079" spans="1:17" x14ac:dyDescent="0.3">
      <c r="A75079" t="s">
        <v>13552</v>
      </c>
      <c r="B75079" t="s">
        <v>11406</v>
      </c>
      <c r="C75079" s="4" t="str">
        <f>INDEX(회사명!$L$4:$L$2250,MATCH($B75079,회사명!$H$4:$H$2250,0))</f>
        <v>태광산업</v>
      </c>
      <c r="D75079" t="s">
        <v>11407</v>
      </c>
      <c r="E75079" t="s">
        <v>102</v>
      </c>
      <c r="F75079">
        <v>205</v>
      </c>
      <c r="G75079" t="s">
        <v>3778</v>
      </c>
      <c r="H75079">
        <v>12</v>
      </c>
      <c r="I75079" s="1">
        <v>44561</v>
      </c>
      <c r="J75079" t="s">
        <v>18</v>
      </c>
      <c r="K75079" t="s">
        <v>19</v>
      </c>
      <c r="L75079" t="s">
        <v>1164</v>
      </c>
      <c r="M75079" t="s">
        <v>894</v>
      </c>
      <c r="N75079">
        <v>15884527092</v>
      </c>
      <c r="O75079">
        <v>15884527092</v>
      </c>
      <c r="P75079">
        <v>15000000000</v>
      </c>
      <c r="Q75079" t="s">
        <v>22</v>
      </c>
    </row>
    <row r="75080" spans="1:17" x14ac:dyDescent="0.3">
      <c r="A75080" t="s">
        <v>13552</v>
      </c>
      <c r="B75080" t="s">
        <v>11406</v>
      </c>
      <c r="C75080" s="4" t="str">
        <f>INDEX(회사명!$L$4:$L$2250,MATCH($B75080,회사명!$H$4:$H$2250,0))</f>
        <v>태광산업</v>
      </c>
      <c r="D75080" t="s">
        <v>11407</v>
      </c>
      <c r="E75080" t="s">
        <v>102</v>
      </c>
      <c r="F75080">
        <v>205</v>
      </c>
      <c r="G75080" t="s">
        <v>3778</v>
      </c>
      <c r="H75080">
        <v>12</v>
      </c>
      <c r="I75080" s="1">
        <v>44561</v>
      </c>
      <c r="J75080" t="s">
        <v>18</v>
      </c>
      <c r="K75080" t="s">
        <v>19</v>
      </c>
      <c r="L75080" t="s">
        <v>483</v>
      </c>
      <c r="M75080" t="s">
        <v>927</v>
      </c>
      <c r="N75080">
        <v>1442846984749</v>
      </c>
      <c r="O75080">
        <v>1192130451333</v>
      </c>
      <c r="P75080">
        <v>559409232498</v>
      </c>
      <c r="Q75080" t="s">
        <v>22</v>
      </c>
    </row>
    <row r="75081" spans="1:17" x14ac:dyDescent="0.3">
      <c r="A75081" t="s">
        <v>13552</v>
      </c>
      <c r="B75081" t="s">
        <v>11406</v>
      </c>
      <c r="C75081" s="4" t="str">
        <f>INDEX(회사명!$L$4:$L$2250,MATCH($B75081,회사명!$H$4:$H$2250,0))</f>
        <v>태광산업</v>
      </c>
      <c r="D75081" t="s">
        <v>11407</v>
      </c>
      <c r="E75081" t="s">
        <v>102</v>
      </c>
      <c r="F75081">
        <v>205</v>
      </c>
      <c r="G75081" t="s">
        <v>3778</v>
      </c>
      <c r="H75081">
        <v>12</v>
      </c>
      <c r="I75081" s="1">
        <v>44561</v>
      </c>
      <c r="J75081" t="s">
        <v>18</v>
      </c>
      <c r="K75081" t="s">
        <v>19</v>
      </c>
      <c r="L75081" t="s">
        <v>51</v>
      </c>
      <c r="M75081" t="s">
        <v>52</v>
      </c>
      <c r="N75081">
        <v>527065596805</v>
      </c>
      <c r="O75081">
        <v>488545541842</v>
      </c>
      <c r="P75081">
        <v>648923418189</v>
      </c>
      <c r="Q75081" t="s">
        <v>22</v>
      </c>
    </row>
    <row r="75082" spans="1:17" x14ac:dyDescent="0.3">
      <c r="A75082" t="s">
        <v>13552</v>
      </c>
      <c r="B75082" t="s">
        <v>11406</v>
      </c>
      <c r="C75082" s="4" t="str">
        <f>INDEX(회사명!$L$4:$L$2250,MATCH($B75082,회사명!$H$4:$H$2250,0))</f>
        <v>태광산업</v>
      </c>
      <c r="D75082" t="s">
        <v>11407</v>
      </c>
      <c r="E75082" t="s">
        <v>102</v>
      </c>
      <c r="F75082">
        <v>205</v>
      </c>
      <c r="G75082" t="s">
        <v>3778</v>
      </c>
      <c r="H75082">
        <v>12</v>
      </c>
      <c r="I75082" s="1">
        <v>44561</v>
      </c>
      <c r="J75082" t="s">
        <v>18</v>
      </c>
      <c r="K75082" t="s">
        <v>19</v>
      </c>
      <c r="L75082" t="s">
        <v>53</v>
      </c>
      <c r="M75082" t="s">
        <v>54</v>
      </c>
      <c r="N75082">
        <v>5660554550</v>
      </c>
      <c r="O75082">
        <v>4466081954</v>
      </c>
      <c r="P75082">
        <v>18111867882</v>
      </c>
      <c r="Q75082" t="s">
        <v>22</v>
      </c>
    </row>
    <row r="75083" spans="1:17" x14ac:dyDescent="0.3">
      <c r="A75083" t="s">
        <v>13552</v>
      </c>
      <c r="B75083" t="s">
        <v>11406</v>
      </c>
      <c r="C75083" s="4" t="str">
        <f>INDEX(회사명!$L$4:$L$2250,MATCH($B75083,회사명!$H$4:$H$2250,0))</f>
        <v>태광산업</v>
      </c>
      <c r="D75083" t="s">
        <v>11407</v>
      </c>
      <c r="E75083" t="s">
        <v>102</v>
      </c>
      <c r="F75083">
        <v>205</v>
      </c>
      <c r="G75083" t="s">
        <v>3778</v>
      </c>
      <c r="H75083">
        <v>12</v>
      </c>
      <c r="I75083" s="1">
        <v>44561</v>
      </c>
      <c r="J75083" t="s">
        <v>18</v>
      </c>
      <c r="K75083" t="s">
        <v>19</v>
      </c>
      <c r="L75083" t="s">
        <v>55</v>
      </c>
      <c r="M75083" t="s">
        <v>56</v>
      </c>
      <c r="N75083">
        <v>223905089700</v>
      </c>
      <c r="O75083">
        <v>224784605711</v>
      </c>
      <c r="P75083">
        <v>197095941373</v>
      </c>
      <c r="Q75083" t="s">
        <v>22</v>
      </c>
    </row>
    <row r="75084" spans="1:17" x14ac:dyDescent="0.3">
      <c r="A75084" t="s">
        <v>13552</v>
      </c>
      <c r="B75084" t="s">
        <v>11406</v>
      </c>
      <c r="C75084" s="4" t="str">
        <f>INDEX(회사명!$L$4:$L$2250,MATCH($B75084,회사명!$H$4:$H$2250,0))</f>
        <v>태광산업</v>
      </c>
      <c r="D75084" t="s">
        <v>11407</v>
      </c>
      <c r="E75084" t="s">
        <v>102</v>
      </c>
      <c r="F75084">
        <v>205</v>
      </c>
      <c r="G75084" t="s">
        <v>3778</v>
      </c>
      <c r="H75084">
        <v>12</v>
      </c>
      <c r="I75084" s="1">
        <v>44561</v>
      </c>
      <c r="J75084" t="s">
        <v>18</v>
      </c>
      <c r="K75084" t="s">
        <v>19</v>
      </c>
      <c r="L75084" t="s">
        <v>57</v>
      </c>
      <c r="M75084" t="s">
        <v>58</v>
      </c>
      <c r="N75084">
        <v>61034173839</v>
      </c>
      <c r="O75084">
        <v>63681145156</v>
      </c>
      <c r="P75084">
        <v>655548166218</v>
      </c>
      <c r="Q75084" t="s">
        <v>22</v>
      </c>
    </row>
    <row r="75085" spans="1:17" x14ac:dyDescent="0.3">
      <c r="A75085" t="s">
        <v>13552</v>
      </c>
      <c r="B75085" t="s">
        <v>11406</v>
      </c>
      <c r="C75085" s="4" t="str">
        <f>INDEX(회사명!$L$4:$L$2250,MATCH($B75085,회사명!$H$4:$H$2250,0))</f>
        <v>태광산업</v>
      </c>
      <c r="D75085" t="s">
        <v>11407</v>
      </c>
      <c r="E75085" t="s">
        <v>102</v>
      </c>
      <c r="F75085">
        <v>205</v>
      </c>
      <c r="G75085" t="s">
        <v>3778</v>
      </c>
      <c r="H75085">
        <v>12</v>
      </c>
      <c r="I75085" s="1">
        <v>44561</v>
      </c>
      <c r="J75085" t="s">
        <v>18</v>
      </c>
      <c r="K75085" t="s">
        <v>19</v>
      </c>
      <c r="L75085" t="s">
        <v>492</v>
      </c>
      <c r="M75085" t="s">
        <v>493</v>
      </c>
      <c r="N75085">
        <v>477509424</v>
      </c>
      <c r="O75085">
        <v>2055567466</v>
      </c>
      <c r="P75085">
        <v>8799415508</v>
      </c>
      <c r="Q75085" t="s">
        <v>22</v>
      </c>
    </row>
    <row r="75086" spans="1:17" x14ac:dyDescent="0.3">
      <c r="A75086" t="s">
        <v>13552</v>
      </c>
      <c r="B75086" t="s">
        <v>11406</v>
      </c>
      <c r="C75086" s="4" t="str">
        <f>INDEX(회사명!$L$4:$L$2250,MATCH($B75086,회사명!$H$4:$H$2250,0))</f>
        <v>태광산업</v>
      </c>
      <c r="D75086" t="s">
        <v>11407</v>
      </c>
      <c r="E75086" t="s">
        <v>102</v>
      </c>
      <c r="F75086">
        <v>205</v>
      </c>
      <c r="G75086" t="s">
        <v>3778</v>
      </c>
      <c r="H75086">
        <v>12</v>
      </c>
      <c r="I75086" s="1">
        <v>44561</v>
      </c>
      <c r="J75086" t="s">
        <v>18</v>
      </c>
      <c r="K75086" t="s">
        <v>19</v>
      </c>
      <c r="L75086" t="s">
        <v>285</v>
      </c>
      <c r="M75086" t="s">
        <v>2678</v>
      </c>
      <c r="N75086">
        <v>26276626255</v>
      </c>
      <c r="O75086">
        <v>25585324868</v>
      </c>
      <c r="P75086">
        <v>13010834081</v>
      </c>
      <c r="Q75086" t="s">
        <v>22</v>
      </c>
    </row>
    <row r="75087" spans="1:17" x14ac:dyDescent="0.3">
      <c r="A75087" t="s">
        <v>13552</v>
      </c>
      <c r="B75087" t="s">
        <v>11406</v>
      </c>
      <c r="C75087" s="4" t="str">
        <f>INDEX(회사명!$L$4:$L$2250,MATCH($B75087,회사명!$H$4:$H$2250,0))</f>
        <v>태광산업</v>
      </c>
      <c r="D75087" t="s">
        <v>11407</v>
      </c>
      <c r="E75087" t="s">
        <v>102</v>
      </c>
      <c r="F75087">
        <v>205</v>
      </c>
      <c r="G75087" t="s">
        <v>3778</v>
      </c>
      <c r="H75087">
        <v>12</v>
      </c>
      <c r="I75087" s="1">
        <v>44561</v>
      </c>
      <c r="J75087" t="s">
        <v>18</v>
      </c>
      <c r="K75087" t="s">
        <v>19</v>
      </c>
      <c r="L75087" t="s">
        <v>123</v>
      </c>
      <c r="M75087" t="s">
        <v>124</v>
      </c>
      <c r="N75087">
        <v>6768951441</v>
      </c>
      <c r="O75087">
        <v>8300943589</v>
      </c>
      <c r="P75087">
        <v>12571104472</v>
      </c>
      <c r="Q75087" t="s">
        <v>22</v>
      </c>
    </row>
    <row r="75088" spans="1:17" x14ac:dyDescent="0.3">
      <c r="A75088" t="s">
        <v>13552</v>
      </c>
      <c r="B75088" t="s">
        <v>11406</v>
      </c>
      <c r="C75088" s="4" t="str">
        <f>INDEX(회사명!$L$4:$L$2250,MATCH($B75088,회사명!$H$4:$H$2250,0))</f>
        <v>태광산업</v>
      </c>
      <c r="D75088" t="s">
        <v>11407</v>
      </c>
      <c r="E75088" t="s">
        <v>102</v>
      </c>
      <c r="F75088">
        <v>205</v>
      </c>
      <c r="G75088" t="s">
        <v>3778</v>
      </c>
      <c r="H75088">
        <v>12</v>
      </c>
      <c r="I75088" s="1">
        <v>44561</v>
      </c>
      <c r="J75088" t="s">
        <v>18</v>
      </c>
      <c r="K75088" t="s">
        <v>19</v>
      </c>
      <c r="L75088" t="s">
        <v>125</v>
      </c>
      <c r="M75088" t="s">
        <v>126</v>
      </c>
      <c r="N75088">
        <v>599852019</v>
      </c>
      <c r="O75088">
        <v>373769378</v>
      </c>
      <c r="P75088">
        <v>58570379172</v>
      </c>
      <c r="Q75088" t="s">
        <v>22</v>
      </c>
    </row>
    <row r="75089" spans="1:17" x14ac:dyDescent="0.3">
      <c r="A75089" t="s">
        <v>13552</v>
      </c>
      <c r="B75089" t="s">
        <v>11406</v>
      </c>
      <c r="C75089" s="4" t="str">
        <f>INDEX(회사명!$L$4:$L$2250,MATCH($B75089,회사명!$H$4:$H$2250,0))</f>
        <v>태광산업</v>
      </c>
      <c r="D75089" t="s">
        <v>11407</v>
      </c>
      <c r="E75089" t="s">
        <v>102</v>
      </c>
      <c r="F75089">
        <v>205</v>
      </c>
      <c r="G75089" t="s">
        <v>3778</v>
      </c>
      <c r="H75089">
        <v>12</v>
      </c>
      <c r="I75089" s="1">
        <v>44561</v>
      </c>
      <c r="J75089" t="s">
        <v>18</v>
      </c>
      <c r="K75089" t="s">
        <v>19</v>
      </c>
      <c r="L75089" t="s">
        <v>59</v>
      </c>
      <c r="M75089" t="s">
        <v>60</v>
      </c>
      <c r="N75089">
        <v>4923803144614</v>
      </c>
      <c r="O75089">
        <v>4060159775974</v>
      </c>
      <c r="P75089">
        <v>4357125481998</v>
      </c>
      <c r="Q75089" t="s">
        <v>22</v>
      </c>
    </row>
    <row r="75090" spans="1:17" x14ac:dyDescent="0.3">
      <c r="A75090" t="s">
        <v>13552</v>
      </c>
      <c r="B75090" t="s">
        <v>11406</v>
      </c>
      <c r="C75090" s="4" t="str">
        <f>INDEX(회사명!$L$4:$L$2250,MATCH($B75090,회사명!$H$4:$H$2250,0))</f>
        <v>태광산업</v>
      </c>
      <c r="D75090" t="s">
        <v>11407</v>
      </c>
      <c r="E75090" t="s">
        <v>102</v>
      </c>
      <c r="F75090">
        <v>205</v>
      </c>
      <c r="G75090" t="s">
        <v>3778</v>
      </c>
      <c r="H75090">
        <v>12</v>
      </c>
      <c r="I75090" s="1">
        <v>44561</v>
      </c>
      <c r="J75090" t="s">
        <v>18</v>
      </c>
      <c r="K75090" t="s">
        <v>19</v>
      </c>
      <c r="L75090" t="s">
        <v>61</v>
      </c>
      <c r="M75090" t="s">
        <v>62</v>
      </c>
      <c r="Q75090" t="s">
        <v>22</v>
      </c>
    </row>
    <row r="75091" spans="1:17" x14ac:dyDescent="0.3">
      <c r="A75091" t="s">
        <v>13552</v>
      </c>
      <c r="B75091" t="s">
        <v>11406</v>
      </c>
      <c r="C75091" s="4" t="str">
        <f>INDEX(회사명!$L$4:$L$2250,MATCH($B75091,회사명!$H$4:$H$2250,0))</f>
        <v>태광산업</v>
      </c>
      <c r="D75091" t="s">
        <v>11407</v>
      </c>
      <c r="E75091" t="s">
        <v>102</v>
      </c>
      <c r="F75091">
        <v>205</v>
      </c>
      <c r="G75091" t="s">
        <v>3778</v>
      </c>
      <c r="H75091">
        <v>12</v>
      </c>
      <c r="I75091" s="1">
        <v>44561</v>
      </c>
      <c r="J75091" t="s">
        <v>18</v>
      </c>
      <c r="K75091" t="s">
        <v>19</v>
      </c>
      <c r="L75091" t="s">
        <v>63</v>
      </c>
      <c r="M75091" t="s">
        <v>64</v>
      </c>
      <c r="N75091">
        <v>593343898991</v>
      </c>
      <c r="O75091">
        <v>371916125324</v>
      </c>
      <c r="P75091">
        <v>562585719862</v>
      </c>
      <c r="Q75091" t="s">
        <v>22</v>
      </c>
    </row>
    <row r="75092" spans="1:17" x14ac:dyDescent="0.3">
      <c r="A75092" t="s">
        <v>13552</v>
      </c>
      <c r="B75092" t="s">
        <v>11406</v>
      </c>
      <c r="C75092" s="4" t="str">
        <f>INDEX(회사명!$L$4:$L$2250,MATCH($B75092,회사명!$H$4:$H$2250,0))</f>
        <v>태광산업</v>
      </c>
      <c r="D75092" t="s">
        <v>11407</v>
      </c>
      <c r="E75092" t="s">
        <v>102</v>
      </c>
      <c r="F75092">
        <v>205</v>
      </c>
      <c r="G75092" t="s">
        <v>3778</v>
      </c>
      <c r="H75092">
        <v>12</v>
      </c>
      <c r="I75092" s="1">
        <v>44561</v>
      </c>
      <c r="J75092" t="s">
        <v>18</v>
      </c>
      <c r="K75092" t="s">
        <v>19</v>
      </c>
      <c r="L75092" t="s">
        <v>127</v>
      </c>
      <c r="M75092" t="s">
        <v>128</v>
      </c>
      <c r="N75092">
        <v>280750069388</v>
      </c>
      <c r="O75092">
        <v>139017381846</v>
      </c>
      <c r="P75092">
        <v>202711950408</v>
      </c>
      <c r="Q75092" t="s">
        <v>22</v>
      </c>
    </row>
    <row r="75093" spans="1:17" x14ac:dyDescent="0.3">
      <c r="A75093" t="s">
        <v>13552</v>
      </c>
      <c r="B75093" t="s">
        <v>11406</v>
      </c>
      <c r="C75093" s="4" t="str">
        <f>INDEX(회사명!$L$4:$L$2250,MATCH($B75093,회사명!$H$4:$H$2250,0))</f>
        <v>태광산업</v>
      </c>
      <c r="D75093" t="s">
        <v>11407</v>
      </c>
      <c r="E75093" t="s">
        <v>102</v>
      </c>
      <c r="F75093">
        <v>205</v>
      </c>
      <c r="G75093" t="s">
        <v>3778</v>
      </c>
      <c r="H75093">
        <v>12</v>
      </c>
      <c r="I75093" s="1">
        <v>44561</v>
      </c>
      <c r="J75093" t="s">
        <v>18</v>
      </c>
      <c r="K75093" t="s">
        <v>19</v>
      </c>
      <c r="L75093" t="s">
        <v>67</v>
      </c>
      <c r="M75093" t="s">
        <v>68</v>
      </c>
      <c r="N75093">
        <v>90252879032</v>
      </c>
      <c r="O75093">
        <v>89357341443</v>
      </c>
      <c r="P75093">
        <v>95829263111</v>
      </c>
      <c r="Q75093" t="s">
        <v>22</v>
      </c>
    </row>
    <row r="75094" spans="1:17" x14ac:dyDescent="0.3">
      <c r="A75094" t="s">
        <v>13552</v>
      </c>
      <c r="B75094" t="s">
        <v>11406</v>
      </c>
      <c r="C75094" s="4" t="str">
        <f>INDEX(회사명!$L$4:$L$2250,MATCH($B75094,회사명!$H$4:$H$2250,0))</f>
        <v>태광산업</v>
      </c>
      <c r="D75094" t="s">
        <v>11407</v>
      </c>
      <c r="E75094" t="s">
        <v>102</v>
      </c>
      <c r="F75094">
        <v>205</v>
      </c>
      <c r="G75094" t="s">
        <v>3778</v>
      </c>
      <c r="H75094">
        <v>12</v>
      </c>
      <c r="I75094" s="1">
        <v>44561</v>
      </c>
      <c r="J75094" t="s">
        <v>18</v>
      </c>
      <c r="K75094" t="s">
        <v>19</v>
      </c>
      <c r="L75094" t="s">
        <v>325</v>
      </c>
      <c r="M75094" t="s">
        <v>164</v>
      </c>
      <c r="N75094">
        <v>64931299657</v>
      </c>
      <c r="O75094">
        <v>81412581316</v>
      </c>
      <c r="P75094">
        <v>74817832154</v>
      </c>
      <c r="Q75094" t="s">
        <v>22</v>
      </c>
    </row>
    <row r="75095" spans="1:17" x14ac:dyDescent="0.3">
      <c r="A75095" t="s">
        <v>13552</v>
      </c>
      <c r="B75095" t="s">
        <v>11406</v>
      </c>
      <c r="C75095" s="4" t="str">
        <f>INDEX(회사명!$L$4:$L$2250,MATCH($B75095,회사명!$H$4:$H$2250,0))</f>
        <v>태광산업</v>
      </c>
      <c r="D75095" t="s">
        <v>11407</v>
      </c>
      <c r="E75095" t="s">
        <v>102</v>
      </c>
      <c r="F75095">
        <v>205</v>
      </c>
      <c r="G75095" t="s">
        <v>3778</v>
      </c>
      <c r="H75095">
        <v>12</v>
      </c>
      <c r="I75095" s="1">
        <v>44561</v>
      </c>
      <c r="J75095" t="s">
        <v>18</v>
      </c>
      <c r="K75095" t="s">
        <v>19</v>
      </c>
      <c r="L75095" t="s">
        <v>73</v>
      </c>
      <c r="M75095" t="s">
        <v>607</v>
      </c>
      <c r="N75095">
        <v>10891513397</v>
      </c>
      <c r="O75095">
        <v>10097116517</v>
      </c>
      <c r="P75095">
        <v>11568877609</v>
      </c>
      <c r="Q75095" t="s">
        <v>22</v>
      </c>
    </row>
    <row r="75096" spans="1:17" x14ac:dyDescent="0.3">
      <c r="A75096" t="s">
        <v>13552</v>
      </c>
      <c r="B75096" t="s">
        <v>11406</v>
      </c>
      <c r="C75096" s="4" t="str">
        <f>INDEX(회사명!$L$4:$L$2250,MATCH($B75096,회사명!$H$4:$H$2250,0))</f>
        <v>태광산업</v>
      </c>
      <c r="D75096" t="s">
        <v>11407</v>
      </c>
      <c r="E75096" t="s">
        <v>102</v>
      </c>
      <c r="F75096">
        <v>205</v>
      </c>
      <c r="G75096" t="s">
        <v>3778</v>
      </c>
      <c r="H75096">
        <v>12</v>
      </c>
      <c r="I75096" s="1">
        <v>44561</v>
      </c>
      <c r="J75096" t="s">
        <v>18</v>
      </c>
      <c r="K75096" t="s">
        <v>19</v>
      </c>
      <c r="L75096" t="s">
        <v>77</v>
      </c>
      <c r="M75096" t="s">
        <v>78</v>
      </c>
      <c r="N75096">
        <v>49661422727</v>
      </c>
      <c r="O75096">
        <v>42878825060</v>
      </c>
      <c r="P75096">
        <v>114372103178</v>
      </c>
      <c r="Q75096" t="s">
        <v>22</v>
      </c>
    </row>
    <row r="75097" spans="1:17" x14ac:dyDescent="0.3">
      <c r="A75097" t="s">
        <v>13552</v>
      </c>
      <c r="B75097" t="s">
        <v>11406</v>
      </c>
      <c r="C75097" s="4" t="str">
        <f>INDEX(회사명!$L$4:$L$2250,MATCH($B75097,회사명!$H$4:$H$2250,0))</f>
        <v>태광산업</v>
      </c>
      <c r="D75097" t="s">
        <v>11407</v>
      </c>
      <c r="E75097" t="s">
        <v>102</v>
      </c>
      <c r="F75097">
        <v>205</v>
      </c>
      <c r="G75097" t="s">
        <v>3778</v>
      </c>
      <c r="H75097">
        <v>12</v>
      </c>
      <c r="I75097" s="1">
        <v>44561</v>
      </c>
      <c r="J75097" t="s">
        <v>18</v>
      </c>
      <c r="K75097" t="s">
        <v>19</v>
      </c>
      <c r="L75097" t="s">
        <v>339</v>
      </c>
      <c r="M75097" t="s">
        <v>340</v>
      </c>
      <c r="N75097">
        <v>96856714790</v>
      </c>
      <c r="O75097">
        <v>9152879142</v>
      </c>
      <c r="P75097">
        <v>63285693402</v>
      </c>
      <c r="Q75097" t="s">
        <v>22</v>
      </c>
    </row>
    <row r="75098" spans="1:17" x14ac:dyDescent="0.3">
      <c r="A75098" t="s">
        <v>13552</v>
      </c>
      <c r="B75098" t="s">
        <v>11406</v>
      </c>
      <c r="C75098" s="4" t="str">
        <f>INDEX(회사명!$L$4:$L$2250,MATCH($B75098,회사명!$H$4:$H$2250,0))</f>
        <v>태광산업</v>
      </c>
      <c r="D75098" t="s">
        <v>11407</v>
      </c>
      <c r="E75098" t="s">
        <v>102</v>
      </c>
      <c r="F75098">
        <v>205</v>
      </c>
      <c r="G75098" t="s">
        <v>3778</v>
      </c>
      <c r="H75098">
        <v>12</v>
      </c>
      <c r="I75098" s="1">
        <v>44561</v>
      </c>
      <c r="J75098" t="s">
        <v>18</v>
      </c>
      <c r="K75098" t="s">
        <v>19</v>
      </c>
      <c r="L75098" t="s">
        <v>79</v>
      </c>
      <c r="M75098" t="s">
        <v>80</v>
      </c>
      <c r="N75098">
        <v>358204918295</v>
      </c>
      <c r="O75098">
        <v>305683449113</v>
      </c>
      <c r="P75098">
        <v>310724291462</v>
      </c>
      <c r="Q75098" t="s">
        <v>22</v>
      </c>
    </row>
    <row r="75099" spans="1:17" x14ac:dyDescent="0.3">
      <c r="A75099" t="s">
        <v>13552</v>
      </c>
      <c r="B75099" t="s">
        <v>11406</v>
      </c>
      <c r="C75099" s="4" t="str">
        <f>INDEX(회사명!$L$4:$L$2250,MATCH($B75099,회사명!$H$4:$H$2250,0))</f>
        <v>태광산업</v>
      </c>
      <c r="D75099" t="s">
        <v>11407</v>
      </c>
      <c r="E75099" t="s">
        <v>102</v>
      </c>
      <c r="F75099">
        <v>205</v>
      </c>
      <c r="G75099" t="s">
        <v>3778</v>
      </c>
      <c r="H75099">
        <v>12</v>
      </c>
      <c r="I75099" s="1">
        <v>44561</v>
      </c>
      <c r="J75099" t="s">
        <v>18</v>
      </c>
      <c r="K75099" t="s">
        <v>19</v>
      </c>
      <c r="L75099" t="s">
        <v>461</v>
      </c>
      <c r="M75099" t="s">
        <v>166</v>
      </c>
      <c r="N75099">
        <v>8140820948</v>
      </c>
      <c r="O75099">
        <v>9629067467</v>
      </c>
      <c r="P75099">
        <v>10551499190</v>
      </c>
      <c r="Q75099" t="s">
        <v>22</v>
      </c>
    </row>
    <row r="75100" spans="1:17" x14ac:dyDescent="0.3">
      <c r="A75100" t="s">
        <v>13552</v>
      </c>
      <c r="B75100" t="s">
        <v>11406</v>
      </c>
      <c r="C75100" s="4" t="str">
        <f>INDEX(회사명!$L$4:$L$2250,MATCH($B75100,회사명!$H$4:$H$2250,0))</f>
        <v>태광산업</v>
      </c>
      <c r="D75100" t="s">
        <v>11407</v>
      </c>
      <c r="E75100" t="s">
        <v>102</v>
      </c>
      <c r="F75100">
        <v>205</v>
      </c>
      <c r="G75100" t="s">
        <v>3778</v>
      </c>
      <c r="H75100">
        <v>12</v>
      </c>
      <c r="I75100" s="1">
        <v>44561</v>
      </c>
      <c r="J75100" t="s">
        <v>18</v>
      </c>
      <c r="K75100" t="s">
        <v>19</v>
      </c>
      <c r="L75100" t="s">
        <v>83</v>
      </c>
      <c r="M75100" t="s">
        <v>763</v>
      </c>
      <c r="N75100">
        <v>11783817538</v>
      </c>
      <c r="O75100">
        <v>20543321033</v>
      </c>
      <c r="P75100">
        <v>30505106329</v>
      </c>
      <c r="Q75100" t="s">
        <v>22</v>
      </c>
    </row>
    <row r="75101" spans="1:17" x14ac:dyDescent="0.3">
      <c r="A75101" t="s">
        <v>13552</v>
      </c>
      <c r="B75101" t="s">
        <v>11406</v>
      </c>
      <c r="C75101" s="4" t="str">
        <f>INDEX(회사명!$L$4:$L$2250,MATCH($B75101,회사명!$H$4:$H$2250,0))</f>
        <v>태광산업</v>
      </c>
      <c r="D75101" t="s">
        <v>11407</v>
      </c>
      <c r="E75101" t="s">
        <v>102</v>
      </c>
      <c r="F75101">
        <v>205</v>
      </c>
      <c r="G75101" t="s">
        <v>3778</v>
      </c>
      <c r="H75101">
        <v>12</v>
      </c>
      <c r="I75101" s="1">
        <v>44561</v>
      </c>
      <c r="J75101" t="s">
        <v>18</v>
      </c>
      <c r="K75101" t="s">
        <v>19</v>
      </c>
      <c r="L75101" t="s">
        <v>167</v>
      </c>
      <c r="M75101" t="s">
        <v>168</v>
      </c>
      <c r="N75101">
        <v>136430878</v>
      </c>
      <c r="O75101">
        <v>2289670779</v>
      </c>
      <c r="P75101">
        <v>3654915125</v>
      </c>
      <c r="Q75101" t="s">
        <v>22</v>
      </c>
    </row>
    <row r="75102" spans="1:17" x14ac:dyDescent="0.3">
      <c r="A75102" t="s">
        <v>13552</v>
      </c>
      <c r="B75102" t="s">
        <v>11406</v>
      </c>
      <c r="C75102" s="4" t="str">
        <f>INDEX(회사명!$L$4:$L$2250,MATCH($B75102,회사명!$H$4:$H$2250,0))</f>
        <v>태광산업</v>
      </c>
      <c r="D75102" t="s">
        <v>11407</v>
      </c>
      <c r="E75102" t="s">
        <v>102</v>
      </c>
      <c r="F75102">
        <v>205</v>
      </c>
      <c r="G75102" t="s">
        <v>3778</v>
      </c>
      <c r="H75102">
        <v>12</v>
      </c>
      <c r="I75102" s="1">
        <v>44561</v>
      </c>
      <c r="J75102" t="s">
        <v>18</v>
      </c>
      <c r="K75102" t="s">
        <v>19</v>
      </c>
      <c r="L75102" t="s">
        <v>140</v>
      </c>
      <c r="M75102" t="s">
        <v>141</v>
      </c>
      <c r="N75102">
        <v>185249164629</v>
      </c>
      <c r="O75102">
        <v>171440633982</v>
      </c>
      <c r="P75102">
        <v>168229783577</v>
      </c>
      <c r="Q75102" t="s">
        <v>22</v>
      </c>
    </row>
    <row r="75103" spans="1:17" x14ac:dyDescent="0.3">
      <c r="A75103" t="s">
        <v>13552</v>
      </c>
      <c r="B75103" t="s">
        <v>11406</v>
      </c>
      <c r="C75103" s="4" t="str">
        <f>INDEX(회사명!$L$4:$L$2250,MATCH($B75103,회사명!$H$4:$H$2250,0))</f>
        <v>태광산업</v>
      </c>
      <c r="D75103" t="s">
        <v>11407</v>
      </c>
      <c r="E75103" t="s">
        <v>102</v>
      </c>
      <c r="F75103">
        <v>205</v>
      </c>
      <c r="G75103" t="s">
        <v>3778</v>
      </c>
      <c r="H75103">
        <v>12</v>
      </c>
      <c r="I75103" s="1">
        <v>44561</v>
      </c>
      <c r="J75103" t="s">
        <v>18</v>
      </c>
      <c r="K75103" t="s">
        <v>19</v>
      </c>
      <c r="L75103" t="s">
        <v>169</v>
      </c>
      <c r="M75103" t="s">
        <v>170</v>
      </c>
      <c r="N75103">
        <v>152894684302</v>
      </c>
      <c r="O75103">
        <v>101780755852</v>
      </c>
      <c r="P75103">
        <v>97782987241</v>
      </c>
      <c r="Q75103" t="s">
        <v>22</v>
      </c>
    </row>
    <row r="75104" spans="1:17" x14ac:dyDescent="0.3">
      <c r="A75104" t="s">
        <v>13552</v>
      </c>
      <c r="B75104" t="s">
        <v>11406</v>
      </c>
      <c r="C75104" s="4" t="str">
        <f>INDEX(회사명!$L$4:$L$2250,MATCH($B75104,회사명!$H$4:$H$2250,0))</f>
        <v>태광산업</v>
      </c>
      <c r="D75104" t="s">
        <v>11407</v>
      </c>
      <c r="E75104" t="s">
        <v>102</v>
      </c>
      <c r="F75104">
        <v>205</v>
      </c>
      <c r="G75104" t="s">
        <v>3778</v>
      </c>
      <c r="H75104">
        <v>12</v>
      </c>
      <c r="I75104" s="1">
        <v>44561</v>
      </c>
      <c r="J75104" t="s">
        <v>18</v>
      </c>
      <c r="K75104" t="s">
        <v>19</v>
      </c>
      <c r="L75104" t="s">
        <v>86</v>
      </c>
      <c r="M75104" t="s">
        <v>87</v>
      </c>
      <c r="N75104">
        <v>951548817286</v>
      </c>
      <c r="O75104">
        <v>677599574437</v>
      </c>
      <c r="P75104">
        <v>873310011324</v>
      </c>
      <c r="Q75104" t="s">
        <v>22</v>
      </c>
    </row>
    <row r="75105" spans="1:17" x14ac:dyDescent="0.3">
      <c r="A75105" t="s">
        <v>13552</v>
      </c>
      <c r="B75105" t="s">
        <v>11406</v>
      </c>
      <c r="C75105" s="4" t="str">
        <f>INDEX(회사명!$L$4:$L$2250,MATCH($B75105,회사명!$H$4:$H$2250,0))</f>
        <v>태광산업</v>
      </c>
      <c r="D75105" t="s">
        <v>11407</v>
      </c>
      <c r="E75105" t="s">
        <v>102</v>
      </c>
      <c r="F75105">
        <v>205</v>
      </c>
      <c r="G75105" t="s">
        <v>3778</v>
      </c>
      <c r="H75105">
        <v>12</v>
      </c>
      <c r="I75105" s="1">
        <v>44561</v>
      </c>
      <c r="J75105" t="s">
        <v>18</v>
      </c>
      <c r="K75105" t="s">
        <v>19</v>
      </c>
      <c r="L75105" t="s">
        <v>88</v>
      </c>
      <c r="M75105" t="s">
        <v>89</v>
      </c>
      <c r="Q75105" t="s">
        <v>22</v>
      </c>
    </row>
    <row r="75106" spans="1:17" x14ac:dyDescent="0.3">
      <c r="A75106" t="s">
        <v>13552</v>
      </c>
      <c r="B75106" t="s">
        <v>11406</v>
      </c>
      <c r="C75106" s="4" t="str">
        <f>INDEX(회사명!$L$4:$L$2250,MATCH($B75106,회사명!$H$4:$H$2250,0))</f>
        <v>태광산업</v>
      </c>
      <c r="D75106" t="s">
        <v>11407</v>
      </c>
      <c r="E75106" t="s">
        <v>102</v>
      </c>
      <c r="F75106">
        <v>205</v>
      </c>
      <c r="G75106" t="s">
        <v>3778</v>
      </c>
      <c r="H75106">
        <v>12</v>
      </c>
      <c r="I75106" s="1">
        <v>44561</v>
      </c>
      <c r="J75106" t="s">
        <v>18</v>
      </c>
      <c r="K75106" t="s">
        <v>19</v>
      </c>
      <c r="L75106" t="s">
        <v>13553</v>
      </c>
      <c r="M75106" t="s">
        <v>13649</v>
      </c>
      <c r="N75106">
        <v>3894047456998</v>
      </c>
      <c r="O75106">
        <v>3353553972682</v>
      </c>
      <c r="P75106">
        <v>3178962771377</v>
      </c>
      <c r="Q75106" t="s">
        <v>22</v>
      </c>
    </row>
    <row r="75107" spans="1:17" x14ac:dyDescent="0.3">
      <c r="A75107" t="s">
        <v>13552</v>
      </c>
      <c r="B75107" t="s">
        <v>11406</v>
      </c>
      <c r="C75107" s="4" t="str">
        <f>INDEX(회사명!$L$4:$L$2250,MATCH($B75107,회사명!$H$4:$H$2250,0))</f>
        <v>태광산업</v>
      </c>
      <c r="D75107" t="s">
        <v>11407</v>
      </c>
      <c r="E75107" t="s">
        <v>102</v>
      </c>
      <c r="F75107">
        <v>205</v>
      </c>
      <c r="G75107" t="s">
        <v>3778</v>
      </c>
      <c r="H75107">
        <v>12</v>
      </c>
      <c r="I75107" s="1">
        <v>44561</v>
      </c>
      <c r="J75107" t="s">
        <v>18</v>
      </c>
      <c r="K75107" t="s">
        <v>19</v>
      </c>
      <c r="L75107" t="s">
        <v>90</v>
      </c>
      <c r="M75107" t="s">
        <v>238</v>
      </c>
      <c r="N75107">
        <v>5567000000</v>
      </c>
      <c r="O75107">
        <v>5567000000</v>
      </c>
      <c r="P75107">
        <v>5567000000</v>
      </c>
      <c r="Q75107" t="s">
        <v>22</v>
      </c>
    </row>
    <row r="75108" spans="1:17" x14ac:dyDescent="0.3">
      <c r="A75108" t="s">
        <v>13552</v>
      </c>
      <c r="B75108" t="s">
        <v>11406</v>
      </c>
      <c r="C75108" s="4" t="str">
        <f>INDEX(회사명!$L$4:$L$2250,MATCH($B75108,회사명!$H$4:$H$2250,0))</f>
        <v>태광산업</v>
      </c>
      <c r="D75108" t="s">
        <v>11407</v>
      </c>
      <c r="E75108" t="s">
        <v>102</v>
      </c>
      <c r="F75108">
        <v>205</v>
      </c>
      <c r="G75108" t="s">
        <v>3778</v>
      </c>
      <c r="H75108">
        <v>12</v>
      </c>
      <c r="I75108" s="1">
        <v>44561</v>
      </c>
      <c r="J75108" t="s">
        <v>18</v>
      </c>
      <c r="K75108" t="s">
        <v>19</v>
      </c>
      <c r="L75108" t="s">
        <v>92</v>
      </c>
      <c r="M75108" t="s">
        <v>1724</v>
      </c>
      <c r="N75108">
        <v>131830288743</v>
      </c>
      <c r="O75108">
        <v>131830288743</v>
      </c>
      <c r="P75108">
        <v>131830288743</v>
      </c>
      <c r="Q75108" t="s">
        <v>22</v>
      </c>
    </row>
    <row r="75109" spans="1:17" x14ac:dyDescent="0.3">
      <c r="A75109" t="s">
        <v>13552</v>
      </c>
      <c r="B75109" t="s">
        <v>11406</v>
      </c>
      <c r="C75109" s="4" t="str">
        <f>INDEX(회사명!$L$4:$L$2250,MATCH($B75109,회사명!$H$4:$H$2250,0))</f>
        <v>태광산업</v>
      </c>
      <c r="D75109" t="s">
        <v>11407</v>
      </c>
      <c r="E75109" t="s">
        <v>102</v>
      </c>
      <c r="F75109">
        <v>205</v>
      </c>
      <c r="G75109" t="s">
        <v>3778</v>
      </c>
      <c r="H75109">
        <v>12</v>
      </c>
      <c r="I75109" s="1">
        <v>44561</v>
      </c>
      <c r="J75109" t="s">
        <v>18</v>
      </c>
      <c r="K75109" t="s">
        <v>19</v>
      </c>
      <c r="L75109" t="s">
        <v>496</v>
      </c>
      <c r="M75109" t="s">
        <v>7956</v>
      </c>
      <c r="N75109">
        <v>-211724478060</v>
      </c>
      <c r="O75109">
        <v>-211724440650</v>
      </c>
      <c r="P75109">
        <v>-211587172770</v>
      </c>
      <c r="Q75109" t="s">
        <v>22</v>
      </c>
    </row>
    <row r="75110" spans="1:17" x14ac:dyDescent="0.3">
      <c r="A75110" t="s">
        <v>13552</v>
      </c>
      <c r="B75110" t="s">
        <v>11406</v>
      </c>
      <c r="C75110" s="4" t="str">
        <f>INDEX(회사명!$L$4:$L$2250,MATCH($B75110,회사명!$H$4:$H$2250,0))</f>
        <v>태광산업</v>
      </c>
      <c r="D75110" t="s">
        <v>11407</v>
      </c>
      <c r="E75110" t="s">
        <v>102</v>
      </c>
      <c r="F75110">
        <v>205</v>
      </c>
      <c r="G75110" t="s">
        <v>3778</v>
      </c>
      <c r="H75110">
        <v>12</v>
      </c>
      <c r="I75110" s="1">
        <v>44561</v>
      </c>
      <c r="J75110" t="s">
        <v>18</v>
      </c>
      <c r="K75110" t="s">
        <v>19</v>
      </c>
      <c r="L75110" t="s">
        <v>148</v>
      </c>
      <c r="M75110" t="s">
        <v>3513</v>
      </c>
      <c r="N75110">
        <v>284465980891</v>
      </c>
      <c r="O75110">
        <v>119699212174</v>
      </c>
      <c r="P75110">
        <v>109641072483</v>
      </c>
      <c r="Q75110" t="s">
        <v>22</v>
      </c>
    </row>
    <row r="75111" spans="1:17" x14ac:dyDescent="0.3">
      <c r="A75111" t="s">
        <v>13552</v>
      </c>
      <c r="B75111" t="s">
        <v>11406</v>
      </c>
      <c r="C75111" s="4" t="str">
        <f>INDEX(회사명!$L$4:$L$2250,MATCH($B75111,회사명!$H$4:$H$2250,0))</f>
        <v>태광산업</v>
      </c>
      <c r="D75111" t="s">
        <v>11407</v>
      </c>
      <c r="E75111" t="s">
        <v>102</v>
      </c>
      <c r="F75111">
        <v>205</v>
      </c>
      <c r="G75111" t="s">
        <v>3778</v>
      </c>
      <c r="H75111">
        <v>12</v>
      </c>
      <c r="I75111" s="1">
        <v>44561</v>
      </c>
      <c r="J75111" t="s">
        <v>18</v>
      </c>
      <c r="K75111" t="s">
        <v>19</v>
      </c>
      <c r="L75111" t="s">
        <v>94</v>
      </c>
      <c r="M75111" t="s">
        <v>3515</v>
      </c>
      <c r="N75111">
        <v>3683908665424</v>
      </c>
      <c r="O75111">
        <v>3308181912415</v>
      </c>
      <c r="P75111">
        <v>3143511582921</v>
      </c>
      <c r="Q75111" t="s">
        <v>22</v>
      </c>
    </row>
    <row r="75112" spans="1:17" x14ac:dyDescent="0.3">
      <c r="A75112" t="s">
        <v>13552</v>
      </c>
      <c r="B75112" t="s">
        <v>11406</v>
      </c>
      <c r="C75112" s="4" t="str">
        <f>INDEX(회사명!$L$4:$L$2250,MATCH($B75112,회사명!$H$4:$H$2250,0))</f>
        <v>태광산업</v>
      </c>
      <c r="D75112" t="s">
        <v>11407</v>
      </c>
      <c r="E75112" t="s">
        <v>102</v>
      </c>
      <c r="F75112">
        <v>205</v>
      </c>
      <c r="G75112" t="s">
        <v>3778</v>
      </c>
      <c r="H75112">
        <v>12</v>
      </c>
      <c r="I75112" s="1">
        <v>44561</v>
      </c>
      <c r="J75112" t="s">
        <v>18</v>
      </c>
      <c r="K75112" t="s">
        <v>19</v>
      </c>
      <c r="L75112" t="s">
        <v>13554</v>
      </c>
      <c r="M75112" t="s">
        <v>576</v>
      </c>
      <c r="N75112">
        <v>78206870330</v>
      </c>
      <c r="O75112">
        <v>29006228855</v>
      </c>
      <c r="P75112">
        <v>304852699297</v>
      </c>
      <c r="Q75112" t="s">
        <v>22</v>
      </c>
    </row>
    <row r="75113" spans="1:17" x14ac:dyDescent="0.3">
      <c r="A75113" t="s">
        <v>13552</v>
      </c>
      <c r="B75113" t="s">
        <v>11406</v>
      </c>
      <c r="C75113" s="4" t="str">
        <f>INDEX(회사명!$L$4:$L$2250,MATCH($B75113,회사명!$H$4:$H$2250,0))</f>
        <v>태광산업</v>
      </c>
      <c r="D75113" t="s">
        <v>11407</v>
      </c>
      <c r="E75113" t="s">
        <v>102</v>
      </c>
      <c r="F75113">
        <v>205</v>
      </c>
      <c r="G75113" t="s">
        <v>3778</v>
      </c>
      <c r="H75113">
        <v>12</v>
      </c>
      <c r="I75113" s="1">
        <v>44561</v>
      </c>
      <c r="J75113" t="s">
        <v>18</v>
      </c>
      <c r="K75113" t="s">
        <v>19</v>
      </c>
      <c r="L75113" t="s">
        <v>96</v>
      </c>
      <c r="M75113" t="s">
        <v>97</v>
      </c>
      <c r="N75113">
        <v>3972254327328</v>
      </c>
      <c r="O75113">
        <v>3382560201537</v>
      </c>
      <c r="P75113">
        <v>3483815470674</v>
      </c>
      <c r="Q75113" t="s">
        <v>22</v>
      </c>
    </row>
    <row r="75114" spans="1:17" x14ac:dyDescent="0.3">
      <c r="A75114" t="s">
        <v>13552</v>
      </c>
      <c r="B75114" t="s">
        <v>11406</v>
      </c>
      <c r="C75114" s="4" t="str">
        <f>INDEX(회사명!$L$4:$L$2250,MATCH($B75114,회사명!$H$4:$H$2250,0))</f>
        <v>태광산업</v>
      </c>
      <c r="D75114" t="s">
        <v>11407</v>
      </c>
      <c r="E75114" t="s">
        <v>102</v>
      </c>
      <c r="F75114">
        <v>205</v>
      </c>
      <c r="G75114" t="s">
        <v>3778</v>
      </c>
      <c r="H75114">
        <v>12</v>
      </c>
      <c r="I75114" s="1">
        <v>44561</v>
      </c>
      <c r="J75114" t="s">
        <v>18</v>
      </c>
      <c r="K75114" t="s">
        <v>19</v>
      </c>
      <c r="L75114" t="s">
        <v>98</v>
      </c>
      <c r="M75114" t="s">
        <v>497</v>
      </c>
      <c r="N75114">
        <v>4923803144614</v>
      </c>
      <c r="O75114">
        <v>4060159775974</v>
      </c>
      <c r="P75114">
        <v>4357125481998</v>
      </c>
      <c r="Q75114" t="s">
        <v>22</v>
      </c>
    </row>
    <row r="75115" spans="1:17" x14ac:dyDescent="0.3">
      <c r="A75115" t="s">
        <v>13552</v>
      </c>
      <c r="B75115" t="s">
        <v>11409</v>
      </c>
      <c r="C75115" s="4" t="str">
        <f>INDEX(회사명!$L$4:$L$2250,MATCH($B75115,회사명!$H$4:$H$2250,0))</f>
        <v>태림포장</v>
      </c>
      <c r="D75115" t="s">
        <v>11410</v>
      </c>
      <c r="E75115" t="s">
        <v>102</v>
      </c>
      <c r="F75115">
        <v>172</v>
      </c>
      <c r="G75115" t="s">
        <v>3545</v>
      </c>
      <c r="H75115">
        <v>12</v>
      </c>
      <c r="I75115" s="1">
        <v>44561</v>
      </c>
      <c r="J75115" t="s">
        <v>18</v>
      </c>
      <c r="K75115" t="s">
        <v>19</v>
      </c>
      <c r="L75115" t="s">
        <v>20</v>
      </c>
      <c r="M75115" t="s">
        <v>21</v>
      </c>
      <c r="Q75115" t="s">
        <v>22</v>
      </c>
    </row>
    <row r="75116" spans="1:17" x14ac:dyDescent="0.3">
      <c r="A75116" t="s">
        <v>13552</v>
      </c>
      <c r="B75116" t="s">
        <v>11409</v>
      </c>
      <c r="C75116" s="4" t="str">
        <f>INDEX(회사명!$L$4:$L$2250,MATCH($B75116,회사명!$H$4:$H$2250,0))</f>
        <v>태림포장</v>
      </c>
      <c r="D75116" t="s">
        <v>11410</v>
      </c>
      <c r="E75116" t="s">
        <v>102</v>
      </c>
      <c r="F75116">
        <v>172</v>
      </c>
      <c r="G75116" t="s">
        <v>3545</v>
      </c>
      <c r="H75116">
        <v>12</v>
      </c>
      <c r="I75116" s="1">
        <v>44561</v>
      </c>
      <c r="J75116" t="s">
        <v>18</v>
      </c>
      <c r="K75116" t="s">
        <v>19</v>
      </c>
      <c r="L75116" t="s">
        <v>23</v>
      </c>
      <c r="M75116" t="s">
        <v>24</v>
      </c>
      <c r="N75116">
        <v>153240342931</v>
      </c>
      <c r="O75116">
        <v>114775854261</v>
      </c>
      <c r="P75116">
        <v>125997584073</v>
      </c>
      <c r="Q75116" t="s">
        <v>22</v>
      </c>
    </row>
    <row r="75117" spans="1:17" x14ac:dyDescent="0.3">
      <c r="A75117" t="s">
        <v>13552</v>
      </c>
      <c r="B75117" t="s">
        <v>11409</v>
      </c>
      <c r="C75117" s="4" t="str">
        <f>INDEX(회사명!$L$4:$L$2250,MATCH($B75117,회사명!$H$4:$H$2250,0))</f>
        <v>태림포장</v>
      </c>
      <c r="D75117" t="s">
        <v>11410</v>
      </c>
      <c r="E75117" t="s">
        <v>102</v>
      </c>
      <c r="F75117">
        <v>172</v>
      </c>
      <c r="G75117" t="s">
        <v>3545</v>
      </c>
      <c r="H75117">
        <v>12</v>
      </c>
      <c r="I75117" s="1">
        <v>44561</v>
      </c>
      <c r="J75117" t="s">
        <v>18</v>
      </c>
      <c r="K75117" t="s">
        <v>19</v>
      </c>
      <c r="L75117" t="s">
        <v>25</v>
      </c>
      <c r="M75117" t="s">
        <v>26</v>
      </c>
      <c r="N75117">
        <v>11939886910</v>
      </c>
      <c r="O75117">
        <v>5956478918</v>
      </c>
      <c r="P75117">
        <v>1287500232</v>
      </c>
      <c r="Q75117" t="s">
        <v>22</v>
      </c>
    </row>
    <row r="75118" spans="1:17" x14ac:dyDescent="0.3">
      <c r="A75118" t="s">
        <v>13552</v>
      </c>
      <c r="B75118" t="s">
        <v>11409</v>
      </c>
      <c r="C75118" s="4" t="str">
        <f>INDEX(회사명!$L$4:$L$2250,MATCH($B75118,회사명!$H$4:$H$2250,0))</f>
        <v>태림포장</v>
      </c>
      <c r="D75118" t="s">
        <v>11410</v>
      </c>
      <c r="E75118" t="s">
        <v>102</v>
      </c>
      <c r="F75118">
        <v>172</v>
      </c>
      <c r="G75118" t="s">
        <v>3545</v>
      </c>
      <c r="H75118">
        <v>12</v>
      </c>
      <c r="I75118" s="1">
        <v>44561</v>
      </c>
      <c r="J75118" t="s">
        <v>18</v>
      </c>
      <c r="K75118" t="s">
        <v>19</v>
      </c>
      <c r="L75118" t="s">
        <v>29</v>
      </c>
      <c r="M75118" t="s">
        <v>379</v>
      </c>
      <c r="N75118">
        <v>106249667493</v>
      </c>
      <c r="O75118">
        <v>90462568474</v>
      </c>
      <c r="P75118">
        <v>82209542730</v>
      </c>
      <c r="Q75118" t="s">
        <v>22</v>
      </c>
    </row>
    <row r="75119" spans="1:17" x14ac:dyDescent="0.3">
      <c r="A75119" t="s">
        <v>13552</v>
      </c>
      <c r="B75119" t="s">
        <v>11409</v>
      </c>
      <c r="C75119" s="4" t="str">
        <f>INDEX(회사명!$L$4:$L$2250,MATCH($B75119,회사명!$H$4:$H$2250,0))</f>
        <v>태림포장</v>
      </c>
      <c r="D75119" t="s">
        <v>11410</v>
      </c>
      <c r="E75119" t="s">
        <v>102</v>
      </c>
      <c r="F75119">
        <v>172</v>
      </c>
      <c r="G75119" t="s">
        <v>3545</v>
      </c>
      <c r="H75119">
        <v>12</v>
      </c>
      <c r="I75119" s="1">
        <v>44561</v>
      </c>
      <c r="J75119" t="s">
        <v>18</v>
      </c>
      <c r="K75119" t="s">
        <v>19</v>
      </c>
      <c r="L75119" t="s">
        <v>108</v>
      </c>
      <c r="M75119" t="s">
        <v>109</v>
      </c>
      <c r="N75119">
        <v>0</v>
      </c>
      <c r="O75119">
        <v>240000000</v>
      </c>
      <c r="P75119">
        <v>0</v>
      </c>
      <c r="Q75119" t="s">
        <v>22</v>
      </c>
    </row>
    <row r="75120" spans="1:17" x14ac:dyDescent="0.3">
      <c r="A75120" t="s">
        <v>13552</v>
      </c>
      <c r="B75120" t="s">
        <v>11409</v>
      </c>
      <c r="C75120" s="4" t="str">
        <f>INDEX(회사명!$L$4:$L$2250,MATCH($B75120,회사명!$H$4:$H$2250,0))</f>
        <v>태림포장</v>
      </c>
      <c r="D75120" t="s">
        <v>11410</v>
      </c>
      <c r="E75120" t="s">
        <v>102</v>
      </c>
      <c r="F75120">
        <v>172</v>
      </c>
      <c r="G75120" t="s">
        <v>3545</v>
      </c>
      <c r="H75120">
        <v>12</v>
      </c>
      <c r="I75120" s="1">
        <v>44561</v>
      </c>
      <c r="J75120" t="s">
        <v>18</v>
      </c>
      <c r="K75120" t="s">
        <v>19</v>
      </c>
      <c r="L75120" t="s">
        <v>37</v>
      </c>
      <c r="M75120" t="s">
        <v>38</v>
      </c>
      <c r="N75120">
        <v>608911817</v>
      </c>
      <c r="O75120">
        <v>855395754</v>
      </c>
      <c r="P75120">
        <v>439758044</v>
      </c>
      <c r="Q75120" t="s">
        <v>22</v>
      </c>
    </row>
    <row r="75121" spans="1:17" x14ac:dyDescent="0.3">
      <c r="A75121" t="s">
        <v>13552</v>
      </c>
      <c r="B75121" t="s">
        <v>11409</v>
      </c>
      <c r="C75121" s="4" t="str">
        <f>INDEX(회사명!$L$4:$L$2250,MATCH($B75121,회사명!$H$4:$H$2250,0))</f>
        <v>태림포장</v>
      </c>
      <c r="D75121" t="s">
        <v>11410</v>
      </c>
      <c r="E75121" t="s">
        <v>102</v>
      </c>
      <c r="F75121">
        <v>172</v>
      </c>
      <c r="G75121" t="s">
        <v>3545</v>
      </c>
      <c r="H75121">
        <v>12</v>
      </c>
      <c r="I75121" s="1">
        <v>44561</v>
      </c>
      <c r="J75121" t="s">
        <v>18</v>
      </c>
      <c r="K75121" t="s">
        <v>19</v>
      </c>
      <c r="L75121" t="s">
        <v>31</v>
      </c>
      <c r="M75121" t="s">
        <v>32</v>
      </c>
      <c r="N75121">
        <v>34441876711</v>
      </c>
      <c r="O75121">
        <v>17261411115</v>
      </c>
      <c r="P75121">
        <v>25720140062</v>
      </c>
      <c r="Q75121" t="s">
        <v>22</v>
      </c>
    </row>
    <row r="75122" spans="1:17" x14ac:dyDescent="0.3">
      <c r="A75122" t="s">
        <v>13552</v>
      </c>
      <c r="B75122" t="s">
        <v>11409</v>
      </c>
      <c r="C75122" s="4" t="str">
        <f>INDEX(회사명!$L$4:$L$2250,MATCH($B75122,회사명!$H$4:$H$2250,0))</f>
        <v>태림포장</v>
      </c>
      <c r="D75122" t="s">
        <v>11410</v>
      </c>
      <c r="E75122" t="s">
        <v>102</v>
      </c>
      <c r="F75122">
        <v>172</v>
      </c>
      <c r="G75122" t="s">
        <v>3545</v>
      </c>
      <c r="H75122">
        <v>12</v>
      </c>
      <c r="I75122" s="1">
        <v>44561</v>
      </c>
      <c r="J75122" t="s">
        <v>18</v>
      </c>
      <c r="K75122" t="s">
        <v>19</v>
      </c>
      <c r="L75122" t="s">
        <v>39</v>
      </c>
      <c r="M75122" t="s">
        <v>40</v>
      </c>
      <c r="N75122">
        <v>0</v>
      </c>
      <c r="O75122">
        <v>0</v>
      </c>
      <c r="P75122">
        <v>16340643005</v>
      </c>
      <c r="Q75122" t="s">
        <v>22</v>
      </c>
    </row>
    <row r="75123" spans="1:17" x14ac:dyDescent="0.3">
      <c r="A75123" t="s">
        <v>13552</v>
      </c>
      <c r="B75123" t="s">
        <v>11409</v>
      </c>
      <c r="C75123" s="4" t="str">
        <f>INDEX(회사명!$L$4:$L$2250,MATCH($B75123,회사명!$H$4:$H$2250,0))</f>
        <v>태림포장</v>
      </c>
      <c r="D75123" t="s">
        <v>11410</v>
      </c>
      <c r="E75123" t="s">
        <v>102</v>
      </c>
      <c r="F75123">
        <v>172</v>
      </c>
      <c r="G75123" t="s">
        <v>3545</v>
      </c>
      <c r="H75123">
        <v>12</v>
      </c>
      <c r="I75123" s="1">
        <v>44561</v>
      </c>
      <c r="J75123" t="s">
        <v>18</v>
      </c>
      <c r="K75123" t="s">
        <v>19</v>
      </c>
      <c r="L75123" t="s">
        <v>41</v>
      </c>
      <c r="M75123" t="s">
        <v>42</v>
      </c>
      <c r="N75123">
        <v>447623371511</v>
      </c>
      <c r="O75123">
        <v>452010299341</v>
      </c>
      <c r="P75123">
        <v>440301688908</v>
      </c>
      <c r="Q75123" t="s">
        <v>22</v>
      </c>
    </row>
    <row r="75124" spans="1:17" x14ac:dyDescent="0.3">
      <c r="A75124" t="s">
        <v>13552</v>
      </c>
      <c r="B75124" t="s">
        <v>11409</v>
      </c>
      <c r="C75124" s="4" t="str">
        <f>INDEX(회사명!$L$4:$L$2250,MATCH($B75124,회사명!$H$4:$H$2250,0))</f>
        <v>태림포장</v>
      </c>
      <c r="D75124" t="s">
        <v>11410</v>
      </c>
      <c r="E75124" t="s">
        <v>102</v>
      </c>
      <c r="F75124">
        <v>172</v>
      </c>
      <c r="G75124" t="s">
        <v>3545</v>
      </c>
      <c r="H75124">
        <v>12</v>
      </c>
      <c r="I75124" s="1">
        <v>44561</v>
      </c>
      <c r="J75124" t="s">
        <v>18</v>
      </c>
      <c r="K75124" t="s">
        <v>19</v>
      </c>
      <c r="L75124" t="s">
        <v>43</v>
      </c>
      <c r="M75124" t="s">
        <v>635</v>
      </c>
      <c r="N75124">
        <v>994040362</v>
      </c>
      <c r="O75124">
        <v>1145861240</v>
      </c>
      <c r="P75124">
        <v>1349813280</v>
      </c>
      <c r="Q75124" t="s">
        <v>22</v>
      </c>
    </row>
    <row r="75125" spans="1:17" x14ac:dyDescent="0.3">
      <c r="A75125" t="s">
        <v>13552</v>
      </c>
      <c r="B75125" t="s">
        <v>11409</v>
      </c>
      <c r="C75125" s="4" t="str">
        <f>INDEX(회사명!$L$4:$L$2250,MATCH($B75125,회사명!$H$4:$H$2250,0))</f>
        <v>태림포장</v>
      </c>
      <c r="D75125" t="s">
        <v>11410</v>
      </c>
      <c r="E75125" t="s">
        <v>102</v>
      </c>
      <c r="F75125">
        <v>172</v>
      </c>
      <c r="G75125" t="s">
        <v>3545</v>
      </c>
      <c r="H75125">
        <v>12</v>
      </c>
      <c r="I75125" s="1">
        <v>44561</v>
      </c>
      <c r="J75125" t="s">
        <v>18</v>
      </c>
      <c r="K75125" t="s">
        <v>19</v>
      </c>
      <c r="L75125" t="s">
        <v>121</v>
      </c>
      <c r="M75125" t="s">
        <v>122</v>
      </c>
      <c r="N75125">
        <v>36700000</v>
      </c>
      <c r="O75125">
        <v>36700000</v>
      </c>
      <c r="P75125">
        <v>198195821</v>
      </c>
      <c r="Q75125" t="s">
        <v>22</v>
      </c>
    </row>
    <row r="75126" spans="1:17" x14ac:dyDescent="0.3">
      <c r="A75126" t="s">
        <v>13552</v>
      </c>
      <c r="B75126" t="s">
        <v>11409</v>
      </c>
      <c r="C75126" s="4" t="str">
        <f>INDEX(회사명!$L$4:$L$2250,MATCH($B75126,회사명!$H$4:$H$2250,0))</f>
        <v>태림포장</v>
      </c>
      <c r="D75126" t="s">
        <v>11410</v>
      </c>
      <c r="E75126" t="s">
        <v>102</v>
      </c>
      <c r="F75126">
        <v>172</v>
      </c>
      <c r="G75126" t="s">
        <v>3545</v>
      </c>
      <c r="H75126">
        <v>12</v>
      </c>
      <c r="I75126" s="1">
        <v>44561</v>
      </c>
      <c r="J75126" t="s">
        <v>18</v>
      </c>
      <c r="K75126" t="s">
        <v>19</v>
      </c>
      <c r="L75126" t="s">
        <v>51</v>
      </c>
      <c r="M75126" t="s">
        <v>52</v>
      </c>
      <c r="N75126">
        <v>415881900123</v>
      </c>
      <c r="O75126">
        <v>420323591140</v>
      </c>
      <c r="P75126">
        <v>420477651569</v>
      </c>
      <c r="Q75126" t="s">
        <v>22</v>
      </c>
    </row>
    <row r="75127" spans="1:17" x14ac:dyDescent="0.3">
      <c r="A75127" t="s">
        <v>13552</v>
      </c>
      <c r="B75127" t="s">
        <v>11409</v>
      </c>
      <c r="C75127" s="4" t="str">
        <f>INDEX(회사명!$L$4:$L$2250,MATCH($B75127,회사명!$H$4:$H$2250,0))</f>
        <v>태림포장</v>
      </c>
      <c r="D75127" t="s">
        <v>11410</v>
      </c>
      <c r="E75127" t="s">
        <v>102</v>
      </c>
      <c r="F75127">
        <v>172</v>
      </c>
      <c r="G75127" t="s">
        <v>3545</v>
      </c>
      <c r="H75127">
        <v>12</v>
      </c>
      <c r="I75127" s="1">
        <v>44561</v>
      </c>
      <c r="J75127" t="s">
        <v>18</v>
      </c>
      <c r="K75127" t="s">
        <v>19</v>
      </c>
      <c r="L75127" t="s">
        <v>57</v>
      </c>
      <c r="M75127" t="s">
        <v>58</v>
      </c>
      <c r="N75127">
        <v>12459076706</v>
      </c>
      <c r="O75127">
        <v>11063408747</v>
      </c>
      <c r="P75127">
        <v>10895866849</v>
      </c>
      <c r="Q75127" t="s">
        <v>22</v>
      </c>
    </row>
    <row r="75128" spans="1:17" x14ac:dyDescent="0.3">
      <c r="A75128" t="s">
        <v>13552</v>
      </c>
      <c r="B75128" t="s">
        <v>11409</v>
      </c>
      <c r="C75128" s="4" t="str">
        <f>INDEX(회사명!$L$4:$L$2250,MATCH($B75128,회사명!$H$4:$H$2250,0))</f>
        <v>태림포장</v>
      </c>
      <c r="D75128" t="s">
        <v>11410</v>
      </c>
      <c r="E75128" t="s">
        <v>102</v>
      </c>
      <c r="F75128">
        <v>172</v>
      </c>
      <c r="G75128" t="s">
        <v>3545</v>
      </c>
      <c r="H75128">
        <v>12</v>
      </c>
      <c r="I75128" s="1">
        <v>44561</v>
      </c>
      <c r="J75128" t="s">
        <v>18</v>
      </c>
      <c r="K75128" t="s">
        <v>19</v>
      </c>
      <c r="L75128" t="s">
        <v>55</v>
      </c>
      <c r="M75128" t="s">
        <v>56</v>
      </c>
      <c r="N75128">
        <v>18169627745</v>
      </c>
      <c r="O75128">
        <v>18459494045</v>
      </c>
      <c r="P75128">
        <v>6341099277</v>
      </c>
      <c r="Q75128" t="s">
        <v>22</v>
      </c>
    </row>
    <row r="75129" spans="1:17" x14ac:dyDescent="0.3">
      <c r="A75129" t="s">
        <v>13552</v>
      </c>
      <c r="B75129" t="s">
        <v>11409</v>
      </c>
      <c r="C75129" s="4" t="str">
        <f>INDEX(회사명!$L$4:$L$2250,MATCH($B75129,회사명!$H$4:$H$2250,0))</f>
        <v>태림포장</v>
      </c>
      <c r="D75129" t="s">
        <v>11410</v>
      </c>
      <c r="E75129" t="s">
        <v>102</v>
      </c>
      <c r="F75129">
        <v>172</v>
      </c>
      <c r="G75129" t="s">
        <v>3545</v>
      </c>
      <c r="H75129">
        <v>12</v>
      </c>
      <c r="I75129" s="1">
        <v>44561</v>
      </c>
      <c r="J75129" t="s">
        <v>18</v>
      </c>
      <c r="K75129" t="s">
        <v>19</v>
      </c>
      <c r="L75129" t="s">
        <v>125</v>
      </c>
      <c r="M75129" t="s">
        <v>126</v>
      </c>
      <c r="N75129">
        <v>82026575</v>
      </c>
      <c r="O75129">
        <v>981244169</v>
      </c>
      <c r="P75129">
        <v>1039062112</v>
      </c>
      <c r="Q75129" t="s">
        <v>22</v>
      </c>
    </row>
    <row r="75130" spans="1:17" x14ac:dyDescent="0.3">
      <c r="A75130" t="s">
        <v>13552</v>
      </c>
      <c r="B75130" t="s">
        <v>11409</v>
      </c>
      <c r="C75130" s="4" t="str">
        <f>INDEX(회사명!$L$4:$L$2250,MATCH($B75130,회사명!$H$4:$H$2250,0))</f>
        <v>태림포장</v>
      </c>
      <c r="D75130" t="s">
        <v>11410</v>
      </c>
      <c r="E75130" t="s">
        <v>102</v>
      </c>
      <c r="F75130">
        <v>172</v>
      </c>
      <c r="G75130" t="s">
        <v>3545</v>
      </c>
      <c r="H75130">
        <v>12</v>
      </c>
      <c r="I75130" s="1">
        <v>44561</v>
      </c>
      <c r="J75130" t="s">
        <v>18</v>
      </c>
      <c r="K75130" t="s">
        <v>19</v>
      </c>
      <c r="L75130" t="s">
        <v>59</v>
      </c>
      <c r="M75130" t="s">
        <v>60</v>
      </c>
      <c r="N75130">
        <v>600863714442</v>
      </c>
      <c r="O75130">
        <v>566786153602</v>
      </c>
      <c r="P75130">
        <v>566299272981</v>
      </c>
      <c r="Q75130" t="s">
        <v>22</v>
      </c>
    </row>
    <row r="75131" spans="1:17" x14ac:dyDescent="0.3">
      <c r="A75131" t="s">
        <v>13552</v>
      </c>
      <c r="B75131" t="s">
        <v>11409</v>
      </c>
      <c r="C75131" s="4" t="str">
        <f>INDEX(회사명!$L$4:$L$2250,MATCH($B75131,회사명!$H$4:$H$2250,0))</f>
        <v>태림포장</v>
      </c>
      <c r="D75131" t="s">
        <v>11410</v>
      </c>
      <c r="E75131" t="s">
        <v>102</v>
      </c>
      <c r="F75131">
        <v>172</v>
      </c>
      <c r="G75131" t="s">
        <v>3545</v>
      </c>
      <c r="H75131">
        <v>12</v>
      </c>
      <c r="I75131" s="1">
        <v>44561</v>
      </c>
      <c r="J75131" t="s">
        <v>18</v>
      </c>
      <c r="K75131" t="s">
        <v>19</v>
      </c>
      <c r="L75131" t="s">
        <v>61</v>
      </c>
      <c r="M75131" t="s">
        <v>62</v>
      </c>
      <c r="Q75131" t="s">
        <v>22</v>
      </c>
    </row>
    <row r="75132" spans="1:17" x14ac:dyDescent="0.3">
      <c r="A75132" t="s">
        <v>13552</v>
      </c>
      <c r="B75132" t="s">
        <v>11409</v>
      </c>
      <c r="C75132" s="4" t="str">
        <f>INDEX(회사명!$L$4:$L$2250,MATCH($B75132,회사명!$H$4:$H$2250,0))</f>
        <v>태림포장</v>
      </c>
      <c r="D75132" t="s">
        <v>11410</v>
      </c>
      <c r="E75132" t="s">
        <v>102</v>
      </c>
      <c r="F75132">
        <v>172</v>
      </c>
      <c r="G75132" t="s">
        <v>3545</v>
      </c>
      <c r="H75132">
        <v>12</v>
      </c>
      <c r="I75132" s="1">
        <v>44561</v>
      </c>
      <c r="J75132" t="s">
        <v>18</v>
      </c>
      <c r="K75132" t="s">
        <v>19</v>
      </c>
      <c r="L75132" t="s">
        <v>63</v>
      </c>
      <c r="M75132" t="s">
        <v>64</v>
      </c>
      <c r="N75132">
        <v>204562244334</v>
      </c>
      <c r="O75132">
        <v>187552182112</v>
      </c>
      <c r="P75132">
        <v>214060183207</v>
      </c>
      <c r="Q75132" t="s">
        <v>22</v>
      </c>
    </row>
    <row r="75133" spans="1:17" x14ac:dyDescent="0.3">
      <c r="A75133" t="s">
        <v>13552</v>
      </c>
      <c r="B75133" t="s">
        <v>11409</v>
      </c>
      <c r="C75133" s="4" t="str">
        <f>INDEX(회사명!$L$4:$L$2250,MATCH($B75133,회사명!$H$4:$H$2250,0))</f>
        <v>태림포장</v>
      </c>
      <c r="D75133" t="s">
        <v>11410</v>
      </c>
      <c r="E75133" t="s">
        <v>102</v>
      </c>
      <c r="F75133">
        <v>172</v>
      </c>
      <c r="G75133" t="s">
        <v>3545</v>
      </c>
      <c r="H75133">
        <v>12</v>
      </c>
      <c r="I75133" s="1">
        <v>44561</v>
      </c>
      <c r="J75133" t="s">
        <v>18</v>
      </c>
      <c r="K75133" t="s">
        <v>19</v>
      </c>
      <c r="L75133" t="s">
        <v>65</v>
      </c>
      <c r="M75133" t="s">
        <v>382</v>
      </c>
      <c r="N75133">
        <v>72050146094</v>
      </c>
      <c r="O75133">
        <v>58798549980</v>
      </c>
      <c r="P75133">
        <v>47029637782</v>
      </c>
      <c r="Q75133" t="s">
        <v>22</v>
      </c>
    </row>
    <row r="75134" spans="1:17" x14ac:dyDescent="0.3">
      <c r="A75134" t="s">
        <v>13552</v>
      </c>
      <c r="B75134" t="s">
        <v>11409</v>
      </c>
      <c r="C75134" s="4" t="str">
        <f>INDEX(회사명!$L$4:$L$2250,MATCH($B75134,회사명!$H$4:$H$2250,0))</f>
        <v>태림포장</v>
      </c>
      <c r="D75134" t="s">
        <v>11410</v>
      </c>
      <c r="E75134" t="s">
        <v>102</v>
      </c>
      <c r="F75134">
        <v>172</v>
      </c>
      <c r="G75134" t="s">
        <v>3545</v>
      </c>
      <c r="H75134">
        <v>12</v>
      </c>
      <c r="I75134" s="1">
        <v>44561</v>
      </c>
      <c r="J75134" t="s">
        <v>18</v>
      </c>
      <c r="K75134" t="s">
        <v>19</v>
      </c>
      <c r="L75134" t="s">
        <v>67</v>
      </c>
      <c r="M75134" t="s">
        <v>162</v>
      </c>
      <c r="N75134">
        <v>123275234098</v>
      </c>
      <c r="O75134">
        <v>123124238406</v>
      </c>
      <c r="P75134">
        <v>157813690435</v>
      </c>
      <c r="Q75134" t="s">
        <v>22</v>
      </c>
    </row>
    <row r="75135" spans="1:17" x14ac:dyDescent="0.3">
      <c r="A75135" t="s">
        <v>13552</v>
      </c>
      <c r="B75135" t="s">
        <v>11409</v>
      </c>
      <c r="C75135" s="4" t="str">
        <f>INDEX(회사명!$L$4:$L$2250,MATCH($B75135,회사명!$H$4:$H$2250,0))</f>
        <v>태림포장</v>
      </c>
      <c r="D75135" t="s">
        <v>11410</v>
      </c>
      <c r="E75135" t="s">
        <v>102</v>
      </c>
      <c r="F75135">
        <v>172</v>
      </c>
      <c r="G75135" t="s">
        <v>3545</v>
      </c>
      <c r="H75135">
        <v>12</v>
      </c>
      <c r="I75135" s="1">
        <v>44561</v>
      </c>
      <c r="J75135" t="s">
        <v>18</v>
      </c>
      <c r="K75135" t="s">
        <v>19</v>
      </c>
      <c r="L75135" t="s">
        <v>132</v>
      </c>
      <c r="M75135" t="s">
        <v>133</v>
      </c>
      <c r="N75135">
        <v>1527268826</v>
      </c>
      <c r="O75135">
        <v>1354953980</v>
      </c>
      <c r="P75135">
        <v>1279965988</v>
      </c>
      <c r="Q75135" t="s">
        <v>22</v>
      </c>
    </row>
    <row r="75136" spans="1:17" x14ac:dyDescent="0.3">
      <c r="A75136" t="s">
        <v>13552</v>
      </c>
      <c r="B75136" t="s">
        <v>11409</v>
      </c>
      <c r="C75136" s="4" t="str">
        <f>INDEX(회사명!$L$4:$L$2250,MATCH($B75136,회사명!$H$4:$H$2250,0))</f>
        <v>태림포장</v>
      </c>
      <c r="D75136" t="s">
        <v>11410</v>
      </c>
      <c r="E75136" t="s">
        <v>102</v>
      </c>
      <c r="F75136">
        <v>172</v>
      </c>
      <c r="G75136" t="s">
        <v>3545</v>
      </c>
      <c r="H75136">
        <v>12</v>
      </c>
      <c r="I75136" s="1">
        <v>44561</v>
      </c>
      <c r="J75136" t="s">
        <v>18</v>
      </c>
      <c r="K75136" t="s">
        <v>19</v>
      </c>
      <c r="L75136" t="s">
        <v>77</v>
      </c>
      <c r="M75136" t="s">
        <v>78</v>
      </c>
      <c r="N75136">
        <v>3816728461</v>
      </c>
      <c r="O75136">
        <v>3719436587</v>
      </c>
      <c r="P75136">
        <v>4390943348</v>
      </c>
      <c r="Q75136" t="s">
        <v>22</v>
      </c>
    </row>
    <row r="75137" spans="1:17" x14ac:dyDescent="0.3">
      <c r="A75137" t="s">
        <v>13552</v>
      </c>
      <c r="B75137" t="s">
        <v>11409</v>
      </c>
      <c r="C75137" s="4" t="str">
        <f>INDEX(회사명!$L$4:$L$2250,MATCH($B75137,회사명!$H$4:$H$2250,0))</f>
        <v>태림포장</v>
      </c>
      <c r="D75137" t="s">
        <v>11410</v>
      </c>
      <c r="E75137" t="s">
        <v>102</v>
      </c>
      <c r="F75137">
        <v>172</v>
      </c>
      <c r="G75137" t="s">
        <v>3545</v>
      </c>
      <c r="H75137">
        <v>12</v>
      </c>
      <c r="I75137" s="1">
        <v>44561</v>
      </c>
      <c r="J75137" t="s">
        <v>18</v>
      </c>
      <c r="K75137" t="s">
        <v>19</v>
      </c>
      <c r="L75137" t="s">
        <v>339</v>
      </c>
      <c r="M75137" t="s">
        <v>340</v>
      </c>
      <c r="N75137">
        <v>3892866855</v>
      </c>
      <c r="O75137">
        <v>555003159</v>
      </c>
      <c r="P75137">
        <v>3545945654</v>
      </c>
      <c r="Q75137" t="s">
        <v>22</v>
      </c>
    </row>
    <row r="75138" spans="1:17" x14ac:dyDescent="0.3">
      <c r="A75138" t="s">
        <v>13552</v>
      </c>
      <c r="B75138" t="s">
        <v>11409</v>
      </c>
      <c r="C75138" s="4" t="str">
        <f>INDEX(회사명!$L$4:$L$2250,MATCH($B75138,회사명!$H$4:$H$2250,0))</f>
        <v>태림포장</v>
      </c>
      <c r="D75138" t="s">
        <v>11410</v>
      </c>
      <c r="E75138" t="s">
        <v>102</v>
      </c>
      <c r="F75138">
        <v>172</v>
      </c>
      <c r="G75138" t="s">
        <v>3545</v>
      </c>
      <c r="H75138">
        <v>12</v>
      </c>
      <c r="I75138" s="1">
        <v>44561</v>
      </c>
      <c r="J75138" t="s">
        <v>18</v>
      </c>
      <c r="K75138" t="s">
        <v>19</v>
      </c>
      <c r="L75138" t="s">
        <v>79</v>
      </c>
      <c r="M75138" t="s">
        <v>80</v>
      </c>
      <c r="N75138">
        <v>52700151897</v>
      </c>
      <c r="O75138">
        <v>54813212594</v>
      </c>
      <c r="P75138">
        <v>31337324671</v>
      </c>
      <c r="Q75138" t="s">
        <v>22</v>
      </c>
    </row>
    <row r="75139" spans="1:17" x14ac:dyDescent="0.3">
      <c r="A75139" t="s">
        <v>13552</v>
      </c>
      <c r="B75139" t="s">
        <v>11409</v>
      </c>
      <c r="C75139" s="4" t="str">
        <f>INDEX(회사명!$L$4:$L$2250,MATCH($B75139,회사명!$H$4:$H$2250,0))</f>
        <v>태림포장</v>
      </c>
      <c r="D75139" t="s">
        <v>11410</v>
      </c>
      <c r="E75139" t="s">
        <v>102</v>
      </c>
      <c r="F75139">
        <v>172</v>
      </c>
      <c r="G75139" t="s">
        <v>3545</v>
      </c>
      <c r="H75139">
        <v>12</v>
      </c>
      <c r="I75139" s="1">
        <v>44561</v>
      </c>
      <c r="J75139" t="s">
        <v>18</v>
      </c>
      <c r="K75139" t="s">
        <v>19</v>
      </c>
      <c r="L75139" t="s">
        <v>81</v>
      </c>
      <c r="M75139" t="s">
        <v>162</v>
      </c>
      <c r="N75139">
        <v>18997428570</v>
      </c>
      <c r="O75139">
        <v>22797300000</v>
      </c>
      <c r="P75139">
        <v>0</v>
      </c>
      <c r="Q75139" t="s">
        <v>22</v>
      </c>
    </row>
    <row r="75140" spans="1:17" x14ac:dyDescent="0.3">
      <c r="A75140" t="s">
        <v>13552</v>
      </c>
      <c r="B75140" t="s">
        <v>11409</v>
      </c>
      <c r="C75140" s="4" t="str">
        <f>INDEX(회사명!$L$4:$L$2250,MATCH($B75140,회사명!$H$4:$H$2250,0))</f>
        <v>태림포장</v>
      </c>
      <c r="D75140" t="s">
        <v>11410</v>
      </c>
      <c r="E75140" t="s">
        <v>102</v>
      </c>
      <c r="F75140">
        <v>172</v>
      </c>
      <c r="G75140" t="s">
        <v>3545</v>
      </c>
      <c r="H75140">
        <v>12</v>
      </c>
      <c r="I75140" s="1">
        <v>44561</v>
      </c>
      <c r="J75140" t="s">
        <v>18</v>
      </c>
      <c r="K75140" t="s">
        <v>19</v>
      </c>
      <c r="L75140" t="s">
        <v>84</v>
      </c>
      <c r="M75140" t="s">
        <v>139</v>
      </c>
      <c r="N75140">
        <v>1805879245</v>
      </c>
      <c r="O75140">
        <v>1614114910</v>
      </c>
      <c r="P75140">
        <v>1697167702</v>
      </c>
      <c r="Q75140" t="s">
        <v>22</v>
      </c>
    </row>
    <row r="75141" spans="1:17" x14ac:dyDescent="0.3">
      <c r="A75141" t="s">
        <v>13552</v>
      </c>
      <c r="B75141" t="s">
        <v>11409</v>
      </c>
      <c r="C75141" s="4" t="str">
        <f>INDEX(회사명!$L$4:$L$2250,MATCH($B75141,회사명!$H$4:$H$2250,0))</f>
        <v>태림포장</v>
      </c>
      <c r="D75141" t="s">
        <v>11410</v>
      </c>
      <c r="E75141" t="s">
        <v>102</v>
      </c>
      <c r="F75141">
        <v>172</v>
      </c>
      <c r="G75141" t="s">
        <v>3545</v>
      </c>
      <c r="H75141">
        <v>12</v>
      </c>
      <c r="I75141" s="1">
        <v>44561</v>
      </c>
      <c r="J75141" t="s">
        <v>18</v>
      </c>
      <c r="K75141" t="s">
        <v>19</v>
      </c>
      <c r="L75141" t="s">
        <v>140</v>
      </c>
      <c r="M75141" t="s">
        <v>141</v>
      </c>
      <c r="N75141">
        <v>13645265</v>
      </c>
      <c r="O75141">
        <v>16360859</v>
      </c>
      <c r="P75141">
        <v>30913163</v>
      </c>
      <c r="Q75141" t="s">
        <v>22</v>
      </c>
    </row>
    <row r="75142" spans="1:17" x14ac:dyDescent="0.3">
      <c r="A75142" t="s">
        <v>13552</v>
      </c>
      <c r="B75142" t="s">
        <v>11409</v>
      </c>
      <c r="C75142" s="4" t="str">
        <f>INDEX(회사명!$L$4:$L$2250,MATCH($B75142,회사명!$H$4:$H$2250,0))</f>
        <v>태림포장</v>
      </c>
      <c r="D75142" t="s">
        <v>11410</v>
      </c>
      <c r="E75142" t="s">
        <v>102</v>
      </c>
      <c r="F75142">
        <v>172</v>
      </c>
      <c r="G75142" t="s">
        <v>3545</v>
      </c>
      <c r="H75142">
        <v>12</v>
      </c>
      <c r="I75142" s="1">
        <v>44561</v>
      </c>
      <c r="J75142" t="s">
        <v>18</v>
      </c>
      <c r="K75142" t="s">
        <v>19</v>
      </c>
      <c r="L75142" t="s">
        <v>167</v>
      </c>
      <c r="M75142" t="s">
        <v>168</v>
      </c>
      <c r="N75142">
        <v>7789945627</v>
      </c>
      <c r="O75142">
        <v>7264232981</v>
      </c>
      <c r="P75142">
        <v>6563438589</v>
      </c>
      <c r="Q75142" t="s">
        <v>22</v>
      </c>
    </row>
    <row r="75143" spans="1:17" x14ac:dyDescent="0.3">
      <c r="A75143" t="s">
        <v>13552</v>
      </c>
      <c r="B75143" t="s">
        <v>11409</v>
      </c>
      <c r="C75143" s="4" t="str">
        <f>INDEX(회사명!$L$4:$L$2250,MATCH($B75143,회사명!$H$4:$H$2250,0))</f>
        <v>태림포장</v>
      </c>
      <c r="D75143" t="s">
        <v>11410</v>
      </c>
      <c r="E75143" t="s">
        <v>102</v>
      </c>
      <c r="F75143">
        <v>172</v>
      </c>
      <c r="G75143" t="s">
        <v>3545</v>
      </c>
      <c r="H75143">
        <v>12</v>
      </c>
      <c r="I75143" s="1">
        <v>44561</v>
      </c>
      <c r="J75143" t="s">
        <v>18</v>
      </c>
      <c r="K75143" t="s">
        <v>19</v>
      </c>
      <c r="L75143" t="s">
        <v>348</v>
      </c>
      <c r="M75143" t="s">
        <v>1299</v>
      </c>
      <c r="N75143">
        <v>255152476</v>
      </c>
      <c r="O75143">
        <v>241209508</v>
      </c>
      <c r="P75143">
        <v>226213932</v>
      </c>
      <c r="Q75143" t="s">
        <v>22</v>
      </c>
    </row>
    <row r="75144" spans="1:17" x14ac:dyDescent="0.3">
      <c r="A75144" t="s">
        <v>13552</v>
      </c>
      <c r="B75144" t="s">
        <v>11409</v>
      </c>
      <c r="C75144" s="4" t="str">
        <f>INDEX(회사명!$L$4:$L$2250,MATCH($B75144,회사명!$H$4:$H$2250,0))</f>
        <v>태림포장</v>
      </c>
      <c r="D75144" t="s">
        <v>11410</v>
      </c>
      <c r="E75144" t="s">
        <v>102</v>
      </c>
      <c r="F75144">
        <v>172</v>
      </c>
      <c r="G75144" t="s">
        <v>3545</v>
      </c>
      <c r="H75144">
        <v>12</v>
      </c>
      <c r="I75144" s="1">
        <v>44561</v>
      </c>
      <c r="J75144" t="s">
        <v>18</v>
      </c>
      <c r="K75144" t="s">
        <v>19</v>
      </c>
      <c r="L75144" t="s">
        <v>169</v>
      </c>
      <c r="M75144" t="s">
        <v>170</v>
      </c>
      <c r="N75144">
        <v>23838100714</v>
      </c>
      <c r="O75144">
        <v>22879994336</v>
      </c>
      <c r="P75144">
        <v>22819591285</v>
      </c>
      <c r="Q75144" t="s">
        <v>22</v>
      </c>
    </row>
    <row r="75145" spans="1:17" x14ac:dyDescent="0.3">
      <c r="A75145" t="s">
        <v>13552</v>
      </c>
      <c r="B75145" t="s">
        <v>11409</v>
      </c>
      <c r="C75145" s="4" t="str">
        <f>INDEX(회사명!$L$4:$L$2250,MATCH($B75145,회사명!$H$4:$H$2250,0))</f>
        <v>태림포장</v>
      </c>
      <c r="D75145" t="s">
        <v>11410</v>
      </c>
      <c r="E75145" t="s">
        <v>102</v>
      </c>
      <c r="F75145">
        <v>172</v>
      </c>
      <c r="G75145" t="s">
        <v>3545</v>
      </c>
      <c r="H75145">
        <v>12</v>
      </c>
      <c r="I75145" s="1">
        <v>44561</v>
      </c>
      <c r="J75145" t="s">
        <v>18</v>
      </c>
      <c r="K75145" t="s">
        <v>19</v>
      </c>
      <c r="L75145" t="s">
        <v>86</v>
      </c>
      <c r="M75145" t="s">
        <v>87</v>
      </c>
      <c r="N75145">
        <v>257262396231</v>
      </c>
      <c r="O75145">
        <v>242365394706</v>
      </c>
      <c r="P75145">
        <v>245397507878</v>
      </c>
      <c r="Q75145" t="s">
        <v>22</v>
      </c>
    </row>
    <row r="75146" spans="1:17" x14ac:dyDescent="0.3">
      <c r="A75146" t="s">
        <v>13552</v>
      </c>
      <c r="B75146" t="s">
        <v>11409</v>
      </c>
      <c r="C75146" s="4" t="str">
        <f>INDEX(회사명!$L$4:$L$2250,MATCH($B75146,회사명!$H$4:$H$2250,0))</f>
        <v>태림포장</v>
      </c>
      <c r="D75146" t="s">
        <v>11410</v>
      </c>
      <c r="E75146" t="s">
        <v>102</v>
      </c>
      <c r="F75146">
        <v>172</v>
      </c>
      <c r="G75146" t="s">
        <v>3545</v>
      </c>
      <c r="H75146">
        <v>12</v>
      </c>
      <c r="I75146" s="1">
        <v>44561</v>
      </c>
      <c r="J75146" t="s">
        <v>18</v>
      </c>
      <c r="K75146" t="s">
        <v>19</v>
      </c>
      <c r="L75146" t="s">
        <v>88</v>
      </c>
      <c r="M75146" t="s">
        <v>89</v>
      </c>
      <c r="Q75146" t="s">
        <v>22</v>
      </c>
    </row>
    <row r="75147" spans="1:17" x14ac:dyDescent="0.3">
      <c r="A75147" t="s">
        <v>13552</v>
      </c>
      <c r="B75147" t="s">
        <v>11409</v>
      </c>
      <c r="C75147" s="4" t="str">
        <f>INDEX(회사명!$L$4:$L$2250,MATCH($B75147,회사명!$H$4:$H$2250,0))</f>
        <v>태림포장</v>
      </c>
      <c r="D75147" t="s">
        <v>11410</v>
      </c>
      <c r="E75147" t="s">
        <v>102</v>
      </c>
      <c r="F75147">
        <v>172</v>
      </c>
      <c r="G75147" t="s">
        <v>3545</v>
      </c>
      <c r="H75147">
        <v>12</v>
      </c>
      <c r="I75147" s="1">
        <v>44561</v>
      </c>
      <c r="J75147" t="s">
        <v>18</v>
      </c>
      <c r="K75147" t="s">
        <v>19</v>
      </c>
      <c r="L75147" t="s">
        <v>13553</v>
      </c>
      <c r="M75147" t="s">
        <v>4435</v>
      </c>
      <c r="N75147">
        <v>323554365109</v>
      </c>
      <c r="O75147">
        <v>308170020716</v>
      </c>
      <c r="P75147">
        <v>306217700920</v>
      </c>
      <c r="Q75147" t="s">
        <v>22</v>
      </c>
    </row>
    <row r="75148" spans="1:17" x14ac:dyDescent="0.3">
      <c r="A75148" t="s">
        <v>13552</v>
      </c>
      <c r="B75148" t="s">
        <v>11409</v>
      </c>
      <c r="C75148" s="4" t="str">
        <f>INDEX(회사명!$L$4:$L$2250,MATCH($B75148,회사명!$H$4:$H$2250,0))</f>
        <v>태림포장</v>
      </c>
      <c r="D75148" t="s">
        <v>11410</v>
      </c>
      <c r="E75148" t="s">
        <v>102</v>
      </c>
      <c r="F75148">
        <v>172</v>
      </c>
      <c r="G75148" t="s">
        <v>3545</v>
      </c>
      <c r="H75148">
        <v>12</v>
      </c>
      <c r="I75148" s="1">
        <v>44561</v>
      </c>
      <c r="J75148" t="s">
        <v>18</v>
      </c>
      <c r="K75148" t="s">
        <v>19</v>
      </c>
      <c r="L75148" t="s">
        <v>90</v>
      </c>
      <c r="M75148" t="s">
        <v>238</v>
      </c>
      <c r="N75148">
        <v>35402970000</v>
      </c>
      <c r="O75148">
        <v>35402970000</v>
      </c>
      <c r="P75148">
        <v>35402970000</v>
      </c>
      <c r="Q75148" t="s">
        <v>22</v>
      </c>
    </row>
    <row r="75149" spans="1:17" x14ac:dyDescent="0.3">
      <c r="A75149" t="s">
        <v>13552</v>
      </c>
      <c r="B75149" t="s">
        <v>11409</v>
      </c>
      <c r="C75149" s="4" t="str">
        <f>INDEX(회사명!$L$4:$L$2250,MATCH($B75149,회사명!$H$4:$H$2250,0))</f>
        <v>태림포장</v>
      </c>
      <c r="D75149" t="s">
        <v>11410</v>
      </c>
      <c r="E75149" t="s">
        <v>102</v>
      </c>
      <c r="F75149">
        <v>172</v>
      </c>
      <c r="G75149" t="s">
        <v>3545</v>
      </c>
      <c r="H75149">
        <v>12</v>
      </c>
      <c r="I75149" s="1">
        <v>44561</v>
      </c>
      <c r="J75149" t="s">
        <v>18</v>
      </c>
      <c r="K75149" t="s">
        <v>19</v>
      </c>
      <c r="L75149" t="s">
        <v>92</v>
      </c>
      <c r="M75149" t="s">
        <v>1724</v>
      </c>
      <c r="N75149">
        <v>54532628832</v>
      </c>
      <c r="O75149">
        <v>54532628832</v>
      </c>
      <c r="P75149">
        <v>54532628832</v>
      </c>
      <c r="Q75149" t="s">
        <v>22</v>
      </c>
    </row>
    <row r="75150" spans="1:17" x14ac:dyDescent="0.3">
      <c r="A75150" t="s">
        <v>13552</v>
      </c>
      <c r="B75150" t="s">
        <v>11409</v>
      </c>
      <c r="C75150" s="4" t="str">
        <f>INDEX(회사명!$L$4:$L$2250,MATCH($B75150,회사명!$H$4:$H$2250,0))</f>
        <v>태림포장</v>
      </c>
      <c r="D75150" t="s">
        <v>11410</v>
      </c>
      <c r="E75150" t="s">
        <v>102</v>
      </c>
      <c r="F75150">
        <v>172</v>
      </c>
      <c r="G75150" t="s">
        <v>3545</v>
      </c>
      <c r="H75150">
        <v>12</v>
      </c>
      <c r="I75150" s="1">
        <v>44561</v>
      </c>
      <c r="J75150" t="s">
        <v>18</v>
      </c>
      <c r="K75150" t="s">
        <v>19</v>
      </c>
      <c r="L75150" t="s">
        <v>496</v>
      </c>
      <c r="M75150" t="s">
        <v>2108</v>
      </c>
      <c r="N75150">
        <v>-6913475897</v>
      </c>
      <c r="O75150">
        <v>-6913475897</v>
      </c>
      <c r="P75150">
        <v>-6913475897</v>
      </c>
      <c r="Q75150" t="s">
        <v>22</v>
      </c>
    </row>
    <row r="75151" spans="1:17" x14ac:dyDescent="0.3">
      <c r="A75151" t="s">
        <v>13552</v>
      </c>
      <c r="B75151" t="s">
        <v>11409</v>
      </c>
      <c r="C75151" s="4" t="str">
        <f>INDEX(회사명!$L$4:$L$2250,MATCH($B75151,회사명!$H$4:$H$2250,0))</f>
        <v>태림포장</v>
      </c>
      <c r="D75151" t="s">
        <v>11410</v>
      </c>
      <c r="E75151" t="s">
        <v>102</v>
      </c>
      <c r="F75151">
        <v>172</v>
      </c>
      <c r="G75151" t="s">
        <v>3545</v>
      </c>
      <c r="H75151">
        <v>12</v>
      </c>
      <c r="I75151" s="1">
        <v>44561</v>
      </c>
      <c r="J75151" t="s">
        <v>18</v>
      </c>
      <c r="K75151" t="s">
        <v>19</v>
      </c>
      <c r="L75151" t="s">
        <v>148</v>
      </c>
      <c r="M75151" t="s">
        <v>3513</v>
      </c>
      <c r="N75151">
        <v>-320022940</v>
      </c>
      <c r="O75151">
        <v>-320022940</v>
      </c>
      <c r="P75151">
        <v>-218400000</v>
      </c>
      <c r="Q75151" t="s">
        <v>22</v>
      </c>
    </row>
    <row r="75152" spans="1:17" x14ac:dyDescent="0.3">
      <c r="A75152" t="s">
        <v>13552</v>
      </c>
      <c r="B75152" t="s">
        <v>11409</v>
      </c>
      <c r="C75152" s="4" t="str">
        <f>INDEX(회사명!$L$4:$L$2250,MATCH($B75152,회사명!$H$4:$H$2250,0))</f>
        <v>태림포장</v>
      </c>
      <c r="D75152" t="s">
        <v>11410</v>
      </c>
      <c r="E75152" t="s">
        <v>102</v>
      </c>
      <c r="F75152">
        <v>172</v>
      </c>
      <c r="G75152" t="s">
        <v>3545</v>
      </c>
      <c r="H75152">
        <v>12</v>
      </c>
      <c r="I75152" s="1">
        <v>44561</v>
      </c>
      <c r="J75152" t="s">
        <v>18</v>
      </c>
      <c r="K75152" t="s">
        <v>19</v>
      </c>
      <c r="L75152" t="s">
        <v>94</v>
      </c>
      <c r="M75152" t="s">
        <v>3515</v>
      </c>
      <c r="N75152">
        <v>240852265114</v>
      </c>
      <c r="O75152">
        <v>225467920721</v>
      </c>
      <c r="P75152">
        <v>223413977985</v>
      </c>
      <c r="Q75152" t="s">
        <v>22</v>
      </c>
    </row>
    <row r="75153" spans="1:17" x14ac:dyDescent="0.3">
      <c r="A75153" t="s">
        <v>13552</v>
      </c>
      <c r="B75153" t="s">
        <v>11409</v>
      </c>
      <c r="C75153" s="4" t="str">
        <f>INDEX(회사명!$L$4:$L$2250,MATCH($B75153,회사명!$H$4:$H$2250,0))</f>
        <v>태림포장</v>
      </c>
      <c r="D75153" t="s">
        <v>11410</v>
      </c>
      <c r="E75153" t="s">
        <v>102</v>
      </c>
      <c r="F75153">
        <v>172</v>
      </c>
      <c r="G75153" t="s">
        <v>3545</v>
      </c>
      <c r="H75153">
        <v>12</v>
      </c>
      <c r="I75153" s="1">
        <v>44561</v>
      </c>
      <c r="J75153" t="s">
        <v>18</v>
      </c>
      <c r="K75153" t="s">
        <v>19</v>
      </c>
      <c r="L75153" t="s">
        <v>13554</v>
      </c>
      <c r="M75153" t="s">
        <v>576</v>
      </c>
      <c r="N75153">
        <v>20046953102</v>
      </c>
      <c r="O75153">
        <v>16250738180</v>
      </c>
      <c r="P75153">
        <v>14684064183</v>
      </c>
      <c r="Q75153" t="s">
        <v>22</v>
      </c>
    </row>
    <row r="75154" spans="1:17" x14ac:dyDescent="0.3">
      <c r="A75154" t="s">
        <v>13552</v>
      </c>
      <c r="B75154" t="s">
        <v>11409</v>
      </c>
      <c r="C75154" s="4" t="str">
        <f>INDEX(회사명!$L$4:$L$2250,MATCH($B75154,회사명!$H$4:$H$2250,0))</f>
        <v>태림포장</v>
      </c>
      <c r="D75154" t="s">
        <v>11410</v>
      </c>
      <c r="E75154" t="s">
        <v>102</v>
      </c>
      <c r="F75154">
        <v>172</v>
      </c>
      <c r="G75154" t="s">
        <v>3545</v>
      </c>
      <c r="H75154">
        <v>12</v>
      </c>
      <c r="I75154" s="1">
        <v>44561</v>
      </c>
      <c r="J75154" t="s">
        <v>18</v>
      </c>
      <c r="K75154" t="s">
        <v>19</v>
      </c>
      <c r="L75154" t="s">
        <v>96</v>
      </c>
      <c r="M75154" t="s">
        <v>97</v>
      </c>
      <c r="N75154">
        <v>343601318211</v>
      </c>
      <c r="O75154">
        <v>324420758896</v>
      </c>
      <c r="P75154">
        <v>320901765103</v>
      </c>
      <c r="Q75154" t="s">
        <v>22</v>
      </c>
    </row>
    <row r="75155" spans="1:17" x14ac:dyDescent="0.3">
      <c r="A75155" t="s">
        <v>13552</v>
      </c>
      <c r="B75155" t="s">
        <v>11409</v>
      </c>
      <c r="C75155" s="4" t="str">
        <f>INDEX(회사명!$L$4:$L$2250,MATCH($B75155,회사명!$H$4:$H$2250,0))</f>
        <v>태림포장</v>
      </c>
      <c r="D75155" t="s">
        <v>11410</v>
      </c>
      <c r="E75155" t="s">
        <v>102</v>
      </c>
      <c r="F75155">
        <v>172</v>
      </c>
      <c r="G75155" t="s">
        <v>3545</v>
      </c>
      <c r="H75155">
        <v>12</v>
      </c>
      <c r="I75155" s="1">
        <v>44561</v>
      </c>
      <c r="J75155" t="s">
        <v>18</v>
      </c>
      <c r="K75155" t="s">
        <v>19</v>
      </c>
      <c r="L75155" t="s">
        <v>98</v>
      </c>
      <c r="M75155" t="s">
        <v>151</v>
      </c>
      <c r="N75155">
        <v>600863714442</v>
      </c>
      <c r="O75155">
        <v>566786153602</v>
      </c>
      <c r="P75155">
        <v>566299272981</v>
      </c>
      <c r="Q75155" t="s">
        <v>22</v>
      </c>
    </row>
    <row r="75156" spans="1:17" x14ac:dyDescent="0.3">
      <c r="A75156" t="s">
        <v>13552</v>
      </c>
      <c r="B75156" t="s">
        <v>11411</v>
      </c>
      <c r="C75156" s="4" t="str">
        <f>INDEX(회사명!$L$4:$L$2250,MATCH($B75156,회사명!$H$4:$H$2250,0))</f>
        <v>태양</v>
      </c>
      <c r="D75156" t="s">
        <v>11412</v>
      </c>
      <c r="E75156" t="s">
        <v>16</v>
      </c>
      <c r="F75156">
        <v>259</v>
      </c>
      <c r="G75156" t="s">
        <v>1797</v>
      </c>
      <c r="H75156">
        <v>12</v>
      </c>
      <c r="I75156" s="1">
        <v>44561</v>
      </c>
      <c r="J75156" t="s">
        <v>18</v>
      </c>
      <c r="K75156" t="s">
        <v>19</v>
      </c>
      <c r="L75156" t="s">
        <v>20</v>
      </c>
      <c r="M75156" t="s">
        <v>21</v>
      </c>
      <c r="Q75156" t="s">
        <v>22</v>
      </c>
    </row>
    <row r="75157" spans="1:17" x14ac:dyDescent="0.3">
      <c r="A75157" t="s">
        <v>13552</v>
      </c>
      <c r="B75157" t="s">
        <v>11411</v>
      </c>
      <c r="C75157" s="4" t="str">
        <f>INDEX(회사명!$L$4:$L$2250,MATCH($B75157,회사명!$H$4:$H$2250,0))</f>
        <v>태양</v>
      </c>
      <c r="D75157" t="s">
        <v>11412</v>
      </c>
      <c r="E75157" t="s">
        <v>16</v>
      </c>
      <c r="F75157">
        <v>259</v>
      </c>
      <c r="G75157" t="s">
        <v>1797</v>
      </c>
      <c r="H75157">
        <v>12</v>
      </c>
      <c r="I75157" s="1">
        <v>44561</v>
      </c>
      <c r="J75157" t="s">
        <v>18</v>
      </c>
      <c r="K75157" t="s">
        <v>19</v>
      </c>
      <c r="L75157" t="s">
        <v>23</v>
      </c>
      <c r="M75157" t="s">
        <v>24</v>
      </c>
      <c r="N75157">
        <v>91527900544</v>
      </c>
      <c r="O75157">
        <v>81455439157</v>
      </c>
      <c r="P75157">
        <v>71052947384</v>
      </c>
      <c r="Q75157" t="s">
        <v>22</v>
      </c>
    </row>
    <row r="75158" spans="1:17" x14ac:dyDescent="0.3">
      <c r="A75158" t="s">
        <v>13552</v>
      </c>
      <c r="B75158" t="s">
        <v>11411</v>
      </c>
      <c r="C75158" s="4" t="str">
        <f>INDEX(회사명!$L$4:$L$2250,MATCH($B75158,회사명!$H$4:$H$2250,0))</f>
        <v>태양</v>
      </c>
      <c r="D75158" t="s">
        <v>11412</v>
      </c>
      <c r="E75158" t="s">
        <v>16</v>
      </c>
      <c r="F75158">
        <v>259</v>
      </c>
      <c r="G75158" t="s">
        <v>1797</v>
      </c>
      <c r="H75158">
        <v>12</v>
      </c>
      <c r="I75158" s="1">
        <v>44561</v>
      </c>
      <c r="J75158" t="s">
        <v>18</v>
      </c>
      <c r="K75158" t="s">
        <v>19</v>
      </c>
      <c r="L75158" t="s">
        <v>25</v>
      </c>
      <c r="M75158" t="s">
        <v>26</v>
      </c>
      <c r="N75158">
        <v>41277963287</v>
      </c>
      <c r="O75158">
        <v>38305707809</v>
      </c>
      <c r="P75158">
        <v>21338577442</v>
      </c>
      <c r="Q75158" t="s">
        <v>22</v>
      </c>
    </row>
    <row r="75159" spans="1:17" x14ac:dyDescent="0.3">
      <c r="A75159" t="s">
        <v>13552</v>
      </c>
      <c r="B75159" t="s">
        <v>11411</v>
      </c>
      <c r="C75159" s="4" t="str">
        <f>INDEX(회사명!$L$4:$L$2250,MATCH($B75159,회사명!$H$4:$H$2250,0))</f>
        <v>태양</v>
      </c>
      <c r="D75159" t="s">
        <v>11412</v>
      </c>
      <c r="E75159" t="s">
        <v>16</v>
      </c>
      <c r="F75159">
        <v>259</v>
      </c>
      <c r="G75159" t="s">
        <v>1797</v>
      </c>
      <c r="H75159">
        <v>12</v>
      </c>
      <c r="I75159" s="1">
        <v>44561</v>
      </c>
      <c r="J75159" t="s">
        <v>18</v>
      </c>
      <c r="K75159" t="s">
        <v>19</v>
      </c>
      <c r="L75159" t="s">
        <v>27</v>
      </c>
      <c r="M75159" t="s">
        <v>595</v>
      </c>
      <c r="N75159">
        <v>14052364832</v>
      </c>
      <c r="O75159">
        <v>18913987699</v>
      </c>
      <c r="P75159">
        <v>24591976135</v>
      </c>
      <c r="Q75159" t="s">
        <v>22</v>
      </c>
    </row>
    <row r="75160" spans="1:17" x14ac:dyDescent="0.3">
      <c r="A75160" t="s">
        <v>13552</v>
      </c>
      <c r="B75160" t="s">
        <v>11411</v>
      </c>
      <c r="C75160" s="4" t="str">
        <f>INDEX(회사명!$L$4:$L$2250,MATCH($B75160,회사명!$H$4:$H$2250,0))</f>
        <v>태양</v>
      </c>
      <c r="D75160" t="s">
        <v>11412</v>
      </c>
      <c r="E75160" t="s">
        <v>16</v>
      </c>
      <c r="F75160">
        <v>259</v>
      </c>
      <c r="G75160" t="s">
        <v>1797</v>
      </c>
      <c r="H75160">
        <v>12</v>
      </c>
      <c r="I75160" s="1">
        <v>44561</v>
      </c>
      <c r="J75160" t="s">
        <v>18</v>
      </c>
      <c r="K75160" t="s">
        <v>19</v>
      </c>
      <c r="L75160" t="s">
        <v>6568</v>
      </c>
      <c r="M75160" t="s">
        <v>8331</v>
      </c>
      <c r="N75160">
        <v>26364199</v>
      </c>
      <c r="O75160">
        <v>26364199</v>
      </c>
      <c r="P75160">
        <v>0</v>
      </c>
      <c r="Q75160" t="s">
        <v>22</v>
      </c>
    </row>
    <row r="75161" spans="1:17" x14ac:dyDescent="0.3">
      <c r="A75161" t="s">
        <v>13552</v>
      </c>
      <c r="B75161" t="s">
        <v>11411</v>
      </c>
      <c r="C75161" s="4" t="str">
        <f>INDEX(회사명!$L$4:$L$2250,MATCH($B75161,회사명!$H$4:$H$2250,0))</f>
        <v>태양</v>
      </c>
      <c r="D75161" t="s">
        <v>11412</v>
      </c>
      <c r="E75161" t="s">
        <v>16</v>
      </c>
      <c r="F75161">
        <v>259</v>
      </c>
      <c r="G75161" t="s">
        <v>1797</v>
      </c>
      <c r="H75161">
        <v>12</v>
      </c>
      <c r="I75161" s="1">
        <v>44561</v>
      </c>
      <c r="J75161" t="s">
        <v>18</v>
      </c>
      <c r="K75161" t="s">
        <v>19</v>
      </c>
      <c r="L75161" t="s">
        <v>104</v>
      </c>
      <c r="M75161" t="s">
        <v>105</v>
      </c>
      <c r="N75161">
        <v>15411893412</v>
      </c>
      <c r="O75161">
        <v>11592698860</v>
      </c>
      <c r="P75161">
        <v>13695464004</v>
      </c>
      <c r="Q75161" t="s">
        <v>22</v>
      </c>
    </row>
    <row r="75162" spans="1:17" x14ac:dyDescent="0.3">
      <c r="A75162" t="s">
        <v>13552</v>
      </c>
      <c r="B75162" t="s">
        <v>11411</v>
      </c>
      <c r="C75162" s="4" t="str">
        <f>INDEX(회사명!$L$4:$L$2250,MATCH($B75162,회사명!$H$4:$H$2250,0))</f>
        <v>태양</v>
      </c>
      <c r="D75162" t="s">
        <v>11412</v>
      </c>
      <c r="E75162" t="s">
        <v>16</v>
      </c>
      <c r="F75162">
        <v>259</v>
      </c>
      <c r="G75162" t="s">
        <v>1797</v>
      </c>
      <c r="H75162">
        <v>12</v>
      </c>
      <c r="I75162" s="1">
        <v>44561</v>
      </c>
      <c r="J75162" t="s">
        <v>18</v>
      </c>
      <c r="K75162" t="s">
        <v>19</v>
      </c>
      <c r="L75162" t="s">
        <v>253</v>
      </c>
      <c r="M75162" t="s">
        <v>621</v>
      </c>
      <c r="N75162">
        <v>1356880388</v>
      </c>
      <c r="O75162">
        <v>1300377701</v>
      </c>
      <c r="P75162">
        <v>1191824429</v>
      </c>
      <c r="Q75162" t="s">
        <v>22</v>
      </c>
    </row>
    <row r="75163" spans="1:17" x14ac:dyDescent="0.3">
      <c r="A75163" t="s">
        <v>13552</v>
      </c>
      <c r="B75163" t="s">
        <v>11411</v>
      </c>
      <c r="C75163" s="4" t="str">
        <f>INDEX(회사명!$L$4:$L$2250,MATCH($B75163,회사명!$H$4:$H$2250,0))</f>
        <v>태양</v>
      </c>
      <c r="D75163" t="s">
        <v>11412</v>
      </c>
      <c r="E75163" t="s">
        <v>16</v>
      </c>
      <c r="F75163">
        <v>259</v>
      </c>
      <c r="G75163" t="s">
        <v>1797</v>
      </c>
      <c r="H75163">
        <v>12</v>
      </c>
      <c r="I75163" s="1">
        <v>44561</v>
      </c>
      <c r="J75163" t="s">
        <v>18</v>
      </c>
      <c r="K75163" t="s">
        <v>19</v>
      </c>
      <c r="L75163" t="s">
        <v>37</v>
      </c>
      <c r="M75163" t="s">
        <v>38</v>
      </c>
      <c r="N75163">
        <v>3763186769</v>
      </c>
      <c r="O75163">
        <v>3740487902</v>
      </c>
      <c r="P75163">
        <v>3192760571</v>
      </c>
      <c r="Q75163" t="s">
        <v>22</v>
      </c>
    </row>
    <row r="75164" spans="1:17" x14ac:dyDescent="0.3">
      <c r="A75164" t="s">
        <v>13552</v>
      </c>
      <c r="B75164" t="s">
        <v>11411</v>
      </c>
      <c r="C75164" s="4" t="str">
        <f>INDEX(회사명!$L$4:$L$2250,MATCH($B75164,회사명!$H$4:$H$2250,0))</f>
        <v>태양</v>
      </c>
      <c r="D75164" t="s">
        <v>11412</v>
      </c>
      <c r="E75164" t="s">
        <v>16</v>
      </c>
      <c r="F75164">
        <v>259</v>
      </c>
      <c r="G75164" t="s">
        <v>1797</v>
      </c>
      <c r="H75164">
        <v>12</v>
      </c>
      <c r="I75164" s="1">
        <v>44561</v>
      </c>
      <c r="J75164" t="s">
        <v>18</v>
      </c>
      <c r="K75164" t="s">
        <v>19</v>
      </c>
      <c r="L75164" t="s">
        <v>31</v>
      </c>
      <c r="M75164" t="s">
        <v>32</v>
      </c>
      <c r="N75164">
        <v>15639247657</v>
      </c>
      <c r="O75164">
        <v>7575814987</v>
      </c>
      <c r="P75164">
        <v>7042344803</v>
      </c>
      <c r="Q75164" t="s">
        <v>22</v>
      </c>
    </row>
    <row r="75165" spans="1:17" x14ac:dyDescent="0.3">
      <c r="A75165" t="s">
        <v>13552</v>
      </c>
      <c r="B75165" t="s">
        <v>11411</v>
      </c>
      <c r="C75165" s="4" t="str">
        <f>INDEX(회사명!$L$4:$L$2250,MATCH($B75165,회사명!$H$4:$H$2250,0))</f>
        <v>태양</v>
      </c>
      <c r="D75165" t="s">
        <v>11412</v>
      </c>
      <c r="E75165" t="s">
        <v>16</v>
      </c>
      <c r="F75165">
        <v>259</v>
      </c>
      <c r="G75165" t="s">
        <v>1797</v>
      </c>
      <c r="H75165">
        <v>12</v>
      </c>
      <c r="I75165" s="1">
        <v>44561</v>
      </c>
      <c r="J75165" t="s">
        <v>18</v>
      </c>
      <c r="K75165" t="s">
        <v>19</v>
      </c>
      <c r="L75165" t="s">
        <v>41</v>
      </c>
      <c r="M75165" t="s">
        <v>42</v>
      </c>
      <c r="N75165">
        <v>119938494595</v>
      </c>
      <c r="O75165">
        <v>120467709363</v>
      </c>
      <c r="P75165">
        <v>116627346436</v>
      </c>
      <c r="Q75165" t="s">
        <v>22</v>
      </c>
    </row>
    <row r="75166" spans="1:17" x14ac:dyDescent="0.3">
      <c r="A75166" t="s">
        <v>13552</v>
      </c>
      <c r="B75166" t="s">
        <v>11411</v>
      </c>
      <c r="C75166" s="4" t="str">
        <f>INDEX(회사명!$L$4:$L$2250,MATCH($B75166,회사명!$H$4:$H$2250,0))</f>
        <v>태양</v>
      </c>
      <c r="D75166" t="s">
        <v>11412</v>
      </c>
      <c r="E75166" t="s">
        <v>16</v>
      </c>
      <c r="F75166">
        <v>259</v>
      </c>
      <c r="G75166" t="s">
        <v>1797</v>
      </c>
      <c r="H75166">
        <v>12</v>
      </c>
      <c r="I75166" s="1">
        <v>44561</v>
      </c>
      <c r="J75166" t="s">
        <v>18</v>
      </c>
      <c r="K75166" t="s">
        <v>19</v>
      </c>
      <c r="L75166" t="s">
        <v>51</v>
      </c>
      <c r="M75166" t="s">
        <v>52</v>
      </c>
      <c r="N75166">
        <v>77483046171</v>
      </c>
      <c r="O75166">
        <v>78490754331</v>
      </c>
      <c r="P75166">
        <v>73776005396</v>
      </c>
      <c r="Q75166" t="s">
        <v>22</v>
      </c>
    </row>
    <row r="75167" spans="1:17" x14ac:dyDescent="0.3">
      <c r="A75167" t="s">
        <v>13552</v>
      </c>
      <c r="B75167" t="s">
        <v>11411</v>
      </c>
      <c r="C75167" s="4" t="str">
        <f>INDEX(회사명!$L$4:$L$2250,MATCH($B75167,회사명!$H$4:$H$2250,0))</f>
        <v>태양</v>
      </c>
      <c r="D75167" t="s">
        <v>11412</v>
      </c>
      <c r="E75167" t="s">
        <v>16</v>
      </c>
      <c r="F75167">
        <v>259</v>
      </c>
      <c r="G75167" t="s">
        <v>1797</v>
      </c>
      <c r="H75167">
        <v>12</v>
      </c>
      <c r="I75167" s="1">
        <v>44561</v>
      </c>
      <c r="J75167" t="s">
        <v>18</v>
      </c>
      <c r="K75167" t="s">
        <v>19</v>
      </c>
      <c r="L75167" t="s">
        <v>57</v>
      </c>
      <c r="M75167" t="s">
        <v>58</v>
      </c>
      <c r="N75167">
        <v>316596573</v>
      </c>
      <c r="O75167">
        <v>297155917</v>
      </c>
      <c r="P75167">
        <v>304533983</v>
      </c>
      <c r="Q75167" t="s">
        <v>22</v>
      </c>
    </row>
    <row r="75168" spans="1:17" x14ac:dyDescent="0.3">
      <c r="A75168" t="s">
        <v>13552</v>
      </c>
      <c r="B75168" t="s">
        <v>11411</v>
      </c>
      <c r="C75168" s="4" t="str">
        <f>INDEX(회사명!$L$4:$L$2250,MATCH($B75168,회사명!$H$4:$H$2250,0))</f>
        <v>태양</v>
      </c>
      <c r="D75168" t="s">
        <v>11412</v>
      </c>
      <c r="E75168" t="s">
        <v>16</v>
      </c>
      <c r="F75168">
        <v>259</v>
      </c>
      <c r="G75168" t="s">
        <v>1797</v>
      </c>
      <c r="H75168">
        <v>12</v>
      </c>
      <c r="I75168" s="1">
        <v>44561</v>
      </c>
      <c r="J75168" t="s">
        <v>18</v>
      </c>
      <c r="K75168" t="s">
        <v>19</v>
      </c>
      <c r="L75168" t="s">
        <v>55</v>
      </c>
      <c r="M75168" t="s">
        <v>56</v>
      </c>
      <c r="N75168">
        <v>26209580831</v>
      </c>
      <c r="O75168">
        <v>26634246343</v>
      </c>
      <c r="P75168">
        <v>27058911855</v>
      </c>
      <c r="Q75168" t="s">
        <v>22</v>
      </c>
    </row>
    <row r="75169" spans="1:17" x14ac:dyDescent="0.3">
      <c r="A75169" t="s">
        <v>13552</v>
      </c>
      <c r="B75169" t="s">
        <v>11411</v>
      </c>
      <c r="C75169" s="4" t="str">
        <f>INDEX(회사명!$L$4:$L$2250,MATCH($B75169,회사명!$H$4:$H$2250,0))</f>
        <v>태양</v>
      </c>
      <c r="D75169" t="s">
        <v>11412</v>
      </c>
      <c r="E75169" t="s">
        <v>16</v>
      </c>
      <c r="F75169">
        <v>259</v>
      </c>
      <c r="G75169" t="s">
        <v>1797</v>
      </c>
      <c r="H75169">
        <v>12</v>
      </c>
      <c r="I75169" s="1">
        <v>44561</v>
      </c>
      <c r="J75169" t="s">
        <v>18</v>
      </c>
      <c r="K75169" t="s">
        <v>19</v>
      </c>
      <c r="L75169" t="s">
        <v>401</v>
      </c>
      <c r="M75169" t="s">
        <v>402</v>
      </c>
      <c r="N75169">
        <v>14615003229</v>
      </c>
      <c r="O75169">
        <v>14192800638</v>
      </c>
      <c r="P75169">
        <v>14401994114</v>
      </c>
      <c r="Q75169" t="s">
        <v>22</v>
      </c>
    </row>
    <row r="75170" spans="1:17" x14ac:dyDescent="0.3">
      <c r="A75170" t="s">
        <v>13552</v>
      </c>
      <c r="B75170" t="s">
        <v>11411</v>
      </c>
      <c r="C75170" s="4" t="str">
        <f>INDEX(회사명!$L$4:$L$2250,MATCH($B75170,회사명!$H$4:$H$2250,0))</f>
        <v>태양</v>
      </c>
      <c r="D75170" t="s">
        <v>11412</v>
      </c>
      <c r="E75170" t="s">
        <v>16</v>
      </c>
      <c r="F75170">
        <v>259</v>
      </c>
      <c r="G75170" t="s">
        <v>1797</v>
      </c>
      <c r="H75170">
        <v>12</v>
      </c>
      <c r="I75170" s="1">
        <v>44561</v>
      </c>
      <c r="J75170" t="s">
        <v>18</v>
      </c>
      <c r="K75170" t="s">
        <v>19</v>
      </c>
      <c r="L75170" t="s">
        <v>661</v>
      </c>
      <c r="M75170" t="s">
        <v>662</v>
      </c>
      <c r="N75170">
        <v>129980195</v>
      </c>
      <c r="O75170">
        <v>142582805</v>
      </c>
      <c r="P75170">
        <v>180434188</v>
      </c>
      <c r="Q75170" t="s">
        <v>22</v>
      </c>
    </row>
    <row r="75171" spans="1:17" x14ac:dyDescent="0.3">
      <c r="A75171" t="s">
        <v>13552</v>
      </c>
      <c r="B75171" t="s">
        <v>11411</v>
      </c>
      <c r="C75171" s="4" t="str">
        <f>INDEX(회사명!$L$4:$L$2250,MATCH($B75171,회사명!$H$4:$H$2250,0))</f>
        <v>태양</v>
      </c>
      <c r="D75171" t="s">
        <v>11412</v>
      </c>
      <c r="E75171" t="s">
        <v>16</v>
      </c>
      <c r="F75171">
        <v>259</v>
      </c>
      <c r="G75171" t="s">
        <v>1797</v>
      </c>
      <c r="H75171">
        <v>12</v>
      </c>
      <c r="I75171" s="1">
        <v>44561</v>
      </c>
      <c r="J75171" t="s">
        <v>18</v>
      </c>
      <c r="K75171" t="s">
        <v>19</v>
      </c>
      <c r="L75171" t="s">
        <v>112</v>
      </c>
      <c r="M75171" t="s">
        <v>113</v>
      </c>
      <c r="N75171">
        <v>957399242</v>
      </c>
      <c r="O75171">
        <v>548955975</v>
      </c>
      <c r="P75171">
        <v>881233546</v>
      </c>
      <c r="Q75171" t="s">
        <v>22</v>
      </c>
    </row>
    <row r="75172" spans="1:17" x14ac:dyDescent="0.3">
      <c r="A75172" t="s">
        <v>13552</v>
      </c>
      <c r="B75172" t="s">
        <v>11411</v>
      </c>
      <c r="C75172" s="4" t="str">
        <f>INDEX(회사명!$L$4:$L$2250,MATCH($B75172,회사명!$H$4:$H$2250,0))</f>
        <v>태양</v>
      </c>
      <c r="D75172" t="s">
        <v>11412</v>
      </c>
      <c r="E75172" t="s">
        <v>16</v>
      </c>
      <c r="F75172">
        <v>259</v>
      </c>
      <c r="G75172" t="s">
        <v>1797</v>
      </c>
      <c r="H75172">
        <v>12</v>
      </c>
      <c r="I75172" s="1">
        <v>44561</v>
      </c>
      <c r="J75172" t="s">
        <v>18</v>
      </c>
      <c r="K75172" t="s">
        <v>19</v>
      </c>
      <c r="L75172" t="s">
        <v>709</v>
      </c>
      <c r="M75172" t="s">
        <v>623</v>
      </c>
      <c r="N75172">
        <v>226888354</v>
      </c>
      <c r="O75172">
        <v>161213354</v>
      </c>
      <c r="P75172">
        <v>24233354</v>
      </c>
      <c r="Q75172" t="s">
        <v>22</v>
      </c>
    </row>
    <row r="75173" spans="1:17" x14ac:dyDescent="0.3">
      <c r="A75173" t="s">
        <v>13552</v>
      </c>
      <c r="B75173" t="s">
        <v>11411</v>
      </c>
      <c r="C75173" s="4" t="str">
        <f>INDEX(회사명!$L$4:$L$2250,MATCH($B75173,회사명!$H$4:$H$2250,0))</f>
        <v>태양</v>
      </c>
      <c r="D75173" t="s">
        <v>11412</v>
      </c>
      <c r="E75173" t="s">
        <v>16</v>
      </c>
      <c r="F75173">
        <v>259</v>
      </c>
      <c r="G75173" t="s">
        <v>1797</v>
      </c>
      <c r="H75173">
        <v>12</v>
      </c>
      <c r="I75173" s="1">
        <v>44561</v>
      </c>
      <c r="J75173" t="s">
        <v>18</v>
      </c>
      <c r="K75173" t="s">
        <v>19</v>
      </c>
      <c r="L75173" t="s">
        <v>59</v>
      </c>
      <c r="M75173" t="s">
        <v>60</v>
      </c>
      <c r="N75173">
        <v>211466395139</v>
      </c>
      <c r="O75173">
        <v>201923148520</v>
      </c>
      <c r="P75173">
        <v>187680293820</v>
      </c>
      <c r="Q75173" t="s">
        <v>22</v>
      </c>
    </row>
    <row r="75174" spans="1:17" x14ac:dyDescent="0.3">
      <c r="A75174" t="s">
        <v>13552</v>
      </c>
      <c r="B75174" t="s">
        <v>11411</v>
      </c>
      <c r="C75174" s="4" t="str">
        <f>INDEX(회사명!$L$4:$L$2250,MATCH($B75174,회사명!$H$4:$H$2250,0))</f>
        <v>태양</v>
      </c>
      <c r="D75174" t="s">
        <v>11412</v>
      </c>
      <c r="E75174" t="s">
        <v>16</v>
      </c>
      <c r="F75174">
        <v>259</v>
      </c>
      <c r="G75174" t="s">
        <v>1797</v>
      </c>
      <c r="H75174">
        <v>12</v>
      </c>
      <c r="I75174" s="1">
        <v>44561</v>
      </c>
      <c r="J75174" t="s">
        <v>18</v>
      </c>
      <c r="K75174" t="s">
        <v>19</v>
      </c>
      <c r="L75174" t="s">
        <v>61</v>
      </c>
      <c r="M75174" t="s">
        <v>62</v>
      </c>
      <c r="Q75174" t="s">
        <v>22</v>
      </c>
    </row>
    <row r="75175" spans="1:17" x14ac:dyDescent="0.3">
      <c r="A75175" t="s">
        <v>13552</v>
      </c>
      <c r="B75175" t="s">
        <v>11411</v>
      </c>
      <c r="C75175" s="4" t="str">
        <f>INDEX(회사명!$L$4:$L$2250,MATCH($B75175,회사명!$H$4:$H$2250,0))</f>
        <v>태양</v>
      </c>
      <c r="D75175" t="s">
        <v>11412</v>
      </c>
      <c r="E75175" t="s">
        <v>16</v>
      </c>
      <c r="F75175">
        <v>259</v>
      </c>
      <c r="G75175" t="s">
        <v>1797</v>
      </c>
      <c r="H75175">
        <v>12</v>
      </c>
      <c r="I75175" s="1">
        <v>44561</v>
      </c>
      <c r="J75175" t="s">
        <v>18</v>
      </c>
      <c r="K75175" t="s">
        <v>19</v>
      </c>
      <c r="L75175" t="s">
        <v>63</v>
      </c>
      <c r="M75175" t="s">
        <v>64</v>
      </c>
      <c r="N75175">
        <v>34427285502</v>
      </c>
      <c r="O75175">
        <v>28490145539</v>
      </c>
      <c r="P75175">
        <v>20583412542</v>
      </c>
      <c r="Q75175" t="s">
        <v>22</v>
      </c>
    </row>
    <row r="75176" spans="1:17" x14ac:dyDescent="0.3">
      <c r="A75176" t="s">
        <v>13552</v>
      </c>
      <c r="B75176" t="s">
        <v>11411</v>
      </c>
      <c r="C75176" s="4" t="str">
        <f>INDEX(회사명!$L$4:$L$2250,MATCH($B75176,회사명!$H$4:$H$2250,0))</f>
        <v>태양</v>
      </c>
      <c r="D75176" t="s">
        <v>11412</v>
      </c>
      <c r="E75176" t="s">
        <v>16</v>
      </c>
      <c r="F75176">
        <v>259</v>
      </c>
      <c r="G75176" t="s">
        <v>1797</v>
      </c>
      <c r="H75176">
        <v>12</v>
      </c>
      <c r="I75176" s="1">
        <v>44561</v>
      </c>
      <c r="J75176" t="s">
        <v>18</v>
      </c>
      <c r="K75176" t="s">
        <v>19</v>
      </c>
      <c r="L75176" t="s">
        <v>127</v>
      </c>
      <c r="M75176" t="s">
        <v>128</v>
      </c>
      <c r="N75176">
        <v>16556808167</v>
      </c>
      <c r="O75176">
        <v>10848531289</v>
      </c>
      <c r="P75176">
        <v>11761252498</v>
      </c>
      <c r="Q75176" t="s">
        <v>22</v>
      </c>
    </row>
    <row r="75177" spans="1:17" x14ac:dyDescent="0.3">
      <c r="A75177" t="s">
        <v>13552</v>
      </c>
      <c r="B75177" t="s">
        <v>11411</v>
      </c>
      <c r="C75177" s="4" t="str">
        <f>INDEX(회사명!$L$4:$L$2250,MATCH($B75177,회사명!$H$4:$H$2250,0))</f>
        <v>태양</v>
      </c>
      <c r="D75177" t="s">
        <v>11412</v>
      </c>
      <c r="E75177" t="s">
        <v>16</v>
      </c>
      <c r="F75177">
        <v>259</v>
      </c>
      <c r="G75177" t="s">
        <v>1797</v>
      </c>
      <c r="H75177">
        <v>12</v>
      </c>
      <c r="I75177" s="1">
        <v>44561</v>
      </c>
      <c r="J75177" t="s">
        <v>18</v>
      </c>
      <c r="K75177" t="s">
        <v>19</v>
      </c>
      <c r="L75177" t="s">
        <v>327</v>
      </c>
      <c r="M75177" t="s">
        <v>728</v>
      </c>
      <c r="N75177">
        <v>4945516703</v>
      </c>
      <c r="O75177">
        <v>4132691428</v>
      </c>
      <c r="P75177">
        <v>3817850455</v>
      </c>
      <c r="Q75177" t="s">
        <v>22</v>
      </c>
    </row>
    <row r="75178" spans="1:17" x14ac:dyDescent="0.3">
      <c r="A75178" t="s">
        <v>13552</v>
      </c>
      <c r="B75178" t="s">
        <v>11411</v>
      </c>
      <c r="C75178" s="4" t="str">
        <f>INDEX(회사명!$L$4:$L$2250,MATCH($B75178,회사명!$H$4:$H$2250,0))</f>
        <v>태양</v>
      </c>
      <c r="D75178" t="s">
        <v>11412</v>
      </c>
      <c r="E75178" t="s">
        <v>16</v>
      </c>
      <c r="F75178">
        <v>259</v>
      </c>
      <c r="G75178" t="s">
        <v>1797</v>
      </c>
      <c r="H75178">
        <v>12</v>
      </c>
      <c r="I75178" s="1">
        <v>44561</v>
      </c>
      <c r="J75178" t="s">
        <v>18</v>
      </c>
      <c r="K75178" t="s">
        <v>19</v>
      </c>
      <c r="L75178" t="s">
        <v>73</v>
      </c>
      <c r="M75178" t="s">
        <v>136</v>
      </c>
      <c r="N75178">
        <v>388688257</v>
      </c>
      <c r="O75178">
        <v>381997949</v>
      </c>
      <c r="P75178">
        <v>477563517</v>
      </c>
      <c r="Q75178" t="s">
        <v>22</v>
      </c>
    </row>
    <row r="75179" spans="1:17" x14ac:dyDescent="0.3">
      <c r="A75179" t="s">
        <v>13552</v>
      </c>
      <c r="B75179" t="s">
        <v>11411</v>
      </c>
      <c r="C75179" s="4" t="str">
        <f>INDEX(회사명!$L$4:$L$2250,MATCH($B75179,회사명!$H$4:$H$2250,0))</f>
        <v>태양</v>
      </c>
      <c r="D75179" t="s">
        <v>11412</v>
      </c>
      <c r="E75179" t="s">
        <v>16</v>
      </c>
      <c r="F75179">
        <v>259</v>
      </c>
      <c r="G75179" t="s">
        <v>1797</v>
      </c>
      <c r="H75179">
        <v>12</v>
      </c>
      <c r="I75179" s="1">
        <v>44561</v>
      </c>
      <c r="J75179" t="s">
        <v>18</v>
      </c>
      <c r="K75179" t="s">
        <v>19</v>
      </c>
      <c r="L75179" t="s">
        <v>134</v>
      </c>
      <c r="M75179" t="s">
        <v>135</v>
      </c>
      <c r="N75179">
        <v>845946199</v>
      </c>
      <c r="O75179">
        <v>1288731120</v>
      </c>
      <c r="P75179">
        <v>2023001766</v>
      </c>
      <c r="Q75179" t="s">
        <v>22</v>
      </c>
    </row>
    <row r="75180" spans="1:17" x14ac:dyDescent="0.3">
      <c r="A75180" t="s">
        <v>13552</v>
      </c>
      <c r="B75180" t="s">
        <v>11411</v>
      </c>
      <c r="C75180" s="4" t="str">
        <f>INDEX(회사명!$L$4:$L$2250,MATCH($B75180,회사명!$H$4:$H$2250,0))</f>
        <v>태양</v>
      </c>
      <c r="D75180" t="s">
        <v>11412</v>
      </c>
      <c r="E75180" t="s">
        <v>16</v>
      </c>
      <c r="F75180">
        <v>259</v>
      </c>
      <c r="G75180" t="s">
        <v>1797</v>
      </c>
      <c r="H75180">
        <v>12</v>
      </c>
      <c r="I75180" s="1">
        <v>44561</v>
      </c>
      <c r="J75180" t="s">
        <v>18</v>
      </c>
      <c r="K75180" t="s">
        <v>19</v>
      </c>
      <c r="L75180" t="s">
        <v>77</v>
      </c>
      <c r="M75180" t="s">
        <v>78</v>
      </c>
      <c r="N75180">
        <v>11457926176</v>
      </c>
      <c r="O75180">
        <v>11226243986</v>
      </c>
      <c r="P75180">
        <v>404684306</v>
      </c>
      <c r="Q75180" t="s">
        <v>22</v>
      </c>
    </row>
    <row r="75181" spans="1:17" x14ac:dyDescent="0.3">
      <c r="A75181" t="s">
        <v>13552</v>
      </c>
      <c r="B75181" t="s">
        <v>11411</v>
      </c>
      <c r="C75181" s="4" t="str">
        <f>INDEX(회사명!$L$4:$L$2250,MATCH($B75181,회사명!$H$4:$H$2250,0))</f>
        <v>태양</v>
      </c>
      <c r="D75181" t="s">
        <v>11412</v>
      </c>
      <c r="E75181" t="s">
        <v>16</v>
      </c>
      <c r="F75181">
        <v>259</v>
      </c>
      <c r="G75181" t="s">
        <v>1797</v>
      </c>
      <c r="H75181">
        <v>12</v>
      </c>
      <c r="I75181" s="1">
        <v>44561</v>
      </c>
      <c r="J75181" t="s">
        <v>18</v>
      </c>
      <c r="K75181" t="s">
        <v>19</v>
      </c>
      <c r="L75181" t="s">
        <v>67</v>
      </c>
      <c r="M75181" t="s">
        <v>68</v>
      </c>
      <c r="N75181">
        <v>232400000</v>
      </c>
      <c r="O75181">
        <v>611949767</v>
      </c>
      <c r="P75181">
        <v>2099060000</v>
      </c>
      <c r="Q75181" t="s">
        <v>22</v>
      </c>
    </row>
    <row r="75182" spans="1:17" x14ac:dyDescent="0.3">
      <c r="A75182" t="s">
        <v>13552</v>
      </c>
      <c r="B75182" t="s">
        <v>11411</v>
      </c>
      <c r="C75182" s="4" t="str">
        <f>INDEX(회사명!$L$4:$L$2250,MATCH($B75182,회사명!$H$4:$H$2250,0))</f>
        <v>태양</v>
      </c>
      <c r="D75182" t="s">
        <v>11412</v>
      </c>
      <c r="E75182" t="s">
        <v>16</v>
      </c>
      <c r="F75182">
        <v>259</v>
      </c>
      <c r="G75182" t="s">
        <v>1797</v>
      </c>
      <c r="H75182">
        <v>12</v>
      </c>
      <c r="I75182" s="1">
        <v>44561</v>
      </c>
      <c r="J75182" t="s">
        <v>18</v>
      </c>
      <c r="K75182" t="s">
        <v>19</v>
      </c>
      <c r="L75182" t="s">
        <v>79</v>
      </c>
      <c r="M75182" t="s">
        <v>80</v>
      </c>
      <c r="N75182">
        <v>8595379513</v>
      </c>
      <c r="O75182">
        <v>9335504178</v>
      </c>
      <c r="P75182">
        <v>8554736282</v>
      </c>
      <c r="Q75182" t="s">
        <v>22</v>
      </c>
    </row>
    <row r="75183" spans="1:17" x14ac:dyDescent="0.3">
      <c r="A75183" t="s">
        <v>13552</v>
      </c>
      <c r="B75183" t="s">
        <v>11411</v>
      </c>
      <c r="C75183" s="4" t="str">
        <f>INDEX(회사명!$L$4:$L$2250,MATCH($B75183,회사명!$H$4:$H$2250,0))</f>
        <v>태양</v>
      </c>
      <c r="D75183" t="s">
        <v>11412</v>
      </c>
      <c r="E75183" t="s">
        <v>16</v>
      </c>
      <c r="F75183">
        <v>259</v>
      </c>
      <c r="G75183" t="s">
        <v>1797</v>
      </c>
      <c r="H75183">
        <v>12</v>
      </c>
      <c r="I75183" s="1">
        <v>44561</v>
      </c>
      <c r="J75183" t="s">
        <v>18</v>
      </c>
      <c r="K75183" t="s">
        <v>19</v>
      </c>
      <c r="L75183" t="s">
        <v>81</v>
      </c>
      <c r="M75183" t="s">
        <v>82</v>
      </c>
      <c r="N75183">
        <v>233160000</v>
      </c>
      <c r="O75183">
        <v>465560000</v>
      </c>
      <c r="P75183">
        <v>897960000</v>
      </c>
      <c r="Q75183" t="s">
        <v>22</v>
      </c>
    </row>
    <row r="75184" spans="1:17" x14ac:dyDescent="0.3">
      <c r="A75184" t="s">
        <v>13552</v>
      </c>
      <c r="B75184" t="s">
        <v>11411</v>
      </c>
      <c r="C75184" s="4" t="str">
        <f>INDEX(회사명!$L$4:$L$2250,MATCH($B75184,회사명!$H$4:$H$2250,0))</f>
        <v>태양</v>
      </c>
      <c r="D75184" t="s">
        <v>11412</v>
      </c>
      <c r="E75184" t="s">
        <v>16</v>
      </c>
      <c r="F75184">
        <v>259</v>
      </c>
      <c r="G75184" t="s">
        <v>1797</v>
      </c>
      <c r="H75184">
        <v>12</v>
      </c>
      <c r="I75184" s="1">
        <v>44561</v>
      </c>
      <c r="J75184" t="s">
        <v>18</v>
      </c>
      <c r="K75184" t="s">
        <v>19</v>
      </c>
      <c r="L75184" t="s">
        <v>83</v>
      </c>
      <c r="M75184" t="s">
        <v>74</v>
      </c>
      <c r="N75184">
        <v>1175218709</v>
      </c>
      <c r="O75184">
        <v>1478844347</v>
      </c>
      <c r="P75184">
        <v>41838133</v>
      </c>
      <c r="Q75184" t="s">
        <v>22</v>
      </c>
    </row>
    <row r="75185" spans="1:17" x14ac:dyDescent="0.3">
      <c r="A75185" t="s">
        <v>13552</v>
      </c>
      <c r="B75185" t="s">
        <v>11411</v>
      </c>
      <c r="C75185" s="4" t="str">
        <f>INDEX(회사명!$L$4:$L$2250,MATCH($B75185,회사명!$H$4:$H$2250,0))</f>
        <v>태양</v>
      </c>
      <c r="D75185" t="s">
        <v>11412</v>
      </c>
      <c r="E75185" t="s">
        <v>16</v>
      </c>
      <c r="F75185">
        <v>259</v>
      </c>
      <c r="G75185" t="s">
        <v>1797</v>
      </c>
      <c r="H75185">
        <v>12</v>
      </c>
      <c r="I75185" s="1">
        <v>44561</v>
      </c>
      <c r="J75185" t="s">
        <v>18</v>
      </c>
      <c r="K75185" t="s">
        <v>19</v>
      </c>
      <c r="L75185" t="s">
        <v>84</v>
      </c>
      <c r="M75185" t="s">
        <v>392</v>
      </c>
      <c r="N75185">
        <v>220000000</v>
      </c>
      <c r="O75185">
        <v>220000000</v>
      </c>
      <c r="P75185">
        <v>0</v>
      </c>
      <c r="Q75185" t="s">
        <v>22</v>
      </c>
    </row>
    <row r="75186" spans="1:17" x14ac:dyDescent="0.3">
      <c r="A75186" t="s">
        <v>13552</v>
      </c>
      <c r="B75186" t="s">
        <v>11411</v>
      </c>
      <c r="C75186" s="4" t="str">
        <f>INDEX(회사명!$L$4:$L$2250,MATCH($B75186,회사명!$H$4:$H$2250,0))</f>
        <v>태양</v>
      </c>
      <c r="D75186" t="s">
        <v>11412</v>
      </c>
      <c r="E75186" t="s">
        <v>16</v>
      </c>
      <c r="F75186">
        <v>259</v>
      </c>
      <c r="G75186" t="s">
        <v>1797</v>
      </c>
      <c r="H75186">
        <v>12</v>
      </c>
      <c r="I75186" s="1">
        <v>44561</v>
      </c>
      <c r="J75186" t="s">
        <v>18</v>
      </c>
      <c r="K75186" t="s">
        <v>19</v>
      </c>
      <c r="L75186" t="s">
        <v>169</v>
      </c>
      <c r="M75186" t="s">
        <v>170</v>
      </c>
      <c r="N75186">
        <v>6967000804</v>
      </c>
      <c r="O75186">
        <v>7171099831</v>
      </c>
      <c r="P75186">
        <v>7614938149</v>
      </c>
      <c r="Q75186" t="s">
        <v>22</v>
      </c>
    </row>
    <row r="75187" spans="1:17" x14ac:dyDescent="0.3">
      <c r="A75187" t="s">
        <v>13552</v>
      </c>
      <c r="B75187" t="s">
        <v>11411</v>
      </c>
      <c r="C75187" s="4" t="str">
        <f>INDEX(회사명!$L$4:$L$2250,MATCH($B75187,회사명!$H$4:$H$2250,0))</f>
        <v>태양</v>
      </c>
      <c r="D75187" t="s">
        <v>11412</v>
      </c>
      <c r="E75187" t="s">
        <v>16</v>
      </c>
      <c r="F75187">
        <v>259</v>
      </c>
      <c r="G75187" t="s">
        <v>1797</v>
      </c>
      <c r="H75187">
        <v>12</v>
      </c>
      <c r="I75187" s="1">
        <v>44561</v>
      </c>
      <c r="J75187" t="s">
        <v>18</v>
      </c>
      <c r="K75187" t="s">
        <v>19</v>
      </c>
      <c r="L75187" t="s">
        <v>86</v>
      </c>
      <c r="M75187" t="s">
        <v>87</v>
      </c>
      <c r="N75187">
        <v>43022665015</v>
      </c>
      <c r="O75187">
        <v>37825649717</v>
      </c>
      <c r="P75187">
        <v>29138148824</v>
      </c>
      <c r="Q75187" t="s">
        <v>22</v>
      </c>
    </row>
    <row r="75188" spans="1:17" x14ac:dyDescent="0.3">
      <c r="A75188" t="s">
        <v>13552</v>
      </c>
      <c r="B75188" t="s">
        <v>11411</v>
      </c>
      <c r="C75188" s="4" t="str">
        <f>INDEX(회사명!$L$4:$L$2250,MATCH($B75188,회사명!$H$4:$H$2250,0))</f>
        <v>태양</v>
      </c>
      <c r="D75188" t="s">
        <v>11412</v>
      </c>
      <c r="E75188" t="s">
        <v>16</v>
      </c>
      <c r="F75188">
        <v>259</v>
      </c>
      <c r="G75188" t="s">
        <v>1797</v>
      </c>
      <c r="H75188">
        <v>12</v>
      </c>
      <c r="I75188" s="1">
        <v>44561</v>
      </c>
      <c r="J75188" t="s">
        <v>18</v>
      </c>
      <c r="K75188" t="s">
        <v>19</v>
      </c>
      <c r="L75188" t="s">
        <v>88</v>
      </c>
      <c r="M75188" t="s">
        <v>89</v>
      </c>
      <c r="Q75188" t="s">
        <v>22</v>
      </c>
    </row>
    <row r="75189" spans="1:17" x14ac:dyDescent="0.3">
      <c r="A75189" t="s">
        <v>13552</v>
      </c>
      <c r="B75189" t="s">
        <v>11411</v>
      </c>
      <c r="C75189" s="4" t="str">
        <f>INDEX(회사명!$L$4:$L$2250,MATCH($B75189,회사명!$H$4:$H$2250,0))</f>
        <v>태양</v>
      </c>
      <c r="D75189" t="s">
        <v>11412</v>
      </c>
      <c r="E75189" t="s">
        <v>16</v>
      </c>
      <c r="F75189">
        <v>259</v>
      </c>
      <c r="G75189" t="s">
        <v>1797</v>
      </c>
      <c r="H75189">
        <v>12</v>
      </c>
      <c r="I75189" s="1">
        <v>44561</v>
      </c>
      <c r="J75189" t="s">
        <v>18</v>
      </c>
      <c r="K75189" t="s">
        <v>19</v>
      </c>
      <c r="L75189" t="s">
        <v>13553</v>
      </c>
      <c r="M75189" t="s">
        <v>4435</v>
      </c>
      <c r="N75189">
        <v>168443730124</v>
      </c>
      <c r="O75189">
        <v>164097498803</v>
      </c>
      <c r="P75189">
        <v>158542144996</v>
      </c>
      <c r="Q75189" t="s">
        <v>22</v>
      </c>
    </row>
    <row r="75190" spans="1:17" x14ac:dyDescent="0.3">
      <c r="A75190" t="s">
        <v>13552</v>
      </c>
      <c r="B75190" t="s">
        <v>11411</v>
      </c>
      <c r="C75190" s="4" t="str">
        <f>INDEX(회사명!$L$4:$L$2250,MATCH($B75190,회사명!$H$4:$H$2250,0))</f>
        <v>태양</v>
      </c>
      <c r="D75190" t="s">
        <v>11412</v>
      </c>
      <c r="E75190" t="s">
        <v>16</v>
      </c>
      <c r="F75190">
        <v>259</v>
      </c>
      <c r="G75190" t="s">
        <v>1797</v>
      </c>
      <c r="H75190">
        <v>12</v>
      </c>
      <c r="I75190" s="1">
        <v>44561</v>
      </c>
      <c r="J75190" t="s">
        <v>18</v>
      </c>
      <c r="K75190" t="s">
        <v>19</v>
      </c>
      <c r="L75190" t="s">
        <v>90</v>
      </c>
      <c r="M75190" t="s">
        <v>238</v>
      </c>
      <c r="N75190">
        <v>4300000000</v>
      </c>
      <c r="O75190">
        <v>4300000000</v>
      </c>
      <c r="P75190">
        <v>4300000000</v>
      </c>
      <c r="Q75190" t="s">
        <v>22</v>
      </c>
    </row>
    <row r="75191" spans="1:17" x14ac:dyDescent="0.3">
      <c r="A75191" t="s">
        <v>13552</v>
      </c>
      <c r="B75191" t="s">
        <v>11411</v>
      </c>
      <c r="C75191" s="4" t="str">
        <f>INDEX(회사명!$L$4:$L$2250,MATCH($B75191,회사명!$H$4:$H$2250,0))</f>
        <v>태양</v>
      </c>
      <c r="D75191" t="s">
        <v>11412</v>
      </c>
      <c r="E75191" t="s">
        <v>16</v>
      </c>
      <c r="F75191">
        <v>259</v>
      </c>
      <c r="G75191" t="s">
        <v>1797</v>
      </c>
      <c r="H75191">
        <v>12</v>
      </c>
      <c r="I75191" s="1">
        <v>44561</v>
      </c>
      <c r="J75191" t="s">
        <v>18</v>
      </c>
      <c r="K75191" t="s">
        <v>19</v>
      </c>
      <c r="L75191" t="s">
        <v>92</v>
      </c>
      <c r="M75191" t="s">
        <v>1724</v>
      </c>
      <c r="N75191">
        <v>9894081296</v>
      </c>
      <c r="O75191">
        <v>9894081296</v>
      </c>
      <c r="P75191">
        <v>9894081296</v>
      </c>
      <c r="Q75191" t="s">
        <v>22</v>
      </c>
    </row>
    <row r="75192" spans="1:17" x14ac:dyDescent="0.3">
      <c r="A75192" t="s">
        <v>13552</v>
      </c>
      <c r="B75192" t="s">
        <v>11411</v>
      </c>
      <c r="C75192" s="4" t="str">
        <f>INDEX(회사명!$L$4:$L$2250,MATCH($B75192,회사명!$H$4:$H$2250,0))</f>
        <v>태양</v>
      </c>
      <c r="D75192" t="s">
        <v>11412</v>
      </c>
      <c r="E75192" t="s">
        <v>16</v>
      </c>
      <c r="F75192">
        <v>259</v>
      </c>
      <c r="G75192" t="s">
        <v>1797</v>
      </c>
      <c r="H75192">
        <v>12</v>
      </c>
      <c r="I75192" s="1">
        <v>44561</v>
      </c>
      <c r="J75192" t="s">
        <v>18</v>
      </c>
      <c r="K75192" t="s">
        <v>19</v>
      </c>
      <c r="L75192" t="s">
        <v>144</v>
      </c>
      <c r="M75192" t="s">
        <v>2395</v>
      </c>
      <c r="N75192">
        <v>-2111568725</v>
      </c>
      <c r="O75192">
        <v>-2111568725</v>
      </c>
      <c r="P75192">
        <v>-2111568725</v>
      </c>
      <c r="Q75192" t="s">
        <v>22</v>
      </c>
    </row>
    <row r="75193" spans="1:17" x14ac:dyDescent="0.3">
      <c r="A75193" t="s">
        <v>13552</v>
      </c>
      <c r="B75193" t="s">
        <v>11411</v>
      </c>
      <c r="C75193" s="4" t="str">
        <f>INDEX(회사명!$L$4:$L$2250,MATCH($B75193,회사명!$H$4:$H$2250,0))</f>
        <v>태양</v>
      </c>
      <c r="D75193" t="s">
        <v>11412</v>
      </c>
      <c r="E75193" t="s">
        <v>16</v>
      </c>
      <c r="F75193">
        <v>259</v>
      </c>
      <c r="G75193" t="s">
        <v>1797</v>
      </c>
      <c r="H75193">
        <v>12</v>
      </c>
      <c r="I75193" s="1">
        <v>44561</v>
      </c>
      <c r="J75193" t="s">
        <v>18</v>
      </c>
      <c r="K75193" t="s">
        <v>19</v>
      </c>
      <c r="L75193" t="s">
        <v>148</v>
      </c>
      <c r="M75193" t="s">
        <v>3513</v>
      </c>
      <c r="N75193">
        <v>-1728756619</v>
      </c>
      <c r="O75193">
        <v>-2463432293</v>
      </c>
      <c r="P75193">
        <v>-2203244141</v>
      </c>
      <c r="Q75193" t="s">
        <v>22</v>
      </c>
    </row>
    <row r="75194" spans="1:17" x14ac:dyDescent="0.3">
      <c r="A75194" t="s">
        <v>13552</v>
      </c>
      <c r="B75194" t="s">
        <v>11411</v>
      </c>
      <c r="C75194" s="4" t="str">
        <f>INDEX(회사명!$L$4:$L$2250,MATCH($B75194,회사명!$H$4:$H$2250,0))</f>
        <v>태양</v>
      </c>
      <c r="D75194" t="s">
        <v>11412</v>
      </c>
      <c r="E75194" t="s">
        <v>16</v>
      </c>
      <c r="F75194">
        <v>259</v>
      </c>
      <c r="G75194" t="s">
        <v>1797</v>
      </c>
      <c r="H75194">
        <v>12</v>
      </c>
      <c r="I75194" s="1">
        <v>44561</v>
      </c>
      <c r="J75194" t="s">
        <v>18</v>
      </c>
      <c r="K75194" t="s">
        <v>19</v>
      </c>
      <c r="L75194" t="s">
        <v>94</v>
      </c>
      <c r="M75194" t="s">
        <v>3515</v>
      </c>
      <c r="N75194">
        <v>158089974172</v>
      </c>
      <c r="O75194">
        <v>154478418525</v>
      </c>
      <c r="P75194">
        <v>148662876566</v>
      </c>
      <c r="Q75194" t="s">
        <v>22</v>
      </c>
    </row>
    <row r="75195" spans="1:17" x14ac:dyDescent="0.3">
      <c r="A75195" t="s">
        <v>13552</v>
      </c>
      <c r="B75195" t="s">
        <v>11411</v>
      </c>
      <c r="C75195" s="4" t="str">
        <f>INDEX(회사명!$L$4:$L$2250,MATCH($B75195,회사명!$H$4:$H$2250,0))</f>
        <v>태양</v>
      </c>
      <c r="D75195" t="s">
        <v>11412</v>
      </c>
      <c r="E75195" t="s">
        <v>16</v>
      </c>
      <c r="F75195">
        <v>259</v>
      </c>
      <c r="G75195" t="s">
        <v>1797</v>
      </c>
      <c r="H75195">
        <v>12</v>
      </c>
      <c r="I75195" s="1">
        <v>44561</v>
      </c>
      <c r="J75195" t="s">
        <v>18</v>
      </c>
      <c r="K75195" t="s">
        <v>19</v>
      </c>
      <c r="L75195" t="s">
        <v>13554</v>
      </c>
      <c r="M75195" t="s">
        <v>576</v>
      </c>
      <c r="N75195">
        <v>0</v>
      </c>
      <c r="O75195">
        <v>0</v>
      </c>
      <c r="P75195">
        <v>0</v>
      </c>
      <c r="Q75195" t="s">
        <v>22</v>
      </c>
    </row>
    <row r="75196" spans="1:17" x14ac:dyDescent="0.3">
      <c r="A75196" t="s">
        <v>13552</v>
      </c>
      <c r="B75196" t="s">
        <v>11411</v>
      </c>
      <c r="C75196" s="4" t="str">
        <f>INDEX(회사명!$L$4:$L$2250,MATCH($B75196,회사명!$H$4:$H$2250,0))</f>
        <v>태양</v>
      </c>
      <c r="D75196" t="s">
        <v>11412</v>
      </c>
      <c r="E75196" t="s">
        <v>16</v>
      </c>
      <c r="F75196">
        <v>259</v>
      </c>
      <c r="G75196" t="s">
        <v>1797</v>
      </c>
      <c r="H75196">
        <v>12</v>
      </c>
      <c r="I75196" s="1">
        <v>44561</v>
      </c>
      <c r="J75196" t="s">
        <v>18</v>
      </c>
      <c r="K75196" t="s">
        <v>19</v>
      </c>
      <c r="L75196" t="s">
        <v>96</v>
      </c>
      <c r="M75196" t="s">
        <v>97</v>
      </c>
      <c r="N75196">
        <v>168443730124</v>
      </c>
      <c r="O75196">
        <v>164097498803</v>
      </c>
      <c r="P75196">
        <v>158542144996</v>
      </c>
      <c r="Q75196" t="s">
        <v>22</v>
      </c>
    </row>
    <row r="75197" spans="1:17" x14ac:dyDescent="0.3">
      <c r="A75197" t="s">
        <v>13552</v>
      </c>
      <c r="B75197" t="s">
        <v>11411</v>
      </c>
      <c r="C75197" s="4" t="str">
        <f>INDEX(회사명!$L$4:$L$2250,MATCH($B75197,회사명!$H$4:$H$2250,0))</f>
        <v>태양</v>
      </c>
      <c r="D75197" t="s">
        <v>11412</v>
      </c>
      <c r="E75197" t="s">
        <v>16</v>
      </c>
      <c r="F75197">
        <v>259</v>
      </c>
      <c r="G75197" t="s">
        <v>1797</v>
      </c>
      <c r="H75197">
        <v>12</v>
      </c>
      <c r="I75197" s="1">
        <v>44561</v>
      </c>
      <c r="J75197" t="s">
        <v>18</v>
      </c>
      <c r="K75197" t="s">
        <v>19</v>
      </c>
      <c r="L75197" t="s">
        <v>98</v>
      </c>
      <c r="M75197" t="s">
        <v>151</v>
      </c>
      <c r="N75197">
        <v>211466395139</v>
      </c>
      <c r="O75197">
        <v>201923148520</v>
      </c>
      <c r="P75197">
        <v>187680293820</v>
      </c>
      <c r="Q75197" t="s">
        <v>22</v>
      </c>
    </row>
    <row r="75198" spans="1:17" x14ac:dyDescent="0.3">
      <c r="A75198" t="s">
        <v>13552</v>
      </c>
      <c r="B75198" t="s">
        <v>11413</v>
      </c>
      <c r="C75198" s="4" t="str">
        <f>INDEX(회사명!$L$4:$L$2250,MATCH($B75198,회사명!$H$4:$H$2250,0))</f>
        <v>태양금속공업</v>
      </c>
      <c r="D75198" t="s">
        <v>11414</v>
      </c>
      <c r="E75198" t="s">
        <v>102</v>
      </c>
      <c r="F75198">
        <v>303</v>
      </c>
      <c r="G75198" t="s">
        <v>419</v>
      </c>
      <c r="H75198">
        <v>12</v>
      </c>
      <c r="I75198" s="1">
        <v>44561</v>
      </c>
      <c r="J75198" t="s">
        <v>18</v>
      </c>
      <c r="K75198" t="s">
        <v>19</v>
      </c>
      <c r="L75198" t="s">
        <v>20</v>
      </c>
      <c r="M75198" t="s">
        <v>21</v>
      </c>
      <c r="Q75198" t="s">
        <v>22</v>
      </c>
    </row>
    <row r="75199" spans="1:17" x14ac:dyDescent="0.3">
      <c r="A75199" t="s">
        <v>13552</v>
      </c>
      <c r="B75199" t="s">
        <v>11413</v>
      </c>
      <c r="C75199" s="4" t="str">
        <f>INDEX(회사명!$L$4:$L$2250,MATCH($B75199,회사명!$H$4:$H$2250,0))</f>
        <v>태양금속공업</v>
      </c>
      <c r="D75199" t="s">
        <v>11414</v>
      </c>
      <c r="E75199" t="s">
        <v>102</v>
      </c>
      <c r="F75199">
        <v>303</v>
      </c>
      <c r="G75199" t="s">
        <v>419</v>
      </c>
      <c r="H75199">
        <v>12</v>
      </c>
      <c r="I75199" s="1">
        <v>44561</v>
      </c>
      <c r="J75199" t="s">
        <v>18</v>
      </c>
      <c r="K75199" t="s">
        <v>19</v>
      </c>
      <c r="L75199" t="s">
        <v>23</v>
      </c>
      <c r="M75199" t="s">
        <v>24</v>
      </c>
      <c r="N75199">
        <v>197985841323</v>
      </c>
      <c r="O75199">
        <v>183673839048</v>
      </c>
      <c r="P75199">
        <v>180427660076</v>
      </c>
      <c r="Q75199" t="s">
        <v>22</v>
      </c>
    </row>
    <row r="75200" spans="1:17" x14ac:dyDescent="0.3">
      <c r="A75200" t="s">
        <v>13552</v>
      </c>
      <c r="B75200" t="s">
        <v>11413</v>
      </c>
      <c r="C75200" s="4" t="str">
        <f>INDEX(회사명!$L$4:$L$2250,MATCH($B75200,회사명!$H$4:$H$2250,0))</f>
        <v>태양금속공업</v>
      </c>
      <c r="D75200" t="s">
        <v>11414</v>
      </c>
      <c r="E75200" t="s">
        <v>102</v>
      </c>
      <c r="F75200">
        <v>303</v>
      </c>
      <c r="G75200" t="s">
        <v>419</v>
      </c>
      <c r="H75200">
        <v>12</v>
      </c>
      <c r="I75200" s="1">
        <v>44561</v>
      </c>
      <c r="J75200" t="s">
        <v>18</v>
      </c>
      <c r="K75200" t="s">
        <v>19</v>
      </c>
      <c r="L75200" t="s">
        <v>25</v>
      </c>
      <c r="M75200" t="s">
        <v>26</v>
      </c>
      <c r="N75200">
        <v>6098517206</v>
      </c>
      <c r="O75200">
        <v>12975695133</v>
      </c>
      <c r="P75200">
        <v>12004975428</v>
      </c>
      <c r="Q75200" t="s">
        <v>22</v>
      </c>
    </row>
    <row r="75201" spans="1:17" x14ac:dyDescent="0.3">
      <c r="A75201" t="s">
        <v>13552</v>
      </c>
      <c r="B75201" t="s">
        <v>11413</v>
      </c>
      <c r="C75201" s="4" t="str">
        <f>INDEX(회사명!$L$4:$L$2250,MATCH($B75201,회사명!$H$4:$H$2250,0))</f>
        <v>태양금속공업</v>
      </c>
      <c r="D75201" t="s">
        <v>11414</v>
      </c>
      <c r="E75201" t="s">
        <v>102</v>
      </c>
      <c r="F75201">
        <v>303</v>
      </c>
      <c r="G75201" t="s">
        <v>419</v>
      </c>
      <c r="H75201">
        <v>12</v>
      </c>
      <c r="I75201" s="1">
        <v>44561</v>
      </c>
      <c r="J75201" t="s">
        <v>18</v>
      </c>
      <c r="K75201" t="s">
        <v>19</v>
      </c>
      <c r="L75201" t="s">
        <v>27</v>
      </c>
      <c r="M75201" t="s">
        <v>28</v>
      </c>
      <c r="N75201">
        <v>1592000000</v>
      </c>
      <c r="O75201">
        <v>1900854578</v>
      </c>
      <c r="P75201">
        <v>6400727167</v>
      </c>
      <c r="Q75201" t="s">
        <v>22</v>
      </c>
    </row>
    <row r="75202" spans="1:17" x14ac:dyDescent="0.3">
      <c r="A75202" t="s">
        <v>13552</v>
      </c>
      <c r="B75202" t="s">
        <v>11413</v>
      </c>
      <c r="C75202" s="4" t="str">
        <f>INDEX(회사명!$L$4:$L$2250,MATCH($B75202,회사명!$H$4:$H$2250,0))</f>
        <v>태양금속공업</v>
      </c>
      <c r="D75202" t="s">
        <v>11414</v>
      </c>
      <c r="E75202" t="s">
        <v>102</v>
      </c>
      <c r="F75202">
        <v>303</v>
      </c>
      <c r="G75202" t="s">
        <v>419</v>
      </c>
      <c r="H75202">
        <v>12</v>
      </c>
      <c r="I75202" s="1">
        <v>44561</v>
      </c>
      <c r="J75202" t="s">
        <v>18</v>
      </c>
      <c r="K75202" t="s">
        <v>19</v>
      </c>
      <c r="L75202" t="s">
        <v>29</v>
      </c>
      <c r="M75202" t="s">
        <v>247</v>
      </c>
      <c r="N75202">
        <v>86007121616</v>
      </c>
      <c r="O75202">
        <v>83280378756</v>
      </c>
      <c r="P75202">
        <v>81255709658</v>
      </c>
      <c r="Q75202" t="s">
        <v>22</v>
      </c>
    </row>
    <row r="75203" spans="1:17" x14ac:dyDescent="0.3">
      <c r="A75203" t="s">
        <v>13552</v>
      </c>
      <c r="B75203" t="s">
        <v>11413</v>
      </c>
      <c r="C75203" s="4" t="str">
        <f>INDEX(회사명!$L$4:$L$2250,MATCH($B75203,회사명!$H$4:$H$2250,0))</f>
        <v>태양금속공업</v>
      </c>
      <c r="D75203" t="s">
        <v>11414</v>
      </c>
      <c r="E75203" t="s">
        <v>102</v>
      </c>
      <c r="F75203">
        <v>303</v>
      </c>
      <c r="G75203" t="s">
        <v>419</v>
      </c>
      <c r="H75203">
        <v>12</v>
      </c>
      <c r="I75203" s="1">
        <v>44561</v>
      </c>
      <c r="J75203" t="s">
        <v>18</v>
      </c>
      <c r="K75203" t="s">
        <v>19</v>
      </c>
      <c r="L75203" t="s">
        <v>108</v>
      </c>
      <c r="M75203" t="s">
        <v>109</v>
      </c>
      <c r="N75203">
        <v>139630114</v>
      </c>
      <c r="O75203">
        <v>118473319</v>
      </c>
      <c r="P75203">
        <v>54996550</v>
      </c>
      <c r="Q75203" t="s">
        <v>22</v>
      </c>
    </row>
    <row r="75204" spans="1:17" x14ac:dyDescent="0.3">
      <c r="A75204" t="s">
        <v>13552</v>
      </c>
      <c r="B75204" t="s">
        <v>11413</v>
      </c>
      <c r="C75204" s="4" t="str">
        <f>INDEX(회사명!$L$4:$L$2250,MATCH($B75204,회사명!$H$4:$H$2250,0))</f>
        <v>태양금속공업</v>
      </c>
      <c r="D75204" t="s">
        <v>11414</v>
      </c>
      <c r="E75204" t="s">
        <v>102</v>
      </c>
      <c r="F75204">
        <v>303</v>
      </c>
      <c r="G75204" t="s">
        <v>419</v>
      </c>
      <c r="H75204">
        <v>12</v>
      </c>
      <c r="I75204" s="1">
        <v>44561</v>
      </c>
      <c r="J75204" t="s">
        <v>18</v>
      </c>
      <c r="K75204" t="s">
        <v>19</v>
      </c>
      <c r="L75204" t="s">
        <v>35</v>
      </c>
      <c r="M75204" t="s">
        <v>36</v>
      </c>
      <c r="N75204">
        <v>94735600</v>
      </c>
      <c r="O75204">
        <v>907691698</v>
      </c>
      <c r="P75204">
        <v>129825960</v>
      </c>
      <c r="Q75204" t="s">
        <v>22</v>
      </c>
    </row>
    <row r="75205" spans="1:17" x14ac:dyDescent="0.3">
      <c r="A75205" t="s">
        <v>13552</v>
      </c>
      <c r="B75205" t="s">
        <v>11413</v>
      </c>
      <c r="C75205" s="4" t="str">
        <f>INDEX(회사명!$L$4:$L$2250,MATCH($B75205,회사명!$H$4:$H$2250,0))</f>
        <v>태양금속공업</v>
      </c>
      <c r="D75205" t="s">
        <v>11414</v>
      </c>
      <c r="E75205" t="s">
        <v>102</v>
      </c>
      <c r="F75205">
        <v>303</v>
      </c>
      <c r="G75205" t="s">
        <v>419</v>
      </c>
      <c r="H75205">
        <v>12</v>
      </c>
      <c r="I75205" s="1">
        <v>44561</v>
      </c>
      <c r="J75205" t="s">
        <v>18</v>
      </c>
      <c r="K75205" t="s">
        <v>19</v>
      </c>
      <c r="L75205" t="s">
        <v>37</v>
      </c>
      <c r="M75205" t="s">
        <v>38</v>
      </c>
      <c r="N75205">
        <v>5219317236</v>
      </c>
      <c r="O75205">
        <v>6047525331</v>
      </c>
      <c r="P75205">
        <v>8107053138</v>
      </c>
      <c r="Q75205" t="s">
        <v>22</v>
      </c>
    </row>
    <row r="75206" spans="1:17" x14ac:dyDescent="0.3">
      <c r="A75206" t="s">
        <v>13552</v>
      </c>
      <c r="B75206" t="s">
        <v>11413</v>
      </c>
      <c r="C75206" s="4" t="str">
        <f>INDEX(회사명!$L$4:$L$2250,MATCH($B75206,회사명!$H$4:$H$2250,0))</f>
        <v>태양금속공업</v>
      </c>
      <c r="D75206" t="s">
        <v>11414</v>
      </c>
      <c r="E75206" t="s">
        <v>102</v>
      </c>
      <c r="F75206">
        <v>303</v>
      </c>
      <c r="G75206" t="s">
        <v>419</v>
      </c>
      <c r="H75206">
        <v>12</v>
      </c>
      <c r="I75206" s="1">
        <v>44561</v>
      </c>
      <c r="J75206" t="s">
        <v>18</v>
      </c>
      <c r="K75206" t="s">
        <v>19</v>
      </c>
      <c r="L75206" t="s">
        <v>31</v>
      </c>
      <c r="M75206" t="s">
        <v>32</v>
      </c>
      <c r="N75206">
        <v>98834519551</v>
      </c>
      <c r="O75206">
        <v>76965012936</v>
      </c>
      <c r="P75206">
        <v>72474372175</v>
      </c>
      <c r="Q75206" t="s">
        <v>22</v>
      </c>
    </row>
    <row r="75207" spans="1:17" x14ac:dyDescent="0.3">
      <c r="A75207" t="s">
        <v>13552</v>
      </c>
      <c r="B75207" t="s">
        <v>11413</v>
      </c>
      <c r="C75207" s="4" t="str">
        <f>INDEX(회사명!$L$4:$L$2250,MATCH($B75207,회사명!$H$4:$H$2250,0))</f>
        <v>태양금속공업</v>
      </c>
      <c r="D75207" t="s">
        <v>11414</v>
      </c>
      <c r="E75207" t="s">
        <v>102</v>
      </c>
      <c r="F75207">
        <v>303</v>
      </c>
      <c r="G75207" t="s">
        <v>419</v>
      </c>
      <c r="H75207">
        <v>12</v>
      </c>
      <c r="I75207" s="1">
        <v>44561</v>
      </c>
      <c r="J75207" t="s">
        <v>18</v>
      </c>
      <c r="K75207" t="s">
        <v>19</v>
      </c>
      <c r="L75207" t="s">
        <v>39</v>
      </c>
      <c r="M75207" t="s">
        <v>862</v>
      </c>
      <c r="N75207">
        <v>0</v>
      </c>
      <c r="O75207">
        <v>1478207297</v>
      </c>
      <c r="P75207">
        <v>0</v>
      </c>
      <c r="Q75207" t="s">
        <v>22</v>
      </c>
    </row>
    <row r="75208" spans="1:17" x14ac:dyDescent="0.3">
      <c r="A75208" t="s">
        <v>13552</v>
      </c>
      <c r="B75208" t="s">
        <v>11413</v>
      </c>
      <c r="C75208" s="4" t="str">
        <f>INDEX(회사명!$L$4:$L$2250,MATCH($B75208,회사명!$H$4:$H$2250,0))</f>
        <v>태양금속공업</v>
      </c>
      <c r="D75208" t="s">
        <v>11414</v>
      </c>
      <c r="E75208" t="s">
        <v>102</v>
      </c>
      <c r="F75208">
        <v>303</v>
      </c>
      <c r="G75208" t="s">
        <v>419</v>
      </c>
      <c r="H75208">
        <v>12</v>
      </c>
      <c r="I75208" s="1">
        <v>44561</v>
      </c>
      <c r="J75208" t="s">
        <v>18</v>
      </c>
      <c r="K75208" t="s">
        <v>19</v>
      </c>
      <c r="L75208" t="s">
        <v>41</v>
      </c>
      <c r="M75208" t="s">
        <v>42</v>
      </c>
      <c r="N75208">
        <v>249697822019</v>
      </c>
      <c r="O75208">
        <v>258579802447</v>
      </c>
      <c r="P75208">
        <v>209690079348</v>
      </c>
      <c r="Q75208" t="s">
        <v>22</v>
      </c>
    </row>
    <row r="75209" spans="1:17" x14ac:dyDescent="0.3">
      <c r="A75209" t="s">
        <v>13552</v>
      </c>
      <c r="B75209" t="s">
        <v>11413</v>
      </c>
      <c r="C75209" s="4" t="str">
        <f>INDEX(회사명!$L$4:$L$2250,MATCH($B75209,회사명!$H$4:$H$2250,0))</f>
        <v>태양금속공업</v>
      </c>
      <c r="D75209" t="s">
        <v>11414</v>
      </c>
      <c r="E75209" t="s">
        <v>102</v>
      </c>
      <c r="F75209">
        <v>303</v>
      </c>
      <c r="G75209" t="s">
        <v>419</v>
      </c>
      <c r="H75209">
        <v>12</v>
      </c>
      <c r="I75209" s="1">
        <v>44561</v>
      </c>
      <c r="J75209" t="s">
        <v>18</v>
      </c>
      <c r="K75209" t="s">
        <v>19</v>
      </c>
      <c r="L75209" t="s">
        <v>45</v>
      </c>
      <c r="M75209" t="s">
        <v>46</v>
      </c>
      <c r="N75209">
        <v>1877005208</v>
      </c>
      <c r="O75209">
        <v>1517570861</v>
      </c>
      <c r="P75209">
        <v>9800000</v>
      </c>
      <c r="Q75209" t="s">
        <v>22</v>
      </c>
    </row>
    <row r="75210" spans="1:17" x14ac:dyDescent="0.3">
      <c r="A75210" t="s">
        <v>13552</v>
      </c>
      <c r="B75210" t="s">
        <v>11413</v>
      </c>
      <c r="C75210" s="4" t="str">
        <f>INDEX(회사명!$L$4:$L$2250,MATCH($B75210,회사명!$H$4:$H$2250,0))</f>
        <v>태양금속공업</v>
      </c>
      <c r="D75210" t="s">
        <v>11414</v>
      </c>
      <c r="E75210" t="s">
        <v>102</v>
      </c>
      <c r="F75210">
        <v>303</v>
      </c>
      <c r="G75210" t="s">
        <v>419</v>
      </c>
      <c r="H75210">
        <v>12</v>
      </c>
      <c r="I75210" s="1">
        <v>44561</v>
      </c>
      <c r="J75210" t="s">
        <v>18</v>
      </c>
      <c r="K75210" t="s">
        <v>19</v>
      </c>
      <c r="L75210" t="s">
        <v>43</v>
      </c>
      <c r="M75210" t="s">
        <v>282</v>
      </c>
      <c r="N75210">
        <v>0</v>
      </c>
      <c r="O75210">
        <v>0</v>
      </c>
      <c r="P75210">
        <v>91701052</v>
      </c>
      <c r="Q75210" t="s">
        <v>22</v>
      </c>
    </row>
    <row r="75211" spans="1:17" x14ac:dyDescent="0.3">
      <c r="A75211" t="s">
        <v>13552</v>
      </c>
      <c r="B75211" t="s">
        <v>11413</v>
      </c>
      <c r="C75211" s="4" t="str">
        <f>INDEX(회사명!$L$4:$L$2250,MATCH($B75211,회사명!$H$4:$H$2250,0))</f>
        <v>태양금속공업</v>
      </c>
      <c r="D75211" t="s">
        <v>11414</v>
      </c>
      <c r="E75211" t="s">
        <v>102</v>
      </c>
      <c r="F75211">
        <v>303</v>
      </c>
      <c r="G75211" t="s">
        <v>419</v>
      </c>
      <c r="H75211">
        <v>12</v>
      </c>
      <c r="I75211" s="1">
        <v>44561</v>
      </c>
      <c r="J75211" t="s">
        <v>18</v>
      </c>
      <c r="K75211" t="s">
        <v>19</v>
      </c>
      <c r="L75211" t="s">
        <v>121</v>
      </c>
      <c r="M75211" t="s">
        <v>122</v>
      </c>
      <c r="N75211">
        <v>839218830</v>
      </c>
      <c r="O75211">
        <v>1639523617</v>
      </c>
      <c r="P75211">
        <v>2581698388</v>
      </c>
      <c r="Q75211" t="s">
        <v>22</v>
      </c>
    </row>
    <row r="75212" spans="1:17" x14ac:dyDescent="0.3">
      <c r="A75212" t="s">
        <v>13552</v>
      </c>
      <c r="B75212" t="s">
        <v>11413</v>
      </c>
      <c r="C75212" s="4" t="str">
        <f>INDEX(회사명!$L$4:$L$2250,MATCH($B75212,회사명!$H$4:$H$2250,0))</f>
        <v>태양금속공업</v>
      </c>
      <c r="D75212" t="s">
        <v>11414</v>
      </c>
      <c r="E75212" t="s">
        <v>102</v>
      </c>
      <c r="F75212">
        <v>303</v>
      </c>
      <c r="G75212" t="s">
        <v>419</v>
      </c>
      <c r="H75212">
        <v>12</v>
      </c>
      <c r="I75212" s="1">
        <v>44561</v>
      </c>
      <c r="J75212" t="s">
        <v>18</v>
      </c>
      <c r="K75212" t="s">
        <v>19</v>
      </c>
      <c r="L75212" t="s">
        <v>49</v>
      </c>
      <c r="M75212" t="s">
        <v>188</v>
      </c>
      <c r="N75212">
        <v>558549336</v>
      </c>
      <c r="O75212">
        <v>0</v>
      </c>
      <c r="P75212">
        <v>281850716</v>
      </c>
      <c r="Q75212" t="s">
        <v>22</v>
      </c>
    </row>
    <row r="75213" spans="1:17" x14ac:dyDescent="0.3">
      <c r="A75213" t="s">
        <v>13552</v>
      </c>
      <c r="B75213" t="s">
        <v>11413</v>
      </c>
      <c r="C75213" s="4" t="str">
        <f>INDEX(회사명!$L$4:$L$2250,MATCH($B75213,회사명!$H$4:$H$2250,0))</f>
        <v>태양금속공업</v>
      </c>
      <c r="D75213" t="s">
        <v>11414</v>
      </c>
      <c r="E75213" t="s">
        <v>102</v>
      </c>
      <c r="F75213">
        <v>303</v>
      </c>
      <c r="G75213" t="s">
        <v>419</v>
      </c>
      <c r="H75213">
        <v>12</v>
      </c>
      <c r="I75213" s="1">
        <v>44561</v>
      </c>
      <c r="J75213" t="s">
        <v>18</v>
      </c>
      <c r="K75213" t="s">
        <v>19</v>
      </c>
      <c r="L75213" t="s">
        <v>51</v>
      </c>
      <c r="M75213" t="s">
        <v>52</v>
      </c>
      <c r="N75213">
        <v>235692380454</v>
      </c>
      <c r="O75213">
        <v>237470298819</v>
      </c>
      <c r="P75213">
        <v>188296571990</v>
      </c>
      <c r="Q75213" t="s">
        <v>22</v>
      </c>
    </row>
    <row r="75214" spans="1:17" x14ac:dyDescent="0.3">
      <c r="A75214" t="s">
        <v>13552</v>
      </c>
      <c r="B75214" t="s">
        <v>11413</v>
      </c>
      <c r="C75214" s="4" t="str">
        <f>INDEX(회사명!$L$4:$L$2250,MATCH($B75214,회사명!$H$4:$H$2250,0))</f>
        <v>태양금속공업</v>
      </c>
      <c r="D75214" t="s">
        <v>11414</v>
      </c>
      <c r="E75214" t="s">
        <v>102</v>
      </c>
      <c r="F75214">
        <v>303</v>
      </c>
      <c r="G75214" t="s">
        <v>419</v>
      </c>
      <c r="H75214">
        <v>12</v>
      </c>
      <c r="I75214" s="1">
        <v>44561</v>
      </c>
      <c r="J75214" t="s">
        <v>18</v>
      </c>
      <c r="K75214" t="s">
        <v>19</v>
      </c>
      <c r="L75214" t="s">
        <v>57</v>
      </c>
      <c r="M75214" t="s">
        <v>313</v>
      </c>
      <c r="N75214">
        <v>2878979930</v>
      </c>
      <c r="O75214">
        <v>2914090443</v>
      </c>
      <c r="P75214">
        <v>3793167291</v>
      </c>
      <c r="Q75214" t="s">
        <v>22</v>
      </c>
    </row>
    <row r="75215" spans="1:17" x14ac:dyDescent="0.3">
      <c r="A75215" t="s">
        <v>13552</v>
      </c>
      <c r="B75215" t="s">
        <v>11413</v>
      </c>
      <c r="C75215" s="4" t="str">
        <f>INDEX(회사명!$L$4:$L$2250,MATCH($B75215,회사명!$H$4:$H$2250,0))</f>
        <v>태양금속공업</v>
      </c>
      <c r="D75215" t="s">
        <v>11414</v>
      </c>
      <c r="E75215" t="s">
        <v>102</v>
      </c>
      <c r="F75215">
        <v>303</v>
      </c>
      <c r="G75215" t="s">
        <v>419</v>
      </c>
      <c r="H75215">
        <v>12</v>
      </c>
      <c r="I75215" s="1">
        <v>44561</v>
      </c>
      <c r="J75215" t="s">
        <v>18</v>
      </c>
      <c r="K75215" t="s">
        <v>19</v>
      </c>
      <c r="L75215" t="s">
        <v>55</v>
      </c>
      <c r="M75215" t="s">
        <v>56</v>
      </c>
      <c r="N75215">
        <v>3983901312</v>
      </c>
      <c r="O75215">
        <v>4004418618</v>
      </c>
      <c r="P75215">
        <v>4024935924</v>
      </c>
      <c r="Q75215" t="s">
        <v>22</v>
      </c>
    </row>
    <row r="75216" spans="1:17" x14ac:dyDescent="0.3">
      <c r="A75216" t="s">
        <v>13552</v>
      </c>
      <c r="B75216" t="s">
        <v>11413</v>
      </c>
      <c r="C75216" s="4" t="str">
        <f>INDEX(회사명!$L$4:$L$2250,MATCH($B75216,회사명!$H$4:$H$2250,0))</f>
        <v>태양금속공업</v>
      </c>
      <c r="D75216" t="s">
        <v>11414</v>
      </c>
      <c r="E75216" t="s">
        <v>102</v>
      </c>
      <c r="F75216">
        <v>303</v>
      </c>
      <c r="G75216" t="s">
        <v>419</v>
      </c>
      <c r="H75216">
        <v>12</v>
      </c>
      <c r="I75216" s="1">
        <v>44561</v>
      </c>
      <c r="J75216" t="s">
        <v>18</v>
      </c>
      <c r="K75216" t="s">
        <v>19</v>
      </c>
      <c r="L75216" t="s">
        <v>53</v>
      </c>
      <c r="M75216" t="s">
        <v>54</v>
      </c>
      <c r="N75216">
        <v>1353012468</v>
      </c>
      <c r="O75216">
        <v>890837092</v>
      </c>
      <c r="P75216">
        <v>298783505</v>
      </c>
      <c r="Q75216" t="s">
        <v>22</v>
      </c>
    </row>
    <row r="75217" spans="1:17" x14ac:dyDescent="0.3">
      <c r="A75217" t="s">
        <v>13552</v>
      </c>
      <c r="B75217" t="s">
        <v>11413</v>
      </c>
      <c r="C75217" s="4" t="str">
        <f>INDEX(회사명!$L$4:$L$2250,MATCH($B75217,회사명!$H$4:$H$2250,0))</f>
        <v>태양금속공업</v>
      </c>
      <c r="D75217" t="s">
        <v>11414</v>
      </c>
      <c r="E75217" t="s">
        <v>102</v>
      </c>
      <c r="F75217">
        <v>303</v>
      </c>
      <c r="G75217" t="s">
        <v>419</v>
      </c>
      <c r="H75217">
        <v>12</v>
      </c>
      <c r="I75217" s="1">
        <v>44561</v>
      </c>
      <c r="J75217" t="s">
        <v>18</v>
      </c>
      <c r="K75217" t="s">
        <v>19</v>
      </c>
      <c r="L75217" t="s">
        <v>125</v>
      </c>
      <c r="M75217" t="s">
        <v>126</v>
      </c>
      <c r="N75217">
        <v>2287721675</v>
      </c>
      <c r="O75217">
        <v>9858053553</v>
      </c>
      <c r="P75217">
        <v>10113399889</v>
      </c>
      <c r="Q75217" t="s">
        <v>22</v>
      </c>
    </row>
    <row r="75218" spans="1:17" x14ac:dyDescent="0.3">
      <c r="A75218" t="s">
        <v>13552</v>
      </c>
      <c r="B75218" t="s">
        <v>11413</v>
      </c>
      <c r="C75218" s="4" t="str">
        <f>INDEX(회사명!$L$4:$L$2250,MATCH($B75218,회사명!$H$4:$H$2250,0))</f>
        <v>태양금속공업</v>
      </c>
      <c r="D75218" t="s">
        <v>11414</v>
      </c>
      <c r="E75218" t="s">
        <v>102</v>
      </c>
      <c r="F75218">
        <v>303</v>
      </c>
      <c r="G75218" t="s">
        <v>419</v>
      </c>
      <c r="H75218">
        <v>12</v>
      </c>
      <c r="I75218" s="1">
        <v>44561</v>
      </c>
      <c r="J75218" t="s">
        <v>18</v>
      </c>
      <c r="K75218" t="s">
        <v>19</v>
      </c>
      <c r="L75218" t="s">
        <v>123</v>
      </c>
      <c r="M75218" t="s">
        <v>124</v>
      </c>
      <c r="N75218">
        <v>227052806</v>
      </c>
      <c r="O75218">
        <v>285009444</v>
      </c>
      <c r="P75218">
        <v>198170593</v>
      </c>
      <c r="Q75218" t="s">
        <v>22</v>
      </c>
    </row>
    <row r="75219" spans="1:17" x14ac:dyDescent="0.3">
      <c r="A75219" t="s">
        <v>13552</v>
      </c>
      <c r="B75219" t="s">
        <v>11413</v>
      </c>
      <c r="C75219" s="4" t="str">
        <f>INDEX(회사명!$L$4:$L$2250,MATCH($B75219,회사명!$H$4:$H$2250,0))</f>
        <v>태양금속공업</v>
      </c>
      <c r="D75219" t="s">
        <v>11414</v>
      </c>
      <c r="E75219" t="s">
        <v>102</v>
      </c>
      <c r="F75219">
        <v>303</v>
      </c>
      <c r="G75219" t="s">
        <v>419</v>
      </c>
      <c r="H75219">
        <v>12</v>
      </c>
      <c r="I75219" s="1">
        <v>44561</v>
      </c>
      <c r="J75219" t="s">
        <v>18</v>
      </c>
      <c r="K75219" t="s">
        <v>19</v>
      </c>
      <c r="L75219" t="s">
        <v>59</v>
      </c>
      <c r="M75219" t="s">
        <v>60</v>
      </c>
      <c r="N75219">
        <v>447683663342</v>
      </c>
      <c r="O75219">
        <v>442253641495</v>
      </c>
      <c r="P75219">
        <v>390117739424</v>
      </c>
      <c r="Q75219" t="s">
        <v>22</v>
      </c>
    </row>
    <row r="75220" spans="1:17" x14ac:dyDescent="0.3">
      <c r="A75220" t="s">
        <v>13552</v>
      </c>
      <c r="B75220" t="s">
        <v>11413</v>
      </c>
      <c r="C75220" s="4" t="str">
        <f>INDEX(회사명!$L$4:$L$2250,MATCH($B75220,회사명!$H$4:$H$2250,0))</f>
        <v>태양금속공업</v>
      </c>
      <c r="D75220" t="s">
        <v>11414</v>
      </c>
      <c r="E75220" t="s">
        <v>102</v>
      </c>
      <c r="F75220">
        <v>303</v>
      </c>
      <c r="G75220" t="s">
        <v>419</v>
      </c>
      <c r="H75220">
        <v>12</v>
      </c>
      <c r="I75220" s="1">
        <v>44561</v>
      </c>
      <c r="J75220" t="s">
        <v>18</v>
      </c>
      <c r="K75220" t="s">
        <v>19</v>
      </c>
      <c r="L75220" t="s">
        <v>61</v>
      </c>
      <c r="M75220" t="s">
        <v>62</v>
      </c>
      <c r="Q75220" t="s">
        <v>22</v>
      </c>
    </row>
    <row r="75221" spans="1:17" x14ac:dyDescent="0.3">
      <c r="A75221" t="s">
        <v>13552</v>
      </c>
      <c r="B75221" t="s">
        <v>11413</v>
      </c>
      <c r="C75221" s="4" t="str">
        <f>INDEX(회사명!$L$4:$L$2250,MATCH($B75221,회사명!$H$4:$H$2250,0))</f>
        <v>태양금속공업</v>
      </c>
      <c r="D75221" t="s">
        <v>11414</v>
      </c>
      <c r="E75221" t="s">
        <v>102</v>
      </c>
      <c r="F75221">
        <v>303</v>
      </c>
      <c r="G75221" t="s">
        <v>419</v>
      </c>
      <c r="H75221">
        <v>12</v>
      </c>
      <c r="I75221" s="1">
        <v>44561</v>
      </c>
      <c r="J75221" t="s">
        <v>18</v>
      </c>
      <c r="K75221" t="s">
        <v>19</v>
      </c>
      <c r="L75221" t="s">
        <v>63</v>
      </c>
      <c r="M75221" t="s">
        <v>64</v>
      </c>
      <c r="N75221">
        <v>272343040073</v>
      </c>
      <c r="O75221">
        <v>262662746871</v>
      </c>
      <c r="P75221">
        <v>244620861235</v>
      </c>
      <c r="Q75221" t="s">
        <v>22</v>
      </c>
    </row>
    <row r="75222" spans="1:17" x14ac:dyDescent="0.3">
      <c r="A75222" t="s">
        <v>13552</v>
      </c>
      <c r="B75222" t="s">
        <v>11413</v>
      </c>
      <c r="C75222" s="4" t="str">
        <f>INDEX(회사명!$L$4:$L$2250,MATCH($B75222,회사명!$H$4:$H$2250,0))</f>
        <v>태양금속공업</v>
      </c>
      <c r="D75222" t="s">
        <v>11414</v>
      </c>
      <c r="E75222" t="s">
        <v>102</v>
      </c>
      <c r="F75222">
        <v>303</v>
      </c>
      <c r="G75222" t="s">
        <v>419</v>
      </c>
      <c r="H75222">
        <v>12</v>
      </c>
      <c r="I75222" s="1">
        <v>44561</v>
      </c>
      <c r="J75222" t="s">
        <v>18</v>
      </c>
      <c r="K75222" t="s">
        <v>19</v>
      </c>
      <c r="L75222" t="s">
        <v>65</v>
      </c>
      <c r="M75222" t="s">
        <v>322</v>
      </c>
      <c r="N75222">
        <v>265743548146</v>
      </c>
      <c r="O75222">
        <v>258684649550</v>
      </c>
      <c r="P75222">
        <v>237614321536</v>
      </c>
      <c r="Q75222" t="s">
        <v>22</v>
      </c>
    </row>
    <row r="75223" spans="1:17" x14ac:dyDescent="0.3">
      <c r="A75223" t="s">
        <v>13552</v>
      </c>
      <c r="B75223" t="s">
        <v>11413</v>
      </c>
      <c r="C75223" s="4" t="str">
        <f>INDEX(회사명!$L$4:$L$2250,MATCH($B75223,회사명!$H$4:$H$2250,0))</f>
        <v>태양금속공업</v>
      </c>
      <c r="D75223" t="s">
        <v>11414</v>
      </c>
      <c r="E75223" t="s">
        <v>102</v>
      </c>
      <c r="F75223">
        <v>303</v>
      </c>
      <c r="G75223" t="s">
        <v>419</v>
      </c>
      <c r="H75223">
        <v>12</v>
      </c>
      <c r="I75223" s="1">
        <v>44561</v>
      </c>
      <c r="J75223" t="s">
        <v>18</v>
      </c>
      <c r="K75223" t="s">
        <v>19</v>
      </c>
      <c r="L75223" t="s">
        <v>127</v>
      </c>
      <c r="M75223" t="s">
        <v>323</v>
      </c>
      <c r="N75223">
        <v>98005509746</v>
      </c>
      <c r="O75223">
        <v>98032609333</v>
      </c>
      <c r="P75223">
        <v>85165173724</v>
      </c>
      <c r="Q75223" t="s">
        <v>22</v>
      </c>
    </row>
    <row r="75224" spans="1:17" x14ac:dyDescent="0.3">
      <c r="A75224" t="s">
        <v>13552</v>
      </c>
      <c r="B75224" t="s">
        <v>11413</v>
      </c>
      <c r="C75224" s="4" t="str">
        <f>INDEX(회사명!$L$4:$L$2250,MATCH($B75224,회사명!$H$4:$H$2250,0))</f>
        <v>태양금속공업</v>
      </c>
      <c r="D75224" t="s">
        <v>11414</v>
      </c>
      <c r="E75224" t="s">
        <v>102</v>
      </c>
      <c r="F75224">
        <v>303</v>
      </c>
      <c r="G75224" t="s">
        <v>419</v>
      </c>
      <c r="H75224">
        <v>12</v>
      </c>
      <c r="I75224" s="1">
        <v>44561</v>
      </c>
      <c r="J75224" t="s">
        <v>18</v>
      </c>
      <c r="K75224" t="s">
        <v>19</v>
      </c>
      <c r="L75224" t="s">
        <v>67</v>
      </c>
      <c r="M75224" t="s">
        <v>422</v>
      </c>
      <c r="N75224">
        <v>143294417464</v>
      </c>
      <c r="O75224">
        <v>148614892245</v>
      </c>
      <c r="P75224">
        <v>142678181152</v>
      </c>
      <c r="Q75224" t="s">
        <v>22</v>
      </c>
    </row>
    <row r="75225" spans="1:17" x14ac:dyDescent="0.3">
      <c r="A75225" t="s">
        <v>13552</v>
      </c>
      <c r="B75225" t="s">
        <v>11413</v>
      </c>
      <c r="C75225" s="4" t="str">
        <f>INDEX(회사명!$L$4:$L$2250,MATCH($B75225,회사명!$H$4:$H$2250,0))</f>
        <v>태양금속공업</v>
      </c>
      <c r="D75225" t="s">
        <v>11414</v>
      </c>
      <c r="E75225" t="s">
        <v>102</v>
      </c>
      <c r="F75225">
        <v>303</v>
      </c>
      <c r="G75225" t="s">
        <v>419</v>
      </c>
      <c r="H75225">
        <v>12</v>
      </c>
      <c r="I75225" s="1">
        <v>44561</v>
      </c>
      <c r="J75225" t="s">
        <v>18</v>
      </c>
      <c r="K75225" t="s">
        <v>19</v>
      </c>
      <c r="L75225" t="s">
        <v>69</v>
      </c>
      <c r="M75225" t="s">
        <v>423</v>
      </c>
      <c r="N75225">
        <v>24443620936</v>
      </c>
      <c r="O75225">
        <v>12037147972</v>
      </c>
      <c r="P75225">
        <v>9770966660</v>
      </c>
      <c r="Q75225" t="s">
        <v>22</v>
      </c>
    </row>
    <row r="75226" spans="1:17" x14ac:dyDescent="0.3">
      <c r="A75226" t="s">
        <v>13552</v>
      </c>
      <c r="B75226" t="s">
        <v>11413</v>
      </c>
      <c r="C75226" s="4" t="str">
        <f>INDEX(회사명!$L$4:$L$2250,MATCH($B75226,회사명!$H$4:$H$2250,0))</f>
        <v>태양금속공업</v>
      </c>
      <c r="D75226" t="s">
        <v>11414</v>
      </c>
      <c r="E75226" t="s">
        <v>102</v>
      </c>
      <c r="F75226">
        <v>303</v>
      </c>
      <c r="G75226" t="s">
        <v>419</v>
      </c>
      <c r="H75226">
        <v>12</v>
      </c>
      <c r="I75226" s="1">
        <v>44561</v>
      </c>
      <c r="J75226" t="s">
        <v>18</v>
      </c>
      <c r="K75226" t="s">
        <v>19</v>
      </c>
      <c r="L75226" t="s">
        <v>132</v>
      </c>
      <c r="M75226" t="s">
        <v>133</v>
      </c>
      <c r="N75226">
        <v>1610096805</v>
      </c>
      <c r="O75226">
        <v>1118853918</v>
      </c>
      <c r="P75226">
        <v>1032768847</v>
      </c>
      <c r="Q75226" t="s">
        <v>22</v>
      </c>
    </row>
    <row r="75227" spans="1:17" x14ac:dyDescent="0.3">
      <c r="A75227" t="s">
        <v>13552</v>
      </c>
      <c r="B75227" t="s">
        <v>11413</v>
      </c>
      <c r="C75227" s="4" t="str">
        <f>INDEX(회사명!$L$4:$L$2250,MATCH($B75227,회사명!$H$4:$H$2250,0))</f>
        <v>태양금속공업</v>
      </c>
      <c r="D75227" t="s">
        <v>11414</v>
      </c>
      <c r="E75227" t="s">
        <v>102</v>
      </c>
      <c r="F75227">
        <v>303</v>
      </c>
      <c r="G75227" t="s">
        <v>419</v>
      </c>
      <c r="H75227">
        <v>12</v>
      </c>
      <c r="I75227" s="1">
        <v>44561</v>
      </c>
      <c r="J75227" t="s">
        <v>18</v>
      </c>
      <c r="K75227" t="s">
        <v>19</v>
      </c>
      <c r="L75227" t="s">
        <v>1033</v>
      </c>
      <c r="M75227" t="s">
        <v>3387</v>
      </c>
      <c r="N75227">
        <v>836235348</v>
      </c>
      <c r="O75227">
        <v>424045510</v>
      </c>
      <c r="P75227">
        <v>0</v>
      </c>
      <c r="Q75227" t="s">
        <v>22</v>
      </c>
    </row>
    <row r="75228" spans="1:17" x14ac:dyDescent="0.3">
      <c r="A75228" t="s">
        <v>13552</v>
      </c>
      <c r="B75228" t="s">
        <v>11413</v>
      </c>
      <c r="C75228" s="4" t="str">
        <f>INDEX(회사명!$L$4:$L$2250,MATCH($B75228,회사명!$H$4:$H$2250,0))</f>
        <v>태양금속공업</v>
      </c>
      <c r="D75228" t="s">
        <v>11414</v>
      </c>
      <c r="E75228" t="s">
        <v>102</v>
      </c>
      <c r="F75228">
        <v>303</v>
      </c>
      <c r="G75228" t="s">
        <v>419</v>
      </c>
      <c r="H75228">
        <v>12</v>
      </c>
      <c r="I75228" s="1">
        <v>44561</v>
      </c>
      <c r="J75228" t="s">
        <v>18</v>
      </c>
      <c r="K75228" t="s">
        <v>19</v>
      </c>
      <c r="L75228" t="s">
        <v>77</v>
      </c>
      <c r="M75228" t="s">
        <v>78</v>
      </c>
      <c r="N75228">
        <v>923315096</v>
      </c>
      <c r="O75228">
        <v>2435197893</v>
      </c>
      <c r="P75228">
        <v>1218725397</v>
      </c>
      <c r="Q75228" t="s">
        <v>22</v>
      </c>
    </row>
    <row r="75229" spans="1:17" x14ac:dyDescent="0.3">
      <c r="A75229" t="s">
        <v>13552</v>
      </c>
      <c r="B75229" t="s">
        <v>11413</v>
      </c>
      <c r="C75229" s="4" t="str">
        <f>INDEX(회사명!$L$4:$L$2250,MATCH($B75229,회사명!$H$4:$H$2250,0))</f>
        <v>태양금속공업</v>
      </c>
      <c r="D75229" t="s">
        <v>11414</v>
      </c>
      <c r="E75229" t="s">
        <v>102</v>
      </c>
      <c r="F75229">
        <v>303</v>
      </c>
      <c r="G75229" t="s">
        <v>419</v>
      </c>
      <c r="H75229">
        <v>12</v>
      </c>
      <c r="I75229" s="1">
        <v>44561</v>
      </c>
      <c r="J75229" t="s">
        <v>18</v>
      </c>
      <c r="K75229" t="s">
        <v>19</v>
      </c>
      <c r="L75229" t="s">
        <v>134</v>
      </c>
      <c r="M75229" t="s">
        <v>135</v>
      </c>
      <c r="N75229">
        <v>3229844678</v>
      </c>
      <c r="O75229">
        <v>0</v>
      </c>
      <c r="P75229">
        <v>4755045455</v>
      </c>
      <c r="Q75229" t="s">
        <v>22</v>
      </c>
    </row>
    <row r="75230" spans="1:17" x14ac:dyDescent="0.3">
      <c r="A75230" t="s">
        <v>13552</v>
      </c>
      <c r="B75230" t="s">
        <v>11413</v>
      </c>
      <c r="C75230" s="4" t="str">
        <f>INDEX(회사명!$L$4:$L$2250,MATCH($B75230,회사명!$H$4:$H$2250,0))</f>
        <v>태양금속공업</v>
      </c>
      <c r="D75230" t="s">
        <v>11414</v>
      </c>
      <c r="E75230" t="s">
        <v>102</v>
      </c>
      <c r="F75230">
        <v>303</v>
      </c>
      <c r="G75230" t="s">
        <v>419</v>
      </c>
      <c r="H75230">
        <v>12</v>
      </c>
      <c r="I75230" s="1">
        <v>44561</v>
      </c>
      <c r="J75230" t="s">
        <v>18</v>
      </c>
      <c r="K75230" t="s">
        <v>19</v>
      </c>
      <c r="L75230" t="s">
        <v>79</v>
      </c>
      <c r="M75230" t="s">
        <v>80</v>
      </c>
      <c r="N75230">
        <v>82967095500</v>
      </c>
      <c r="O75230">
        <v>80168141419</v>
      </c>
      <c r="P75230">
        <v>77425282033</v>
      </c>
      <c r="Q75230" t="s">
        <v>22</v>
      </c>
    </row>
    <row r="75231" spans="1:17" x14ac:dyDescent="0.3">
      <c r="A75231" t="s">
        <v>13552</v>
      </c>
      <c r="B75231" t="s">
        <v>11413</v>
      </c>
      <c r="C75231" s="4" t="str">
        <f>INDEX(회사명!$L$4:$L$2250,MATCH($B75231,회사명!$H$4:$H$2250,0))</f>
        <v>태양금속공업</v>
      </c>
      <c r="D75231" t="s">
        <v>11414</v>
      </c>
      <c r="E75231" t="s">
        <v>102</v>
      </c>
      <c r="F75231">
        <v>303</v>
      </c>
      <c r="G75231" t="s">
        <v>419</v>
      </c>
      <c r="H75231">
        <v>12</v>
      </c>
      <c r="I75231" s="1">
        <v>44561</v>
      </c>
      <c r="J75231" t="s">
        <v>18</v>
      </c>
      <c r="K75231" t="s">
        <v>19</v>
      </c>
      <c r="L75231" t="s">
        <v>81</v>
      </c>
      <c r="M75231" t="s">
        <v>82</v>
      </c>
      <c r="N75231">
        <v>23730210779</v>
      </c>
      <c r="O75231">
        <v>21412680049</v>
      </c>
      <c r="P75231">
        <v>21082611892</v>
      </c>
      <c r="Q75231" t="s">
        <v>22</v>
      </c>
    </row>
    <row r="75232" spans="1:17" x14ac:dyDescent="0.3">
      <c r="A75232" t="s">
        <v>13552</v>
      </c>
      <c r="B75232" t="s">
        <v>11413</v>
      </c>
      <c r="C75232" s="4" t="str">
        <f>INDEX(회사명!$L$4:$L$2250,MATCH($B75232,회사명!$H$4:$H$2250,0))</f>
        <v>태양금속공업</v>
      </c>
      <c r="D75232" t="s">
        <v>11414</v>
      </c>
      <c r="E75232" t="s">
        <v>102</v>
      </c>
      <c r="F75232">
        <v>303</v>
      </c>
      <c r="G75232" t="s">
        <v>419</v>
      </c>
      <c r="H75232">
        <v>12</v>
      </c>
      <c r="I75232" s="1">
        <v>44561</v>
      </c>
      <c r="J75232" t="s">
        <v>18</v>
      </c>
      <c r="K75232" t="s">
        <v>19</v>
      </c>
      <c r="L75232" t="s">
        <v>2787</v>
      </c>
      <c r="M75232" t="s">
        <v>2791</v>
      </c>
      <c r="N75232">
        <v>0</v>
      </c>
      <c r="O75232">
        <v>0</v>
      </c>
      <c r="P75232">
        <v>12593725009</v>
      </c>
      <c r="Q75232" t="s">
        <v>22</v>
      </c>
    </row>
    <row r="75233" spans="1:17" x14ac:dyDescent="0.3">
      <c r="A75233" t="s">
        <v>13552</v>
      </c>
      <c r="B75233" t="s">
        <v>11413</v>
      </c>
      <c r="C75233" s="4" t="str">
        <f>INDEX(회사명!$L$4:$L$2250,MATCH($B75233,회사명!$H$4:$H$2250,0))</f>
        <v>태양금속공업</v>
      </c>
      <c r="D75233" t="s">
        <v>11414</v>
      </c>
      <c r="E75233" t="s">
        <v>102</v>
      </c>
      <c r="F75233">
        <v>303</v>
      </c>
      <c r="G75233" t="s">
        <v>419</v>
      </c>
      <c r="H75233">
        <v>12</v>
      </c>
      <c r="I75233" s="1">
        <v>44561</v>
      </c>
      <c r="J75233" t="s">
        <v>18</v>
      </c>
      <c r="K75233" t="s">
        <v>19</v>
      </c>
      <c r="L75233" t="s">
        <v>84</v>
      </c>
      <c r="M75233" t="s">
        <v>139</v>
      </c>
      <c r="N75233">
        <v>7309386089</v>
      </c>
      <c r="O75233">
        <v>6869430529</v>
      </c>
      <c r="P75233">
        <v>7130820244</v>
      </c>
      <c r="Q75233" t="s">
        <v>22</v>
      </c>
    </row>
    <row r="75234" spans="1:17" x14ac:dyDescent="0.3">
      <c r="A75234" t="s">
        <v>13552</v>
      </c>
      <c r="B75234" t="s">
        <v>11413</v>
      </c>
      <c r="C75234" s="4" t="str">
        <f>INDEX(회사명!$L$4:$L$2250,MATCH($B75234,회사명!$H$4:$H$2250,0))</f>
        <v>태양금속공업</v>
      </c>
      <c r="D75234" t="s">
        <v>11414</v>
      </c>
      <c r="E75234" t="s">
        <v>102</v>
      </c>
      <c r="F75234">
        <v>303</v>
      </c>
      <c r="G75234" t="s">
        <v>419</v>
      </c>
      <c r="H75234">
        <v>12</v>
      </c>
      <c r="I75234" s="1">
        <v>44561</v>
      </c>
      <c r="J75234" t="s">
        <v>18</v>
      </c>
      <c r="K75234" t="s">
        <v>19</v>
      </c>
      <c r="L75234" t="s">
        <v>167</v>
      </c>
      <c r="M75234" t="s">
        <v>201</v>
      </c>
      <c r="N75234">
        <v>37731115677</v>
      </c>
      <c r="O75234">
        <v>38804974666</v>
      </c>
      <c r="P75234">
        <v>32927836751</v>
      </c>
      <c r="Q75234" t="s">
        <v>22</v>
      </c>
    </row>
    <row r="75235" spans="1:17" x14ac:dyDescent="0.3">
      <c r="A75235" t="s">
        <v>13552</v>
      </c>
      <c r="B75235" t="s">
        <v>11413</v>
      </c>
      <c r="C75235" s="4" t="str">
        <f>INDEX(회사명!$L$4:$L$2250,MATCH($B75235,회사명!$H$4:$H$2250,0))</f>
        <v>태양금속공업</v>
      </c>
      <c r="D75235" t="s">
        <v>11414</v>
      </c>
      <c r="E75235" t="s">
        <v>102</v>
      </c>
      <c r="F75235">
        <v>303</v>
      </c>
      <c r="G75235" t="s">
        <v>419</v>
      </c>
      <c r="H75235">
        <v>12</v>
      </c>
      <c r="I75235" s="1">
        <v>44561</v>
      </c>
      <c r="J75235" t="s">
        <v>18</v>
      </c>
      <c r="K75235" t="s">
        <v>19</v>
      </c>
      <c r="L75235" t="s">
        <v>18699</v>
      </c>
      <c r="M75235" t="s">
        <v>735</v>
      </c>
      <c r="N75235">
        <v>260359906</v>
      </c>
      <c r="O75235">
        <v>0</v>
      </c>
      <c r="P75235">
        <v>0</v>
      </c>
      <c r="Q75235" t="s">
        <v>22</v>
      </c>
    </row>
    <row r="75236" spans="1:17" x14ac:dyDescent="0.3">
      <c r="A75236" t="s">
        <v>13552</v>
      </c>
      <c r="B75236" t="s">
        <v>11413</v>
      </c>
      <c r="C75236" s="4" t="str">
        <f>INDEX(회사명!$L$4:$L$2250,MATCH($B75236,회사명!$H$4:$H$2250,0))</f>
        <v>태양금속공업</v>
      </c>
      <c r="D75236" t="s">
        <v>11414</v>
      </c>
      <c r="E75236" t="s">
        <v>102</v>
      </c>
      <c r="F75236">
        <v>303</v>
      </c>
      <c r="G75236" t="s">
        <v>419</v>
      </c>
      <c r="H75236">
        <v>12</v>
      </c>
      <c r="I75236" s="1">
        <v>44561</v>
      </c>
      <c r="J75236" t="s">
        <v>18</v>
      </c>
      <c r="K75236" t="s">
        <v>19</v>
      </c>
      <c r="L75236" t="s">
        <v>1046</v>
      </c>
      <c r="M75236" t="s">
        <v>5008</v>
      </c>
      <c r="N75236">
        <v>460435369</v>
      </c>
      <c r="O75236">
        <v>470524013</v>
      </c>
      <c r="P75236">
        <v>0</v>
      </c>
      <c r="Q75236" t="s">
        <v>22</v>
      </c>
    </row>
    <row r="75237" spans="1:17" x14ac:dyDescent="0.3">
      <c r="A75237" t="s">
        <v>13552</v>
      </c>
      <c r="B75237" t="s">
        <v>11413</v>
      </c>
      <c r="C75237" s="4" t="str">
        <f>INDEX(회사명!$L$4:$L$2250,MATCH($B75237,회사명!$H$4:$H$2250,0))</f>
        <v>태양금속공업</v>
      </c>
      <c r="D75237" t="s">
        <v>11414</v>
      </c>
      <c r="E75237" t="s">
        <v>102</v>
      </c>
      <c r="F75237">
        <v>303</v>
      </c>
      <c r="G75237" t="s">
        <v>419</v>
      </c>
      <c r="H75237">
        <v>12</v>
      </c>
      <c r="I75237" s="1">
        <v>44561</v>
      </c>
      <c r="J75237" t="s">
        <v>18</v>
      </c>
      <c r="K75237" t="s">
        <v>19</v>
      </c>
      <c r="L75237" t="s">
        <v>169</v>
      </c>
      <c r="M75237" t="s">
        <v>170</v>
      </c>
      <c r="N75237">
        <v>13475587680</v>
      </c>
      <c r="O75237">
        <v>12610532162</v>
      </c>
      <c r="P75237">
        <v>3690288137</v>
      </c>
      <c r="Q75237" t="s">
        <v>22</v>
      </c>
    </row>
    <row r="75238" spans="1:17" x14ac:dyDescent="0.3">
      <c r="A75238" t="s">
        <v>13552</v>
      </c>
      <c r="B75238" t="s">
        <v>11413</v>
      </c>
      <c r="C75238" s="4" t="str">
        <f>INDEX(회사명!$L$4:$L$2250,MATCH($B75238,회사명!$H$4:$H$2250,0))</f>
        <v>태양금속공업</v>
      </c>
      <c r="D75238" t="s">
        <v>11414</v>
      </c>
      <c r="E75238" t="s">
        <v>102</v>
      </c>
      <c r="F75238">
        <v>303</v>
      </c>
      <c r="G75238" t="s">
        <v>419</v>
      </c>
      <c r="H75238">
        <v>12</v>
      </c>
      <c r="I75238" s="1">
        <v>44561</v>
      </c>
      <c r="J75238" t="s">
        <v>18</v>
      </c>
      <c r="K75238" t="s">
        <v>19</v>
      </c>
      <c r="L75238" t="s">
        <v>86</v>
      </c>
      <c r="M75238" t="s">
        <v>87</v>
      </c>
      <c r="N75238">
        <v>355310135573</v>
      </c>
      <c r="O75238">
        <v>342830888290</v>
      </c>
      <c r="P75238">
        <v>322046143268</v>
      </c>
      <c r="Q75238" t="s">
        <v>22</v>
      </c>
    </row>
    <row r="75239" spans="1:17" x14ac:dyDescent="0.3">
      <c r="A75239" t="s">
        <v>13552</v>
      </c>
      <c r="B75239" t="s">
        <v>11413</v>
      </c>
      <c r="C75239" s="4" t="str">
        <f>INDEX(회사명!$L$4:$L$2250,MATCH($B75239,회사명!$H$4:$H$2250,0))</f>
        <v>태양금속공업</v>
      </c>
      <c r="D75239" t="s">
        <v>11414</v>
      </c>
      <c r="E75239" t="s">
        <v>102</v>
      </c>
      <c r="F75239">
        <v>303</v>
      </c>
      <c r="G75239" t="s">
        <v>419</v>
      </c>
      <c r="H75239">
        <v>12</v>
      </c>
      <c r="I75239" s="1">
        <v>44561</v>
      </c>
      <c r="J75239" t="s">
        <v>18</v>
      </c>
      <c r="K75239" t="s">
        <v>19</v>
      </c>
      <c r="L75239" t="s">
        <v>88</v>
      </c>
      <c r="M75239" t="s">
        <v>89</v>
      </c>
      <c r="Q75239" t="s">
        <v>22</v>
      </c>
    </row>
    <row r="75240" spans="1:17" x14ac:dyDescent="0.3">
      <c r="A75240" t="s">
        <v>13552</v>
      </c>
      <c r="B75240" t="s">
        <v>11413</v>
      </c>
      <c r="C75240" s="4" t="str">
        <f>INDEX(회사명!$L$4:$L$2250,MATCH($B75240,회사명!$H$4:$H$2250,0))</f>
        <v>태양금속공업</v>
      </c>
      <c r="D75240" t="s">
        <v>11414</v>
      </c>
      <c r="E75240" t="s">
        <v>102</v>
      </c>
      <c r="F75240">
        <v>303</v>
      </c>
      <c r="G75240" t="s">
        <v>419</v>
      </c>
      <c r="H75240">
        <v>12</v>
      </c>
      <c r="I75240" s="1">
        <v>44561</v>
      </c>
      <c r="J75240" t="s">
        <v>18</v>
      </c>
      <c r="K75240" t="s">
        <v>19</v>
      </c>
      <c r="L75240" t="s">
        <v>13553</v>
      </c>
      <c r="M75240" t="s">
        <v>4435</v>
      </c>
      <c r="N75240">
        <v>91842887339</v>
      </c>
      <c r="O75240">
        <v>98691924825</v>
      </c>
      <c r="P75240">
        <v>67348331028</v>
      </c>
      <c r="Q75240" t="s">
        <v>22</v>
      </c>
    </row>
    <row r="75241" spans="1:17" x14ac:dyDescent="0.3">
      <c r="A75241" t="s">
        <v>13552</v>
      </c>
      <c r="B75241" t="s">
        <v>11413</v>
      </c>
      <c r="C75241" s="4" t="str">
        <f>INDEX(회사명!$L$4:$L$2250,MATCH($B75241,회사명!$H$4:$H$2250,0))</f>
        <v>태양금속공업</v>
      </c>
      <c r="D75241" t="s">
        <v>11414</v>
      </c>
      <c r="E75241" t="s">
        <v>102</v>
      </c>
      <c r="F75241">
        <v>303</v>
      </c>
      <c r="G75241" t="s">
        <v>419</v>
      </c>
      <c r="H75241">
        <v>12</v>
      </c>
      <c r="I75241" s="1">
        <v>44561</v>
      </c>
      <c r="J75241" t="s">
        <v>18</v>
      </c>
      <c r="K75241" t="s">
        <v>19</v>
      </c>
      <c r="L75241" t="s">
        <v>90</v>
      </c>
      <c r="M75241" t="s">
        <v>238</v>
      </c>
      <c r="N75241">
        <v>20000000000</v>
      </c>
      <c r="O75241">
        <v>20000000000</v>
      </c>
      <c r="P75241">
        <v>20000000000</v>
      </c>
      <c r="Q75241" t="s">
        <v>22</v>
      </c>
    </row>
    <row r="75242" spans="1:17" x14ac:dyDescent="0.3">
      <c r="A75242" t="s">
        <v>13552</v>
      </c>
      <c r="B75242" t="s">
        <v>11413</v>
      </c>
      <c r="C75242" s="4" t="str">
        <f>INDEX(회사명!$L$4:$L$2250,MATCH($B75242,회사명!$H$4:$H$2250,0))</f>
        <v>태양금속공업</v>
      </c>
      <c r="D75242" t="s">
        <v>11414</v>
      </c>
      <c r="E75242" t="s">
        <v>102</v>
      </c>
      <c r="F75242">
        <v>303</v>
      </c>
      <c r="G75242" t="s">
        <v>419</v>
      </c>
      <c r="H75242">
        <v>12</v>
      </c>
      <c r="I75242" s="1">
        <v>44561</v>
      </c>
      <c r="J75242" t="s">
        <v>18</v>
      </c>
      <c r="K75242" t="s">
        <v>19</v>
      </c>
      <c r="L75242" t="s">
        <v>202</v>
      </c>
      <c r="M75242" t="s">
        <v>13581</v>
      </c>
      <c r="N75242">
        <v>18350000000</v>
      </c>
      <c r="O75242">
        <v>18350000000</v>
      </c>
      <c r="P75242">
        <v>18350000000</v>
      </c>
      <c r="Q75242" t="s">
        <v>22</v>
      </c>
    </row>
    <row r="75243" spans="1:17" x14ac:dyDescent="0.3">
      <c r="A75243" t="s">
        <v>13552</v>
      </c>
      <c r="B75243" t="s">
        <v>11413</v>
      </c>
      <c r="C75243" s="4" t="str">
        <f>INDEX(회사명!$L$4:$L$2250,MATCH($B75243,회사명!$H$4:$H$2250,0))</f>
        <v>태양금속공업</v>
      </c>
      <c r="D75243" t="s">
        <v>11414</v>
      </c>
      <c r="E75243" t="s">
        <v>102</v>
      </c>
      <c r="F75243">
        <v>303</v>
      </c>
      <c r="G75243" t="s">
        <v>419</v>
      </c>
      <c r="H75243">
        <v>12</v>
      </c>
      <c r="I75243" s="1">
        <v>44561</v>
      </c>
      <c r="J75243" t="s">
        <v>18</v>
      </c>
      <c r="K75243" t="s">
        <v>19</v>
      </c>
      <c r="L75243" t="s">
        <v>204</v>
      </c>
      <c r="M75243" t="s">
        <v>13582</v>
      </c>
      <c r="N75243">
        <v>1650000000</v>
      </c>
      <c r="O75243">
        <v>1650000000</v>
      </c>
      <c r="P75243">
        <v>1650000000</v>
      </c>
      <c r="Q75243" t="s">
        <v>22</v>
      </c>
    </row>
    <row r="75244" spans="1:17" x14ac:dyDescent="0.3">
      <c r="A75244" t="s">
        <v>13552</v>
      </c>
      <c r="B75244" t="s">
        <v>11413</v>
      </c>
      <c r="C75244" s="4" t="str">
        <f>INDEX(회사명!$L$4:$L$2250,MATCH($B75244,회사명!$H$4:$H$2250,0))</f>
        <v>태양금속공업</v>
      </c>
      <c r="D75244" t="s">
        <v>11414</v>
      </c>
      <c r="E75244" t="s">
        <v>102</v>
      </c>
      <c r="F75244">
        <v>303</v>
      </c>
      <c r="G75244" t="s">
        <v>419</v>
      </c>
      <c r="H75244">
        <v>12</v>
      </c>
      <c r="I75244" s="1">
        <v>44561</v>
      </c>
      <c r="J75244" t="s">
        <v>18</v>
      </c>
      <c r="K75244" t="s">
        <v>19</v>
      </c>
      <c r="L75244" t="s">
        <v>92</v>
      </c>
      <c r="M75244" t="s">
        <v>1724</v>
      </c>
      <c r="N75244">
        <v>20012881332</v>
      </c>
      <c r="O75244">
        <v>20012881332</v>
      </c>
      <c r="P75244">
        <v>20012881332</v>
      </c>
      <c r="Q75244" t="s">
        <v>22</v>
      </c>
    </row>
    <row r="75245" spans="1:17" x14ac:dyDescent="0.3">
      <c r="A75245" t="s">
        <v>13552</v>
      </c>
      <c r="B75245" t="s">
        <v>11413</v>
      </c>
      <c r="C75245" s="4" t="str">
        <f>INDEX(회사명!$L$4:$L$2250,MATCH($B75245,회사명!$H$4:$H$2250,0))</f>
        <v>태양금속공업</v>
      </c>
      <c r="D75245" t="s">
        <v>11414</v>
      </c>
      <c r="E75245" t="s">
        <v>102</v>
      </c>
      <c r="F75245">
        <v>303</v>
      </c>
      <c r="G75245" t="s">
        <v>419</v>
      </c>
      <c r="H75245">
        <v>12</v>
      </c>
      <c r="I75245" s="1">
        <v>44561</v>
      </c>
      <c r="J75245" t="s">
        <v>18</v>
      </c>
      <c r="K75245" t="s">
        <v>19</v>
      </c>
      <c r="L75245" t="s">
        <v>206</v>
      </c>
      <c r="M75245" t="s">
        <v>11215</v>
      </c>
      <c r="N75245">
        <v>18906878503</v>
      </c>
      <c r="O75245">
        <v>18906878503</v>
      </c>
      <c r="P75245">
        <v>18906878503</v>
      </c>
      <c r="Q75245" t="s">
        <v>22</v>
      </c>
    </row>
    <row r="75246" spans="1:17" x14ac:dyDescent="0.3">
      <c r="A75246" t="s">
        <v>13552</v>
      </c>
      <c r="B75246" t="s">
        <v>11413</v>
      </c>
      <c r="C75246" s="4" t="str">
        <f>INDEX(회사명!$L$4:$L$2250,MATCH($B75246,회사명!$H$4:$H$2250,0))</f>
        <v>태양금속공업</v>
      </c>
      <c r="D75246" t="s">
        <v>11414</v>
      </c>
      <c r="E75246" t="s">
        <v>102</v>
      </c>
      <c r="F75246">
        <v>303</v>
      </c>
      <c r="G75246" t="s">
        <v>419</v>
      </c>
      <c r="H75246">
        <v>12</v>
      </c>
      <c r="I75246" s="1">
        <v>44561</v>
      </c>
      <c r="J75246" t="s">
        <v>18</v>
      </c>
      <c r="K75246" t="s">
        <v>19</v>
      </c>
      <c r="L75246" t="s">
        <v>409</v>
      </c>
      <c r="M75246" t="s">
        <v>11159</v>
      </c>
      <c r="N75246">
        <v>1106002829</v>
      </c>
      <c r="O75246">
        <v>1106002829</v>
      </c>
      <c r="P75246">
        <v>1106002829</v>
      </c>
      <c r="Q75246" t="s">
        <v>22</v>
      </c>
    </row>
    <row r="75247" spans="1:17" x14ac:dyDescent="0.3">
      <c r="A75247" t="s">
        <v>13552</v>
      </c>
      <c r="B75247" t="s">
        <v>11413</v>
      </c>
      <c r="C75247" s="4" t="str">
        <f>INDEX(회사명!$L$4:$L$2250,MATCH($B75247,회사명!$H$4:$H$2250,0))</f>
        <v>태양금속공업</v>
      </c>
      <c r="D75247" t="s">
        <v>11414</v>
      </c>
      <c r="E75247" t="s">
        <v>102</v>
      </c>
      <c r="F75247">
        <v>303</v>
      </c>
      <c r="G75247" t="s">
        <v>419</v>
      </c>
      <c r="H75247">
        <v>12</v>
      </c>
      <c r="I75247" s="1">
        <v>44561</v>
      </c>
      <c r="J75247" t="s">
        <v>18</v>
      </c>
      <c r="K75247" t="s">
        <v>19</v>
      </c>
      <c r="L75247" t="s">
        <v>144</v>
      </c>
      <c r="M75247" t="s">
        <v>1728</v>
      </c>
      <c r="N75247">
        <v>-123003809</v>
      </c>
      <c r="O75247">
        <v>-123003809</v>
      </c>
      <c r="P75247">
        <v>-123003809</v>
      </c>
      <c r="Q75247" t="s">
        <v>22</v>
      </c>
    </row>
    <row r="75248" spans="1:17" x14ac:dyDescent="0.3">
      <c r="A75248" t="s">
        <v>13552</v>
      </c>
      <c r="B75248" t="s">
        <v>11413</v>
      </c>
      <c r="C75248" s="4" t="str">
        <f>INDEX(회사명!$L$4:$L$2250,MATCH($B75248,회사명!$H$4:$H$2250,0))</f>
        <v>태양금속공업</v>
      </c>
      <c r="D75248" t="s">
        <v>11414</v>
      </c>
      <c r="E75248" t="s">
        <v>102</v>
      </c>
      <c r="F75248">
        <v>303</v>
      </c>
      <c r="G75248" t="s">
        <v>419</v>
      </c>
      <c r="H75248">
        <v>12</v>
      </c>
      <c r="I75248" s="1">
        <v>44561</v>
      </c>
      <c r="J75248" t="s">
        <v>18</v>
      </c>
      <c r="K75248" t="s">
        <v>19</v>
      </c>
      <c r="L75248" t="s">
        <v>354</v>
      </c>
      <c r="M75248" t="s">
        <v>13610</v>
      </c>
      <c r="N75248">
        <v>123003809</v>
      </c>
      <c r="O75248">
        <v>123003809</v>
      </c>
      <c r="P75248">
        <v>123003809</v>
      </c>
      <c r="Q75248" t="s">
        <v>22</v>
      </c>
    </row>
    <row r="75249" spans="1:17" x14ac:dyDescent="0.3">
      <c r="A75249" t="s">
        <v>13552</v>
      </c>
      <c r="B75249" t="s">
        <v>11413</v>
      </c>
      <c r="C75249" s="4" t="str">
        <f>INDEX(회사명!$L$4:$L$2250,MATCH($B75249,회사명!$H$4:$H$2250,0))</f>
        <v>태양금속공업</v>
      </c>
      <c r="D75249" t="s">
        <v>11414</v>
      </c>
      <c r="E75249" t="s">
        <v>102</v>
      </c>
      <c r="F75249">
        <v>303</v>
      </c>
      <c r="G75249" t="s">
        <v>419</v>
      </c>
      <c r="H75249">
        <v>12</v>
      </c>
      <c r="I75249" s="1">
        <v>44561</v>
      </c>
      <c r="J75249" t="s">
        <v>18</v>
      </c>
      <c r="K75249" t="s">
        <v>19</v>
      </c>
      <c r="L75249" t="s">
        <v>148</v>
      </c>
      <c r="M75249" t="s">
        <v>3513</v>
      </c>
      <c r="N75249">
        <v>37440844959</v>
      </c>
      <c r="O75249">
        <v>35403228742</v>
      </c>
      <c r="P75249">
        <v>-6857271263</v>
      </c>
      <c r="Q75249" t="s">
        <v>22</v>
      </c>
    </row>
    <row r="75250" spans="1:17" x14ac:dyDescent="0.3">
      <c r="A75250" t="s">
        <v>13552</v>
      </c>
      <c r="B75250" t="s">
        <v>11413</v>
      </c>
      <c r="C75250" s="4" t="str">
        <f>INDEX(회사명!$L$4:$L$2250,MATCH($B75250,회사명!$H$4:$H$2250,0))</f>
        <v>태양금속공업</v>
      </c>
      <c r="D75250" t="s">
        <v>11414</v>
      </c>
      <c r="E75250" t="s">
        <v>102</v>
      </c>
      <c r="F75250">
        <v>303</v>
      </c>
      <c r="G75250" t="s">
        <v>419</v>
      </c>
      <c r="H75250">
        <v>12</v>
      </c>
      <c r="I75250" s="1">
        <v>44561</v>
      </c>
      <c r="J75250" t="s">
        <v>18</v>
      </c>
      <c r="K75250" t="s">
        <v>19</v>
      </c>
      <c r="L75250" t="s">
        <v>2356</v>
      </c>
      <c r="M75250" t="s">
        <v>14473</v>
      </c>
      <c r="N75250">
        <v>588052179</v>
      </c>
      <c r="O75250">
        <v>516905898</v>
      </c>
      <c r="P75250">
        <v>413027328</v>
      </c>
      <c r="Q75250" t="s">
        <v>22</v>
      </c>
    </row>
    <row r="75251" spans="1:17" x14ac:dyDescent="0.3">
      <c r="A75251" t="s">
        <v>13552</v>
      </c>
      <c r="B75251" t="s">
        <v>11413</v>
      </c>
      <c r="C75251" s="4" t="str">
        <f>INDEX(회사명!$L$4:$L$2250,MATCH($B75251,회사명!$H$4:$H$2250,0))</f>
        <v>태양금속공업</v>
      </c>
      <c r="D75251" t="s">
        <v>11414</v>
      </c>
      <c r="E75251" t="s">
        <v>102</v>
      </c>
      <c r="F75251">
        <v>303</v>
      </c>
      <c r="G75251" t="s">
        <v>419</v>
      </c>
      <c r="H75251">
        <v>12</v>
      </c>
      <c r="I75251" s="1">
        <v>44561</v>
      </c>
      <c r="J75251" t="s">
        <v>18</v>
      </c>
      <c r="K75251" t="s">
        <v>19</v>
      </c>
      <c r="L75251" t="s">
        <v>954</v>
      </c>
      <c r="M75251" t="s">
        <v>14357</v>
      </c>
      <c r="N75251">
        <v>517275959</v>
      </c>
      <c r="O75251">
        <v>-41273377</v>
      </c>
      <c r="P75251">
        <v>-41273377</v>
      </c>
      <c r="Q75251" t="s">
        <v>22</v>
      </c>
    </row>
    <row r="75252" spans="1:17" x14ac:dyDescent="0.3">
      <c r="A75252" t="s">
        <v>13552</v>
      </c>
      <c r="B75252" t="s">
        <v>11413</v>
      </c>
      <c r="C75252" s="4" t="str">
        <f>INDEX(회사명!$L$4:$L$2250,MATCH($B75252,회사명!$H$4:$H$2250,0))</f>
        <v>태양금속공업</v>
      </c>
      <c r="D75252" t="s">
        <v>11414</v>
      </c>
      <c r="E75252" t="s">
        <v>102</v>
      </c>
      <c r="F75252">
        <v>303</v>
      </c>
      <c r="G75252" t="s">
        <v>419</v>
      </c>
      <c r="H75252">
        <v>12</v>
      </c>
      <c r="I75252" s="1">
        <v>44561</v>
      </c>
      <c r="J75252" t="s">
        <v>18</v>
      </c>
      <c r="K75252" t="s">
        <v>19</v>
      </c>
      <c r="L75252" t="s">
        <v>5840</v>
      </c>
      <c r="M75252" t="s">
        <v>14410</v>
      </c>
      <c r="N75252">
        <v>7309924170</v>
      </c>
      <c r="O75252">
        <v>8860137332</v>
      </c>
      <c r="P75252">
        <v>6402970558</v>
      </c>
      <c r="Q75252" t="s">
        <v>22</v>
      </c>
    </row>
    <row r="75253" spans="1:17" x14ac:dyDescent="0.3">
      <c r="A75253" t="s">
        <v>13552</v>
      </c>
      <c r="B75253" t="s">
        <v>11413</v>
      </c>
      <c r="C75253" s="4" t="str">
        <f>INDEX(회사명!$L$4:$L$2250,MATCH($B75253,회사명!$H$4:$H$2250,0))</f>
        <v>태양금속공업</v>
      </c>
      <c r="D75253" t="s">
        <v>11414</v>
      </c>
      <c r="E75253" t="s">
        <v>102</v>
      </c>
      <c r="F75253">
        <v>303</v>
      </c>
      <c r="G75253" t="s">
        <v>419</v>
      </c>
      <c r="H75253">
        <v>12</v>
      </c>
      <c r="I75253" s="1">
        <v>44561</v>
      </c>
      <c r="J75253" t="s">
        <v>18</v>
      </c>
      <c r="K75253" t="s">
        <v>19</v>
      </c>
      <c r="L75253" t="s">
        <v>3609</v>
      </c>
      <c r="M75253" t="s">
        <v>14830</v>
      </c>
      <c r="N75253">
        <v>44821545349</v>
      </c>
      <c r="O75253">
        <v>44821545349</v>
      </c>
      <c r="P75253">
        <v>0</v>
      </c>
      <c r="Q75253" t="s">
        <v>22</v>
      </c>
    </row>
    <row r="75254" spans="1:17" x14ac:dyDescent="0.3">
      <c r="A75254" t="s">
        <v>13552</v>
      </c>
      <c r="B75254" t="s">
        <v>11413</v>
      </c>
      <c r="C75254" s="4" t="str">
        <f>INDEX(회사명!$L$4:$L$2250,MATCH($B75254,회사명!$H$4:$H$2250,0))</f>
        <v>태양금속공업</v>
      </c>
      <c r="D75254" t="s">
        <v>11414</v>
      </c>
      <c r="E75254" t="s">
        <v>102</v>
      </c>
      <c r="F75254">
        <v>303</v>
      </c>
      <c r="G75254" t="s">
        <v>419</v>
      </c>
      <c r="H75254">
        <v>12</v>
      </c>
      <c r="I75254" s="1">
        <v>44561</v>
      </c>
      <c r="J75254" t="s">
        <v>18</v>
      </c>
      <c r="K75254" t="s">
        <v>19</v>
      </c>
      <c r="L75254" t="s">
        <v>94</v>
      </c>
      <c r="M75254" t="s">
        <v>1726</v>
      </c>
      <c r="N75254">
        <v>14512164857</v>
      </c>
      <c r="O75254">
        <v>23398818560</v>
      </c>
      <c r="P75254">
        <v>34315724768</v>
      </c>
      <c r="Q75254" t="s">
        <v>22</v>
      </c>
    </row>
    <row r="75255" spans="1:17" x14ac:dyDescent="0.3">
      <c r="A75255" t="s">
        <v>13552</v>
      </c>
      <c r="B75255" t="s">
        <v>11413</v>
      </c>
      <c r="C75255" s="4" t="str">
        <f>INDEX(회사명!$L$4:$L$2250,MATCH($B75255,회사명!$H$4:$H$2250,0))</f>
        <v>태양금속공업</v>
      </c>
      <c r="D75255" t="s">
        <v>11414</v>
      </c>
      <c r="E75255" t="s">
        <v>102</v>
      </c>
      <c r="F75255">
        <v>303</v>
      </c>
      <c r="G75255" t="s">
        <v>419</v>
      </c>
      <c r="H75255">
        <v>12</v>
      </c>
      <c r="I75255" s="1">
        <v>44561</v>
      </c>
      <c r="J75255" t="s">
        <v>18</v>
      </c>
      <c r="K75255" t="s">
        <v>19</v>
      </c>
      <c r="L75255" t="s">
        <v>13554</v>
      </c>
      <c r="M75255" t="s">
        <v>576</v>
      </c>
      <c r="N75255">
        <v>530640430</v>
      </c>
      <c r="O75255">
        <v>730828380</v>
      </c>
      <c r="P75255">
        <v>723265128</v>
      </c>
      <c r="Q75255" t="s">
        <v>22</v>
      </c>
    </row>
    <row r="75256" spans="1:17" x14ac:dyDescent="0.3">
      <c r="A75256" t="s">
        <v>13552</v>
      </c>
      <c r="B75256" t="s">
        <v>11413</v>
      </c>
      <c r="C75256" s="4" t="str">
        <f>INDEX(회사명!$L$4:$L$2250,MATCH($B75256,회사명!$H$4:$H$2250,0))</f>
        <v>태양금속공업</v>
      </c>
      <c r="D75256" t="s">
        <v>11414</v>
      </c>
      <c r="E75256" t="s">
        <v>102</v>
      </c>
      <c r="F75256">
        <v>303</v>
      </c>
      <c r="G75256" t="s">
        <v>419</v>
      </c>
      <c r="H75256">
        <v>12</v>
      </c>
      <c r="I75256" s="1">
        <v>44561</v>
      </c>
      <c r="J75256" t="s">
        <v>18</v>
      </c>
      <c r="K75256" t="s">
        <v>19</v>
      </c>
      <c r="L75256" t="s">
        <v>96</v>
      </c>
      <c r="M75256" t="s">
        <v>97</v>
      </c>
      <c r="N75256">
        <v>92373527769</v>
      </c>
      <c r="O75256">
        <v>99422753205</v>
      </c>
      <c r="P75256">
        <v>68071596156</v>
      </c>
      <c r="Q75256" t="s">
        <v>22</v>
      </c>
    </row>
    <row r="75257" spans="1:17" x14ac:dyDescent="0.3">
      <c r="A75257" t="s">
        <v>13552</v>
      </c>
      <c r="B75257" t="s">
        <v>11413</v>
      </c>
      <c r="C75257" s="4" t="str">
        <f>INDEX(회사명!$L$4:$L$2250,MATCH($B75257,회사명!$H$4:$H$2250,0))</f>
        <v>태양금속공업</v>
      </c>
      <c r="D75257" t="s">
        <v>11414</v>
      </c>
      <c r="E75257" t="s">
        <v>102</v>
      </c>
      <c r="F75257">
        <v>303</v>
      </c>
      <c r="G75257" t="s">
        <v>419</v>
      </c>
      <c r="H75257">
        <v>12</v>
      </c>
      <c r="I75257" s="1">
        <v>44561</v>
      </c>
      <c r="J75257" t="s">
        <v>18</v>
      </c>
      <c r="K75257" t="s">
        <v>19</v>
      </c>
      <c r="L75257" t="s">
        <v>98</v>
      </c>
      <c r="M75257" t="s">
        <v>151</v>
      </c>
      <c r="N75257">
        <v>447683663342</v>
      </c>
      <c r="O75257">
        <v>442253641495</v>
      </c>
      <c r="P75257">
        <v>390117739424</v>
      </c>
      <c r="Q75257" t="s">
        <v>22</v>
      </c>
    </row>
    <row r="75258" spans="1:17" x14ac:dyDescent="0.3">
      <c r="A75258" t="s">
        <v>13552</v>
      </c>
      <c r="B75258" t="s">
        <v>11416</v>
      </c>
      <c r="C75258" s="4" t="str">
        <f>INDEX(회사명!$L$4:$L$2250,MATCH($B75258,회사명!$H$4:$H$2250,0))</f>
        <v>태영건설</v>
      </c>
      <c r="D75258" t="s">
        <v>11417</v>
      </c>
      <c r="E75258" t="s">
        <v>102</v>
      </c>
      <c r="F75258">
        <v>412</v>
      </c>
      <c r="G75258" t="s">
        <v>657</v>
      </c>
      <c r="H75258">
        <v>12</v>
      </c>
      <c r="I75258" s="1">
        <v>44561</v>
      </c>
      <c r="J75258" t="s">
        <v>18</v>
      </c>
      <c r="K75258" t="s">
        <v>19</v>
      </c>
      <c r="L75258" t="s">
        <v>20</v>
      </c>
      <c r="M75258" t="s">
        <v>21</v>
      </c>
      <c r="Q75258" t="s">
        <v>22</v>
      </c>
    </row>
    <row r="75259" spans="1:17" x14ac:dyDescent="0.3">
      <c r="A75259" t="s">
        <v>13552</v>
      </c>
      <c r="B75259" t="s">
        <v>11416</v>
      </c>
      <c r="C75259" s="4" t="str">
        <f>INDEX(회사명!$L$4:$L$2250,MATCH($B75259,회사명!$H$4:$H$2250,0))</f>
        <v>태영건설</v>
      </c>
      <c r="D75259" t="s">
        <v>11417</v>
      </c>
      <c r="E75259" t="s">
        <v>102</v>
      </c>
      <c r="F75259">
        <v>412</v>
      </c>
      <c r="G75259" t="s">
        <v>657</v>
      </c>
      <c r="H75259">
        <v>12</v>
      </c>
      <c r="I75259" s="1">
        <v>44561</v>
      </c>
      <c r="J75259" t="s">
        <v>18</v>
      </c>
      <c r="K75259" t="s">
        <v>19</v>
      </c>
      <c r="L75259" t="s">
        <v>23</v>
      </c>
      <c r="M75259" t="s">
        <v>24</v>
      </c>
      <c r="N75259">
        <v>2009714808342</v>
      </c>
      <c r="O75259">
        <v>2501226776943</v>
      </c>
      <c r="P75259">
        <v>3528391047116</v>
      </c>
      <c r="Q75259" t="s">
        <v>22</v>
      </c>
    </row>
    <row r="75260" spans="1:17" x14ac:dyDescent="0.3">
      <c r="A75260" t="s">
        <v>13552</v>
      </c>
      <c r="B75260" t="s">
        <v>11416</v>
      </c>
      <c r="C75260" s="4" t="str">
        <f>INDEX(회사명!$L$4:$L$2250,MATCH($B75260,회사명!$H$4:$H$2250,0))</f>
        <v>태영건설</v>
      </c>
      <c r="D75260" t="s">
        <v>11417</v>
      </c>
      <c r="E75260" t="s">
        <v>102</v>
      </c>
      <c r="F75260">
        <v>412</v>
      </c>
      <c r="G75260" t="s">
        <v>657</v>
      </c>
      <c r="H75260">
        <v>12</v>
      </c>
      <c r="I75260" s="1">
        <v>44561</v>
      </c>
      <c r="J75260" t="s">
        <v>18</v>
      </c>
      <c r="K75260" t="s">
        <v>19</v>
      </c>
      <c r="L75260" t="s">
        <v>25</v>
      </c>
      <c r="M75260" t="s">
        <v>26</v>
      </c>
      <c r="N75260">
        <v>574685030201</v>
      </c>
      <c r="O75260">
        <v>313894634469</v>
      </c>
      <c r="P75260">
        <v>505636585955</v>
      </c>
      <c r="Q75260" t="s">
        <v>22</v>
      </c>
    </row>
    <row r="75261" spans="1:17" x14ac:dyDescent="0.3">
      <c r="A75261" t="s">
        <v>13552</v>
      </c>
      <c r="B75261" t="s">
        <v>11416</v>
      </c>
      <c r="C75261" s="4" t="str">
        <f>INDEX(회사명!$L$4:$L$2250,MATCH($B75261,회사명!$H$4:$H$2250,0))</f>
        <v>태영건설</v>
      </c>
      <c r="D75261" t="s">
        <v>11417</v>
      </c>
      <c r="E75261" t="s">
        <v>102</v>
      </c>
      <c r="F75261">
        <v>412</v>
      </c>
      <c r="G75261" t="s">
        <v>657</v>
      </c>
      <c r="H75261">
        <v>12</v>
      </c>
      <c r="I75261" s="1">
        <v>44561</v>
      </c>
      <c r="J75261" t="s">
        <v>18</v>
      </c>
      <c r="K75261" t="s">
        <v>19</v>
      </c>
      <c r="L75261" t="s">
        <v>29</v>
      </c>
      <c r="M75261" t="s">
        <v>247</v>
      </c>
      <c r="N75261">
        <v>376899781230</v>
      </c>
      <c r="O75261">
        <v>445852739250</v>
      </c>
      <c r="P75261">
        <v>1177762485693</v>
      </c>
      <c r="Q75261" t="s">
        <v>22</v>
      </c>
    </row>
    <row r="75262" spans="1:17" x14ac:dyDescent="0.3">
      <c r="A75262" t="s">
        <v>13552</v>
      </c>
      <c r="B75262" t="s">
        <v>11416</v>
      </c>
      <c r="C75262" s="4" t="str">
        <f>INDEX(회사명!$L$4:$L$2250,MATCH($B75262,회사명!$H$4:$H$2250,0))</f>
        <v>태영건설</v>
      </c>
      <c r="D75262" t="s">
        <v>11417</v>
      </c>
      <c r="E75262" t="s">
        <v>102</v>
      </c>
      <c r="F75262">
        <v>412</v>
      </c>
      <c r="G75262" t="s">
        <v>657</v>
      </c>
      <c r="H75262">
        <v>12</v>
      </c>
      <c r="I75262" s="1">
        <v>44561</v>
      </c>
      <c r="J75262" t="s">
        <v>18</v>
      </c>
      <c r="K75262" t="s">
        <v>19</v>
      </c>
      <c r="L75262" t="s">
        <v>256</v>
      </c>
      <c r="M75262" t="s">
        <v>613</v>
      </c>
      <c r="N75262">
        <v>224400957862</v>
      </c>
      <c r="O75262">
        <v>318315058457</v>
      </c>
      <c r="P75262">
        <v>449356951608</v>
      </c>
      <c r="Q75262" t="s">
        <v>22</v>
      </c>
    </row>
    <row r="75263" spans="1:17" x14ac:dyDescent="0.3">
      <c r="A75263" t="s">
        <v>13552</v>
      </c>
      <c r="B75263" t="s">
        <v>11416</v>
      </c>
      <c r="C75263" s="4" t="str">
        <f>INDEX(회사명!$L$4:$L$2250,MATCH($B75263,회사명!$H$4:$H$2250,0))</f>
        <v>태영건설</v>
      </c>
      <c r="D75263" t="s">
        <v>11417</v>
      </c>
      <c r="E75263" t="s">
        <v>102</v>
      </c>
      <c r="F75263">
        <v>412</v>
      </c>
      <c r="G75263" t="s">
        <v>657</v>
      </c>
      <c r="H75263">
        <v>12</v>
      </c>
      <c r="I75263" s="1">
        <v>44561</v>
      </c>
      <c r="J75263" t="s">
        <v>18</v>
      </c>
      <c r="K75263" t="s">
        <v>19</v>
      </c>
      <c r="L75263" t="s">
        <v>537</v>
      </c>
      <c r="M75263" t="s">
        <v>1732</v>
      </c>
      <c r="N75263">
        <v>1818483547</v>
      </c>
      <c r="O75263">
        <v>18680961</v>
      </c>
      <c r="P75263">
        <v>25552002407</v>
      </c>
      <c r="Q75263" t="s">
        <v>22</v>
      </c>
    </row>
    <row r="75264" spans="1:17" x14ac:dyDescent="0.3">
      <c r="A75264" t="s">
        <v>13552</v>
      </c>
      <c r="B75264" t="s">
        <v>11416</v>
      </c>
      <c r="C75264" s="4" t="str">
        <f>INDEX(회사명!$L$4:$L$2250,MATCH($B75264,회사명!$H$4:$H$2250,0))</f>
        <v>태영건설</v>
      </c>
      <c r="D75264" t="s">
        <v>11417</v>
      </c>
      <c r="E75264" t="s">
        <v>102</v>
      </c>
      <c r="F75264">
        <v>412</v>
      </c>
      <c r="G75264" t="s">
        <v>657</v>
      </c>
      <c r="H75264">
        <v>12</v>
      </c>
      <c r="I75264" s="1">
        <v>44561</v>
      </c>
      <c r="J75264" t="s">
        <v>18</v>
      </c>
      <c r="K75264" t="s">
        <v>19</v>
      </c>
      <c r="L75264" t="s">
        <v>562</v>
      </c>
      <c r="M75264" t="s">
        <v>11418</v>
      </c>
      <c r="N75264">
        <v>963401840</v>
      </c>
      <c r="O75264">
        <v>750409465</v>
      </c>
      <c r="P75264">
        <v>152347280</v>
      </c>
      <c r="Q75264" t="s">
        <v>22</v>
      </c>
    </row>
    <row r="75265" spans="1:17" x14ac:dyDescent="0.3">
      <c r="A75265" t="s">
        <v>13552</v>
      </c>
      <c r="B75265" t="s">
        <v>11416</v>
      </c>
      <c r="C75265" s="4" t="str">
        <f>INDEX(회사명!$L$4:$L$2250,MATCH($B75265,회사명!$H$4:$H$2250,0))</f>
        <v>태영건설</v>
      </c>
      <c r="D75265" t="s">
        <v>11417</v>
      </c>
      <c r="E75265" t="s">
        <v>102</v>
      </c>
      <c r="F75265">
        <v>412</v>
      </c>
      <c r="G75265" t="s">
        <v>657</v>
      </c>
      <c r="H75265">
        <v>12</v>
      </c>
      <c r="I75265" s="1">
        <v>44561</v>
      </c>
      <c r="J75265" t="s">
        <v>18</v>
      </c>
      <c r="K75265" t="s">
        <v>19</v>
      </c>
      <c r="L75265" t="s">
        <v>18700</v>
      </c>
      <c r="M75265" t="s">
        <v>18701</v>
      </c>
      <c r="P75265">
        <v>15451199441</v>
      </c>
      <c r="Q75265" t="s">
        <v>22</v>
      </c>
    </row>
    <row r="75266" spans="1:17" x14ac:dyDescent="0.3">
      <c r="A75266" t="s">
        <v>13552</v>
      </c>
      <c r="B75266" t="s">
        <v>11416</v>
      </c>
      <c r="C75266" s="4" t="str">
        <f>INDEX(회사명!$L$4:$L$2250,MATCH($B75266,회사명!$H$4:$H$2250,0))</f>
        <v>태영건설</v>
      </c>
      <c r="D75266" t="s">
        <v>11417</v>
      </c>
      <c r="E75266" t="s">
        <v>102</v>
      </c>
      <c r="F75266">
        <v>412</v>
      </c>
      <c r="G75266" t="s">
        <v>657</v>
      </c>
      <c r="H75266">
        <v>12</v>
      </c>
      <c r="I75266" s="1">
        <v>44561</v>
      </c>
      <c r="J75266" t="s">
        <v>18</v>
      </c>
      <c r="K75266" t="s">
        <v>19</v>
      </c>
      <c r="L75266" t="s">
        <v>31</v>
      </c>
      <c r="M75266" t="s">
        <v>32</v>
      </c>
      <c r="N75266">
        <v>572708350003</v>
      </c>
      <c r="O75266">
        <v>1254520791259</v>
      </c>
      <c r="P75266">
        <v>985473829755</v>
      </c>
      <c r="Q75266" t="s">
        <v>22</v>
      </c>
    </row>
    <row r="75267" spans="1:17" x14ac:dyDescent="0.3">
      <c r="A75267" t="s">
        <v>13552</v>
      </c>
      <c r="B75267" t="s">
        <v>11416</v>
      </c>
      <c r="C75267" s="4" t="str">
        <f>INDEX(회사명!$L$4:$L$2250,MATCH($B75267,회사명!$H$4:$H$2250,0))</f>
        <v>태영건설</v>
      </c>
      <c r="D75267" t="s">
        <v>11417</v>
      </c>
      <c r="E75267" t="s">
        <v>102</v>
      </c>
      <c r="F75267">
        <v>412</v>
      </c>
      <c r="G75267" t="s">
        <v>657</v>
      </c>
      <c r="H75267">
        <v>12</v>
      </c>
      <c r="I75267" s="1">
        <v>44561</v>
      </c>
      <c r="J75267" t="s">
        <v>18</v>
      </c>
      <c r="K75267" t="s">
        <v>19</v>
      </c>
      <c r="L75267" t="s">
        <v>37</v>
      </c>
      <c r="M75267" t="s">
        <v>38</v>
      </c>
      <c r="N75267">
        <v>257852916730</v>
      </c>
      <c r="O75267">
        <v>167687701554</v>
      </c>
      <c r="P75267">
        <v>361714976953</v>
      </c>
      <c r="Q75267" t="s">
        <v>22</v>
      </c>
    </row>
    <row r="75268" spans="1:17" x14ac:dyDescent="0.3">
      <c r="A75268" t="s">
        <v>13552</v>
      </c>
      <c r="B75268" t="s">
        <v>11416</v>
      </c>
      <c r="C75268" s="4" t="str">
        <f>INDEX(회사명!$L$4:$L$2250,MATCH($B75268,회사명!$H$4:$H$2250,0))</f>
        <v>태영건설</v>
      </c>
      <c r="D75268" t="s">
        <v>11417</v>
      </c>
      <c r="E75268" t="s">
        <v>102</v>
      </c>
      <c r="F75268">
        <v>412</v>
      </c>
      <c r="G75268" t="s">
        <v>657</v>
      </c>
      <c r="H75268">
        <v>12</v>
      </c>
      <c r="I75268" s="1">
        <v>44561</v>
      </c>
      <c r="J75268" t="s">
        <v>18</v>
      </c>
      <c r="K75268" t="s">
        <v>19</v>
      </c>
      <c r="L75268" t="s">
        <v>35</v>
      </c>
      <c r="M75268" t="s">
        <v>36</v>
      </c>
      <c r="N75268">
        <v>385886929</v>
      </c>
      <c r="O75268">
        <v>186761528</v>
      </c>
      <c r="P75268">
        <v>7290668024</v>
      </c>
      <c r="Q75268" t="s">
        <v>22</v>
      </c>
    </row>
    <row r="75269" spans="1:17" x14ac:dyDescent="0.3">
      <c r="A75269" t="s">
        <v>13552</v>
      </c>
      <c r="B75269" t="s">
        <v>11416</v>
      </c>
      <c r="C75269" s="4" t="str">
        <f>INDEX(회사명!$L$4:$L$2250,MATCH($B75269,회사명!$H$4:$H$2250,0))</f>
        <v>태영건설</v>
      </c>
      <c r="D75269" t="s">
        <v>11417</v>
      </c>
      <c r="E75269" t="s">
        <v>102</v>
      </c>
      <c r="F75269">
        <v>412</v>
      </c>
      <c r="G75269" t="s">
        <v>657</v>
      </c>
      <c r="H75269">
        <v>12</v>
      </c>
      <c r="I75269" s="1">
        <v>44561</v>
      </c>
      <c r="J75269" t="s">
        <v>18</v>
      </c>
      <c r="K75269" t="s">
        <v>19</v>
      </c>
      <c r="L75269" t="s">
        <v>41</v>
      </c>
      <c r="M75269" t="s">
        <v>42</v>
      </c>
      <c r="N75269">
        <v>1725068386662</v>
      </c>
      <c r="O75269">
        <v>1297044153310</v>
      </c>
      <c r="P75269">
        <v>2387744596360</v>
      </c>
      <c r="Q75269" t="s">
        <v>22</v>
      </c>
    </row>
    <row r="75270" spans="1:17" x14ac:dyDescent="0.3">
      <c r="A75270" t="s">
        <v>13552</v>
      </c>
      <c r="B75270" t="s">
        <v>11416</v>
      </c>
      <c r="C75270" s="4" t="str">
        <f>INDEX(회사명!$L$4:$L$2250,MATCH($B75270,회사명!$H$4:$H$2250,0))</f>
        <v>태영건설</v>
      </c>
      <c r="D75270" t="s">
        <v>11417</v>
      </c>
      <c r="E75270" t="s">
        <v>102</v>
      </c>
      <c r="F75270">
        <v>412</v>
      </c>
      <c r="G75270" t="s">
        <v>657</v>
      </c>
      <c r="H75270">
        <v>12</v>
      </c>
      <c r="I75270" s="1">
        <v>44561</v>
      </c>
      <c r="J75270" t="s">
        <v>18</v>
      </c>
      <c r="K75270" t="s">
        <v>19</v>
      </c>
      <c r="L75270" t="s">
        <v>43</v>
      </c>
      <c r="M75270" t="s">
        <v>4641</v>
      </c>
      <c r="N75270">
        <v>194270048221</v>
      </c>
      <c r="O75270">
        <v>174068679906</v>
      </c>
      <c r="P75270">
        <v>190943981516</v>
      </c>
      <c r="Q75270" t="s">
        <v>22</v>
      </c>
    </row>
    <row r="75271" spans="1:17" x14ac:dyDescent="0.3">
      <c r="A75271" t="s">
        <v>13552</v>
      </c>
      <c r="B75271" t="s">
        <v>11416</v>
      </c>
      <c r="C75271" s="4" t="str">
        <f>INDEX(회사명!$L$4:$L$2250,MATCH($B75271,회사명!$H$4:$H$2250,0))</f>
        <v>태영건설</v>
      </c>
      <c r="D75271" t="s">
        <v>11417</v>
      </c>
      <c r="E75271" t="s">
        <v>102</v>
      </c>
      <c r="F75271">
        <v>412</v>
      </c>
      <c r="G75271" t="s">
        <v>657</v>
      </c>
      <c r="H75271">
        <v>12</v>
      </c>
      <c r="I75271" s="1">
        <v>44561</v>
      </c>
      <c r="J75271" t="s">
        <v>18</v>
      </c>
      <c r="K75271" t="s">
        <v>19</v>
      </c>
      <c r="L75271" t="s">
        <v>47</v>
      </c>
      <c r="M75271" t="s">
        <v>1733</v>
      </c>
      <c r="N75271">
        <v>58567429298</v>
      </c>
      <c r="O75271">
        <v>59131556650</v>
      </c>
      <c r="P75271">
        <v>84584105459</v>
      </c>
      <c r="Q75271" t="s">
        <v>22</v>
      </c>
    </row>
    <row r="75272" spans="1:17" x14ac:dyDescent="0.3">
      <c r="A75272" t="s">
        <v>13552</v>
      </c>
      <c r="B75272" t="s">
        <v>11416</v>
      </c>
      <c r="C75272" s="4" t="str">
        <f>INDEX(회사명!$L$4:$L$2250,MATCH($B75272,회사명!$H$4:$H$2250,0))</f>
        <v>태영건설</v>
      </c>
      <c r="D75272" t="s">
        <v>11417</v>
      </c>
      <c r="E75272" t="s">
        <v>102</v>
      </c>
      <c r="F75272">
        <v>412</v>
      </c>
      <c r="G75272" t="s">
        <v>657</v>
      </c>
      <c r="H75272">
        <v>12</v>
      </c>
      <c r="I75272" s="1">
        <v>44561</v>
      </c>
      <c r="J75272" t="s">
        <v>18</v>
      </c>
      <c r="K75272" t="s">
        <v>19</v>
      </c>
      <c r="L75272" t="s">
        <v>112</v>
      </c>
      <c r="M75272" t="s">
        <v>1734</v>
      </c>
      <c r="N75272">
        <v>162147375166</v>
      </c>
      <c r="O75272">
        <v>155721094538</v>
      </c>
      <c r="P75272">
        <v>104199392456</v>
      </c>
      <c r="Q75272" t="s">
        <v>22</v>
      </c>
    </row>
    <row r="75273" spans="1:17" x14ac:dyDescent="0.3">
      <c r="A75273" t="s">
        <v>13552</v>
      </c>
      <c r="B75273" t="s">
        <v>11416</v>
      </c>
      <c r="C75273" s="4" t="str">
        <f>INDEX(회사명!$L$4:$L$2250,MATCH($B75273,회사명!$H$4:$H$2250,0))</f>
        <v>태영건설</v>
      </c>
      <c r="D75273" t="s">
        <v>11417</v>
      </c>
      <c r="E75273" t="s">
        <v>102</v>
      </c>
      <c r="F75273">
        <v>412</v>
      </c>
      <c r="G75273" t="s">
        <v>657</v>
      </c>
      <c r="H75273">
        <v>12</v>
      </c>
      <c r="I75273" s="1">
        <v>44561</v>
      </c>
      <c r="J75273" t="s">
        <v>18</v>
      </c>
      <c r="K75273" t="s">
        <v>19</v>
      </c>
      <c r="L75273" t="s">
        <v>18702</v>
      </c>
      <c r="M75273" t="s">
        <v>18703</v>
      </c>
      <c r="P75273">
        <v>665512000</v>
      </c>
      <c r="Q75273" t="s">
        <v>22</v>
      </c>
    </row>
    <row r="75274" spans="1:17" x14ac:dyDescent="0.3">
      <c r="A75274" t="s">
        <v>13552</v>
      </c>
      <c r="B75274" t="s">
        <v>11416</v>
      </c>
      <c r="C75274" s="4" t="str">
        <f>INDEX(회사명!$L$4:$L$2250,MATCH($B75274,회사명!$H$4:$H$2250,0))</f>
        <v>태영건설</v>
      </c>
      <c r="D75274" t="s">
        <v>11417</v>
      </c>
      <c r="E75274" t="s">
        <v>102</v>
      </c>
      <c r="F75274">
        <v>412</v>
      </c>
      <c r="G75274" t="s">
        <v>657</v>
      </c>
      <c r="H75274">
        <v>12</v>
      </c>
      <c r="I75274" s="1">
        <v>44561</v>
      </c>
      <c r="J75274" t="s">
        <v>18</v>
      </c>
      <c r="K75274" t="s">
        <v>19</v>
      </c>
      <c r="L75274" t="s">
        <v>483</v>
      </c>
      <c r="M75274" t="s">
        <v>11419</v>
      </c>
      <c r="N75274">
        <v>29929394281</v>
      </c>
      <c r="O75274">
        <v>30618208200</v>
      </c>
      <c r="P75274">
        <v>270164981309</v>
      </c>
      <c r="Q75274" t="s">
        <v>22</v>
      </c>
    </row>
    <row r="75275" spans="1:17" x14ac:dyDescent="0.3">
      <c r="A75275" t="s">
        <v>13552</v>
      </c>
      <c r="B75275" t="s">
        <v>11416</v>
      </c>
      <c r="C75275" s="4" t="str">
        <f>INDEX(회사명!$L$4:$L$2250,MATCH($B75275,회사명!$H$4:$H$2250,0))</f>
        <v>태영건설</v>
      </c>
      <c r="D75275" t="s">
        <v>11417</v>
      </c>
      <c r="E75275" t="s">
        <v>102</v>
      </c>
      <c r="F75275">
        <v>412</v>
      </c>
      <c r="G75275" t="s">
        <v>657</v>
      </c>
      <c r="H75275">
        <v>12</v>
      </c>
      <c r="I75275" s="1">
        <v>44561</v>
      </c>
      <c r="J75275" t="s">
        <v>18</v>
      </c>
      <c r="K75275" t="s">
        <v>19</v>
      </c>
      <c r="L75275" t="s">
        <v>51</v>
      </c>
      <c r="M75275" t="s">
        <v>52</v>
      </c>
      <c r="N75275">
        <v>197217645135</v>
      </c>
      <c r="O75275">
        <v>299921827916</v>
      </c>
      <c r="P75275">
        <v>1064464437346</v>
      </c>
      <c r="Q75275" t="s">
        <v>22</v>
      </c>
    </row>
    <row r="75276" spans="1:17" x14ac:dyDescent="0.3">
      <c r="A75276" t="s">
        <v>13552</v>
      </c>
      <c r="B75276" t="s">
        <v>11416</v>
      </c>
      <c r="C75276" s="4" t="str">
        <f>INDEX(회사명!$L$4:$L$2250,MATCH($B75276,회사명!$H$4:$H$2250,0))</f>
        <v>태영건설</v>
      </c>
      <c r="D75276" t="s">
        <v>11417</v>
      </c>
      <c r="E75276" t="s">
        <v>102</v>
      </c>
      <c r="F75276">
        <v>412</v>
      </c>
      <c r="G75276" t="s">
        <v>657</v>
      </c>
      <c r="H75276">
        <v>12</v>
      </c>
      <c r="I75276" s="1">
        <v>44561</v>
      </c>
      <c r="J75276" t="s">
        <v>18</v>
      </c>
      <c r="K75276" t="s">
        <v>19</v>
      </c>
      <c r="L75276" t="s">
        <v>55</v>
      </c>
      <c r="M75276" t="s">
        <v>56</v>
      </c>
      <c r="N75276">
        <v>918077524326</v>
      </c>
      <c r="O75276">
        <v>433006407779</v>
      </c>
      <c r="P75276">
        <v>412815634851</v>
      </c>
      <c r="Q75276" t="s">
        <v>22</v>
      </c>
    </row>
    <row r="75277" spans="1:17" x14ac:dyDescent="0.3">
      <c r="A75277" t="s">
        <v>13552</v>
      </c>
      <c r="B75277" t="s">
        <v>11416</v>
      </c>
      <c r="C75277" s="4" t="str">
        <f>INDEX(회사명!$L$4:$L$2250,MATCH($B75277,회사명!$H$4:$H$2250,0))</f>
        <v>태영건설</v>
      </c>
      <c r="D75277" t="s">
        <v>11417</v>
      </c>
      <c r="E75277" t="s">
        <v>102</v>
      </c>
      <c r="F75277">
        <v>412</v>
      </c>
      <c r="G75277" t="s">
        <v>657</v>
      </c>
      <c r="H75277">
        <v>12</v>
      </c>
      <c r="I75277" s="1">
        <v>44561</v>
      </c>
      <c r="J75277" t="s">
        <v>18</v>
      </c>
      <c r="K75277" t="s">
        <v>19</v>
      </c>
      <c r="L75277" t="s">
        <v>311</v>
      </c>
      <c r="M75277" t="s">
        <v>58</v>
      </c>
      <c r="N75277">
        <v>33421485441</v>
      </c>
      <c r="O75277">
        <v>38379710802</v>
      </c>
      <c r="P75277">
        <v>166403139949</v>
      </c>
      <c r="Q75277" t="s">
        <v>22</v>
      </c>
    </row>
    <row r="75278" spans="1:17" x14ac:dyDescent="0.3">
      <c r="A75278" t="s">
        <v>13552</v>
      </c>
      <c r="B75278" t="s">
        <v>11416</v>
      </c>
      <c r="C75278" s="4" t="str">
        <f>INDEX(회사명!$L$4:$L$2250,MATCH($B75278,회사명!$H$4:$H$2250,0))</f>
        <v>태영건설</v>
      </c>
      <c r="D75278" t="s">
        <v>11417</v>
      </c>
      <c r="E75278" t="s">
        <v>102</v>
      </c>
      <c r="F75278">
        <v>412</v>
      </c>
      <c r="G75278" t="s">
        <v>657</v>
      </c>
      <c r="H75278">
        <v>12</v>
      </c>
      <c r="I75278" s="1">
        <v>44561</v>
      </c>
      <c r="J75278" t="s">
        <v>18</v>
      </c>
      <c r="K75278" t="s">
        <v>19</v>
      </c>
      <c r="L75278" t="s">
        <v>123</v>
      </c>
      <c r="M75278" t="s">
        <v>124</v>
      </c>
      <c r="N75278">
        <v>6447199257</v>
      </c>
      <c r="O75278">
        <v>2801179982</v>
      </c>
      <c r="P75278">
        <v>14589309502</v>
      </c>
      <c r="Q75278" t="s">
        <v>22</v>
      </c>
    </row>
    <row r="75279" spans="1:17" x14ac:dyDescent="0.3">
      <c r="A75279" t="s">
        <v>13552</v>
      </c>
      <c r="B75279" t="s">
        <v>11416</v>
      </c>
      <c r="C75279" s="4" t="str">
        <f>INDEX(회사명!$L$4:$L$2250,MATCH($B75279,회사명!$H$4:$H$2250,0))</f>
        <v>태영건설</v>
      </c>
      <c r="D75279" t="s">
        <v>11417</v>
      </c>
      <c r="E75279" t="s">
        <v>102</v>
      </c>
      <c r="F75279">
        <v>412</v>
      </c>
      <c r="G75279" t="s">
        <v>657</v>
      </c>
      <c r="H75279">
        <v>12</v>
      </c>
      <c r="I75279" s="1">
        <v>44561</v>
      </c>
      <c r="J75279" t="s">
        <v>18</v>
      </c>
      <c r="K75279" t="s">
        <v>19</v>
      </c>
      <c r="L75279" t="s">
        <v>125</v>
      </c>
      <c r="M75279" t="s">
        <v>126</v>
      </c>
      <c r="N75279">
        <v>120602764753</v>
      </c>
      <c r="O75279">
        <v>103395487537</v>
      </c>
      <c r="P75279">
        <v>78914101972</v>
      </c>
      <c r="Q75279" t="s">
        <v>22</v>
      </c>
    </row>
    <row r="75280" spans="1:17" x14ac:dyDescent="0.3">
      <c r="A75280" t="s">
        <v>13552</v>
      </c>
      <c r="B75280" t="s">
        <v>11416</v>
      </c>
      <c r="C75280" s="4" t="str">
        <f>INDEX(회사명!$L$4:$L$2250,MATCH($B75280,회사명!$H$4:$H$2250,0))</f>
        <v>태영건설</v>
      </c>
      <c r="D75280" t="s">
        <v>11417</v>
      </c>
      <c r="E75280" t="s">
        <v>102</v>
      </c>
      <c r="F75280">
        <v>412</v>
      </c>
      <c r="G75280" t="s">
        <v>657</v>
      </c>
      <c r="H75280">
        <v>12</v>
      </c>
      <c r="I75280" s="1">
        <v>44561</v>
      </c>
      <c r="J75280" t="s">
        <v>18</v>
      </c>
      <c r="K75280" t="s">
        <v>19</v>
      </c>
      <c r="L75280" t="s">
        <v>18704</v>
      </c>
      <c r="M75280" t="s">
        <v>373</v>
      </c>
      <c r="N75280">
        <v>4387520784</v>
      </c>
      <c r="Q75280" t="s">
        <v>22</v>
      </c>
    </row>
    <row r="75281" spans="1:17" x14ac:dyDescent="0.3">
      <c r="A75281" t="s">
        <v>13552</v>
      </c>
      <c r="B75281" t="s">
        <v>11416</v>
      </c>
      <c r="C75281" s="4" t="str">
        <f>INDEX(회사명!$L$4:$L$2250,MATCH($B75281,회사명!$H$4:$H$2250,0))</f>
        <v>태영건설</v>
      </c>
      <c r="D75281" t="s">
        <v>11417</v>
      </c>
      <c r="E75281" t="s">
        <v>102</v>
      </c>
      <c r="F75281">
        <v>412</v>
      </c>
      <c r="G75281" t="s">
        <v>657</v>
      </c>
      <c r="H75281">
        <v>12</v>
      </c>
      <c r="I75281" s="1">
        <v>44561</v>
      </c>
      <c r="J75281" t="s">
        <v>18</v>
      </c>
      <c r="K75281" t="s">
        <v>19</v>
      </c>
      <c r="L75281" t="s">
        <v>59</v>
      </c>
      <c r="M75281" t="s">
        <v>60</v>
      </c>
      <c r="N75281">
        <v>3734783195004</v>
      </c>
      <c r="O75281">
        <v>3798270930253</v>
      </c>
      <c r="P75281">
        <v>5916135643476</v>
      </c>
      <c r="Q75281" t="s">
        <v>22</v>
      </c>
    </row>
    <row r="75282" spans="1:17" x14ac:dyDescent="0.3">
      <c r="A75282" t="s">
        <v>13552</v>
      </c>
      <c r="B75282" t="s">
        <v>11416</v>
      </c>
      <c r="C75282" s="4" t="str">
        <f>INDEX(회사명!$L$4:$L$2250,MATCH($B75282,회사명!$H$4:$H$2250,0))</f>
        <v>태영건설</v>
      </c>
      <c r="D75282" t="s">
        <v>11417</v>
      </c>
      <c r="E75282" t="s">
        <v>102</v>
      </c>
      <c r="F75282">
        <v>412</v>
      </c>
      <c r="G75282" t="s">
        <v>657</v>
      </c>
      <c r="H75282">
        <v>12</v>
      </c>
      <c r="I75282" s="1">
        <v>44561</v>
      </c>
      <c r="J75282" t="s">
        <v>18</v>
      </c>
      <c r="K75282" t="s">
        <v>19</v>
      </c>
      <c r="L75282" t="s">
        <v>61</v>
      </c>
      <c r="M75282" t="s">
        <v>62</v>
      </c>
      <c r="Q75282" t="s">
        <v>22</v>
      </c>
    </row>
    <row r="75283" spans="1:17" x14ac:dyDescent="0.3">
      <c r="A75283" t="s">
        <v>13552</v>
      </c>
      <c r="B75283" t="s">
        <v>11416</v>
      </c>
      <c r="C75283" s="4" t="str">
        <f>INDEX(회사명!$L$4:$L$2250,MATCH($B75283,회사명!$H$4:$H$2250,0))</f>
        <v>태영건설</v>
      </c>
      <c r="D75283" t="s">
        <v>11417</v>
      </c>
      <c r="E75283" t="s">
        <v>102</v>
      </c>
      <c r="F75283">
        <v>412</v>
      </c>
      <c r="G75283" t="s">
        <v>657</v>
      </c>
      <c r="H75283">
        <v>12</v>
      </c>
      <c r="I75283" s="1">
        <v>44561</v>
      </c>
      <c r="J75283" t="s">
        <v>18</v>
      </c>
      <c r="K75283" t="s">
        <v>19</v>
      </c>
      <c r="L75283" t="s">
        <v>63</v>
      </c>
      <c r="M75283" t="s">
        <v>64</v>
      </c>
      <c r="N75283">
        <v>1964052057429</v>
      </c>
      <c r="O75283">
        <v>1934746899006</v>
      </c>
      <c r="P75283">
        <v>2638231953733</v>
      </c>
      <c r="Q75283" t="s">
        <v>22</v>
      </c>
    </row>
    <row r="75284" spans="1:17" x14ac:dyDescent="0.3">
      <c r="A75284" t="s">
        <v>13552</v>
      </c>
      <c r="B75284" t="s">
        <v>11416</v>
      </c>
      <c r="C75284" s="4" t="str">
        <f>INDEX(회사명!$L$4:$L$2250,MATCH($B75284,회사명!$H$4:$H$2250,0))</f>
        <v>태영건설</v>
      </c>
      <c r="D75284" t="s">
        <v>11417</v>
      </c>
      <c r="E75284" t="s">
        <v>102</v>
      </c>
      <c r="F75284">
        <v>412</v>
      </c>
      <c r="G75284" t="s">
        <v>657</v>
      </c>
      <c r="H75284">
        <v>12</v>
      </c>
      <c r="I75284" s="1">
        <v>44561</v>
      </c>
      <c r="J75284" t="s">
        <v>18</v>
      </c>
      <c r="K75284" t="s">
        <v>19</v>
      </c>
      <c r="L75284" t="s">
        <v>65</v>
      </c>
      <c r="M75284" t="s">
        <v>322</v>
      </c>
      <c r="N75284">
        <v>395135555367</v>
      </c>
      <c r="O75284">
        <v>505651624195</v>
      </c>
      <c r="P75284">
        <v>707368708706</v>
      </c>
      <c r="Q75284" t="s">
        <v>22</v>
      </c>
    </row>
    <row r="75285" spans="1:17" x14ac:dyDescent="0.3">
      <c r="A75285" t="s">
        <v>13552</v>
      </c>
      <c r="B75285" t="s">
        <v>11416</v>
      </c>
      <c r="C75285" s="4" t="str">
        <f>INDEX(회사명!$L$4:$L$2250,MATCH($B75285,회사명!$H$4:$H$2250,0))</f>
        <v>태영건설</v>
      </c>
      <c r="D75285" t="s">
        <v>11417</v>
      </c>
      <c r="E75285" t="s">
        <v>102</v>
      </c>
      <c r="F75285">
        <v>412</v>
      </c>
      <c r="G75285" t="s">
        <v>657</v>
      </c>
      <c r="H75285">
        <v>12</v>
      </c>
      <c r="I75285" s="1">
        <v>44561</v>
      </c>
      <c r="J75285" t="s">
        <v>18</v>
      </c>
      <c r="K75285" t="s">
        <v>19</v>
      </c>
      <c r="L75285" t="s">
        <v>329</v>
      </c>
      <c r="M75285" t="s">
        <v>617</v>
      </c>
      <c r="N75285">
        <v>131037603619</v>
      </c>
      <c r="O75285">
        <v>105910359292</v>
      </c>
      <c r="P75285">
        <v>82387786810</v>
      </c>
      <c r="Q75285" t="s">
        <v>22</v>
      </c>
    </row>
    <row r="75286" spans="1:17" x14ac:dyDescent="0.3">
      <c r="A75286" t="s">
        <v>13552</v>
      </c>
      <c r="B75286" t="s">
        <v>11416</v>
      </c>
      <c r="C75286" s="4" t="str">
        <f>INDEX(회사명!$L$4:$L$2250,MATCH($B75286,회사명!$H$4:$H$2250,0))</f>
        <v>태영건설</v>
      </c>
      <c r="D75286" t="s">
        <v>11417</v>
      </c>
      <c r="E75286" t="s">
        <v>102</v>
      </c>
      <c r="F75286">
        <v>412</v>
      </c>
      <c r="G75286" t="s">
        <v>657</v>
      </c>
      <c r="H75286">
        <v>12</v>
      </c>
      <c r="I75286" s="1">
        <v>44561</v>
      </c>
      <c r="J75286" t="s">
        <v>18</v>
      </c>
      <c r="K75286" t="s">
        <v>19</v>
      </c>
      <c r="L75286" t="s">
        <v>130</v>
      </c>
      <c r="M75286" t="s">
        <v>131</v>
      </c>
      <c r="N75286">
        <v>906158019724</v>
      </c>
      <c r="O75286">
        <v>754810425691</v>
      </c>
      <c r="P75286">
        <v>1198271324134</v>
      </c>
      <c r="Q75286" t="s">
        <v>22</v>
      </c>
    </row>
    <row r="75287" spans="1:17" x14ac:dyDescent="0.3">
      <c r="A75287" t="s">
        <v>13552</v>
      </c>
      <c r="B75287" t="s">
        <v>11416</v>
      </c>
      <c r="C75287" s="4" t="str">
        <f>INDEX(회사명!$L$4:$L$2250,MATCH($B75287,회사명!$H$4:$H$2250,0))</f>
        <v>태영건설</v>
      </c>
      <c r="D75287" t="s">
        <v>11417</v>
      </c>
      <c r="E75287" t="s">
        <v>102</v>
      </c>
      <c r="F75287">
        <v>412</v>
      </c>
      <c r="G75287" t="s">
        <v>657</v>
      </c>
      <c r="H75287">
        <v>12</v>
      </c>
      <c r="I75287" s="1">
        <v>44561</v>
      </c>
      <c r="J75287" t="s">
        <v>18</v>
      </c>
      <c r="K75287" t="s">
        <v>19</v>
      </c>
      <c r="L75287" t="s">
        <v>132</v>
      </c>
      <c r="M75287" t="s">
        <v>133</v>
      </c>
      <c r="N75287">
        <v>167783115533</v>
      </c>
      <c r="O75287">
        <v>27266569198</v>
      </c>
      <c r="P75287">
        <v>230038011379</v>
      </c>
      <c r="Q75287" t="s">
        <v>22</v>
      </c>
    </row>
    <row r="75288" spans="1:17" x14ac:dyDescent="0.3">
      <c r="A75288" t="s">
        <v>13552</v>
      </c>
      <c r="B75288" t="s">
        <v>11416</v>
      </c>
      <c r="C75288" s="4" t="str">
        <f>INDEX(회사명!$L$4:$L$2250,MATCH($B75288,회사명!$H$4:$H$2250,0))</f>
        <v>태영건설</v>
      </c>
      <c r="D75288" t="s">
        <v>11417</v>
      </c>
      <c r="E75288" t="s">
        <v>102</v>
      </c>
      <c r="F75288">
        <v>412</v>
      </c>
      <c r="G75288" t="s">
        <v>657</v>
      </c>
      <c r="H75288">
        <v>12</v>
      </c>
      <c r="I75288" s="1">
        <v>44561</v>
      </c>
      <c r="J75288" t="s">
        <v>18</v>
      </c>
      <c r="K75288" t="s">
        <v>19</v>
      </c>
      <c r="L75288" t="s">
        <v>225</v>
      </c>
      <c r="M75288" t="s">
        <v>226</v>
      </c>
      <c r="N75288">
        <v>109558401038</v>
      </c>
      <c r="O75288">
        <v>80133192533</v>
      </c>
      <c r="P75288">
        <v>86406915577</v>
      </c>
      <c r="Q75288" t="s">
        <v>22</v>
      </c>
    </row>
    <row r="75289" spans="1:17" x14ac:dyDescent="0.3">
      <c r="A75289" t="s">
        <v>13552</v>
      </c>
      <c r="B75289" t="s">
        <v>11416</v>
      </c>
      <c r="C75289" s="4" t="str">
        <f>INDEX(회사명!$L$4:$L$2250,MATCH($B75289,회사명!$H$4:$H$2250,0))</f>
        <v>태영건설</v>
      </c>
      <c r="D75289" t="s">
        <v>11417</v>
      </c>
      <c r="E75289" t="s">
        <v>102</v>
      </c>
      <c r="F75289">
        <v>412</v>
      </c>
      <c r="G75289" t="s">
        <v>657</v>
      </c>
      <c r="H75289">
        <v>12</v>
      </c>
      <c r="I75289" s="1">
        <v>44561</v>
      </c>
      <c r="J75289" t="s">
        <v>18</v>
      </c>
      <c r="K75289" t="s">
        <v>19</v>
      </c>
      <c r="L75289" t="s">
        <v>77</v>
      </c>
      <c r="M75289" t="s">
        <v>78</v>
      </c>
      <c r="N75289">
        <v>228490635128</v>
      </c>
      <c r="O75289">
        <v>426015102982</v>
      </c>
      <c r="P75289">
        <v>256578677113</v>
      </c>
      <c r="Q75289" t="s">
        <v>22</v>
      </c>
    </row>
    <row r="75290" spans="1:17" x14ac:dyDescent="0.3">
      <c r="A75290" t="s">
        <v>13552</v>
      </c>
      <c r="B75290" t="s">
        <v>11416</v>
      </c>
      <c r="C75290" s="4" t="str">
        <f>INDEX(회사명!$L$4:$L$2250,MATCH($B75290,회사명!$H$4:$H$2250,0))</f>
        <v>태영건설</v>
      </c>
      <c r="D75290" t="s">
        <v>11417</v>
      </c>
      <c r="E75290" t="s">
        <v>102</v>
      </c>
      <c r="F75290">
        <v>412</v>
      </c>
      <c r="G75290" t="s">
        <v>657</v>
      </c>
      <c r="H75290">
        <v>12</v>
      </c>
      <c r="I75290" s="1">
        <v>44561</v>
      </c>
      <c r="J75290" t="s">
        <v>18</v>
      </c>
      <c r="K75290" t="s">
        <v>19</v>
      </c>
      <c r="L75290" t="s">
        <v>134</v>
      </c>
      <c r="M75290" t="s">
        <v>135</v>
      </c>
      <c r="N75290">
        <v>25888727020</v>
      </c>
      <c r="O75290">
        <v>34959625115</v>
      </c>
      <c r="P75290">
        <v>77180530014</v>
      </c>
      <c r="Q75290" t="s">
        <v>22</v>
      </c>
    </row>
    <row r="75291" spans="1:17" x14ac:dyDescent="0.3">
      <c r="A75291" t="s">
        <v>13552</v>
      </c>
      <c r="B75291" t="s">
        <v>11416</v>
      </c>
      <c r="C75291" s="4" t="str">
        <f>INDEX(회사명!$L$4:$L$2250,MATCH($B75291,회사명!$H$4:$H$2250,0))</f>
        <v>태영건설</v>
      </c>
      <c r="D75291" t="s">
        <v>11417</v>
      </c>
      <c r="E75291" t="s">
        <v>102</v>
      </c>
      <c r="F75291">
        <v>412</v>
      </c>
      <c r="G75291" t="s">
        <v>657</v>
      </c>
      <c r="H75291">
        <v>12</v>
      </c>
      <c r="I75291" s="1">
        <v>44561</v>
      </c>
      <c r="J75291" t="s">
        <v>18</v>
      </c>
      <c r="K75291" t="s">
        <v>19</v>
      </c>
      <c r="L75291" t="s">
        <v>79</v>
      </c>
      <c r="M75291" t="s">
        <v>80</v>
      </c>
      <c r="N75291">
        <v>1061503964189</v>
      </c>
      <c r="O75291">
        <v>1216710533483</v>
      </c>
      <c r="P75291">
        <v>1706457236077</v>
      </c>
      <c r="Q75291" t="s">
        <v>22</v>
      </c>
    </row>
    <row r="75292" spans="1:17" x14ac:dyDescent="0.3">
      <c r="A75292" t="s">
        <v>13552</v>
      </c>
      <c r="B75292" t="s">
        <v>11416</v>
      </c>
      <c r="C75292" s="4" t="str">
        <f>INDEX(회사명!$L$4:$L$2250,MATCH($B75292,회사명!$H$4:$H$2250,0))</f>
        <v>태영건설</v>
      </c>
      <c r="D75292" t="s">
        <v>11417</v>
      </c>
      <c r="E75292" t="s">
        <v>102</v>
      </c>
      <c r="F75292">
        <v>412</v>
      </c>
      <c r="G75292" t="s">
        <v>657</v>
      </c>
      <c r="H75292">
        <v>12</v>
      </c>
      <c r="I75292" s="1">
        <v>44561</v>
      </c>
      <c r="J75292" t="s">
        <v>18</v>
      </c>
      <c r="K75292" t="s">
        <v>19</v>
      </c>
      <c r="L75292" t="s">
        <v>235</v>
      </c>
      <c r="M75292" t="s">
        <v>11422</v>
      </c>
      <c r="N75292">
        <v>637484085908</v>
      </c>
      <c r="O75292">
        <v>888202611829</v>
      </c>
      <c r="P75292">
        <v>1107658214166</v>
      </c>
      <c r="Q75292" t="s">
        <v>22</v>
      </c>
    </row>
    <row r="75293" spans="1:17" x14ac:dyDescent="0.3">
      <c r="A75293" t="s">
        <v>13552</v>
      </c>
      <c r="B75293" t="s">
        <v>11416</v>
      </c>
      <c r="C75293" s="4" t="str">
        <f>INDEX(회사명!$L$4:$L$2250,MATCH($B75293,회사명!$H$4:$H$2250,0))</f>
        <v>태영건설</v>
      </c>
      <c r="D75293" t="s">
        <v>11417</v>
      </c>
      <c r="E75293" t="s">
        <v>102</v>
      </c>
      <c r="F75293">
        <v>412</v>
      </c>
      <c r="G75293" t="s">
        <v>657</v>
      </c>
      <c r="H75293">
        <v>12</v>
      </c>
      <c r="I75293" s="1">
        <v>44561</v>
      </c>
      <c r="J75293" t="s">
        <v>18</v>
      </c>
      <c r="K75293" t="s">
        <v>19</v>
      </c>
      <c r="L75293" t="s">
        <v>84</v>
      </c>
      <c r="M75293" t="s">
        <v>139</v>
      </c>
      <c r="N75293">
        <v>196191945887</v>
      </c>
      <c r="O75293">
        <v>232534053659</v>
      </c>
      <c r="P75293">
        <v>273458071013</v>
      </c>
      <c r="Q75293" t="s">
        <v>22</v>
      </c>
    </row>
    <row r="75294" spans="1:17" x14ac:dyDescent="0.3">
      <c r="A75294" t="s">
        <v>13552</v>
      </c>
      <c r="B75294" t="s">
        <v>11416</v>
      </c>
      <c r="C75294" s="4" t="str">
        <f>INDEX(회사명!$L$4:$L$2250,MATCH($B75294,회사명!$H$4:$H$2250,0))</f>
        <v>태영건설</v>
      </c>
      <c r="D75294" t="s">
        <v>11417</v>
      </c>
      <c r="E75294" t="s">
        <v>102</v>
      </c>
      <c r="F75294">
        <v>412</v>
      </c>
      <c r="G75294" t="s">
        <v>657</v>
      </c>
      <c r="H75294">
        <v>12</v>
      </c>
      <c r="I75294" s="1">
        <v>44561</v>
      </c>
      <c r="J75294" t="s">
        <v>18</v>
      </c>
      <c r="K75294" t="s">
        <v>19</v>
      </c>
      <c r="L75294" t="s">
        <v>167</v>
      </c>
      <c r="M75294" t="s">
        <v>374</v>
      </c>
      <c r="N75294">
        <v>279553157</v>
      </c>
      <c r="O75294">
        <v>3469187511</v>
      </c>
      <c r="P75294">
        <v>17608064360</v>
      </c>
      <c r="Q75294" t="s">
        <v>22</v>
      </c>
    </row>
    <row r="75295" spans="1:17" x14ac:dyDescent="0.3">
      <c r="A75295" t="s">
        <v>13552</v>
      </c>
      <c r="B75295" t="s">
        <v>11416</v>
      </c>
      <c r="C75295" s="4" t="str">
        <f>INDEX(회사명!$L$4:$L$2250,MATCH($B75295,회사명!$H$4:$H$2250,0))</f>
        <v>태영건설</v>
      </c>
      <c r="D75295" t="s">
        <v>11417</v>
      </c>
      <c r="E75295" t="s">
        <v>102</v>
      </c>
      <c r="F75295">
        <v>412</v>
      </c>
      <c r="G75295" t="s">
        <v>657</v>
      </c>
      <c r="H75295">
        <v>12</v>
      </c>
      <c r="I75295" s="1">
        <v>44561</v>
      </c>
      <c r="J75295" t="s">
        <v>18</v>
      </c>
      <c r="K75295" t="s">
        <v>19</v>
      </c>
      <c r="L75295" t="s">
        <v>233</v>
      </c>
      <c r="M75295" t="s">
        <v>234</v>
      </c>
      <c r="N75295">
        <v>147211718326</v>
      </c>
      <c r="O75295">
        <v>85228814681</v>
      </c>
      <c r="P75295">
        <v>160513122938</v>
      </c>
      <c r="Q75295" t="s">
        <v>22</v>
      </c>
    </row>
    <row r="75296" spans="1:17" x14ac:dyDescent="0.3">
      <c r="A75296" t="s">
        <v>13552</v>
      </c>
      <c r="B75296" t="s">
        <v>11416</v>
      </c>
      <c r="C75296" s="4" t="str">
        <f>INDEX(회사명!$L$4:$L$2250,MATCH($B75296,회사명!$H$4:$H$2250,0))</f>
        <v>태영건설</v>
      </c>
      <c r="D75296" t="s">
        <v>11417</v>
      </c>
      <c r="E75296" t="s">
        <v>102</v>
      </c>
      <c r="F75296">
        <v>412</v>
      </c>
      <c r="G75296" t="s">
        <v>657</v>
      </c>
      <c r="H75296">
        <v>12</v>
      </c>
      <c r="I75296" s="1">
        <v>44561</v>
      </c>
      <c r="J75296" t="s">
        <v>18</v>
      </c>
      <c r="K75296" t="s">
        <v>19</v>
      </c>
      <c r="L75296" t="s">
        <v>140</v>
      </c>
      <c r="M75296" t="s">
        <v>141</v>
      </c>
      <c r="N75296">
        <v>74122810838</v>
      </c>
      <c r="O75296">
        <v>1457590198</v>
      </c>
      <c r="P75296">
        <v>77099460520</v>
      </c>
      <c r="Q75296" t="s">
        <v>22</v>
      </c>
    </row>
    <row r="75297" spans="1:17" x14ac:dyDescent="0.3">
      <c r="A75297" t="s">
        <v>13552</v>
      </c>
      <c r="B75297" t="s">
        <v>11416</v>
      </c>
      <c r="C75297" s="4" t="str">
        <f>INDEX(회사명!$L$4:$L$2250,MATCH($B75297,회사명!$H$4:$H$2250,0))</f>
        <v>태영건설</v>
      </c>
      <c r="D75297" t="s">
        <v>11417</v>
      </c>
      <c r="E75297" t="s">
        <v>102</v>
      </c>
      <c r="F75297">
        <v>412</v>
      </c>
      <c r="G75297" t="s">
        <v>657</v>
      </c>
      <c r="H75297">
        <v>12</v>
      </c>
      <c r="I75297" s="1">
        <v>44561</v>
      </c>
      <c r="J75297" t="s">
        <v>18</v>
      </c>
      <c r="K75297" t="s">
        <v>19</v>
      </c>
      <c r="L75297" t="s">
        <v>169</v>
      </c>
      <c r="M75297" t="s">
        <v>170</v>
      </c>
      <c r="N75297">
        <v>2562058744</v>
      </c>
      <c r="O75297">
        <v>3270821523</v>
      </c>
      <c r="P75297">
        <v>66455063636</v>
      </c>
      <c r="Q75297" t="s">
        <v>22</v>
      </c>
    </row>
    <row r="75298" spans="1:17" x14ac:dyDescent="0.3">
      <c r="A75298" t="s">
        <v>13552</v>
      </c>
      <c r="B75298" t="s">
        <v>11416</v>
      </c>
      <c r="C75298" s="4" t="str">
        <f>INDEX(회사명!$L$4:$L$2250,MATCH($B75298,회사명!$H$4:$H$2250,0))</f>
        <v>태영건설</v>
      </c>
      <c r="D75298" t="s">
        <v>11417</v>
      </c>
      <c r="E75298" t="s">
        <v>102</v>
      </c>
      <c r="F75298">
        <v>412</v>
      </c>
      <c r="G75298" t="s">
        <v>657</v>
      </c>
      <c r="H75298">
        <v>12</v>
      </c>
      <c r="I75298" s="1">
        <v>44561</v>
      </c>
      <c r="J75298" t="s">
        <v>18</v>
      </c>
      <c r="K75298" t="s">
        <v>19</v>
      </c>
      <c r="L75298" t="s">
        <v>18705</v>
      </c>
      <c r="M75298" t="s">
        <v>13954</v>
      </c>
      <c r="N75298">
        <v>3651791329</v>
      </c>
      <c r="O75298">
        <v>2547454082</v>
      </c>
      <c r="P75298">
        <v>3665239444</v>
      </c>
      <c r="Q75298" t="s">
        <v>22</v>
      </c>
    </row>
    <row r="75299" spans="1:17" x14ac:dyDescent="0.3">
      <c r="A75299" t="s">
        <v>13552</v>
      </c>
      <c r="B75299" t="s">
        <v>11416</v>
      </c>
      <c r="C75299" s="4" t="str">
        <f>INDEX(회사명!$L$4:$L$2250,MATCH($B75299,회사명!$H$4:$H$2250,0))</f>
        <v>태영건설</v>
      </c>
      <c r="D75299" t="s">
        <v>11417</v>
      </c>
      <c r="E75299" t="s">
        <v>102</v>
      </c>
      <c r="F75299">
        <v>412</v>
      </c>
      <c r="G75299" t="s">
        <v>657</v>
      </c>
      <c r="H75299">
        <v>12</v>
      </c>
      <c r="I75299" s="1">
        <v>44561</v>
      </c>
      <c r="J75299" t="s">
        <v>18</v>
      </c>
      <c r="K75299" t="s">
        <v>19</v>
      </c>
      <c r="L75299" t="s">
        <v>86</v>
      </c>
      <c r="M75299" t="s">
        <v>87</v>
      </c>
      <c r="N75299">
        <v>3025556021618</v>
      </c>
      <c r="O75299">
        <v>3151457432489</v>
      </c>
      <c r="P75299">
        <v>4344689189810</v>
      </c>
      <c r="Q75299" t="s">
        <v>22</v>
      </c>
    </row>
    <row r="75300" spans="1:17" x14ac:dyDescent="0.3">
      <c r="A75300" t="s">
        <v>13552</v>
      </c>
      <c r="B75300" t="s">
        <v>11416</v>
      </c>
      <c r="C75300" s="4" t="str">
        <f>INDEX(회사명!$L$4:$L$2250,MATCH($B75300,회사명!$H$4:$H$2250,0))</f>
        <v>태영건설</v>
      </c>
      <c r="D75300" t="s">
        <v>11417</v>
      </c>
      <c r="E75300" t="s">
        <v>102</v>
      </c>
      <c r="F75300">
        <v>412</v>
      </c>
      <c r="G75300" t="s">
        <v>657</v>
      </c>
      <c r="H75300">
        <v>12</v>
      </c>
      <c r="I75300" s="1">
        <v>44561</v>
      </c>
      <c r="J75300" t="s">
        <v>18</v>
      </c>
      <c r="K75300" t="s">
        <v>19</v>
      </c>
      <c r="L75300" t="s">
        <v>88</v>
      </c>
      <c r="M75300" t="s">
        <v>89</v>
      </c>
      <c r="Q75300" t="s">
        <v>22</v>
      </c>
    </row>
    <row r="75301" spans="1:17" x14ac:dyDescent="0.3">
      <c r="A75301" t="s">
        <v>13552</v>
      </c>
      <c r="B75301" t="s">
        <v>11416</v>
      </c>
      <c r="C75301" s="4" t="str">
        <f>INDEX(회사명!$L$4:$L$2250,MATCH($B75301,회사명!$H$4:$H$2250,0))</f>
        <v>태영건설</v>
      </c>
      <c r="D75301" t="s">
        <v>11417</v>
      </c>
      <c r="E75301" t="s">
        <v>102</v>
      </c>
      <c r="F75301">
        <v>412</v>
      </c>
      <c r="G75301" t="s">
        <v>657</v>
      </c>
      <c r="H75301">
        <v>12</v>
      </c>
      <c r="I75301" s="1">
        <v>44561</v>
      </c>
      <c r="J75301" t="s">
        <v>18</v>
      </c>
      <c r="K75301" t="s">
        <v>19</v>
      </c>
      <c r="L75301" t="s">
        <v>13553</v>
      </c>
      <c r="M75301" t="s">
        <v>4435</v>
      </c>
      <c r="N75301">
        <v>713521635876</v>
      </c>
      <c r="O75301">
        <v>642168186589</v>
      </c>
      <c r="P75301">
        <v>1155175388507</v>
      </c>
      <c r="Q75301" t="s">
        <v>22</v>
      </c>
    </row>
    <row r="75302" spans="1:17" x14ac:dyDescent="0.3">
      <c r="A75302" t="s">
        <v>13552</v>
      </c>
      <c r="B75302" t="s">
        <v>11416</v>
      </c>
      <c r="C75302" s="4" t="str">
        <f>INDEX(회사명!$L$4:$L$2250,MATCH($B75302,회사명!$H$4:$H$2250,0))</f>
        <v>태영건설</v>
      </c>
      <c r="D75302" t="s">
        <v>11417</v>
      </c>
      <c r="E75302" t="s">
        <v>102</v>
      </c>
      <c r="F75302">
        <v>412</v>
      </c>
      <c r="G75302" t="s">
        <v>657</v>
      </c>
      <c r="H75302">
        <v>12</v>
      </c>
      <c r="I75302" s="1">
        <v>44561</v>
      </c>
      <c r="J75302" t="s">
        <v>18</v>
      </c>
      <c r="K75302" t="s">
        <v>19</v>
      </c>
      <c r="L75302" t="s">
        <v>90</v>
      </c>
      <c r="M75302" t="s">
        <v>238</v>
      </c>
      <c r="N75302">
        <v>20100620000</v>
      </c>
      <c r="O75302">
        <v>20100620000</v>
      </c>
      <c r="P75302">
        <v>39478740000</v>
      </c>
      <c r="Q75302" t="s">
        <v>22</v>
      </c>
    </row>
    <row r="75303" spans="1:17" x14ac:dyDescent="0.3">
      <c r="A75303" t="s">
        <v>13552</v>
      </c>
      <c r="B75303" t="s">
        <v>11416</v>
      </c>
      <c r="C75303" s="4" t="str">
        <f>INDEX(회사명!$L$4:$L$2250,MATCH($B75303,회사명!$H$4:$H$2250,0))</f>
        <v>태영건설</v>
      </c>
      <c r="D75303" t="s">
        <v>11417</v>
      </c>
      <c r="E75303" t="s">
        <v>102</v>
      </c>
      <c r="F75303">
        <v>412</v>
      </c>
      <c r="G75303" t="s">
        <v>657</v>
      </c>
      <c r="H75303">
        <v>12</v>
      </c>
      <c r="I75303" s="1">
        <v>44561</v>
      </c>
      <c r="J75303" t="s">
        <v>18</v>
      </c>
      <c r="K75303" t="s">
        <v>19</v>
      </c>
      <c r="L75303" t="s">
        <v>92</v>
      </c>
      <c r="M75303" t="s">
        <v>1877</v>
      </c>
      <c r="N75303">
        <v>-957273197033</v>
      </c>
      <c r="O75303">
        <v>-952954394625</v>
      </c>
      <c r="P75303">
        <v>93539323093</v>
      </c>
      <c r="Q75303" t="s">
        <v>22</v>
      </c>
    </row>
    <row r="75304" spans="1:17" x14ac:dyDescent="0.3">
      <c r="A75304" t="s">
        <v>13552</v>
      </c>
      <c r="B75304" t="s">
        <v>11416</v>
      </c>
      <c r="C75304" s="4" t="str">
        <f>INDEX(회사명!$L$4:$L$2250,MATCH($B75304,회사명!$H$4:$H$2250,0))</f>
        <v>태영건설</v>
      </c>
      <c r="D75304" t="s">
        <v>11417</v>
      </c>
      <c r="E75304" t="s">
        <v>102</v>
      </c>
      <c r="F75304">
        <v>412</v>
      </c>
      <c r="G75304" t="s">
        <v>657</v>
      </c>
      <c r="H75304">
        <v>12</v>
      </c>
      <c r="I75304" s="1">
        <v>44561</v>
      </c>
      <c r="J75304" t="s">
        <v>18</v>
      </c>
      <c r="K75304" t="s">
        <v>19</v>
      </c>
      <c r="L75304" t="s">
        <v>94</v>
      </c>
      <c r="M75304" t="s">
        <v>1726</v>
      </c>
      <c r="N75304">
        <v>1617503754448</v>
      </c>
      <c r="O75304">
        <v>1549820013352</v>
      </c>
      <c r="P75304">
        <v>1006823328765</v>
      </c>
      <c r="Q75304" t="s">
        <v>22</v>
      </c>
    </row>
    <row r="75305" spans="1:17" x14ac:dyDescent="0.3">
      <c r="A75305" t="s">
        <v>13552</v>
      </c>
      <c r="B75305" t="s">
        <v>11416</v>
      </c>
      <c r="C75305" s="4" t="str">
        <f>INDEX(회사명!$L$4:$L$2250,MATCH($B75305,회사명!$H$4:$H$2250,0))</f>
        <v>태영건설</v>
      </c>
      <c r="D75305" t="s">
        <v>11417</v>
      </c>
      <c r="E75305" t="s">
        <v>102</v>
      </c>
      <c r="F75305">
        <v>412</v>
      </c>
      <c r="G75305" t="s">
        <v>657</v>
      </c>
      <c r="H75305">
        <v>12</v>
      </c>
      <c r="I75305" s="1">
        <v>44561</v>
      </c>
      <c r="J75305" t="s">
        <v>18</v>
      </c>
      <c r="K75305" t="s">
        <v>19</v>
      </c>
      <c r="L75305" t="s">
        <v>144</v>
      </c>
      <c r="M75305" t="s">
        <v>1728</v>
      </c>
      <c r="N75305">
        <v>33190458461</v>
      </c>
      <c r="O75305">
        <v>25201947862</v>
      </c>
      <c r="P75305">
        <v>15333996649</v>
      </c>
      <c r="Q75305" t="s">
        <v>22</v>
      </c>
    </row>
    <row r="75306" spans="1:17" x14ac:dyDescent="0.3">
      <c r="A75306" t="s">
        <v>13552</v>
      </c>
      <c r="B75306" t="s">
        <v>11416</v>
      </c>
      <c r="C75306" s="4" t="str">
        <f>INDEX(회사명!$L$4:$L$2250,MATCH($B75306,회사명!$H$4:$H$2250,0))</f>
        <v>태영건설</v>
      </c>
      <c r="D75306" t="s">
        <v>11417</v>
      </c>
      <c r="E75306" t="s">
        <v>102</v>
      </c>
      <c r="F75306">
        <v>412</v>
      </c>
      <c r="G75306" t="s">
        <v>657</v>
      </c>
      <c r="H75306">
        <v>12</v>
      </c>
      <c r="I75306" s="1">
        <v>44561</v>
      </c>
      <c r="J75306" t="s">
        <v>18</v>
      </c>
      <c r="K75306" t="s">
        <v>19</v>
      </c>
      <c r="L75306" t="s">
        <v>13554</v>
      </c>
      <c r="M75306" t="s">
        <v>576</v>
      </c>
      <c r="N75306">
        <v>-4294462490</v>
      </c>
      <c r="O75306">
        <v>4645311175</v>
      </c>
      <c r="P75306">
        <v>416271065159</v>
      </c>
      <c r="Q75306" t="s">
        <v>22</v>
      </c>
    </row>
    <row r="75307" spans="1:17" x14ac:dyDescent="0.3">
      <c r="A75307" t="s">
        <v>13552</v>
      </c>
      <c r="B75307" t="s">
        <v>11416</v>
      </c>
      <c r="C75307" s="4" t="str">
        <f>INDEX(회사명!$L$4:$L$2250,MATCH($B75307,회사명!$H$4:$H$2250,0))</f>
        <v>태영건설</v>
      </c>
      <c r="D75307" t="s">
        <v>11417</v>
      </c>
      <c r="E75307" t="s">
        <v>102</v>
      </c>
      <c r="F75307">
        <v>412</v>
      </c>
      <c r="G75307" t="s">
        <v>657</v>
      </c>
      <c r="H75307">
        <v>12</v>
      </c>
      <c r="I75307" s="1">
        <v>44561</v>
      </c>
      <c r="J75307" t="s">
        <v>18</v>
      </c>
      <c r="K75307" t="s">
        <v>19</v>
      </c>
      <c r="L75307" t="s">
        <v>96</v>
      </c>
      <c r="M75307" t="s">
        <v>97</v>
      </c>
      <c r="N75307">
        <v>709227173386</v>
      </c>
      <c r="O75307">
        <v>646813497764</v>
      </c>
      <c r="P75307">
        <v>1571446453666</v>
      </c>
      <c r="Q75307" t="s">
        <v>22</v>
      </c>
    </row>
    <row r="75308" spans="1:17" x14ac:dyDescent="0.3">
      <c r="A75308" t="s">
        <v>13552</v>
      </c>
      <c r="B75308" t="s">
        <v>11416</v>
      </c>
      <c r="C75308" s="4" t="str">
        <f>INDEX(회사명!$L$4:$L$2250,MATCH($B75308,회사명!$H$4:$H$2250,0))</f>
        <v>태영건설</v>
      </c>
      <c r="D75308" t="s">
        <v>11417</v>
      </c>
      <c r="E75308" t="s">
        <v>102</v>
      </c>
      <c r="F75308">
        <v>412</v>
      </c>
      <c r="G75308" t="s">
        <v>657</v>
      </c>
      <c r="H75308">
        <v>12</v>
      </c>
      <c r="I75308" s="1">
        <v>44561</v>
      </c>
      <c r="J75308" t="s">
        <v>18</v>
      </c>
      <c r="K75308" t="s">
        <v>19</v>
      </c>
      <c r="L75308" t="s">
        <v>98</v>
      </c>
      <c r="M75308" t="s">
        <v>151</v>
      </c>
      <c r="N75308">
        <v>3734783195004</v>
      </c>
      <c r="O75308">
        <v>3798270930253</v>
      </c>
      <c r="P75308">
        <v>5916135643476</v>
      </c>
      <c r="Q75308" t="s">
        <v>22</v>
      </c>
    </row>
    <row r="75309" spans="1:17" x14ac:dyDescent="0.3">
      <c r="A75309" t="s">
        <v>13552</v>
      </c>
      <c r="B75309" t="s">
        <v>11426</v>
      </c>
      <c r="C75309" s="4" t="str">
        <f>INDEX(회사명!$L$4:$L$2250,MATCH($B75309,회사명!$H$4:$H$2250,0))</f>
        <v>태웅로직스</v>
      </c>
      <c r="D75309" t="s">
        <v>11427</v>
      </c>
      <c r="E75309" t="s">
        <v>16</v>
      </c>
      <c r="F75309">
        <v>529</v>
      </c>
      <c r="G75309" t="s">
        <v>3965</v>
      </c>
      <c r="H75309">
        <v>12</v>
      </c>
      <c r="I75309" s="1">
        <v>44561</v>
      </c>
      <c r="J75309" t="s">
        <v>18</v>
      </c>
      <c r="K75309" t="s">
        <v>19</v>
      </c>
      <c r="L75309" t="s">
        <v>20</v>
      </c>
      <c r="M75309" t="s">
        <v>21</v>
      </c>
      <c r="Q75309" t="s">
        <v>22</v>
      </c>
    </row>
    <row r="75310" spans="1:17" x14ac:dyDescent="0.3">
      <c r="A75310" t="s">
        <v>13552</v>
      </c>
      <c r="B75310" t="s">
        <v>11426</v>
      </c>
      <c r="C75310" s="4" t="str">
        <f>INDEX(회사명!$L$4:$L$2250,MATCH($B75310,회사명!$H$4:$H$2250,0))</f>
        <v>태웅로직스</v>
      </c>
      <c r="D75310" t="s">
        <v>11427</v>
      </c>
      <c r="E75310" t="s">
        <v>16</v>
      </c>
      <c r="F75310">
        <v>529</v>
      </c>
      <c r="G75310" t="s">
        <v>3965</v>
      </c>
      <c r="H75310">
        <v>12</v>
      </c>
      <c r="I75310" s="1">
        <v>44561</v>
      </c>
      <c r="J75310" t="s">
        <v>18</v>
      </c>
      <c r="K75310" t="s">
        <v>19</v>
      </c>
      <c r="L75310" t="s">
        <v>23</v>
      </c>
      <c r="M75310" t="s">
        <v>24</v>
      </c>
      <c r="N75310">
        <v>272728408022</v>
      </c>
      <c r="O75310">
        <v>91515658648</v>
      </c>
      <c r="P75310">
        <v>73625607906</v>
      </c>
      <c r="Q75310" t="s">
        <v>22</v>
      </c>
    </row>
    <row r="75311" spans="1:17" x14ac:dyDescent="0.3">
      <c r="A75311" t="s">
        <v>13552</v>
      </c>
      <c r="B75311" t="s">
        <v>11426</v>
      </c>
      <c r="C75311" s="4" t="str">
        <f>INDEX(회사명!$L$4:$L$2250,MATCH($B75311,회사명!$H$4:$H$2250,0))</f>
        <v>태웅로직스</v>
      </c>
      <c r="D75311" t="s">
        <v>11427</v>
      </c>
      <c r="E75311" t="s">
        <v>16</v>
      </c>
      <c r="F75311">
        <v>529</v>
      </c>
      <c r="G75311" t="s">
        <v>3965</v>
      </c>
      <c r="H75311">
        <v>12</v>
      </c>
      <c r="I75311" s="1">
        <v>44561</v>
      </c>
      <c r="J75311" t="s">
        <v>18</v>
      </c>
      <c r="K75311" t="s">
        <v>19</v>
      </c>
      <c r="L75311" t="s">
        <v>25</v>
      </c>
      <c r="M75311" t="s">
        <v>26</v>
      </c>
      <c r="N75311">
        <v>30580684374</v>
      </c>
      <c r="O75311">
        <v>11006384571</v>
      </c>
      <c r="P75311">
        <v>13475591277</v>
      </c>
      <c r="Q75311" t="s">
        <v>22</v>
      </c>
    </row>
    <row r="75312" spans="1:17" x14ac:dyDescent="0.3">
      <c r="A75312" t="s">
        <v>13552</v>
      </c>
      <c r="B75312" t="s">
        <v>11426</v>
      </c>
      <c r="C75312" s="4" t="str">
        <f>INDEX(회사명!$L$4:$L$2250,MATCH($B75312,회사명!$H$4:$H$2250,0))</f>
        <v>태웅로직스</v>
      </c>
      <c r="D75312" t="s">
        <v>11427</v>
      </c>
      <c r="E75312" t="s">
        <v>16</v>
      </c>
      <c r="F75312">
        <v>529</v>
      </c>
      <c r="G75312" t="s">
        <v>3965</v>
      </c>
      <c r="H75312">
        <v>12</v>
      </c>
      <c r="I75312" s="1">
        <v>44561</v>
      </c>
      <c r="J75312" t="s">
        <v>18</v>
      </c>
      <c r="K75312" t="s">
        <v>19</v>
      </c>
      <c r="L75312" t="s">
        <v>27</v>
      </c>
      <c r="M75312" t="s">
        <v>595</v>
      </c>
      <c r="N75312">
        <v>103688964</v>
      </c>
      <c r="O75312">
        <v>2952134714</v>
      </c>
      <c r="P75312">
        <v>8058393038</v>
      </c>
      <c r="Q75312" t="s">
        <v>22</v>
      </c>
    </row>
    <row r="75313" spans="1:17" x14ac:dyDescent="0.3">
      <c r="A75313" t="s">
        <v>13552</v>
      </c>
      <c r="B75313" t="s">
        <v>11426</v>
      </c>
      <c r="C75313" s="4" t="str">
        <f>INDEX(회사명!$L$4:$L$2250,MATCH($B75313,회사명!$H$4:$H$2250,0))</f>
        <v>태웅로직스</v>
      </c>
      <c r="D75313" t="s">
        <v>11427</v>
      </c>
      <c r="E75313" t="s">
        <v>16</v>
      </c>
      <c r="F75313">
        <v>529</v>
      </c>
      <c r="G75313" t="s">
        <v>3965</v>
      </c>
      <c r="H75313">
        <v>12</v>
      </c>
      <c r="I75313" s="1">
        <v>44561</v>
      </c>
      <c r="J75313" t="s">
        <v>18</v>
      </c>
      <c r="K75313" t="s">
        <v>19</v>
      </c>
      <c r="L75313" t="s">
        <v>104</v>
      </c>
      <c r="M75313" t="s">
        <v>105</v>
      </c>
      <c r="N75313">
        <v>154388900050</v>
      </c>
      <c r="O75313">
        <v>48022912852</v>
      </c>
      <c r="P75313">
        <v>31637476114</v>
      </c>
      <c r="Q75313" t="s">
        <v>22</v>
      </c>
    </row>
    <row r="75314" spans="1:17" x14ac:dyDescent="0.3">
      <c r="A75314" t="s">
        <v>13552</v>
      </c>
      <c r="B75314" t="s">
        <v>11426</v>
      </c>
      <c r="C75314" s="4" t="str">
        <f>INDEX(회사명!$L$4:$L$2250,MATCH($B75314,회사명!$H$4:$H$2250,0))</f>
        <v>태웅로직스</v>
      </c>
      <c r="D75314" t="s">
        <v>11427</v>
      </c>
      <c r="E75314" t="s">
        <v>16</v>
      </c>
      <c r="F75314">
        <v>529</v>
      </c>
      <c r="G75314" t="s">
        <v>3965</v>
      </c>
      <c r="H75314">
        <v>12</v>
      </c>
      <c r="I75314" s="1">
        <v>44561</v>
      </c>
      <c r="J75314" t="s">
        <v>18</v>
      </c>
      <c r="K75314" t="s">
        <v>19</v>
      </c>
      <c r="L75314" t="s">
        <v>18706</v>
      </c>
      <c r="M75314" t="s">
        <v>561</v>
      </c>
      <c r="N75314">
        <v>2883421872</v>
      </c>
      <c r="O75314">
        <v>1357881764</v>
      </c>
      <c r="P75314">
        <v>1082851334</v>
      </c>
      <c r="Q75314" t="s">
        <v>22</v>
      </c>
    </row>
    <row r="75315" spans="1:17" x14ac:dyDescent="0.3">
      <c r="A75315" t="s">
        <v>13552</v>
      </c>
      <c r="B75315" t="s">
        <v>11426</v>
      </c>
      <c r="C75315" s="4" t="str">
        <f>INDEX(회사명!$L$4:$L$2250,MATCH($B75315,회사명!$H$4:$H$2250,0))</f>
        <v>태웅로직스</v>
      </c>
      <c r="D75315" t="s">
        <v>11427</v>
      </c>
      <c r="E75315" t="s">
        <v>16</v>
      </c>
      <c r="F75315">
        <v>529</v>
      </c>
      <c r="G75315" t="s">
        <v>3965</v>
      </c>
      <c r="H75315">
        <v>12</v>
      </c>
      <c r="I75315" s="1">
        <v>44561</v>
      </c>
      <c r="J75315" t="s">
        <v>18</v>
      </c>
      <c r="K75315" t="s">
        <v>19</v>
      </c>
      <c r="L75315" t="s">
        <v>37</v>
      </c>
      <c r="M75315" t="s">
        <v>38</v>
      </c>
      <c r="N75315">
        <v>57115091320</v>
      </c>
      <c r="O75315">
        <v>15536286134</v>
      </c>
      <c r="P75315">
        <v>9675526396</v>
      </c>
      <c r="Q75315" t="s">
        <v>22</v>
      </c>
    </row>
    <row r="75316" spans="1:17" x14ac:dyDescent="0.3">
      <c r="A75316" t="s">
        <v>13552</v>
      </c>
      <c r="B75316" t="s">
        <v>11426</v>
      </c>
      <c r="C75316" s="4" t="str">
        <f>INDEX(회사명!$L$4:$L$2250,MATCH($B75316,회사명!$H$4:$H$2250,0))</f>
        <v>태웅로직스</v>
      </c>
      <c r="D75316" t="s">
        <v>11427</v>
      </c>
      <c r="E75316" t="s">
        <v>16</v>
      </c>
      <c r="F75316">
        <v>529</v>
      </c>
      <c r="G75316" t="s">
        <v>3965</v>
      </c>
      <c r="H75316">
        <v>12</v>
      </c>
      <c r="I75316" s="1">
        <v>44561</v>
      </c>
      <c r="J75316" t="s">
        <v>18</v>
      </c>
      <c r="K75316" t="s">
        <v>19</v>
      </c>
      <c r="L75316" t="s">
        <v>630</v>
      </c>
      <c r="M75316" t="s">
        <v>212</v>
      </c>
      <c r="N75316">
        <v>27637909405</v>
      </c>
      <c r="O75316">
        <v>12636797395</v>
      </c>
      <c r="P75316">
        <v>9684515819</v>
      </c>
      <c r="Q75316" t="s">
        <v>22</v>
      </c>
    </row>
    <row r="75317" spans="1:17" x14ac:dyDescent="0.3">
      <c r="A75317" t="s">
        <v>13552</v>
      </c>
      <c r="B75317" t="s">
        <v>11426</v>
      </c>
      <c r="C75317" s="4" t="str">
        <f>INDEX(회사명!$L$4:$L$2250,MATCH($B75317,회사명!$H$4:$H$2250,0))</f>
        <v>태웅로직스</v>
      </c>
      <c r="D75317" t="s">
        <v>11427</v>
      </c>
      <c r="E75317" t="s">
        <v>16</v>
      </c>
      <c r="F75317">
        <v>529</v>
      </c>
      <c r="G75317" t="s">
        <v>3965</v>
      </c>
      <c r="H75317">
        <v>12</v>
      </c>
      <c r="I75317" s="1">
        <v>44561</v>
      </c>
      <c r="J75317" t="s">
        <v>18</v>
      </c>
      <c r="K75317" t="s">
        <v>19</v>
      </c>
      <c r="L75317" t="s">
        <v>35</v>
      </c>
      <c r="M75317" t="s">
        <v>36</v>
      </c>
      <c r="N75317">
        <v>18712037</v>
      </c>
      <c r="O75317">
        <v>3261218</v>
      </c>
      <c r="P75317">
        <v>11253928</v>
      </c>
      <c r="Q75317" t="s">
        <v>22</v>
      </c>
    </row>
    <row r="75318" spans="1:17" x14ac:dyDescent="0.3">
      <c r="A75318" t="s">
        <v>13552</v>
      </c>
      <c r="B75318" t="s">
        <v>11426</v>
      </c>
      <c r="C75318" s="4" t="str">
        <f>INDEX(회사명!$L$4:$L$2250,MATCH($B75318,회사명!$H$4:$H$2250,0))</f>
        <v>태웅로직스</v>
      </c>
      <c r="D75318" t="s">
        <v>11427</v>
      </c>
      <c r="E75318" t="s">
        <v>16</v>
      </c>
      <c r="F75318">
        <v>529</v>
      </c>
      <c r="G75318" t="s">
        <v>3965</v>
      </c>
      <c r="H75318">
        <v>12</v>
      </c>
      <c r="I75318" s="1">
        <v>44561</v>
      </c>
      <c r="J75318" t="s">
        <v>18</v>
      </c>
      <c r="K75318" t="s">
        <v>19</v>
      </c>
      <c r="L75318" t="s">
        <v>41</v>
      </c>
      <c r="M75318" t="s">
        <v>42</v>
      </c>
      <c r="N75318">
        <v>56704609830</v>
      </c>
      <c r="O75318">
        <v>31110098005</v>
      </c>
      <c r="P75318">
        <v>13875603644</v>
      </c>
      <c r="Q75318" t="s">
        <v>22</v>
      </c>
    </row>
    <row r="75319" spans="1:17" x14ac:dyDescent="0.3">
      <c r="A75319" t="s">
        <v>13552</v>
      </c>
      <c r="B75319" t="s">
        <v>11426</v>
      </c>
      <c r="C75319" s="4" t="str">
        <f>INDEX(회사명!$L$4:$L$2250,MATCH($B75319,회사명!$H$4:$H$2250,0))</f>
        <v>태웅로직스</v>
      </c>
      <c r="D75319" t="s">
        <v>11427</v>
      </c>
      <c r="E75319" t="s">
        <v>16</v>
      </c>
      <c r="F75319">
        <v>529</v>
      </c>
      <c r="G75319" t="s">
        <v>3965</v>
      </c>
      <c r="H75319">
        <v>12</v>
      </c>
      <c r="I75319" s="1">
        <v>44561</v>
      </c>
      <c r="J75319" t="s">
        <v>18</v>
      </c>
      <c r="K75319" t="s">
        <v>19</v>
      </c>
      <c r="L75319" t="s">
        <v>45</v>
      </c>
      <c r="M75319" t="s">
        <v>397</v>
      </c>
      <c r="N75319">
        <v>369258346</v>
      </c>
      <c r="O75319">
        <v>158502877</v>
      </c>
      <c r="P75319">
        <v>12303312</v>
      </c>
      <c r="Q75319" t="s">
        <v>22</v>
      </c>
    </row>
    <row r="75320" spans="1:17" x14ac:dyDescent="0.3">
      <c r="A75320" t="s">
        <v>13552</v>
      </c>
      <c r="B75320" t="s">
        <v>11426</v>
      </c>
      <c r="C75320" s="4" t="str">
        <f>INDEX(회사명!$L$4:$L$2250,MATCH($B75320,회사명!$H$4:$H$2250,0))</f>
        <v>태웅로직스</v>
      </c>
      <c r="D75320" t="s">
        <v>11427</v>
      </c>
      <c r="E75320" t="s">
        <v>16</v>
      </c>
      <c r="F75320">
        <v>529</v>
      </c>
      <c r="G75320" t="s">
        <v>3965</v>
      </c>
      <c r="H75320">
        <v>12</v>
      </c>
      <c r="I75320" s="1">
        <v>44561</v>
      </c>
      <c r="J75320" t="s">
        <v>18</v>
      </c>
      <c r="K75320" t="s">
        <v>19</v>
      </c>
      <c r="L75320" t="s">
        <v>112</v>
      </c>
      <c r="M75320" t="s">
        <v>568</v>
      </c>
      <c r="N75320">
        <v>5291552000</v>
      </c>
      <c r="O75320">
        <v>4943463475</v>
      </c>
      <c r="P75320">
        <v>1059130910</v>
      </c>
      <c r="Q75320" t="s">
        <v>22</v>
      </c>
    </row>
    <row r="75321" spans="1:17" x14ac:dyDescent="0.3">
      <c r="A75321" t="s">
        <v>13552</v>
      </c>
      <c r="B75321" t="s">
        <v>11426</v>
      </c>
      <c r="C75321" s="4" t="str">
        <f>INDEX(회사명!$L$4:$L$2250,MATCH($B75321,회사명!$H$4:$H$2250,0))</f>
        <v>태웅로직스</v>
      </c>
      <c r="D75321" t="s">
        <v>11427</v>
      </c>
      <c r="E75321" t="s">
        <v>16</v>
      </c>
      <c r="F75321">
        <v>529</v>
      </c>
      <c r="G75321" t="s">
        <v>3965</v>
      </c>
      <c r="H75321">
        <v>12</v>
      </c>
      <c r="I75321" s="1">
        <v>44561</v>
      </c>
      <c r="J75321" t="s">
        <v>18</v>
      </c>
      <c r="K75321" t="s">
        <v>19</v>
      </c>
      <c r="L75321" t="s">
        <v>401</v>
      </c>
      <c r="M75321" t="s">
        <v>705</v>
      </c>
      <c r="N75321">
        <v>977630251</v>
      </c>
      <c r="O75321">
        <v>1469069535</v>
      </c>
      <c r="P75321">
        <v>401817147</v>
      </c>
      <c r="Q75321" t="s">
        <v>22</v>
      </c>
    </row>
    <row r="75322" spans="1:17" x14ac:dyDescent="0.3">
      <c r="A75322" t="s">
        <v>13552</v>
      </c>
      <c r="B75322" t="s">
        <v>11426</v>
      </c>
      <c r="C75322" s="4" t="str">
        <f>INDEX(회사명!$L$4:$L$2250,MATCH($B75322,회사명!$H$4:$H$2250,0))</f>
        <v>태웅로직스</v>
      </c>
      <c r="D75322" t="s">
        <v>11427</v>
      </c>
      <c r="E75322" t="s">
        <v>16</v>
      </c>
      <c r="F75322">
        <v>529</v>
      </c>
      <c r="G75322" t="s">
        <v>3965</v>
      </c>
      <c r="H75322">
        <v>12</v>
      </c>
      <c r="I75322" s="1">
        <v>44561</v>
      </c>
      <c r="J75322" t="s">
        <v>18</v>
      </c>
      <c r="K75322" t="s">
        <v>19</v>
      </c>
      <c r="L75322" t="s">
        <v>55</v>
      </c>
      <c r="M75322" t="s">
        <v>56</v>
      </c>
      <c r="N75322">
        <v>678292182</v>
      </c>
      <c r="O75322">
        <v>691386436</v>
      </c>
      <c r="P75322">
        <v>704480690</v>
      </c>
      <c r="Q75322" t="s">
        <v>22</v>
      </c>
    </row>
    <row r="75323" spans="1:17" x14ac:dyDescent="0.3">
      <c r="A75323" t="s">
        <v>13552</v>
      </c>
      <c r="B75323" t="s">
        <v>11426</v>
      </c>
      <c r="C75323" s="4" t="str">
        <f>INDEX(회사명!$L$4:$L$2250,MATCH($B75323,회사명!$H$4:$H$2250,0))</f>
        <v>태웅로직스</v>
      </c>
      <c r="D75323" t="s">
        <v>11427</v>
      </c>
      <c r="E75323" t="s">
        <v>16</v>
      </c>
      <c r="F75323">
        <v>529</v>
      </c>
      <c r="G75323" t="s">
        <v>3965</v>
      </c>
      <c r="H75323">
        <v>12</v>
      </c>
      <c r="I75323" s="1">
        <v>44561</v>
      </c>
      <c r="J75323" t="s">
        <v>18</v>
      </c>
      <c r="K75323" t="s">
        <v>19</v>
      </c>
      <c r="L75323" t="s">
        <v>51</v>
      </c>
      <c r="M75323" t="s">
        <v>52</v>
      </c>
      <c r="N75323">
        <v>37574550877</v>
      </c>
      <c r="O75323">
        <v>14021961167</v>
      </c>
      <c r="P75323">
        <v>5398780631</v>
      </c>
      <c r="Q75323" t="s">
        <v>22</v>
      </c>
    </row>
    <row r="75324" spans="1:17" x14ac:dyDescent="0.3">
      <c r="A75324" t="s">
        <v>13552</v>
      </c>
      <c r="B75324" t="s">
        <v>11426</v>
      </c>
      <c r="C75324" s="4" t="str">
        <f>INDEX(회사명!$L$4:$L$2250,MATCH($B75324,회사명!$H$4:$H$2250,0))</f>
        <v>태웅로직스</v>
      </c>
      <c r="D75324" t="s">
        <v>11427</v>
      </c>
      <c r="E75324" t="s">
        <v>16</v>
      </c>
      <c r="F75324">
        <v>529</v>
      </c>
      <c r="G75324" t="s">
        <v>3965</v>
      </c>
      <c r="H75324">
        <v>12</v>
      </c>
      <c r="I75324" s="1">
        <v>44561</v>
      </c>
      <c r="J75324" t="s">
        <v>18</v>
      </c>
      <c r="K75324" t="s">
        <v>19</v>
      </c>
      <c r="L75324" t="s">
        <v>57</v>
      </c>
      <c r="M75324" t="s">
        <v>58</v>
      </c>
      <c r="N75324">
        <v>8397788351</v>
      </c>
      <c r="O75324">
        <v>7530150609</v>
      </c>
      <c r="P75324">
        <v>2755124527</v>
      </c>
      <c r="Q75324" t="s">
        <v>22</v>
      </c>
    </row>
    <row r="75325" spans="1:17" x14ac:dyDescent="0.3">
      <c r="A75325" t="s">
        <v>13552</v>
      </c>
      <c r="B75325" t="s">
        <v>11426</v>
      </c>
      <c r="C75325" s="4" t="str">
        <f>INDEX(회사명!$L$4:$L$2250,MATCH($B75325,회사명!$H$4:$H$2250,0))</f>
        <v>태웅로직스</v>
      </c>
      <c r="D75325" t="s">
        <v>11427</v>
      </c>
      <c r="E75325" t="s">
        <v>16</v>
      </c>
      <c r="F75325">
        <v>529</v>
      </c>
      <c r="G75325" t="s">
        <v>3965</v>
      </c>
      <c r="H75325">
        <v>12</v>
      </c>
      <c r="I75325" s="1">
        <v>44561</v>
      </c>
      <c r="J75325" t="s">
        <v>18</v>
      </c>
      <c r="K75325" t="s">
        <v>19</v>
      </c>
      <c r="L75325" t="s">
        <v>43</v>
      </c>
      <c r="M75325" t="s">
        <v>388</v>
      </c>
      <c r="N75325">
        <v>1346750530</v>
      </c>
      <c r="O75325">
        <v>1012857098</v>
      </c>
      <c r="P75325">
        <v>871606007</v>
      </c>
      <c r="Q75325" t="s">
        <v>22</v>
      </c>
    </row>
    <row r="75326" spans="1:17" x14ac:dyDescent="0.3">
      <c r="A75326" t="s">
        <v>13552</v>
      </c>
      <c r="B75326" t="s">
        <v>11426</v>
      </c>
      <c r="C75326" s="4" t="str">
        <f>INDEX(회사명!$L$4:$L$2250,MATCH($B75326,회사명!$H$4:$H$2250,0))</f>
        <v>태웅로직스</v>
      </c>
      <c r="D75326" t="s">
        <v>11427</v>
      </c>
      <c r="E75326" t="s">
        <v>16</v>
      </c>
      <c r="F75326">
        <v>529</v>
      </c>
      <c r="G75326" t="s">
        <v>3965</v>
      </c>
      <c r="H75326">
        <v>12</v>
      </c>
      <c r="I75326" s="1">
        <v>44561</v>
      </c>
      <c r="J75326" t="s">
        <v>18</v>
      </c>
      <c r="K75326" t="s">
        <v>19</v>
      </c>
      <c r="L75326" t="s">
        <v>123</v>
      </c>
      <c r="M75326" t="s">
        <v>124</v>
      </c>
      <c r="P75326">
        <v>8949960</v>
      </c>
      <c r="Q75326" t="s">
        <v>22</v>
      </c>
    </row>
    <row r="75327" spans="1:17" x14ac:dyDescent="0.3">
      <c r="A75327" t="s">
        <v>13552</v>
      </c>
      <c r="B75327" t="s">
        <v>11426</v>
      </c>
      <c r="C75327" s="4" t="str">
        <f>INDEX(회사명!$L$4:$L$2250,MATCH($B75327,회사명!$H$4:$H$2250,0))</f>
        <v>태웅로직스</v>
      </c>
      <c r="D75327" t="s">
        <v>11427</v>
      </c>
      <c r="E75327" t="s">
        <v>16</v>
      </c>
      <c r="F75327">
        <v>529</v>
      </c>
      <c r="G75327" t="s">
        <v>3965</v>
      </c>
      <c r="H75327">
        <v>12</v>
      </c>
      <c r="I75327" s="1">
        <v>44561</v>
      </c>
      <c r="J75327" t="s">
        <v>18</v>
      </c>
      <c r="K75327" t="s">
        <v>19</v>
      </c>
      <c r="L75327" t="s">
        <v>125</v>
      </c>
      <c r="M75327" t="s">
        <v>126</v>
      </c>
      <c r="N75327">
        <v>2068787293</v>
      </c>
      <c r="O75327">
        <v>1282706808</v>
      </c>
      <c r="P75327">
        <v>2663410460</v>
      </c>
      <c r="Q75327" t="s">
        <v>22</v>
      </c>
    </row>
    <row r="75328" spans="1:17" x14ac:dyDescent="0.3">
      <c r="A75328" t="s">
        <v>13552</v>
      </c>
      <c r="B75328" t="s">
        <v>11426</v>
      </c>
      <c r="C75328" s="4" t="str">
        <f>INDEX(회사명!$L$4:$L$2250,MATCH($B75328,회사명!$H$4:$H$2250,0))</f>
        <v>태웅로직스</v>
      </c>
      <c r="D75328" t="s">
        <v>11427</v>
      </c>
      <c r="E75328" t="s">
        <v>16</v>
      </c>
      <c r="F75328">
        <v>529</v>
      </c>
      <c r="G75328" t="s">
        <v>3965</v>
      </c>
      <c r="H75328">
        <v>12</v>
      </c>
      <c r="I75328" s="1">
        <v>44561</v>
      </c>
      <c r="J75328" t="s">
        <v>18</v>
      </c>
      <c r="K75328" t="s">
        <v>19</v>
      </c>
      <c r="L75328" t="s">
        <v>59</v>
      </c>
      <c r="M75328" t="s">
        <v>60</v>
      </c>
      <c r="N75328">
        <v>329433017852</v>
      </c>
      <c r="O75328">
        <v>122625756653</v>
      </c>
      <c r="P75328">
        <v>87501211550</v>
      </c>
      <c r="Q75328" t="s">
        <v>22</v>
      </c>
    </row>
    <row r="75329" spans="1:17" x14ac:dyDescent="0.3">
      <c r="A75329" t="s">
        <v>13552</v>
      </c>
      <c r="B75329" t="s">
        <v>11426</v>
      </c>
      <c r="C75329" s="4" t="str">
        <f>INDEX(회사명!$L$4:$L$2250,MATCH($B75329,회사명!$H$4:$H$2250,0))</f>
        <v>태웅로직스</v>
      </c>
      <c r="D75329" t="s">
        <v>11427</v>
      </c>
      <c r="E75329" t="s">
        <v>16</v>
      </c>
      <c r="F75329">
        <v>529</v>
      </c>
      <c r="G75329" t="s">
        <v>3965</v>
      </c>
      <c r="H75329">
        <v>12</v>
      </c>
      <c r="I75329" s="1">
        <v>44561</v>
      </c>
      <c r="J75329" t="s">
        <v>18</v>
      </c>
      <c r="K75329" t="s">
        <v>19</v>
      </c>
      <c r="L75329" t="s">
        <v>61</v>
      </c>
      <c r="M75329" t="s">
        <v>62</v>
      </c>
      <c r="Q75329" t="s">
        <v>22</v>
      </c>
    </row>
    <row r="75330" spans="1:17" x14ac:dyDescent="0.3">
      <c r="A75330" t="s">
        <v>13552</v>
      </c>
      <c r="B75330" t="s">
        <v>11426</v>
      </c>
      <c r="C75330" s="4" t="str">
        <f>INDEX(회사명!$L$4:$L$2250,MATCH($B75330,회사명!$H$4:$H$2250,0))</f>
        <v>태웅로직스</v>
      </c>
      <c r="D75330" t="s">
        <v>11427</v>
      </c>
      <c r="E75330" t="s">
        <v>16</v>
      </c>
      <c r="F75330">
        <v>529</v>
      </c>
      <c r="G75330" t="s">
        <v>3965</v>
      </c>
      <c r="H75330">
        <v>12</v>
      </c>
      <c r="I75330" s="1">
        <v>44561</v>
      </c>
      <c r="J75330" t="s">
        <v>18</v>
      </c>
      <c r="K75330" t="s">
        <v>19</v>
      </c>
      <c r="L75330" t="s">
        <v>63</v>
      </c>
      <c r="M75330" t="s">
        <v>64</v>
      </c>
      <c r="N75330">
        <v>193770503193</v>
      </c>
      <c r="O75330">
        <v>59276535558</v>
      </c>
      <c r="P75330">
        <v>45493567655</v>
      </c>
      <c r="Q75330" t="s">
        <v>22</v>
      </c>
    </row>
    <row r="75331" spans="1:17" x14ac:dyDescent="0.3">
      <c r="A75331" t="s">
        <v>13552</v>
      </c>
      <c r="B75331" t="s">
        <v>11426</v>
      </c>
      <c r="C75331" s="4" t="str">
        <f>INDEX(회사명!$L$4:$L$2250,MATCH($B75331,회사명!$H$4:$H$2250,0))</f>
        <v>태웅로직스</v>
      </c>
      <c r="D75331" t="s">
        <v>11427</v>
      </c>
      <c r="E75331" t="s">
        <v>16</v>
      </c>
      <c r="F75331">
        <v>529</v>
      </c>
      <c r="G75331" t="s">
        <v>3965</v>
      </c>
      <c r="H75331">
        <v>12</v>
      </c>
      <c r="I75331" s="1">
        <v>44561</v>
      </c>
      <c r="J75331" t="s">
        <v>18</v>
      </c>
      <c r="K75331" t="s">
        <v>19</v>
      </c>
      <c r="L75331" t="s">
        <v>127</v>
      </c>
      <c r="M75331" t="s">
        <v>128</v>
      </c>
      <c r="N75331">
        <v>33371783617</v>
      </c>
      <c r="O75331">
        <v>18838583279</v>
      </c>
      <c r="P75331">
        <v>15664512101</v>
      </c>
      <c r="Q75331" t="s">
        <v>22</v>
      </c>
    </row>
    <row r="75332" spans="1:17" x14ac:dyDescent="0.3">
      <c r="A75332" t="s">
        <v>13552</v>
      </c>
      <c r="B75332" t="s">
        <v>11426</v>
      </c>
      <c r="C75332" s="4" t="str">
        <f>INDEX(회사명!$L$4:$L$2250,MATCH($B75332,회사명!$H$4:$H$2250,0))</f>
        <v>태웅로직스</v>
      </c>
      <c r="D75332" t="s">
        <v>11427</v>
      </c>
      <c r="E75332" t="s">
        <v>16</v>
      </c>
      <c r="F75332">
        <v>529</v>
      </c>
      <c r="G75332" t="s">
        <v>3965</v>
      </c>
      <c r="H75332">
        <v>12</v>
      </c>
      <c r="I75332" s="1">
        <v>44561</v>
      </c>
      <c r="J75332" t="s">
        <v>18</v>
      </c>
      <c r="K75332" t="s">
        <v>19</v>
      </c>
      <c r="L75332" t="s">
        <v>132</v>
      </c>
      <c r="M75332" t="s">
        <v>133</v>
      </c>
      <c r="N75332">
        <v>12031685590</v>
      </c>
      <c r="O75332">
        <v>8816119702</v>
      </c>
      <c r="P75332">
        <v>3393889994</v>
      </c>
      <c r="Q75332" t="s">
        <v>22</v>
      </c>
    </row>
    <row r="75333" spans="1:17" x14ac:dyDescent="0.3">
      <c r="A75333" t="s">
        <v>13552</v>
      </c>
      <c r="B75333" t="s">
        <v>11426</v>
      </c>
      <c r="C75333" s="4" t="str">
        <f>INDEX(회사명!$L$4:$L$2250,MATCH($B75333,회사명!$H$4:$H$2250,0))</f>
        <v>태웅로직스</v>
      </c>
      <c r="D75333" t="s">
        <v>11427</v>
      </c>
      <c r="E75333" t="s">
        <v>16</v>
      </c>
      <c r="F75333">
        <v>529</v>
      </c>
      <c r="G75333" t="s">
        <v>3965</v>
      </c>
      <c r="H75333">
        <v>12</v>
      </c>
      <c r="I75333" s="1">
        <v>44561</v>
      </c>
      <c r="J75333" t="s">
        <v>18</v>
      </c>
      <c r="K75333" t="s">
        <v>19</v>
      </c>
      <c r="L75333" t="s">
        <v>67</v>
      </c>
      <c r="M75333" t="s">
        <v>68</v>
      </c>
      <c r="N75333">
        <v>51331900332</v>
      </c>
      <c r="O75333">
        <v>8979700000</v>
      </c>
      <c r="P75333">
        <v>3184800000</v>
      </c>
      <c r="Q75333" t="s">
        <v>22</v>
      </c>
    </row>
    <row r="75334" spans="1:17" x14ac:dyDescent="0.3">
      <c r="A75334" t="s">
        <v>13552</v>
      </c>
      <c r="B75334" t="s">
        <v>11426</v>
      </c>
      <c r="C75334" s="4" t="str">
        <f>INDEX(회사명!$L$4:$L$2250,MATCH($B75334,회사명!$H$4:$H$2250,0))</f>
        <v>태웅로직스</v>
      </c>
      <c r="D75334" t="s">
        <v>11427</v>
      </c>
      <c r="E75334" t="s">
        <v>16</v>
      </c>
      <c r="F75334">
        <v>529</v>
      </c>
      <c r="G75334" t="s">
        <v>3965</v>
      </c>
      <c r="H75334">
        <v>12</v>
      </c>
      <c r="I75334" s="1">
        <v>44561</v>
      </c>
      <c r="J75334" t="s">
        <v>18</v>
      </c>
      <c r="K75334" t="s">
        <v>19</v>
      </c>
      <c r="L75334" t="s">
        <v>18707</v>
      </c>
      <c r="M75334" t="s">
        <v>70</v>
      </c>
      <c r="N75334">
        <v>590000000</v>
      </c>
      <c r="O75334">
        <v>90000000</v>
      </c>
      <c r="Q75334" t="s">
        <v>22</v>
      </c>
    </row>
    <row r="75335" spans="1:17" x14ac:dyDescent="0.3">
      <c r="A75335" t="s">
        <v>13552</v>
      </c>
      <c r="B75335" t="s">
        <v>11426</v>
      </c>
      <c r="C75335" s="4" t="str">
        <f>INDEX(회사명!$L$4:$L$2250,MATCH($B75335,회사명!$H$4:$H$2250,0))</f>
        <v>태웅로직스</v>
      </c>
      <c r="D75335" t="s">
        <v>11427</v>
      </c>
      <c r="E75335" t="s">
        <v>16</v>
      </c>
      <c r="F75335">
        <v>529</v>
      </c>
      <c r="G75335" t="s">
        <v>3965</v>
      </c>
      <c r="H75335">
        <v>12</v>
      </c>
      <c r="I75335" s="1">
        <v>44561</v>
      </c>
      <c r="J75335" t="s">
        <v>18</v>
      </c>
      <c r="K75335" t="s">
        <v>19</v>
      </c>
      <c r="L75335" t="s">
        <v>71</v>
      </c>
      <c r="M75335" t="s">
        <v>389</v>
      </c>
      <c r="P75335">
        <v>5636176503</v>
      </c>
      <c r="Q75335" t="s">
        <v>22</v>
      </c>
    </row>
    <row r="75336" spans="1:17" x14ac:dyDescent="0.3">
      <c r="A75336" t="s">
        <v>13552</v>
      </c>
      <c r="B75336" t="s">
        <v>11426</v>
      </c>
      <c r="C75336" s="4" t="str">
        <f>INDEX(회사명!$L$4:$L$2250,MATCH($B75336,회사명!$H$4:$H$2250,0))</f>
        <v>태웅로직스</v>
      </c>
      <c r="D75336" t="s">
        <v>11427</v>
      </c>
      <c r="E75336" t="s">
        <v>16</v>
      </c>
      <c r="F75336">
        <v>529</v>
      </c>
      <c r="G75336" t="s">
        <v>3965</v>
      </c>
      <c r="H75336">
        <v>12</v>
      </c>
      <c r="I75336" s="1">
        <v>44561</v>
      </c>
      <c r="J75336" t="s">
        <v>18</v>
      </c>
      <c r="K75336" t="s">
        <v>19</v>
      </c>
      <c r="L75336" t="s">
        <v>73</v>
      </c>
      <c r="M75336" t="s">
        <v>136</v>
      </c>
      <c r="N75336">
        <v>2163424741</v>
      </c>
      <c r="O75336">
        <v>946333447</v>
      </c>
      <c r="P75336">
        <v>477680549</v>
      </c>
      <c r="Q75336" t="s">
        <v>22</v>
      </c>
    </row>
    <row r="75337" spans="1:17" x14ac:dyDescent="0.3">
      <c r="A75337" t="s">
        <v>13552</v>
      </c>
      <c r="B75337" t="s">
        <v>11426</v>
      </c>
      <c r="C75337" s="4" t="str">
        <f>INDEX(회사명!$L$4:$L$2250,MATCH($B75337,회사명!$H$4:$H$2250,0))</f>
        <v>태웅로직스</v>
      </c>
      <c r="D75337" t="s">
        <v>11427</v>
      </c>
      <c r="E75337" t="s">
        <v>16</v>
      </c>
      <c r="F75337">
        <v>529</v>
      </c>
      <c r="G75337" t="s">
        <v>3965</v>
      </c>
      <c r="H75337">
        <v>12</v>
      </c>
      <c r="I75337" s="1">
        <v>44561</v>
      </c>
      <c r="J75337" t="s">
        <v>18</v>
      </c>
      <c r="K75337" t="s">
        <v>19</v>
      </c>
      <c r="L75337" t="s">
        <v>18708</v>
      </c>
      <c r="M75337" t="s">
        <v>641</v>
      </c>
      <c r="N75337">
        <v>10833490</v>
      </c>
      <c r="P75337">
        <v>3829765000</v>
      </c>
      <c r="Q75337" t="s">
        <v>22</v>
      </c>
    </row>
    <row r="75338" spans="1:17" x14ac:dyDescent="0.3">
      <c r="A75338" t="s">
        <v>13552</v>
      </c>
      <c r="B75338" t="s">
        <v>11426</v>
      </c>
      <c r="C75338" s="4" t="str">
        <f>INDEX(회사명!$L$4:$L$2250,MATCH($B75338,회사명!$H$4:$H$2250,0))</f>
        <v>태웅로직스</v>
      </c>
      <c r="D75338" t="s">
        <v>11427</v>
      </c>
      <c r="E75338" t="s">
        <v>16</v>
      </c>
      <c r="F75338">
        <v>529</v>
      </c>
      <c r="G75338" t="s">
        <v>3965</v>
      </c>
      <c r="H75338">
        <v>12</v>
      </c>
      <c r="I75338" s="1">
        <v>44561</v>
      </c>
      <c r="J75338" t="s">
        <v>18</v>
      </c>
      <c r="K75338" t="s">
        <v>19</v>
      </c>
      <c r="L75338" t="s">
        <v>390</v>
      </c>
      <c r="M75338" t="s">
        <v>223</v>
      </c>
      <c r="N75338">
        <v>72684066207</v>
      </c>
      <c r="O75338">
        <v>18112785107</v>
      </c>
      <c r="P75338">
        <v>9768129004</v>
      </c>
      <c r="Q75338" t="s">
        <v>22</v>
      </c>
    </row>
    <row r="75339" spans="1:17" x14ac:dyDescent="0.3">
      <c r="A75339" t="s">
        <v>13552</v>
      </c>
      <c r="B75339" t="s">
        <v>11426</v>
      </c>
      <c r="C75339" s="4" t="str">
        <f>INDEX(회사명!$L$4:$L$2250,MATCH($B75339,회사명!$H$4:$H$2250,0))</f>
        <v>태웅로직스</v>
      </c>
      <c r="D75339" t="s">
        <v>11427</v>
      </c>
      <c r="E75339" t="s">
        <v>16</v>
      </c>
      <c r="F75339">
        <v>529</v>
      </c>
      <c r="G75339" t="s">
        <v>3965</v>
      </c>
      <c r="H75339">
        <v>12</v>
      </c>
      <c r="I75339" s="1">
        <v>44561</v>
      </c>
      <c r="J75339" t="s">
        <v>18</v>
      </c>
      <c r="K75339" t="s">
        <v>19</v>
      </c>
      <c r="L75339" t="s">
        <v>8226</v>
      </c>
      <c r="M75339" t="s">
        <v>11430</v>
      </c>
      <c r="N75339">
        <v>1661447982</v>
      </c>
      <c r="O75339">
        <v>1333181263</v>
      </c>
      <c r="P75339">
        <v>297477613</v>
      </c>
      <c r="Q75339" t="s">
        <v>22</v>
      </c>
    </row>
    <row r="75340" spans="1:17" x14ac:dyDescent="0.3">
      <c r="A75340" t="s">
        <v>13552</v>
      </c>
      <c r="B75340" t="s">
        <v>11426</v>
      </c>
      <c r="C75340" s="4" t="str">
        <f>INDEX(회사명!$L$4:$L$2250,MATCH($B75340,회사명!$H$4:$H$2250,0))</f>
        <v>태웅로직스</v>
      </c>
      <c r="D75340" t="s">
        <v>11427</v>
      </c>
      <c r="E75340" t="s">
        <v>16</v>
      </c>
      <c r="F75340">
        <v>529</v>
      </c>
      <c r="G75340" t="s">
        <v>3965</v>
      </c>
      <c r="H75340">
        <v>12</v>
      </c>
      <c r="I75340" s="1">
        <v>44561</v>
      </c>
      <c r="J75340" t="s">
        <v>18</v>
      </c>
      <c r="K75340" t="s">
        <v>19</v>
      </c>
      <c r="L75340" t="s">
        <v>134</v>
      </c>
      <c r="M75340" t="s">
        <v>135</v>
      </c>
      <c r="N75340">
        <v>18750079545</v>
      </c>
      <c r="O75340">
        <v>1661586908</v>
      </c>
      <c r="P75340">
        <v>2644384643</v>
      </c>
      <c r="Q75340" t="s">
        <v>22</v>
      </c>
    </row>
    <row r="75341" spans="1:17" x14ac:dyDescent="0.3">
      <c r="A75341" t="s">
        <v>13552</v>
      </c>
      <c r="B75341" t="s">
        <v>11426</v>
      </c>
      <c r="C75341" s="4" t="str">
        <f>INDEX(회사명!$L$4:$L$2250,MATCH($B75341,회사명!$H$4:$H$2250,0))</f>
        <v>태웅로직스</v>
      </c>
      <c r="D75341" t="s">
        <v>11427</v>
      </c>
      <c r="E75341" t="s">
        <v>16</v>
      </c>
      <c r="F75341">
        <v>529</v>
      </c>
      <c r="G75341" t="s">
        <v>3965</v>
      </c>
      <c r="H75341">
        <v>12</v>
      </c>
      <c r="I75341" s="1">
        <v>44561</v>
      </c>
      <c r="J75341" t="s">
        <v>18</v>
      </c>
      <c r="K75341" t="s">
        <v>19</v>
      </c>
      <c r="L75341" t="s">
        <v>77</v>
      </c>
      <c r="M75341" t="s">
        <v>78</v>
      </c>
      <c r="N75341">
        <v>1175281689</v>
      </c>
      <c r="O75341">
        <v>498245852</v>
      </c>
      <c r="P75341">
        <v>596752248</v>
      </c>
      <c r="Q75341" t="s">
        <v>22</v>
      </c>
    </row>
    <row r="75342" spans="1:17" x14ac:dyDescent="0.3">
      <c r="A75342" t="s">
        <v>13552</v>
      </c>
      <c r="B75342" t="s">
        <v>11426</v>
      </c>
      <c r="C75342" s="4" t="str">
        <f>INDEX(회사명!$L$4:$L$2250,MATCH($B75342,회사명!$H$4:$H$2250,0))</f>
        <v>태웅로직스</v>
      </c>
      <c r="D75342" t="s">
        <v>11427</v>
      </c>
      <c r="E75342" t="s">
        <v>16</v>
      </c>
      <c r="F75342">
        <v>529</v>
      </c>
      <c r="G75342" t="s">
        <v>3965</v>
      </c>
      <c r="H75342">
        <v>12</v>
      </c>
      <c r="I75342" s="1">
        <v>44561</v>
      </c>
      <c r="J75342" t="s">
        <v>18</v>
      </c>
      <c r="K75342" t="s">
        <v>19</v>
      </c>
      <c r="L75342" t="s">
        <v>79</v>
      </c>
      <c r="M75342" t="s">
        <v>80</v>
      </c>
      <c r="N75342">
        <v>13928472035</v>
      </c>
      <c r="O75342">
        <v>4170154074</v>
      </c>
      <c r="P75342">
        <v>737748345</v>
      </c>
      <c r="Q75342" t="s">
        <v>22</v>
      </c>
    </row>
    <row r="75343" spans="1:17" x14ac:dyDescent="0.3">
      <c r="A75343" t="s">
        <v>13552</v>
      </c>
      <c r="B75343" t="s">
        <v>11426</v>
      </c>
      <c r="C75343" s="4" t="str">
        <f>INDEX(회사명!$L$4:$L$2250,MATCH($B75343,회사명!$H$4:$H$2250,0))</f>
        <v>태웅로직스</v>
      </c>
      <c r="D75343" t="s">
        <v>11427</v>
      </c>
      <c r="E75343" t="s">
        <v>16</v>
      </c>
      <c r="F75343">
        <v>529</v>
      </c>
      <c r="G75343" t="s">
        <v>3965</v>
      </c>
      <c r="H75343">
        <v>12</v>
      </c>
      <c r="I75343" s="1">
        <v>44561</v>
      </c>
      <c r="J75343" t="s">
        <v>18</v>
      </c>
      <c r="K75343" t="s">
        <v>19</v>
      </c>
      <c r="L75343" t="s">
        <v>81</v>
      </c>
      <c r="M75343" t="s">
        <v>82</v>
      </c>
      <c r="N75343">
        <v>9183876000</v>
      </c>
      <c r="O75343">
        <v>1645000000</v>
      </c>
      <c r="Q75343" t="s">
        <v>22</v>
      </c>
    </row>
    <row r="75344" spans="1:17" x14ac:dyDescent="0.3">
      <c r="A75344" t="s">
        <v>13552</v>
      </c>
      <c r="B75344" t="s">
        <v>11426</v>
      </c>
      <c r="C75344" s="4" t="str">
        <f>INDEX(회사명!$L$4:$L$2250,MATCH($B75344,회사명!$H$4:$H$2250,0))</f>
        <v>태웅로직스</v>
      </c>
      <c r="D75344" t="s">
        <v>11427</v>
      </c>
      <c r="E75344" t="s">
        <v>16</v>
      </c>
      <c r="F75344">
        <v>529</v>
      </c>
      <c r="G75344" t="s">
        <v>3965</v>
      </c>
      <c r="H75344">
        <v>12</v>
      </c>
      <c r="I75344" s="1">
        <v>44561</v>
      </c>
      <c r="J75344" t="s">
        <v>18</v>
      </c>
      <c r="K75344" t="s">
        <v>19</v>
      </c>
      <c r="L75344" t="s">
        <v>83</v>
      </c>
      <c r="M75344" t="s">
        <v>142</v>
      </c>
      <c r="N75344">
        <v>4437150472</v>
      </c>
      <c r="O75344">
        <v>538472309</v>
      </c>
      <c r="P75344">
        <v>483675415</v>
      </c>
      <c r="Q75344" t="s">
        <v>22</v>
      </c>
    </row>
    <row r="75345" spans="1:17" x14ac:dyDescent="0.3">
      <c r="A75345" t="s">
        <v>13552</v>
      </c>
      <c r="B75345" t="s">
        <v>11426</v>
      </c>
      <c r="C75345" s="4" t="str">
        <f>INDEX(회사명!$L$4:$L$2250,MATCH($B75345,회사명!$H$4:$H$2250,0))</f>
        <v>태웅로직스</v>
      </c>
      <c r="D75345" t="s">
        <v>11427</v>
      </c>
      <c r="E75345" t="s">
        <v>16</v>
      </c>
      <c r="F75345">
        <v>529</v>
      </c>
      <c r="G75345" t="s">
        <v>3965</v>
      </c>
      <c r="H75345">
        <v>12</v>
      </c>
      <c r="I75345" s="1">
        <v>44561</v>
      </c>
      <c r="J75345" t="s">
        <v>18</v>
      </c>
      <c r="K75345" t="s">
        <v>19</v>
      </c>
      <c r="L75345" t="s">
        <v>348</v>
      </c>
      <c r="M75345" t="s">
        <v>1886</v>
      </c>
      <c r="N75345">
        <v>269373458</v>
      </c>
      <c r="O75345">
        <v>248967518</v>
      </c>
      <c r="P75345">
        <v>175557913</v>
      </c>
      <c r="Q75345" t="s">
        <v>22</v>
      </c>
    </row>
    <row r="75346" spans="1:17" x14ac:dyDescent="0.3">
      <c r="A75346" t="s">
        <v>13552</v>
      </c>
      <c r="B75346" t="s">
        <v>11426</v>
      </c>
      <c r="C75346" s="4" t="str">
        <f>INDEX(회사명!$L$4:$L$2250,MATCH($B75346,회사명!$H$4:$H$2250,0))</f>
        <v>태웅로직스</v>
      </c>
      <c r="D75346" t="s">
        <v>11427</v>
      </c>
      <c r="E75346" t="s">
        <v>16</v>
      </c>
      <c r="F75346">
        <v>529</v>
      </c>
      <c r="G75346" t="s">
        <v>3965</v>
      </c>
      <c r="H75346">
        <v>12</v>
      </c>
      <c r="I75346" s="1">
        <v>44561</v>
      </c>
      <c r="J75346" t="s">
        <v>18</v>
      </c>
      <c r="K75346" t="s">
        <v>19</v>
      </c>
      <c r="L75346" t="s">
        <v>84</v>
      </c>
      <c r="M75346" t="s">
        <v>139</v>
      </c>
      <c r="N75346">
        <v>38072105</v>
      </c>
      <c r="O75346">
        <v>1737714247</v>
      </c>
      <c r="P75346">
        <v>78515017</v>
      </c>
      <c r="Q75346" t="s">
        <v>22</v>
      </c>
    </row>
    <row r="75347" spans="1:17" x14ac:dyDescent="0.3">
      <c r="A75347" t="s">
        <v>13552</v>
      </c>
      <c r="B75347" t="s">
        <v>11426</v>
      </c>
      <c r="C75347" s="4" t="str">
        <f>INDEX(회사명!$L$4:$L$2250,MATCH($B75347,회사명!$H$4:$H$2250,0))</f>
        <v>태웅로직스</v>
      </c>
      <c r="D75347" t="s">
        <v>11427</v>
      </c>
      <c r="E75347" t="s">
        <v>16</v>
      </c>
      <c r="F75347">
        <v>529</v>
      </c>
      <c r="G75347" t="s">
        <v>3965</v>
      </c>
      <c r="H75347">
        <v>12</v>
      </c>
      <c r="I75347" s="1">
        <v>44561</v>
      </c>
      <c r="J75347" t="s">
        <v>18</v>
      </c>
      <c r="K75347" t="s">
        <v>19</v>
      </c>
      <c r="L75347" t="s">
        <v>86</v>
      </c>
      <c r="M75347" t="s">
        <v>87</v>
      </c>
      <c r="N75347">
        <v>207698975228</v>
      </c>
      <c r="O75347">
        <v>63446689632</v>
      </c>
      <c r="P75347">
        <v>46231316000</v>
      </c>
      <c r="Q75347" t="s">
        <v>22</v>
      </c>
    </row>
    <row r="75348" spans="1:17" x14ac:dyDescent="0.3">
      <c r="A75348" t="s">
        <v>13552</v>
      </c>
      <c r="B75348" t="s">
        <v>11426</v>
      </c>
      <c r="C75348" s="4" t="str">
        <f>INDEX(회사명!$L$4:$L$2250,MATCH($B75348,회사명!$H$4:$H$2250,0))</f>
        <v>태웅로직스</v>
      </c>
      <c r="D75348" t="s">
        <v>11427</v>
      </c>
      <c r="E75348" t="s">
        <v>16</v>
      </c>
      <c r="F75348">
        <v>529</v>
      </c>
      <c r="G75348" t="s">
        <v>3965</v>
      </c>
      <c r="H75348">
        <v>12</v>
      </c>
      <c r="I75348" s="1">
        <v>44561</v>
      </c>
      <c r="J75348" t="s">
        <v>18</v>
      </c>
      <c r="K75348" t="s">
        <v>19</v>
      </c>
      <c r="L75348" t="s">
        <v>88</v>
      </c>
      <c r="M75348" t="s">
        <v>89</v>
      </c>
      <c r="Q75348" t="s">
        <v>22</v>
      </c>
    </row>
    <row r="75349" spans="1:17" x14ac:dyDescent="0.3">
      <c r="A75349" t="s">
        <v>13552</v>
      </c>
      <c r="B75349" t="s">
        <v>11426</v>
      </c>
      <c r="C75349" s="4" t="str">
        <f>INDEX(회사명!$L$4:$L$2250,MATCH($B75349,회사명!$H$4:$H$2250,0))</f>
        <v>태웅로직스</v>
      </c>
      <c r="D75349" t="s">
        <v>11427</v>
      </c>
      <c r="E75349" t="s">
        <v>16</v>
      </c>
      <c r="F75349">
        <v>529</v>
      </c>
      <c r="G75349" t="s">
        <v>3965</v>
      </c>
      <c r="H75349">
        <v>12</v>
      </c>
      <c r="I75349" s="1">
        <v>44561</v>
      </c>
      <c r="J75349" t="s">
        <v>18</v>
      </c>
      <c r="K75349" t="s">
        <v>19</v>
      </c>
      <c r="L75349" t="s">
        <v>13553</v>
      </c>
      <c r="M75349" t="s">
        <v>4435</v>
      </c>
      <c r="N75349">
        <v>121465796347</v>
      </c>
      <c r="O75349">
        <v>59061176697</v>
      </c>
      <c r="P75349">
        <v>41246298972</v>
      </c>
      <c r="Q75349" t="s">
        <v>22</v>
      </c>
    </row>
    <row r="75350" spans="1:17" x14ac:dyDescent="0.3">
      <c r="A75350" t="s">
        <v>13552</v>
      </c>
      <c r="B75350" t="s">
        <v>11426</v>
      </c>
      <c r="C75350" s="4" t="str">
        <f>INDEX(회사명!$L$4:$L$2250,MATCH($B75350,회사명!$H$4:$H$2250,0))</f>
        <v>태웅로직스</v>
      </c>
      <c r="D75350" t="s">
        <v>11427</v>
      </c>
      <c r="E75350" t="s">
        <v>16</v>
      </c>
      <c r="F75350">
        <v>529</v>
      </c>
      <c r="G75350" t="s">
        <v>3965</v>
      </c>
      <c r="H75350">
        <v>12</v>
      </c>
      <c r="I75350" s="1">
        <v>44561</v>
      </c>
      <c r="J75350" t="s">
        <v>18</v>
      </c>
      <c r="K75350" t="s">
        <v>19</v>
      </c>
      <c r="L75350" t="s">
        <v>90</v>
      </c>
      <c r="M75350" t="s">
        <v>238</v>
      </c>
      <c r="N75350">
        <v>1953679200</v>
      </c>
      <c r="O75350">
        <v>1953679200</v>
      </c>
      <c r="P75350">
        <v>1765000000</v>
      </c>
      <c r="Q75350" t="s">
        <v>22</v>
      </c>
    </row>
    <row r="75351" spans="1:17" x14ac:dyDescent="0.3">
      <c r="A75351" t="s">
        <v>13552</v>
      </c>
      <c r="B75351" t="s">
        <v>11426</v>
      </c>
      <c r="C75351" s="4" t="str">
        <f>INDEX(회사명!$L$4:$L$2250,MATCH($B75351,회사명!$H$4:$H$2250,0))</f>
        <v>태웅로직스</v>
      </c>
      <c r="D75351" t="s">
        <v>11427</v>
      </c>
      <c r="E75351" t="s">
        <v>16</v>
      </c>
      <c r="F75351">
        <v>529</v>
      </c>
      <c r="G75351" t="s">
        <v>3965</v>
      </c>
      <c r="H75351">
        <v>12</v>
      </c>
      <c r="I75351" s="1">
        <v>44561</v>
      </c>
      <c r="J75351" t="s">
        <v>18</v>
      </c>
      <c r="K75351" t="s">
        <v>19</v>
      </c>
      <c r="L75351" t="s">
        <v>92</v>
      </c>
      <c r="M75351" t="s">
        <v>1724</v>
      </c>
      <c r="N75351">
        <v>23711192731</v>
      </c>
      <c r="O75351">
        <v>23711192731</v>
      </c>
      <c r="P75351">
        <v>11929072153</v>
      </c>
      <c r="Q75351" t="s">
        <v>22</v>
      </c>
    </row>
    <row r="75352" spans="1:17" x14ac:dyDescent="0.3">
      <c r="A75352" t="s">
        <v>13552</v>
      </c>
      <c r="B75352" t="s">
        <v>11426</v>
      </c>
      <c r="C75352" s="4" t="str">
        <f>INDEX(회사명!$L$4:$L$2250,MATCH($B75352,회사명!$H$4:$H$2250,0))</f>
        <v>태웅로직스</v>
      </c>
      <c r="D75352" t="s">
        <v>11427</v>
      </c>
      <c r="E75352" t="s">
        <v>16</v>
      </c>
      <c r="F75352">
        <v>529</v>
      </c>
      <c r="G75352" t="s">
        <v>3965</v>
      </c>
      <c r="H75352">
        <v>12</v>
      </c>
      <c r="I75352" s="1">
        <v>44561</v>
      </c>
      <c r="J75352" t="s">
        <v>18</v>
      </c>
      <c r="K75352" t="s">
        <v>19</v>
      </c>
      <c r="L75352" t="s">
        <v>144</v>
      </c>
      <c r="M75352" t="s">
        <v>1728</v>
      </c>
      <c r="N75352">
        <v>-1603162814</v>
      </c>
      <c r="O75352">
        <v>-1603162814</v>
      </c>
      <c r="P75352">
        <v>-805719707</v>
      </c>
      <c r="Q75352" t="s">
        <v>22</v>
      </c>
    </row>
    <row r="75353" spans="1:17" x14ac:dyDescent="0.3">
      <c r="A75353" t="s">
        <v>13552</v>
      </c>
      <c r="B75353" t="s">
        <v>11426</v>
      </c>
      <c r="C75353" s="4" t="str">
        <f>INDEX(회사명!$L$4:$L$2250,MATCH($B75353,회사명!$H$4:$H$2250,0))</f>
        <v>태웅로직스</v>
      </c>
      <c r="D75353" t="s">
        <v>11427</v>
      </c>
      <c r="E75353" t="s">
        <v>16</v>
      </c>
      <c r="F75353">
        <v>529</v>
      </c>
      <c r="G75353" t="s">
        <v>3965</v>
      </c>
      <c r="H75353">
        <v>12</v>
      </c>
      <c r="I75353" s="1">
        <v>44561</v>
      </c>
      <c r="J75353" t="s">
        <v>18</v>
      </c>
      <c r="K75353" t="s">
        <v>19</v>
      </c>
      <c r="L75353" t="s">
        <v>148</v>
      </c>
      <c r="M75353" t="s">
        <v>3513</v>
      </c>
      <c r="N75353">
        <v>-1623354846</v>
      </c>
      <c r="O75353">
        <v>-1590618685</v>
      </c>
      <c r="P75353">
        <v>-1290603810</v>
      </c>
      <c r="Q75353" t="s">
        <v>22</v>
      </c>
    </row>
    <row r="75354" spans="1:17" x14ac:dyDescent="0.3">
      <c r="A75354" t="s">
        <v>13552</v>
      </c>
      <c r="B75354" t="s">
        <v>11426</v>
      </c>
      <c r="C75354" s="4" t="str">
        <f>INDEX(회사명!$L$4:$L$2250,MATCH($B75354,회사명!$H$4:$H$2250,0))</f>
        <v>태웅로직스</v>
      </c>
      <c r="D75354" t="s">
        <v>11427</v>
      </c>
      <c r="E75354" t="s">
        <v>16</v>
      </c>
      <c r="F75354">
        <v>529</v>
      </c>
      <c r="G75354" t="s">
        <v>3965</v>
      </c>
      <c r="H75354">
        <v>12</v>
      </c>
      <c r="I75354" s="1">
        <v>44561</v>
      </c>
      <c r="J75354" t="s">
        <v>18</v>
      </c>
      <c r="K75354" t="s">
        <v>19</v>
      </c>
      <c r="L75354" t="s">
        <v>94</v>
      </c>
      <c r="M75354" t="s">
        <v>1726</v>
      </c>
      <c r="N75354">
        <v>99027442076</v>
      </c>
      <c r="O75354">
        <v>36590086265</v>
      </c>
      <c r="P75354">
        <v>29648550336</v>
      </c>
      <c r="Q75354" t="s">
        <v>22</v>
      </c>
    </row>
    <row r="75355" spans="1:17" x14ac:dyDescent="0.3">
      <c r="A75355" t="s">
        <v>13552</v>
      </c>
      <c r="B75355" t="s">
        <v>11426</v>
      </c>
      <c r="C75355" s="4" t="str">
        <f>INDEX(회사명!$L$4:$L$2250,MATCH($B75355,회사명!$H$4:$H$2250,0))</f>
        <v>태웅로직스</v>
      </c>
      <c r="D75355" t="s">
        <v>11427</v>
      </c>
      <c r="E75355" t="s">
        <v>16</v>
      </c>
      <c r="F75355">
        <v>529</v>
      </c>
      <c r="G75355" t="s">
        <v>3965</v>
      </c>
      <c r="H75355">
        <v>12</v>
      </c>
      <c r="I75355" s="1">
        <v>44561</v>
      </c>
      <c r="J75355" t="s">
        <v>18</v>
      </c>
      <c r="K75355" t="s">
        <v>19</v>
      </c>
      <c r="L75355" t="s">
        <v>13554</v>
      </c>
      <c r="M75355" t="s">
        <v>576</v>
      </c>
      <c r="N75355">
        <v>268246277</v>
      </c>
      <c r="O75355">
        <v>117890324</v>
      </c>
      <c r="P75355">
        <v>23596578</v>
      </c>
      <c r="Q75355" t="s">
        <v>22</v>
      </c>
    </row>
    <row r="75356" spans="1:17" x14ac:dyDescent="0.3">
      <c r="A75356" t="s">
        <v>13552</v>
      </c>
      <c r="B75356" t="s">
        <v>11426</v>
      </c>
      <c r="C75356" s="4" t="str">
        <f>INDEX(회사명!$L$4:$L$2250,MATCH($B75356,회사명!$H$4:$H$2250,0))</f>
        <v>태웅로직스</v>
      </c>
      <c r="D75356" t="s">
        <v>11427</v>
      </c>
      <c r="E75356" t="s">
        <v>16</v>
      </c>
      <c r="F75356">
        <v>529</v>
      </c>
      <c r="G75356" t="s">
        <v>3965</v>
      </c>
      <c r="H75356">
        <v>12</v>
      </c>
      <c r="I75356" s="1">
        <v>44561</v>
      </c>
      <c r="J75356" t="s">
        <v>18</v>
      </c>
      <c r="K75356" t="s">
        <v>19</v>
      </c>
      <c r="L75356" t="s">
        <v>96</v>
      </c>
      <c r="M75356" t="s">
        <v>97</v>
      </c>
      <c r="N75356">
        <v>121734042624</v>
      </c>
      <c r="O75356">
        <v>59179067021</v>
      </c>
      <c r="P75356">
        <v>41269895550</v>
      </c>
      <c r="Q75356" t="s">
        <v>22</v>
      </c>
    </row>
    <row r="75357" spans="1:17" x14ac:dyDescent="0.3">
      <c r="A75357" t="s">
        <v>13552</v>
      </c>
      <c r="B75357" t="s">
        <v>11426</v>
      </c>
      <c r="C75357" s="4" t="str">
        <f>INDEX(회사명!$L$4:$L$2250,MATCH($B75357,회사명!$H$4:$H$2250,0))</f>
        <v>태웅로직스</v>
      </c>
      <c r="D75357" t="s">
        <v>11427</v>
      </c>
      <c r="E75357" t="s">
        <v>16</v>
      </c>
      <c r="F75357">
        <v>529</v>
      </c>
      <c r="G75357" t="s">
        <v>3965</v>
      </c>
      <c r="H75357">
        <v>12</v>
      </c>
      <c r="I75357" s="1">
        <v>44561</v>
      </c>
      <c r="J75357" t="s">
        <v>18</v>
      </c>
      <c r="K75357" t="s">
        <v>19</v>
      </c>
      <c r="L75357" t="s">
        <v>98</v>
      </c>
      <c r="M75357" t="s">
        <v>151</v>
      </c>
      <c r="N75357">
        <v>329433017852</v>
      </c>
      <c r="O75357">
        <v>122625756653</v>
      </c>
      <c r="P75357">
        <v>87501211550</v>
      </c>
      <c r="Q75357" t="s">
        <v>22</v>
      </c>
    </row>
    <row r="75358" spans="1:17" x14ac:dyDescent="0.3">
      <c r="A75358" t="s">
        <v>13552</v>
      </c>
      <c r="B75358" t="s">
        <v>11434</v>
      </c>
      <c r="C75358" s="4" t="str">
        <f>INDEX(회사명!$L$4:$L$2250,MATCH($B75358,회사명!$H$4:$H$2250,0))</f>
        <v>태평양물산</v>
      </c>
      <c r="D75358" t="s">
        <v>11435</v>
      </c>
      <c r="E75358" t="s">
        <v>102</v>
      </c>
      <c r="F75358">
        <v>141</v>
      </c>
      <c r="G75358" t="s">
        <v>395</v>
      </c>
      <c r="H75358">
        <v>12</v>
      </c>
      <c r="I75358" s="1">
        <v>44561</v>
      </c>
      <c r="J75358" t="s">
        <v>18</v>
      </c>
      <c r="K75358" t="s">
        <v>19</v>
      </c>
      <c r="L75358" t="s">
        <v>20</v>
      </c>
      <c r="M75358" t="s">
        <v>21</v>
      </c>
      <c r="Q75358" t="s">
        <v>22</v>
      </c>
    </row>
    <row r="75359" spans="1:17" x14ac:dyDescent="0.3">
      <c r="A75359" t="s">
        <v>13552</v>
      </c>
      <c r="B75359" t="s">
        <v>11434</v>
      </c>
      <c r="C75359" s="4" t="str">
        <f>INDEX(회사명!$L$4:$L$2250,MATCH($B75359,회사명!$H$4:$H$2250,0))</f>
        <v>태평양물산</v>
      </c>
      <c r="D75359" t="s">
        <v>11435</v>
      </c>
      <c r="E75359" t="s">
        <v>102</v>
      </c>
      <c r="F75359">
        <v>141</v>
      </c>
      <c r="G75359" t="s">
        <v>395</v>
      </c>
      <c r="H75359">
        <v>12</v>
      </c>
      <c r="I75359" s="1">
        <v>44561</v>
      </c>
      <c r="J75359" t="s">
        <v>18</v>
      </c>
      <c r="K75359" t="s">
        <v>19</v>
      </c>
      <c r="L75359" t="s">
        <v>23</v>
      </c>
      <c r="M75359" t="s">
        <v>24</v>
      </c>
      <c r="N75359">
        <v>407148188804</v>
      </c>
      <c r="O75359">
        <v>344776968389</v>
      </c>
      <c r="P75359">
        <v>312224940377</v>
      </c>
      <c r="Q75359" t="s">
        <v>22</v>
      </c>
    </row>
    <row r="75360" spans="1:17" x14ac:dyDescent="0.3">
      <c r="A75360" t="s">
        <v>13552</v>
      </c>
      <c r="B75360" t="s">
        <v>11434</v>
      </c>
      <c r="C75360" s="4" t="str">
        <f>INDEX(회사명!$L$4:$L$2250,MATCH($B75360,회사명!$H$4:$H$2250,0))</f>
        <v>태평양물산</v>
      </c>
      <c r="D75360" t="s">
        <v>11435</v>
      </c>
      <c r="E75360" t="s">
        <v>102</v>
      </c>
      <c r="F75360">
        <v>141</v>
      </c>
      <c r="G75360" t="s">
        <v>395</v>
      </c>
      <c r="H75360">
        <v>12</v>
      </c>
      <c r="I75360" s="1">
        <v>44561</v>
      </c>
      <c r="J75360" t="s">
        <v>18</v>
      </c>
      <c r="K75360" t="s">
        <v>19</v>
      </c>
      <c r="L75360" t="s">
        <v>25</v>
      </c>
      <c r="M75360" t="s">
        <v>26</v>
      </c>
      <c r="N75360">
        <v>37099787631</v>
      </c>
      <c r="O75360">
        <v>86444739177</v>
      </c>
      <c r="P75360">
        <v>31658200390</v>
      </c>
      <c r="Q75360" t="s">
        <v>22</v>
      </c>
    </row>
    <row r="75361" spans="1:17" x14ac:dyDescent="0.3">
      <c r="A75361" t="s">
        <v>13552</v>
      </c>
      <c r="B75361" t="s">
        <v>11434</v>
      </c>
      <c r="C75361" s="4" t="str">
        <f>INDEX(회사명!$L$4:$L$2250,MATCH($B75361,회사명!$H$4:$H$2250,0))</f>
        <v>태평양물산</v>
      </c>
      <c r="D75361" t="s">
        <v>11435</v>
      </c>
      <c r="E75361" t="s">
        <v>102</v>
      </c>
      <c r="F75361">
        <v>141</v>
      </c>
      <c r="G75361" t="s">
        <v>395</v>
      </c>
      <c r="H75361">
        <v>12</v>
      </c>
      <c r="I75361" s="1">
        <v>44561</v>
      </c>
      <c r="J75361" t="s">
        <v>18</v>
      </c>
      <c r="K75361" t="s">
        <v>19</v>
      </c>
      <c r="L75361" t="s">
        <v>29</v>
      </c>
      <c r="M75361" t="s">
        <v>247</v>
      </c>
      <c r="N75361">
        <v>85863342975</v>
      </c>
      <c r="O75361">
        <v>56672651611</v>
      </c>
      <c r="P75361">
        <v>65316680966</v>
      </c>
      <c r="Q75361" t="s">
        <v>22</v>
      </c>
    </row>
    <row r="75362" spans="1:17" x14ac:dyDescent="0.3">
      <c r="A75362" t="s">
        <v>13552</v>
      </c>
      <c r="B75362" t="s">
        <v>11434</v>
      </c>
      <c r="C75362" s="4" t="str">
        <f>INDEX(회사명!$L$4:$L$2250,MATCH($B75362,회사명!$H$4:$H$2250,0))</f>
        <v>태평양물산</v>
      </c>
      <c r="D75362" t="s">
        <v>11435</v>
      </c>
      <c r="E75362" t="s">
        <v>102</v>
      </c>
      <c r="F75362">
        <v>141</v>
      </c>
      <c r="G75362" t="s">
        <v>395</v>
      </c>
      <c r="H75362">
        <v>12</v>
      </c>
      <c r="I75362" s="1">
        <v>44561</v>
      </c>
      <c r="J75362" t="s">
        <v>18</v>
      </c>
      <c r="K75362" t="s">
        <v>19</v>
      </c>
      <c r="L75362" t="s">
        <v>108</v>
      </c>
      <c r="M75362" t="s">
        <v>109</v>
      </c>
      <c r="N75362">
        <v>30381876962</v>
      </c>
      <c r="O75362">
        <v>8122681993</v>
      </c>
      <c r="P75362">
        <v>1460882285</v>
      </c>
      <c r="Q75362" t="s">
        <v>22</v>
      </c>
    </row>
    <row r="75363" spans="1:17" x14ac:dyDescent="0.3">
      <c r="A75363" t="s">
        <v>13552</v>
      </c>
      <c r="B75363" t="s">
        <v>11434</v>
      </c>
      <c r="C75363" s="4" t="str">
        <f>INDEX(회사명!$L$4:$L$2250,MATCH($B75363,회사명!$H$4:$H$2250,0))</f>
        <v>태평양물산</v>
      </c>
      <c r="D75363" t="s">
        <v>11435</v>
      </c>
      <c r="E75363" t="s">
        <v>102</v>
      </c>
      <c r="F75363">
        <v>141</v>
      </c>
      <c r="G75363" t="s">
        <v>395</v>
      </c>
      <c r="H75363">
        <v>12</v>
      </c>
      <c r="I75363" s="1">
        <v>44561</v>
      </c>
      <c r="J75363" t="s">
        <v>18</v>
      </c>
      <c r="K75363" t="s">
        <v>19</v>
      </c>
      <c r="L75363" t="s">
        <v>31</v>
      </c>
      <c r="M75363" t="s">
        <v>32</v>
      </c>
      <c r="N75363">
        <v>241042232829</v>
      </c>
      <c r="O75363">
        <v>182656803915</v>
      </c>
      <c r="P75363">
        <v>200930010391</v>
      </c>
      <c r="Q75363" t="s">
        <v>22</v>
      </c>
    </row>
    <row r="75364" spans="1:17" x14ac:dyDescent="0.3">
      <c r="A75364" t="s">
        <v>13552</v>
      </c>
      <c r="B75364" t="s">
        <v>11434</v>
      </c>
      <c r="C75364" s="4" t="str">
        <f>INDEX(회사명!$L$4:$L$2250,MATCH($B75364,회사명!$H$4:$H$2250,0))</f>
        <v>태평양물산</v>
      </c>
      <c r="D75364" t="s">
        <v>11435</v>
      </c>
      <c r="E75364" t="s">
        <v>102</v>
      </c>
      <c r="F75364">
        <v>141</v>
      </c>
      <c r="G75364" t="s">
        <v>395</v>
      </c>
      <c r="H75364">
        <v>12</v>
      </c>
      <c r="I75364" s="1">
        <v>44561</v>
      </c>
      <c r="J75364" t="s">
        <v>18</v>
      </c>
      <c r="K75364" t="s">
        <v>19</v>
      </c>
      <c r="L75364" t="s">
        <v>35</v>
      </c>
      <c r="M75364" t="s">
        <v>36</v>
      </c>
      <c r="N75364">
        <v>801315845</v>
      </c>
      <c r="O75364">
        <v>789574755</v>
      </c>
      <c r="P75364">
        <v>804039730</v>
      </c>
      <c r="Q75364" t="s">
        <v>22</v>
      </c>
    </row>
    <row r="75365" spans="1:17" x14ac:dyDescent="0.3">
      <c r="A75365" t="s">
        <v>13552</v>
      </c>
      <c r="B75365" t="s">
        <v>11434</v>
      </c>
      <c r="C75365" s="4" t="str">
        <f>INDEX(회사명!$L$4:$L$2250,MATCH($B75365,회사명!$H$4:$H$2250,0))</f>
        <v>태평양물산</v>
      </c>
      <c r="D75365" t="s">
        <v>11435</v>
      </c>
      <c r="E75365" t="s">
        <v>102</v>
      </c>
      <c r="F75365">
        <v>141</v>
      </c>
      <c r="G75365" t="s">
        <v>395</v>
      </c>
      <c r="H75365">
        <v>12</v>
      </c>
      <c r="I75365" s="1">
        <v>44561</v>
      </c>
      <c r="J75365" t="s">
        <v>18</v>
      </c>
      <c r="K75365" t="s">
        <v>19</v>
      </c>
      <c r="L75365" t="s">
        <v>37</v>
      </c>
      <c r="M75365" t="s">
        <v>38</v>
      </c>
      <c r="N75365">
        <v>11959632562</v>
      </c>
      <c r="O75365">
        <v>10090516938</v>
      </c>
      <c r="P75365">
        <v>12055126615</v>
      </c>
      <c r="Q75365" t="s">
        <v>22</v>
      </c>
    </row>
    <row r="75366" spans="1:17" x14ac:dyDescent="0.3">
      <c r="A75366" t="s">
        <v>13552</v>
      </c>
      <c r="B75366" t="s">
        <v>11434</v>
      </c>
      <c r="C75366" s="4" t="str">
        <f>INDEX(회사명!$L$4:$L$2250,MATCH($B75366,회사명!$H$4:$H$2250,0))</f>
        <v>태평양물산</v>
      </c>
      <c r="D75366" t="s">
        <v>11435</v>
      </c>
      <c r="E75366" t="s">
        <v>102</v>
      </c>
      <c r="F75366">
        <v>141</v>
      </c>
      <c r="G75366" t="s">
        <v>395</v>
      </c>
      <c r="H75366">
        <v>12</v>
      </c>
      <c r="I75366" s="1">
        <v>44561</v>
      </c>
      <c r="J75366" t="s">
        <v>18</v>
      </c>
      <c r="K75366" t="s">
        <v>19</v>
      </c>
      <c r="L75366" t="s">
        <v>41</v>
      </c>
      <c r="M75366" t="s">
        <v>42</v>
      </c>
      <c r="N75366">
        <v>357803643138</v>
      </c>
      <c r="O75366">
        <v>331204184557</v>
      </c>
      <c r="P75366">
        <v>301094375550</v>
      </c>
      <c r="Q75366" t="s">
        <v>22</v>
      </c>
    </row>
    <row r="75367" spans="1:17" x14ac:dyDescent="0.3">
      <c r="A75367" t="s">
        <v>13552</v>
      </c>
      <c r="B75367" t="s">
        <v>11434</v>
      </c>
      <c r="C75367" s="4" t="str">
        <f>INDEX(회사명!$L$4:$L$2250,MATCH($B75367,회사명!$H$4:$H$2250,0))</f>
        <v>태평양물산</v>
      </c>
      <c r="D75367" t="s">
        <v>11435</v>
      </c>
      <c r="E75367" t="s">
        <v>102</v>
      </c>
      <c r="F75367">
        <v>141</v>
      </c>
      <c r="G75367" t="s">
        <v>395</v>
      </c>
      <c r="H75367">
        <v>12</v>
      </c>
      <c r="I75367" s="1">
        <v>44561</v>
      </c>
      <c r="J75367" t="s">
        <v>18</v>
      </c>
      <c r="K75367" t="s">
        <v>19</v>
      </c>
      <c r="L75367" t="s">
        <v>43</v>
      </c>
      <c r="M75367" t="s">
        <v>282</v>
      </c>
      <c r="N75367">
        <v>5040344027</v>
      </c>
      <c r="O75367">
        <v>3181930435</v>
      </c>
      <c r="P75367">
        <v>3609374514</v>
      </c>
      <c r="Q75367" t="s">
        <v>22</v>
      </c>
    </row>
    <row r="75368" spans="1:17" x14ac:dyDescent="0.3">
      <c r="A75368" t="s">
        <v>13552</v>
      </c>
      <c r="B75368" t="s">
        <v>11434</v>
      </c>
      <c r="C75368" s="4" t="str">
        <f>INDEX(회사명!$L$4:$L$2250,MATCH($B75368,회사명!$H$4:$H$2250,0))</f>
        <v>태평양물산</v>
      </c>
      <c r="D75368" t="s">
        <v>11435</v>
      </c>
      <c r="E75368" t="s">
        <v>102</v>
      </c>
      <c r="F75368">
        <v>141</v>
      </c>
      <c r="G75368" t="s">
        <v>395</v>
      </c>
      <c r="H75368">
        <v>12</v>
      </c>
      <c r="I75368" s="1">
        <v>44561</v>
      </c>
      <c r="J75368" t="s">
        <v>18</v>
      </c>
      <c r="K75368" t="s">
        <v>19</v>
      </c>
      <c r="L75368" t="s">
        <v>121</v>
      </c>
      <c r="M75368" t="s">
        <v>122</v>
      </c>
      <c r="N75368">
        <v>1388791622</v>
      </c>
      <c r="O75368">
        <v>1953296533</v>
      </c>
      <c r="P75368">
        <v>1726900899</v>
      </c>
      <c r="Q75368" t="s">
        <v>22</v>
      </c>
    </row>
    <row r="75369" spans="1:17" x14ac:dyDescent="0.3">
      <c r="A75369" t="s">
        <v>13552</v>
      </c>
      <c r="B75369" t="s">
        <v>11434</v>
      </c>
      <c r="C75369" s="4" t="str">
        <f>INDEX(회사명!$L$4:$L$2250,MATCH($B75369,회사명!$H$4:$H$2250,0))</f>
        <v>태평양물산</v>
      </c>
      <c r="D75369" t="s">
        <v>11435</v>
      </c>
      <c r="E75369" t="s">
        <v>102</v>
      </c>
      <c r="F75369">
        <v>141</v>
      </c>
      <c r="G75369" t="s">
        <v>395</v>
      </c>
      <c r="H75369">
        <v>12</v>
      </c>
      <c r="I75369" s="1">
        <v>44561</v>
      </c>
      <c r="J75369" t="s">
        <v>18</v>
      </c>
      <c r="K75369" t="s">
        <v>19</v>
      </c>
      <c r="L75369" t="s">
        <v>51</v>
      </c>
      <c r="M75369" t="s">
        <v>52</v>
      </c>
      <c r="N75369">
        <v>192745836714</v>
      </c>
      <c r="O75369">
        <v>189555130164</v>
      </c>
      <c r="P75369">
        <v>175070893611</v>
      </c>
      <c r="Q75369" t="s">
        <v>22</v>
      </c>
    </row>
    <row r="75370" spans="1:17" x14ac:dyDescent="0.3">
      <c r="A75370" t="s">
        <v>13552</v>
      </c>
      <c r="B75370" t="s">
        <v>11434</v>
      </c>
      <c r="C75370" s="4" t="str">
        <f>INDEX(회사명!$L$4:$L$2250,MATCH($B75370,회사명!$H$4:$H$2250,0))</f>
        <v>태평양물산</v>
      </c>
      <c r="D75370" t="s">
        <v>11435</v>
      </c>
      <c r="E75370" t="s">
        <v>102</v>
      </c>
      <c r="F75370">
        <v>141</v>
      </c>
      <c r="G75370" t="s">
        <v>395</v>
      </c>
      <c r="H75370">
        <v>12</v>
      </c>
      <c r="I75370" s="1">
        <v>44561</v>
      </c>
      <c r="J75370" t="s">
        <v>18</v>
      </c>
      <c r="K75370" t="s">
        <v>19</v>
      </c>
      <c r="L75370" t="s">
        <v>55</v>
      </c>
      <c r="M75370" t="s">
        <v>56</v>
      </c>
      <c r="N75370">
        <v>134021174984</v>
      </c>
      <c r="O75370">
        <v>114338459117</v>
      </c>
      <c r="P75370">
        <v>97766403970</v>
      </c>
      <c r="Q75370" t="s">
        <v>22</v>
      </c>
    </row>
    <row r="75371" spans="1:17" x14ac:dyDescent="0.3">
      <c r="A75371" t="s">
        <v>13552</v>
      </c>
      <c r="B75371" t="s">
        <v>11434</v>
      </c>
      <c r="C75371" s="4" t="str">
        <f>INDEX(회사명!$L$4:$L$2250,MATCH($B75371,회사명!$H$4:$H$2250,0))</f>
        <v>태평양물산</v>
      </c>
      <c r="D75371" t="s">
        <v>11435</v>
      </c>
      <c r="E75371" t="s">
        <v>102</v>
      </c>
      <c r="F75371">
        <v>141</v>
      </c>
      <c r="G75371" t="s">
        <v>395</v>
      </c>
      <c r="H75371">
        <v>12</v>
      </c>
      <c r="I75371" s="1">
        <v>44561</v>
      </c>
      <c r="J75371" t="s">
        <v>18</v>
      </c>
      <c r="K75371" t="s">
        <v>19</v>
      </c>
      <c r="L75371" t="s">
        <v>57</v>
      </c>
      <c r="M75371" t="s">
        <v>58</v>
      </c>
      <c r="N75371">
        <v>6950127330</v>
      </c>
      <c r="O75371">
        <v>8348619847</v>
      </c>
      <c r="P75371">
        <v>9642364432</v>
      </c>
      <c r="Q75371" t="s">
        <v>22</v>
      </c>
    </row>
    <row r="75372" spans="1:17" x14ac:dyDescent="0.3">
      <c r="A75372" t="s">
        <v>13552</v>
      </c>
      <c r="B75372" t="s">
        <v>11434</v>
      </c>
      <c r="C75372" s="4" t="str">
        <f>INDEX(회사명!$L$4:$L$2250,MATCH($B75372,회사명!$H$4:$H$2250,0))</f>
        <v>태평양물산</v>
      </c>
      <c r="D75372" t="s">
        <v>11435</v>
      </c>
      <c r="E75372" t="s">
        <v>102</v>
      </c>
      <c r="F75372">
        <v>141</v>
      </c>
      <c r="G75372" t="s">
        <v>395</v>
      </c>
      <c r="H75372">
        <v>12</v>
      </c>
      <c r="I75372" s="1">
        <v>44561</v>
      </c>
      <c r="J75372" t="s">
        <v>18</v>
      </c>
      <c r="K75372" t="s">
        <v>19</v>
      </c>
      <c r="L75372" t="s">
        <v>53</v>
      </c>
      <c r="M75372" t="s">
        <v>54</v>
      </c>
      <c r="N75372">
        <v>13283627890</v>
      </c>
      <c r="O75372">
        <v>10335316449</v>
      </c>
      <c r="P75372">
        <v>10006067862</v>
      </c>
      <c r="Q75372" t="s">
        <v>22</v>
      </c>
    </row>
    <row r="75373" spans="1:17" x14ac:dyDescent="0.3">
      <c r="A75373" t="s">
        <v>13552</v>
      </c>
      <c r="B75373" t="s">
        <v>11434</v>
      </c>
      <c r="C75373" s="4" t="str">
        <f>INDEX(회사명!$L$4:$L$2250,MATCH($B75373,회사명!$H$4:$H$2250,0))</f>
        <v>태평양물산</v>
      </c>
      <c r="D75373" t="s">
        <v>11435</v>
      </c>
      <c r="E75373" t="s">
        <v>102</v>
      </c>
      <c r="F75373">
        <v>141</v>
      </c>
      <c r="G75373" t="s">
        <v>395</v>
      </c>
      <c r="H75373">
        <v>12</v>
      </c>
      <c r="I75373" s="1">
        <v>44561</v>
      </c>
      <c r="J75373" t="s">
        <v>18</v>
      </c>
      <c r="K75373" t="s">
        <v>19</v>
      </c>
      <c r="L75373" t="s">
        <v>125</v>
      </c>
      <c r="M75373" t="s">
        <v>126</v>
      </c>
      <c r="N75373">
        <v>2417972490</v>
      </c>
      <c r="O75373">
        <v>1746416807</v>
      </c>
      <c r="P75373">
        <v>968267585</v>
      </c>
      <c r="Q75373" t="s">
        <v>22</v>
      </c>
    </row>
    <row r="75374" spans="1:17" x14ac:dyDescent="0.3">
      <c r="A75374" t="s">
        <v>13552</v>
      </c>
      <c r="B75374" t="s">
        <v>11434</v>
      </c>
      <c r="C75374" s="4" t="str">
        <f>INDEX(회사명!$L$4:$L$2250,MATCH($B75374,회사명!$H$4:$H$2250,0))</f>
        <v>태평양물산</v>
      </c>
      <c r="D75374" t="s">
        <v>11435</v>
      </c>
      <c r="E75374" t="s">
        <v>102</v>
      </c>
      <c r="F75374">
        <v>141</v>
      </c>
      <c r="G75374" t="s">
        <v>395</v>
      </c>
      <c r="H75374">
        <v>12</v>
      </c>
      <c r="I75374" s="1">
        <v>44561</v>
      </c>
      <c r="J75374" t="s">
        <v>18</v>
      </c>
      <c r="K75374" t="s">
        <v>19</v>
      </c>
      <c r="L75374" t="s">
        <v>123</v>
      </c>
      <c r="M75374" t="s">
        <v>124</v>
      </c>
      <c r="N75374">
        <v>1955768081</v>
      </c>
      <c r="O75374">
        <v>1745015205</v>
      </c>
      <c r="P75374">
        <v>2304102677</v>
      </c>
      <c r="Q75374" t="s">
        <v>22</v>
      </c>
    </row>
    <row r="75375" spans="1:17" x14ac:dyDescent="0.3">
      <c r="A75375" t="s">
        <v>13552</v>
      </c>
      <c r="B75375" t="s">
        <v>11434</v>
      </c>
      <c r="C75375" s="4" t="str">
        <f>INDEX(회사명!$L$4:$L$2250,MATCH($B75375,회사명!$H$4:$H$2250,0))</f>
        <v>태평양물산</v>
      </c>
      <c r="D75375" t="s">
        <v>11435</v>
      </c>
      <c r="E75375" t="s">
        <v>102</v>
      </c>
      <c r="F75375">
        <v>141</v>
      </c>
      <c r="G75375" t="s">
        <v>395</v>
      </c>
      <c r="H75375">
        <v>12</v>
      </c>
      <c r="I75375" s="1">
        <v>44561</v>
      </c>
      <c r="J75375" t="s">
        <v>18</v>
      </c>
      <c r="K75375" t="s">
        <v>19</v>
      </c>
      <c r="L75375" t="s">
        <v>59</v>
      </c>
      <c r="M75375" t="s">
        <v>60</v>
      </c>
      <c r="N75375">
        <v>764951831942</v>
      </c>
      <c r="O75375">
        <v>675981152946</v>
      </c>
      <c r="P75375">
        <v>613319315927</v>
      </c>
      <c r="Q75375" t="s">
        <v>22</v>
      </c>
    </row>
    <row r="75376" spans="1:17" x14ac:dyDescent="0.3">
      <c r="A75376" t="s">
        <v>13552</v>
      </c>
      <c r="B75376" t="s">
        <v>11434</v>
      </c>
      <c r="C75376" s="4" t="str">
        <f>INDEX(회사명!$L$4:$L$2250,MATCH($B75376,회사명!$H$4:$H$2250,0))</f>
        <v>태평양물산</v>
      </c>
      <c r="D75376" t="s">
        <v>11435</v>
      </c>
      <c r="E75376" t="s">
        <v>102</v>
      </c>
      <c r="F75376">
        <v>141</v>
      </c>
      <c r="G75376" t="s">
        <v>395</v>
      </c>
      <c r="H75376">
        <v>12</v>
      </c>
      <c r="I75376" s="1">
        <v>44561</v>
      </c>
      <c r="J75376" t="s">
        <v>18</v>
      </c>
      <c r="K75376" t="s">
        <v>19</v>
      </c>
      <c r="L75376" t="s">
        <v>61</v>
      </c>
      <c r="M75376" t="s">
        <v>62</v>
      </c>
      <c r="Q75376" t="s">
        <v>22</v>
      </c>
    </row>
    <row r="75377" spans="1:17" x14ac:dyDescent="0.3">
      <c r="A75377" t="s">
        <v>13552</v>
      </c>
      <c r="B75377" t="s">
        <v>11434</v>
      </c>
      <c r="C75377" s="4" t="str">
        <f>INDEX(회사명!$L$4:$L$2250,MATCH($B75377,회사명!$H$4:$H$2250,0))</f>
        <v>태평양물산</v>
      </c>
      <c r="D75377" t="s">
        <v>11435</v>
      </c>
      <c r="E75377" t="s">
        <v>102</v>
      </c>
      <c r="F75377">
        <v>141</v>
      </c>
      <c r="G75377" t="s">
        <v>395</v>
      </c>
      <c r="H75377">
        <v>12</v>
      </c>
      <c r="I75377" s="1">
        <v>44561</v>
      </c>
      <c r="J75377" t="s">
        <v>18</v>
      </c>
      <c r="K75377" t="s">
        <v>19</v>
      </c>
      <c r="L75377" t="s">
        <v>63</v>
      </c>
      <c r="M75377" t="s">
        <v>64</v>
      </c>
      <c r="N75377">
        <v>325062628415</v>
      </c>
      <c r="O75377">
        <v>368076207244</v>
      </c>
      <c r="P75377">
        <v>366485680434</v>
      </c>
      <c r="Q75377" t="s">
        <v>22</v>
      </c>
    </row>
    <row r="75378" spans="1:17" x14ac:dyDescent="0.3">
      <c r="A75378" t="s">
        <v>13552</v>
      </c>
      <c r="B75378" t="s">
        <v>11434</v>
      </c>
      <c r="C75378" s="4" t="str">
        <f>INDEX(회사명!$L$4:$L$2250,MATCH($B75378,회사명!$H$4:$H$2250,0))</f>
        <v>태평양물산</v>
      </c>
      <c r="D75378" t="s">
        <v>11435</v>
      </c>
      <c r="E75378" t="s">
        <v>102</v>
      </c>
      <c r="F75378">
        <v>141</v>
      </c>
      <c r="G75378" t="s">
        <v>395</v>
      </c>
      <c r="H75378">
        <v>12</v>
      </c>
      <c r="I75378" s="1">
        <v>44561</v>
      </c>
      <c r="J75378" t="s">
        <v>18</v>
      </c>
      <c r="K75378" t="s">
        <v>19</v>
      </c>
      <c r="L75378" t="s">
        <v>65</v>
      </c>
      <c r="M75378" t="s">
        <v>322</v>
      </c>
      <c r="N75378">
        <v>105216080734</v>
      </c>
      <c r="O75378">
        <v>60919810076</v>
      </c>
      <c r="P75378">
        <v>66712621433</v>
      </c>
      <c r="Q75378" t="s">
        <v>22</v>
      </c>
    </row>
    <row r="75379" spans="1:17" x14ac:dyDescent="0.3">
      <c r="A75379" t="s">
        <v>13552</v>
      </c>
      <c r="B75379" t="s">
        <v>11434</v>
      </c>
      <c r="C75379" s="4" t="str">
        <f>INDEX(회사명!$L$4:$L$2250,MATCH($B75379,회사명!$H$4:$H$2250,0))</f>
        <v>태평양물산</v>
      </c>
      <c r="D75379" t="s">
        <v>11435</v>
      </c>
      <c r="E75379" t="s">
        <v>102</v>
      </c>
      <c r="F75379">
        <v>141</v>
      </c>
      <c r="G75379" t="s">
        <v>395</v>
      </c>
      <c r="H75379">
        <v>12</v>
      </c>
      <c r="I75379" s="1">
        <v>44561</v>
      </c>
      <c r="J75379" t="s">
        <v>18</v>
      </c>
      <c r="K75379" t="s">
        <v>19</v>
      </c>
      <c r="L75379" t="s">
        <v>73</v>
      </c>
      <c r="M75379" t="s">
        <v>136</v>
      </c>
      <c r="N75379">
        <v>2027162115</v>
      </c>
      <c r="O75379">
        <v>1753409900</v>
      </c>
      <c r="P75379">
        <v>2707904422</v>
      </c>
      <c r="Q75379" t="s">
        <v>22</v>
      </c>
    </row>
    <row r="75380" spans="1:17" x14ac:dyDescent="0.3">
      <c r="A75380" t="s">
        <v>13552</v>
      </c>
      <c r="B75380" t="s">
        <v>11434</v>
      </c>
      <c r="C75380" s="4" t="str">
        <f>INDEX(회사명!$L$4:$L$2250,MATCH($B75380,회사명!$H$4:$H$2250,0))</f>
        <v>태평양물산</v>
      </c>
      <c r="D75380" t="s">
        <v>11435</v>
      </c>
      <c r="E75380" t="s">
        <v>102</v>
      </c>
      <c r="F75380">
        <v>141</v>
      </c>
      <c r="G75380" t="s">
        <v>395</v>
      </c>
      <c r="H75380">
        <v>12</v>
      </c>
      <c r="I75380" s="1">
        <v>44561</v>
      </c>
      <c r="J75380" t="s">
        <v>18</v>
      </c>
      <c r="K75380" t="s">
        <v>19</v>
      </c>
      <c r="L75380" t="s">
        <v>67</v>
      </c>
      <c r="M75380" t="s">
        <v>68</v>
      </c>
      <c r="N75380">
        <v>208500262218</v>
      </c>
      <c r="O75380">
        <v>296368272953</v>
      </c>
      <c r="P75380">
        <v>291123144026</v>
      </c>
      <c r="Q75380" t="s">
        <v>22</v>
      </c>
    </row>
    <row r="75381" spans="1:17" x14ac:dyDescent="0.3">
      <c r="A75381" t="s">
        <v>13552</v>
      </c>
      <c r="B75381" t="s">
        <v>11434</v>
      </c>
      <c r="C75381" s="4" t="str">
        <f>INDEX(회사명!$L$4:$L$2250,MATCH($B75381,회사명!$H$4:$H$2250,0))</f>
        <v>태평양물산</v>
      </c>
      <c r="D75381" t="s">
        <v>11435</v>
      </c>
      <c r="E75381" t="s">
        <v>102</v>
      </c>
      <c r="F75381">
        <v>141</v>
      </c>
      <c r="G75381" t="s">
        <v>395</v>
      </c>
      <c r="H75381">
        <v>12</v>
      </c>
      <c r="I75381" s="1">
        <v>44561</v>
      </c>
      <c r="J75381" t="s">
        <v>18</v>
      </c>
      <c r="K75381" t="s">
        <v>19</v>
      </c>
      <c r="L75381" t="s">
        <v>132</v>
      </c>
      <c r="M75381" t="s">
        <v>133</v>
      </c>
      <c r="N75381">
        <v>9385439</v>
      </c>
      <c r="O75381">
        <v>1581525097</v>
      </c>
      <c r="P75381">
        <v>190678826</v>
      </c>
      <c r="Q75381" t="s">
        <v>22</v>
      </c>
    </row>
    <row r="75382" spans="1:17" x14ac:dyDescent="0.3">
      <c r="A75382" t="s">
        <v>13552</v>
      </c>
      <c r="B75382" t="s">
        <v>11434</v>
      </c>
      <c r="C75382" s="4" t="str">
        <f>INDEX(회사명!$L$4:$L$2250,MATCH($B75382,회사명!$H$4:$H$2250,0))</f>
        <v>태평양물산</v>
      </c>
      <c r="D75382" t="s">
        <v>11435</v>
      </c>
      <c r="E75382" t="s">
        <v>102</v>
      </c>
      <c r="F75382">
        <v>141</v>
      </c>
      <c r="G75382" t="s">
        <v>395</v>
      </c>
      <c r="H75382">
        <v>12</v>
      </c>
      <c r="I75382" s="1">
        <v>44561</v>
      </c>
      <c r="J75382" t="s">
        <v>18</v>
      </c>
      <c r="K75382" t="s">
        <v>19</v>
      </c>
      <c r="L75382" t="s">
        <v>18709</v>
      </c>
      <c r="M75382" t="s">
        <v>757</v>
      </c>
      <c r="N75382">
        <v>144324729</v>
      </c>
      <c r="O75382">
        <v>165184430</v>
      </c>
      <c r="P75382">
        <v>192836908</v>
      </c>
      <c r="Q75382" t="s">
        <v>22</v>
      </c>
    </row>
    <row r="75383" spans="1:17" x14ac:dyDescent="0.3">
      <c r="A75383" t="s">
        <v>13552</v>
      </c>
      <c r="B75383" t="s">
        <v>11434</v>
      </c>
      <c r="C75383" s="4" t="str">
        <f>INDEX(회사명!$L$4:$L$2250,MATCH($B75383,회사명!$H$4:$H$2250,0))</f>
        <v>태평양물산</v>
      </c>
      <c r="D75383" t="s">
        <v>11435</v>
      </c>
      <c r="E75383" t="s">
        <v>102</v>
      </c>
      <c r="F75383">
        <v>141</v>
      </c>
      <c r="G75383" t="s">
        <v>395</v>
      </c>
      <c r="H75383">
        <v>12</v>
      </c>
      <c r="I75383" s="1">
        <v>44561</v>
      </c>
      <c r="J75383" t="s">
        <v>18</v>
      </c>
      <c r="K75383" t="s">
        <v>19</v>
      </c>
      <c r="L75383" t="s">
        <v>134</v>
      </c>
      <c r="M75383" t="s">
        <v>135</v>
      </c>
      <c r="N75383">
        <v>860055816</v>
      </c>
      <c r="O75383">
        <v>752931387</v>
      </c>
      <c r="P75383">
        <v>2574993463</v>
      </c>
      <c r="Q75383" t="s">
        <v>22</v>
      </c>
    </row>
    <row r="75384" spans="1:17" x14ac:dyDescent="0.3">
      <c r="A75384" t="s">
        <v>13552</v>
      </c>
      <c r="B75384" t="s">
        <v>11434</v>
      </c>
      <c r="C75384" s="4" t="str">
        <f>INDEX(회사명!$L$4:$L$2250,MATCH($B75384,회사명!$H$4:$H$2250,0))</f>
        <v>태평양물산</v>
      </c>
      <c r="D75384" t="s">
        <v>11435</v>
      </c>
      <c r="E75384" t="s">
        <v>102</v>
      </c>
      <c r="F75384">
        <v>141</v>
      </c>
      <c r="G75384" t="s">
        <v>395</v>
      </c>
      <c r="H75384">
        <v>12</v>
      </c>
      <c r="I75384" s="1">
        <v>44561</v>
      </c>
      <c r="J75384" t="s">
        <v>18</v>
      </c>
      <c r="K75384" t="s">
        <v>19</v>
      </c>
      <c r="L75384" t="s">
        <v>77</v>
      </c>
      <c r="M75384" t="s">
        <v>78</v>
      </c>
      <c r="N75384">
        <v>8305357364</v>
      </c>
      <c r="O75384">
        <v>6535073401</v>
      </c>
      <c r="P75384">
        <v>2983501356</v>
      </c>
      <c r="Q75384" t="s">
        <v>22</v>
      </c>
    </row>
    <row r="75385" spans="1:17" x14ac:dyDescent="0.3">
      <c r="A75385" t="s">
        <v>13552</v>
      </c>
      <c r="B75385" t="s">
        <v>11434</v>
      </c>
      <c r="C75385" s="4" t="str">
        <f>INDEX(회사명!$L$4:$L$2250,MATCH($B75385,회사명!$H$4:$H$2250,0))</f>
        <v>태평양물산</v>
      </c>
      <c r="D75385" t="s">
        <v>11435</v>
      </c>
      <c r="E75385" t="s">
        <v>102</v>
      </c>
      <c r="F75385">
        <v>141</v>
      </c>
      <c r="G75385" t="s">
        <v>395</v>
      </c>
      <c r="H75385">
        <v>12</v>
      </c>
      <c r="I75385" s="1">
        <v>44561</v>
      </c>
      <c r="J75385" t="s">
        <v>18</v>
      </c>
      <c r="K75385" t="s">
        <v>19</v>
      </c>
      <c r="L75385" t="s">
        <v>79</v>
      </c>
      <c r="M75385" t="s">
        <v>80</v>
      </c>
      <c r="N75385">
        <v>275031716601</v>
      </c>
      <c r="O75385">
        <v>130661584738</v>
      </c>
      <c r="P75385">
        <v>62501504910</v>
      </c>
      <c r="Q75385" t="s">
        <v>22</v>
      </c>
    </row>
    <row r="75386" spans="1:17" x14ac:dyDescent="0.3">
      <c r="A75386" t="s">
        <v>13552</v>
      </c>
      <c r="B75386" t="s">
        <v>11434</v>
      </c>
      <c r="C75386" s="4" t="str">
        <f>INDEX(회사명!$L$4:$L$2250,MATCH($B75386,회사명!$H$4:$H$2250,0))</f>
        <v>태평양물산</v>
      </c>
      <c r="D75386" t="s">
        <v>11435</v>
      </c>
      <c r="E75386" t="s">
        <v>102</v>
      </c>
      <c r="F75386">
        <v>141</v>
      </c>
      <c r="G75386" t="s">
        <v>395</v>
      </c>
      <c r="H75386">
        <v>12</v>
      </c>
      <c r="I75386" s="1">
        <v>44561</v>
      </c>
      <c r="J75386" t="s">
        <v>18</v>
      </c>
      <c r="K75386" t="s">
        <v>19</v>
      </c>
      <c r="L75386" t="s">
        <v>235</v>
      </c>
      <c r="M75386" t="s">
        <v>236</v>
      </c>
      <c r="N75386">
        <v>2814758328</v>
      </c>
      <c r="O75386">
        <v>3390256691</v>
      </c>
      <c r="P75386">
        <v>2310639393</v>
      </c>
      <c r="Q75386" t="s">
        <v>22</v>
      </c>
    </row>
    <row r="75387" spans="1:17" x14ac:dyDescent="0.3">
      <c r="A75387" t="s">
        <v>13552</v>
      </c>
      <c r="B75387" t="s">
        <v>11434</v>
      </c>
      <c r="C75387" s="4" t="str">
        <f>INDEX(회사명!$L$4:$L$2250,MATCH($B75387,회사명!$H$4:$H$2250,0))</f>
        <v>태평양물산</v>
      </c>
      <c r="D75387" t="s">
        <v>11435</v>
      </c>
      <c r="E75387" t="s">
        <v>102</v>
      </c>
      <c r="F75387">
        <v>141</v>
      </c>
      <c r="G75387" t="s">
        <v>395</v>
      </c>
      <c r="H75387">
        <v>12</v>
      </c>
      <c r="I75387" s="1">
        <v>44561</v>
      </c>
      <c r="J75387" t="s">
        <v>18</v>
      </c>
      <c r="K75387" t="s">
        <v>19</v>
      </c>
      <c r="L75387" t="s">
        <v>83</v>
      </c>
      <c r="M75387" t="s">
        <v>142</v>
      </c>
      <c r="N75387">
        <v>14596006752</v>
      </c>
      <c r="O75387">
        <v>12661092853</v>
      </c>
      <c r="P75387">
        <v>11624622684</v>
      </c>
      <c r="Q75387" t="s">
        <v>22</v>
      </c>
    </row>
    <row r="75388" spans="1:17" x14ac:dyDescent="0.3">
      <c r="A75388" t="s">
        <v>13552</v>
      </c>
      <c r="B75388" t="s">
        <v>11434</v>
      </c>
      <c r="C75388" s="4" t="str">
        <f>INDEX(회사명!$L$4:$L$2250,MATCH($B75388,회사명!$H$4:$H$2250,0))</f>
        <v>태평양물산</v>
      </c>
      <c r="D75388" t="s">
        <v>11435</v>
      </c>
      <c r="E75388" t="s">
        <v>102</v>
      </c>
      <c r="F75388">
        <v>141</v>
      </c>
      <c r="G75388" t="s">
        <v>395</v>
      </c>
      <c r="H75388">
        <v>12</v>
      </c>
      <c r="I75388" s="1">
        <v>44561</v>
      </c>
      <c r="J75388" t="s">
        <v>18</v>
      </c>
      <c r="K75388" t="s">
        <v>19</v>
      </c>
      <c r="L75388" t="s">
        <v>81</v>
      </c>
      <c r="M75388" t="s">
        <v>82</v>
      </c>
      <c r="N75388">
        <v>213086150885</v>
      </c>
      <c r="O75388">
        <v>72477900560</v>
      </c>
      <c r="P75388">
        <v>16270287981</v>
      </c>
      <c r="Q75388" t="s">
        <v>22</v>
      </c>
    </row>
    <row r="75389" spans="1:17" x14ac:dyDescent="0.3">
      <c r="A75389" t="s">
        <v>13552</v>
      </c>
      <c r="B75389" t="s">
        <v>11434</v>
      </c>
      <c r="C75389" s="4" t="str">
        <f>INDEX(회사명!$L$4:$L$2250,MATCH($B75389,회사명!$H$4:$H$2250,0))</f>
        <v>태평양물산</v>
      </c>
      <c r="D75389" t="s">
        <v>11435</v>
      </c>
      <c r="E75389" t="s">
        <v>102</v>
      </c>
      <c r="F75389">
        <v>141</v>
      </c>
      <c r="G75389" t="s">
        <v>395</v>
      </c>
      <c r="H75389">
        <v>12</v>
      </c>
      <c r="I75389" s="1">
        <v>44561</v>
      </c>
      <c r="J75389" t="s">
        <v>18</v>
      </c>
      <c r="K75389" t="s">
        <v>19</v>
      </c>
      <c r="L75389" t="s">
        <v>84</v>
      </c>
      <c r="M75389" t="s">
        <v>139</v>
      </c>
      <c r="P75389">
        <v>105706312</v>
      </c>
      <c r="Q75389" t="s">
        <v>22</v>
      </c>
    </row>
    <row r="75390" spans="1:17" x14ac:dyDescent="0.3">
      <c r="A75390" t="s">
        <v>13552</v>
      </c>
      <c r="B75390" t="s">
        <v>11434</v>
      </c>
      <c r="C75390" s="4" t="str">
        <f>INDEX(회사명!$L$4:$L$2250,MATCH($B75390,회사명!$H$4:$H$2250,0))</f>
        <v>태평양물산</v>
      </c>
      <c r="D75390" t="s">
        <v>11435</v>
      </c>
      <c r="E75390" t="s">
        <v>102</v>
      </c>
      <c r="F75390">
        <v>141</v>
      </c>
      <c r="G75390" t="s">
        <v>395</v>
      </c>
      <c r="H75390">
        <v>12</v>
      </c>
      <c r="I75390" s="1">
        <v>44561</v>
      </c>
      <c r="J75390" t="s">
        <v>18</v>
      </c>
      <c r="K75390" t="s">
        <v>19</v>
      </c>
      <c r="L75390" t="s">
        <v>442</v>
      </c>
      <c r="M75390" t="s">
        <v>757</v>
      </c>
      <c r="N75390">
        <v>26940613</v>
      </c>
      <c r="O75390">
        <v>30381691</v>
      </c>
      <c r="P75390">
        <v>31216056</v>
      </c>
      <c r="Q75390" t="s">
        <v>22</v>
      </c>
    </row>
    <row r="75391" spans="1:17" x14ac:dyDescent="0.3">
      <c r="A75391" t="s">
        <v>13552</v>
      </c>
      <c r="B75391" t="s">
        <v>11434</v>
      </c>
      <c r="C75391" s="4" t="str">
        <f>INDEX(회사명!$L$4:$L$2250,MATCH($B75391,회사명!$H$4:$H$2250,0))</f>
        <v>태평양물산</v>
      </c>
      <c r="D75391" t="s">
        <v>11435</v>
      </c>
      <c r="E75391" t="s">
        <v>102</v>
      </c>
      <c r="F75391">
        <v>141</v>
      </c>
      <c r="G75391" t="s">
        <v>395</v>
      </c>
      <c r="H75391">
        <v>12</v>
      </c>
      <c r="I75391" s="1">
        <v>44561</v>
      </c>
      <c r="J75391" t="s">
        <v>18</v>
      </c>
      <c r="K75391" t="s">
        <v>19</v>
      </c>
      <c r="L75391" t="s">
        <v>167</v>
      </c>
      <c r="M75391" t="s">
        <v>201</v>
      </c>
      <c r="N75391">
        <v>18755625664</v>
      </c>
      <c r="O75391">
        <v>18990961397</v>
      </c>
      <c r="P75391">
        <v>17070531363</v>
      </c>
      <c r="Q75391" t="s">
        <v>22</v>
      </c>
    </row>
    <row r="75392" spans="1:17" x14ac:dyDescent="0.3">
      <c r="A75392" t="s">
        <v>13552</v>
      </c>
      <c r="B75392" t="s">
        <v>11434</v>
      </c>
      <c r="C75392" s="4" t="str">
        <f>INDEX(회사명!$L$4:$L$2250,MATCH($B75392,회사명!$H$4:$H$2250,0))</f>
        <v>태평양물산</v>
      </c>
      <c r="D75392" t="s">
        <v>11435</v>
      </c>
      <c r="E75392" t="s">
        <v>102</v>
      </c>
      <c r="F75392">
        <v>141</v>
      </c>
      <c r="G75392" t="s">
        <v>395</v>
      </c>
      <c r="H75392">
        <v>12</v>
      </c>
      <c r="I75392" s="1">
        <v>44561</v>
      </c>
      <c r="J75392" t="s">
        <v>18</v>
      </c>
      <c r="K75392" t="s">
        <v>19</v>
      </c>
      <c r="L75392" t="s">
        <v>348</v>
      </c>
      <c r="M75392" t="s">
        <v>1886</v>
      </c>
      <c r="N75392">
        <v>1027556457</v>
      </c>
      <c r="O75392">
        <v>952057306</v>
      </c>
      <c r="P75392">
        <v>797181763</v>
      </c>
      <c r="Q75392" t="s">
        <v>22</v>
      </c>
    </row>
    <row r="75393" spans="1:17" x14ac:dyDescent="0.3">
      <c r="A75393" t="s">
        <v>13552</v>
      </c>
      <c r="B75393" t="s">
        <v>11434</v>
      </c>
      <c r="C75393" s="4" t="str">
        <f>INDEX(회사명!$L$4:$L$2250,MATCH($B75393,회사명!$H$4:$H$2250,0))</f>
        <v>태평양물산</v>
      </c>
      <c r="D75393" t="s">
        <v>11435</v>
      </c>
      <c r="E75393" t="s">
        <v>102</v>
      </c>
      <c r="F75393">
        <v>141</v>
      </c>
      <c r="G75393" t="s">
        <v>395</v>
      </c>
      <c r="H75393">
        <v>12</v>
      </c>
      <c r="I75393" s="1">
        <v>44561</v>
      </c>
      <c r="J75393" t="s">
        <v>18</v>
      </c>
      <c r="K75393" t="s">
        <v>19</v>
      </c>
      <c r="L75393" t="s">
        <v>169</v>
      </c>
      <c r="M75393" t="s">
        <v>170</v>
      </c>
      <c r="N75393">
        <v>20940594622</v>
      </c>
      <c r="O75393">
        <v>17770188189</v>
      </c>
      <c r="P75393">
        <v>14291319358</v>
      </c>
      <c r="Q75393" t="s">
        <v>22</v>
      </c>
    </row>
    <row r="75394" spans="1:17" x14ac:dyDescent="0.3">
      <c r="A75394" t="s">
        <v>13552</v>
      </c>
      <c r="B75394" t="s">
        <v>11434</v>
      </c>
      <c r="C75394" s="4" t="str">
        <f>INDEX(회사명!$L$4:$L$2250,MATCH($B75394,회사명!$H$4:$H$2250,0))</f>
        <v>태평양물산</v>
      </c>
      <c r="D75394" t="s">
        <v>11435</v>
      </c>
      <c r="E75394" t="s">
        <v>102</v>
      </c>
      <c r="F75394">
        <v>141</v>
      </c>
      <c r="G75394" t="s">
        <v>395</v>
      </c>
      <c r="H75394">
        <v>12</v>
      </c>
      <c r="I75394" s="1">
        <v>44561</v>
      </c>
      <c r="J75394" t="s">
        <v>18</v>
      </c>
      <c r="K75394" t="s">
        <v>19</v>
      </c>
      <c r="L75394" t="s">
        <v>140</v>
      </c>
      <c r="M75394" t="s">
        <v>141</v>
      </c>
      <c r="N75394">
        <v>3784083280</v>
      </c>
      <c r="O75394">
        <v>4388746051</v>
      </c>
      <c r="Q75394" t="s">
        <v>22</v>
      </c>
    </row>
    <row r="75395" spans="1:17" x14ac:dyDescent="0.3">
      <c r="A75395" t="s">
        <v>13552</v>
      </c>
      <c r="B75395" t="s">
        <v>11434</v>
      </c>
      <c r="C75395" s="4" t="str">
        <f>INDEX(회사명!$L$4:$L$2250,MATCH($B75395,회사명!$H$4:$H$2250,0))</f>
        <v>태평양물산</v>
      </c>
      <c r="D75395" t="s">
        <v>11435</v>
      </c>
      <c r="E75395" t="s">
        <v>102</v>
      </c>
      <c r="F75395">
        <v>141</v>
      </c>
      <c r="G75395" t="s">
        <v>395</v>
      </c>
      <c r="H75395">
        <v>12</v>
      </c>
      <c r="I75395" s="1">
        <v>44561</v>
      </c>
      <c r="J75395" t="s">
        <v>18</v>
      </c>
      <c r="K75395" t="s">
        <v>19</v>
      </c>
      <c r="L75395" t="s">
        <v>86</v>
      </c>
      <c r="M75395" t="s">
        <v>87</v>
      </c>
      <c r="N75395">
        <v>600094345016</v>
      </c>
      <c r="O75395">
        <v>498737791982</v>
      </c>
      <c r="P75395">
        <v>428987185344</v>
      </c>
      <c r="Q75395" t="s">
        <v>22</v>
      </c>
    </row>
    <row r="75396" spans="1:17" x14ac:dyDescent="0.3">
      <c r="A75396" t="s">
        <v>13552</v>
      </c>
      <c r="B75396" t="s">
        <v>11434</v>
      </c>
      <c r="C75396" s="4" t="str">
        <f>INDEX(회사명!$L$4:$L$2250,MATCH($B75396,회사명!$H$4:$H$2250,0))</f>
        <v>태평양물산</v>
      </c>
      <c r="D75396" t="s">
        <v>11435</v>
      </c>
      <c r="E75396" t="s">
        <v>102</v>
      </c>
      <c r="F75396">
        <v>141</v>
      </c>
      <c r="G75396" t="s">
        <v>395</v>
      </c>
      <c r="H75396">
        <v>12</v>
      </c>
      <c r="I75396" s="1">
        <v>44561</v>
      </c>
      <c r="J75396" t="s">
        <v>18</v>
      </c>
      <c r="K75396" t="s">
        <v>19</v>
      </c>
      <c r="L75396" t="s">
        <v>88</v>
      </c>
      <c r="M75396" t="s">
        <v>89</v>
      </c>
      <c r="Q75396" t="s">
        <v>22</v>
      </c>
    </row>
    <row r="75397" spans="1:17" x14ac:dyDescent="0.3">
      <c r="A75397" t="s">
        <v>13552</v>
      </c>
      <c r="B75397" t="s">
        <v>11434</v>
      </c>
      <c r="C75397" s="4" t="str">
        <f>INDEX(회사명!$L$4:$L$2250,MATCH($B75397,회사명!$H$4:$H$2250,0))</f>
        <v>태평양물산</v>
      </c>
      <c r="D75397" t="s">
        <v>11435</v>
      </c>
      <c r="E75397" t="s">
        <v>102</v>
      </c>
      <c r="F75397">
        <v>141</v>
      </c>
      <c r="G75397" t="s">
        <v>395</v>
      </c>
      <c r="H75397">
        <v>12</v>
      </c>
      <c r="I75397" s="1">
        <v>44561</v>
      </c>
      <c r="J75397" t="s">
        <v>18</v>
      </c>
      <c r="K75397" t="s">
        <v>19</v>
      </c>
      <c r="L75397" t="s">
        <v>13553</v>
      </c>
      <c r="M75397" t="s">
        <v>4435</v>
      </c>
      <c r="N75397">
        <v>164175716965</v>
      </c>
      <c r="O75397">
        <v>167913908926</v>
      </c>
      <c r="P75397">
        <v>172619633804</v>
      </c>
      <c r="Q75397" t="s">
        <v>22</v>
      </c>
    </row>
    <row r="75398" spans="1:17" x14ac:dyDescent="0.3">
      <c r="A75398" t="s">
        <v>13552</v>
      </c>
      <c r="B75398" t="s">
        <v>11434</v>
      </c>
      <c r="C75398" s="4" t="str">
        <f>INDEX(회사명!$L$4:$L$2250,MATCH($B75398,회사명!$H$4:$H$2250,0))</f>
        <v>태평양물산</v>
      </c>
      <c r="D75398" t="s">
        <v>11435</v>
      </c>
      <c r="E75398" t="s">
        <v>102</v>
      </c>
      <c r="F75398">
        <v>141</v>
      </c>
      <c r="G75398" t="s">
        <v>395</v>
      </c>
      <c r="H75398">
        <v>12</v>
      </c>
      <c r="I75398" s="1">
        <v>44561</v>
      </c>
      <c r="J75398" t="s">
        <v>18</v>
      </c>
      <c r="K75398" t="s">
        <v>19</v>
      </c>
      <c r="L75398" t="s">
        <v>90</v>
      </c>
      <c r="M75398" t="s">
        <v>238</v>
      </c>
      <c r="N75398">
        <v>24955871000</v>
      </c>
      <c r="O75398">
        <v>24955871000</v>
      </c>
      <c r="P75398">
        <v>24955871000</v>
      </c>
      <c r="Q75398" t="s">
        <v>22</v>
      </c>
    </row>
    <row r="75399" spans="1:17" x14ac:dyDescent="0.3">
      <c r="A75399" t="s">
        <v>13552</v>
      </c>
      <c r="B75399" t="s">
        <v>11434</v>
      </c>
      <c r="C75399" s="4" t="str">
        <f>INDEX(회사명!$L$4:$L$2250,MATCH($B75399,회사명!$H$4:$H$2250,0))</f>
        <v>태평양물산</v>
      </c>
      <c r="D75399" t="s">
        <v>11435</v>
      </c>
      <c r="E75399" t="s">
        <v>102</v>
      </c>
      <c r="F75399">
        <v>141</v>
      </c>
      <c r="G75399" t="s">
        <v>395</v>
      </c>
      <c r="H75399">
        <v>12</v>
      </c>
      <c r="I75399" s="1">
        <v>44561</v>
      </c>
      <c r="J75399" t="s">
        <v>18</v>
      </c>
      <c r="K75399" t="s">
        <v>19</v>
      </c>
      <c r="L75399" t="s">
        <v>92</v>
      </c>
      <c r="M75399" t="s">
        <v>1877</v>
      </c>
      <c r="N75399">
        <v>58381988814</v>
      </c>
      <c r="O75399">
        <v>64025385720</v>
      </c>
      <c r="P75399">
        <v>61289939141</v>
      </c>
      <c r="Q75399" t="s">
        <v>22</v>
      </c>
    </row>
    <row r="75400" spans="1:17" x14ac:dyDescent="0.3">
      <c r="A75400" t="s">
        <v>13552</v>
      </c>
      <c r="B75400" t="s">
        <v>11434</v>
      </c>
      <c r="C75400" s="4" t="str">
        <f>INDEX(회사명!$L$4:$L$2250,MATCH($B75400,회사명!$H$4:$H$2250,0))</f>
        <v>태평양물산</v>
      </c>
      <c r="D75400" t="s">
        <v>11435</v>
      </c>
      <c r="E75400" t="s">
        <v>102</v>
      </c>
      <c r="F75400">
        <v>141</v>
      </c>
      <c r="G75400" t="s">
        <v>395</v>
      </c>
      <c r="H75400">
        <v>12</v>
      </c>
      <c r="I75400" s="1">
        <v>44561</v>
      </c>
      <c r="J75400" t="s">
        <v>18</v>
      </c>
      <c r="K75400" t="s">
        <v>19</v>
      </c>
      <c r="L75400" t="s">
        <v>94</v>
      </c>
      <c r="M75400" t="s">
        <v>1726</v>
      </c>
      <c r="N75400">
        <v>39626398625</v>
      </c>
      <c r="O75400">
        <v>51905015497</v>
      </c>
      <c r="P75400">
        <v>67235166448</v>
      </c>
      <c r="Q75400" t="s">
        <v>22</v>
      </c>
    </row>
    <row r="75401" spans="1:17" x14ac:dyDescent="0.3">
      <c r="A75401" t="s">
        <v>13552</v>
      </c>
      <c r="B75401" t="s">
        <v>11434</v>
      </c>
      <c r="C75401" s="4" t="str">
        <f>INDEX(회사명!$L$4:$L$2250,MATCH($B75401,회사명!$H$4:$H$2250,0))</f>
        <v>태평양물산</v>
      </c>
      <c r="D75401" t="s">
        <v>11435</v>
      </c>
      <c r="E75401" t="s">
        <v>102</v>
      </c>
      <c r="F75401">
        <v>141</v>
      </c>
      <c r="G75401" t="s">
        <v>395</v>
      </c>
      <c r="H75401">
        <v>12</v>
      </c>
      <c r="I75401" s="1">
        <v>44561</v>
      </c>
      <c r="J75401" t="s">
        <v>18</v>
      </c>
      <c r="K75401" t="s">
        <v>19</v>
      </c>
      <c r="L75401" t="s">
        <v>144</v>
      </c>
      <c r="M75401" t="s">
        <v>1728</v>
      </c>
      <c r="N75401">
        <v>41211458526</v>
      </c>
      <c r="O75401">
        <v>27027636709</v>
      </c>
      <c r="P75401">
        <v>19138657215</v>
      </c>
      <c r="Q75401" t="s">
        <v>22</v>
      </c>
    </row>
    <row r="75402" spans="1:17" x14ac:dyDescent="0.3">
      <c r="A75402" t="s">
        <v>13552</v>
      </c>
      <c r="B75402" t="s">
        <v>11434</v>
      </c>
      <c r="C75402" s="4" t="str">
        <f>INDEX(회사명!$L$4:$L$2250,MATCH($B75402,회사명!$H$4:$H$2250,0))</f>
        <v>태평양물산</v>
      </c>
      <c r="D75402" t="s">
        <v>11435</v>
      </c>
      <c r="E75402" t="s">
        <v>102</v>
      </c>
      <c r="F75402">
        <v>141</v>
      </c>
      <c r="G75402" t="s">
        <v>395</v>
      </c>
      <c r="H75402">
        <v>12</v>
      </c>
      <c r="I75402" s="1">
        <v>44561</v>
      </c>
      <c r="J75402" t="s">
        <v>18</v>
      </c>
      <c r="K75402" t="s">
        <v>19</v>
      </c>
      <c r="L75402" t="s">
        <v>13554</v>
      </c>
      <c r="M75402" t="s">
        <v>576</v>
      </c>
      <c r="N75402">
        <v>681769961</v>
      </c>
      <c r="O75402">
        <v>9329452038</v>
      </c>
      <c r="P75402">
        <v>11712496779</v>
      </c>
      <c r="Q75402" t="s">
        <v>22</v>
      </c>
    </row>
    <row r="75403" spans="1:17" x14ac:dyDescent="0.3">
      <c r="A75403" t="s">
        <v>13552</v>
      </c>
      <c r="B75403" t="s">
        <v>11434</v>
      </c>
      <c r="C75403" s="4" t="str">
        <f>INDEX(회사명!$L$4:$L$2250,MATCH($B75403,회사명!$H$4:$H$2250,0))</f>
        <v>태평양물산</v>
      </c>
      <c r="D75403" t="s">
        <v>11435</v>
      </c>
      <c r="E75403" t="s">
        <v>102</v>
      </c>
      <c r="F75403">
        <v>141</v>
      </c>
      <c r="G75403" t="s">
        <v>395</v>
      </c>
      <c r="H75403">
        <v>12</v>
      </c>
      <c r="I75403" s="1">
        <v>44561</v>
      </c>
      <c r="J75403" t="s">
        <v>18</v>
      </c>
      <c r="K75403" t="s">
        <v>19</v>
      </c>
      <c r="L75403" t="s">
        <v>96</v>
      </c>
      <c r="M75403" t="s">
        <v>97</v>
      </c>
      <c r="N75403">
        <v>164857486926</v>
      </c>
      <c r="O75403">
        <v>177243360964</v>
      </c>
      <c r="P75403">
        <v>184332130583</v>
      </c>
      <c r="Q75403" t="s">
        <v>22</v>
      </c>
    </row>
    <row r="75404" spans="1:17" x14ac:dyDescent="0.3">
      <c r="A75404" t="s">
        <v>13552</v>
      </c>
      <c r="B75404" t="s">
        <v>11434</v>
      </c>
      <c r="C75404" s="4" t="str">
        <f>INDEX(회사명!$L$4:$L$2250,MATCH($B75404,회사명!$H$4:$H$2250,0))</f>
        <v>태평양물산</v>
      </c>
      <c r="D75404" t="s">
        <v>11435</v>
      </c>
      <c r="E75404" t="s">
        <v>102</v>
      </c>
      <c r="F75404">
        <v>141</v>
      </c>
      <c r="G75404" t="s">
        <v>395</v>
      </c>
      <c r="H75404">
        <v>12</v>
      </c>
      <c r="I75404" s="1">
        <v>44561</v>
      </c>
      <c r="J75404" t="s">
        <v>18</v>
      </c>
      <c r="K75404" t="s">
        <v>19</v>
      </c>
      <c r="L75404" t="s">
        <v>98</v>
      </c>
      <c r="M75404" t="s">
        <v>151</v>
      </c>
      <c r="N75404">
        <v>764951831942</v>
      </c>
      <c r="O75404">
        <v>675981152946</v>
      </c>
      <c r="P75404">
        <v>613319315927</v>
      </c>
      <c r="Q75404" t="s">
        <v>22</v>
      </c>
    </row>
    <row r="75405" spans="1:17" x14ac:dyDescent="0.3">
      <c r="A75405" t="s">
        <v>13552</v>
      </c>
      <c r="B75405" t="s">
        <v>11436</v>
      </c>
      <c r="C75405" s="4" t="str">
        <f>INDEX(회사명!$L$4:$L$2250,MATCH($B75405,회사명!$H$4:$H$2250,0))</f>
        <v>테고사이언스</v>
      </c>
      <c r="D75405" t="s">
        <v>11437</v>
      </c>
      <c r="E75405" t="s">
        <v>16</v>
      </c>
      <c r="F75405">
        <v>211</v>
      </c>
      <c r="G75405" t="s">
        <v>1375</v>
      </c>
      <c r="H75405">
        <v>12</v>
      </c>
      <c r="I75405" s="1">
        <v>44561</v>
      </c>
      <c r="J75405" t="s">
        <v>18</v>
      </c>
      <c r="K75405" t="s">
        <v>19</v>
      </c>
      <c r="L75405" t="s">
        <v>20</v>
      </c>
      <c r="M75405" t="s">
        <v>21</v>
      </c>
      <c r="Q75405" t="s">
        <v>22</v>
      </c>
    </row>
    <row r="75406" spans="1:17" x14ac:dyDescent="0.3">
      <c r="A75406" t="s">
        <v>13552</v>
      </c>
      <c r="B75406" t="s">
        <v>11436</v>
      </c>
      <c r="C75406" s="4" t="str">
        <f>INDEX(회사명!$L$4:$L$2250,MATCH($B75406,회사명!$H$4:$H$2250,0))</f>
        <v>테고사이언스</v>
      </c>
      <c r="D75406" t="s">
        <v>11437</v>
      </c>
      <c r="E75406" t="s">
        <v>16</v>
      </c>
      <c r="F75406">
        <v>211</v>
      </c>
      <c r="G75406" t="s">
        <v>1375</v>
      </c>
      <c r="H75406">
        <v>12</v>
      </c>
      <c r="I75406" s="1">
        <v>44561</v>
      </c>
      <c r="J75406" t="s">
        <v>18</v>
      </c>
      <c r="K75406" t="s">
        <v>19</v>
      </c>
      <c r="L75406" t="s">
        <v>23</v>
      </c>
      <c r="M75406" t="s">
        <v>24</v>
      </c>
      <c r="N75406">
        <v>26532795712</v>
      </c>
      <c r="O75406">
        <v>26518432565</v>
      </c>
      <c r="P75406">
        <v>23620957436</v>
      </c>
      <c r="Q75406" t="s">
        <v>22</v>
      </c>
    </row>
    <row r="75407" spans="1:17" x14ac:dyDescent="0.3">
      <c r="A75407" t="s">
        <v>13552</v>
      </c>
      <c r="B75407" t="s">
        <v>11436</v>
      </c>
      <c r="C75407" s="4" t="str">
        <f>INDEX(회사명!$L$4:$L$2250,MATCH($B75407,회사명!$H$4:$H$2250,0))</f>
        <v>테고사이언스</v>
      </c>
      <c r="D75407" t="s">
        <v>11437</v>
      </c>
      <c r="E75407" t="s">
        <v>16</v>
      </c>
      <c r="F75407">
        <v>211</v>
      </c>
      <c r="G75407" t="s">
        <v>1375</v>
      </c>
      <c r="H75407">
        <v>12</v>
      </c>
      <c r="I75407" s="1">
        <v>44561</v>
      </c>
      <c r="J75407" t="s">
        <v>18</v>
      </c>
      <c r="K75407" t="s">
        <v>19</v>
      </c>
      <c r="L75407" t="s">
        <v>25</v>
      </c>
      <c r="M75407" t="s">
        <v>26</v>
      </c>
      <c r="N75407">
        <v>2609840315</v>
      </c>
      <c r="O75407">
        <v>1612451561</v>
      </c>
      <c r="P75407">
        <v>1630832541</v>
      </c>
      <c r="Q75407" t="s">
        <v>22</v>
      </c>
    </row>
    <row r="75408" spans="1:17" x14ac:dyDescent="0.3">
      <c r="A75408" t="s">
        <v>13552</v>
      </c>
      <c r="B75408" t="s">
        <v>11436</v>
      </c>
      <c r="C75408" s="4" t="str">
        <f>INDEX(회사명!$L$4:$L$2250,MATCH($B75408,회사명!$H$4:$H$2250,0))</f>
        <v>테고사이언스</v>
      </c>
      <c r="D75408" t="s">
        <v>11437</v>
      </c>
      <c r="E75408" t="s">
        <v>16</v>
      </c>
      <c r="F75408">
        <v>211</v>
      </c>
      <c r="G75408" t="s">
        <v>1375</v>
      </c>
      <c r="H75408">
        <v>12</v>
      </c>
      <c r="I75408" s="1">
        <v>44561</v>
      </c>
      <c r="J75408" t="s">
        <v>18</v>
      </c>
      <c r="K75408" t="s">
        <v>19</v>
      </c>
      <c r="L75408" t="s">
        <v>27</v>
      </c>
      <c r="M75408" t="s">
        <v>28</v>
      </c>
      <c r="N75408">
        <v>201430587</v>
      </c>
      <c r="O75408">
        <v>1314650836</v>
      </c>
      <c r="P75408">
        <v>0</v>
      </c>
      <c r="Q75408" t="s">
        <v>22</v>
      </c>
    </row>
    <row r="75409" spans="1:17" x14ac:dyDescent="0.3">
      <c r="A75409" t="s">
        <v>13552</v>
      </c>
      <c r="B75409" t="s">
        <v>11436</v>
      </c>
      <c r="C75409" s="4" t="str">
        <f>INDEX(회사명!$L$4:$L$2250,MATCH($B75409,회사명!$H$4:$H$2250,0))</f>
        <v>테고사이언스</v>
      </c>
      <c r="D75409" t="s">
        <v>11437</v>
      </c>
      <c r="E75409" t="s">
        <v>16</v>
      </c>
      <c r="F75409">
        <v>211</v>
      </c>
      <c r="G75409" t="s">
        <v>1375</v>
      </c>
      <c r="H75409">
        <v>12</v>
      </c>
      <c r="I75409" s="1">
        <v>44561</v>
      </c>
      <c r="J75409" t="s">
        <v>18</v>
      </c>
      <c r="K75409" t="s">
        <v>19</v>
      </c>
      <c r="L75409" t="s">
        <v>539</v>
      </c>
      <c r="M75409" t="s">
        <v>1866</v>
      </c>
      <c r="N75409">
        <v>18500000000</v>
      </c>
      <c r="O75409">
        <v>18500000000</v>
      </c>
      <c r="P75409">
        <v>18000000000</v>
      </c>
      <c r="Q75409" t="s">
        <v>22</v>
      </c>
    </row>
    <row r="75410" spans="1:17" x14ac:dyDescent="0.3">
      <c r="A75410" t="s">
        <v>13552</v>
      </c>
      <c r="B75410" t="s">
        <v>11436</v>
      </c>
      <c r="C75410" s="4" t="str">
        <f>INDEX(회사명!$L$4:$L$2250,MATCH($B75410,회사명!$H$4:$H$2250,0))</f>
        <v>테고사이언스</v>
      </c>
      <c r="D75410" t="s">
        <v>11437</v>
      </c>
      <c r="E75410" t="s">
        <v>16</v>
      </c>
      <c r="F75410">
        <v>211</v>
      </c>
      <c r="G75410" t="s">
        <v>1375</v>
      </c>
      <c r="H75410">
        <v>12</v>
      </c>
      <c r="I75410" s="1">
        <v>44561</v>
      </c>
      <c r="J75410" t="s">
        <v>18</v>
      </c>
      <c r="K75410" t="s">
        <v>19</v>
      </c>
      <c r="L75410" t="s">
        <v>104</v>
      </c>
      <c r="M75410" t="s">
        <v>105</v>
      </c>
      <c r="N75410">
        <v>4065197353</v>
      </c>
      <c r="O75410">
        <v>3797309037</v>
      </c>
      <c r="P75410">
        <v>2492154099</v>
      </c>
      <c r="Q75410" t="s">
        <v>22</v>
      </c>
    </row>
    <row r="75411" spans="1:17" x14ac:dyDescent="0.3">
      <c r="A75411" t="s">
        <v>13552</v>
      </c>
      <c r="B75411" t="s">
        <v>11436</v>
      </c>
      <c r="C75411" s="4" t="str">
        <f>INDEX(회사명!$L$4:$L$2250,MATCH($B75411,회사명!$H$4:$H$2250,0))</f>
        <v>테고사이언스</v>
      </c>
      <c r="D75411" t="s">
        <v>11437</v>
      </c>
      <c r="E75411" t="s">
        <v>16</v>
      </c>
      <c r="F75411">
        <v>211</v>
      </c>
      <c r="G75411" t="s">
        <v>1375</v>
      </c>
      <c r="H75411">
        <v>12</v>
      </c>
      <c r="I75411" s="1">
        <v>44561</v>
      </c>
      <c r="J75411" t="s">
        <v>18</v>
      </c>
      <c r="K75411" t="s">
        <v>19</v>
      </c>
      <c r="L75411" t="s">
        <v>18710</v>
      </c>
      <c r="M75411" t="s">
        <v>370</v>
      </c>
      <c r="N75411">
        <v>171374452</v>
      </c>
      <c r="O75411">
        <v>148438768</v>
      </c>
      <c r="P75411">
        <v>194818788</v>
      </c>
      <c r="Q75411" t="s">
        <v>22</v>
      </c>
    </row>
    <row r="75412" spans="1:17" x14ac:dyDescent="0.3">
      <c r="A75412" t="s">
        <v>13552</v>
      </c>
      <c r="B75412" t="s">
        <v>11436</v>
      </c>
      <c r="C75412" s="4" t="str">
        <f>INDEX(회사명!$L$4:$L$2250,MATCH($B75412,회사명!$H$4:$H$2250,0))</f>
        <v>테고사이언스</v>
      </c>
      <c r="D75412" t="s">
        <v>11437</v>
      </c>
      <c r="E75412" t="s">
        <v>16</v>
      </c>
      <c r="F75412">
        <v>211</v>
      </c>
      <c r="G75412" t="s">
        <v>1375</v>
      </c>
      <c r="H75412">
        <v>12</v>
      </c>
      <c r="I75412" s="1">
        <v>44561</v>
      </c>
      <c r="J75412" t="s">
        <v>18</v>
      </c>
      <c r="K75412" t="s">
        <v>19</v>
      </c>
      <c r="L75412" t="s">
        <v>31</v>
      </c>
      <c r="M75412" t="s">
        <v>32</v>
      </c>
      <c r="N75412">
        <v>925146201</v>
      </c>
      <c r="O75412">
        <v>992745557</v>
      </c>
      <c r="P75412">
        <v>1149808540</v>
      </c>
      <c r="Q75412" t="s">
        <v>22</v>
      </c>
    </row>
    <row r="75413" spans="1:17" x14ac:dyDescent="0.3">
      <c r="A75413" t="s">
        <v>13552</v>
      </c>
      <c r="B75413" t="s">
        <v>11436</v>
      </c>
      <c r="C75413" s="4" t="str">
        <f>INDEX(회사명!$L$4:$L$2250,MATCH($B75413,회사명!$H$4:$H$2250,0))</f>
        <v>테고사이언스</v>
      </c>
      <c r="D75413" t="s">
        <v>11437</v>
      </c>
      <c r="E75413" t="s">
        <v>16</v>
      </c>
      <c r="F75413">
        <v>211</v>
      </c>
      <c r="G75413" t="s">
        <v>1375</v>
      </c>
      <c r="H75413">
        <v>12</v>
      </c>
      <c r="I75413" s="1">
        <v>44561</v>
      </c>
      <c r="J75413" t="s">
        <v>18</v>
      </c>
      <c r="K75413" t="s">
        <v>19</v>
      </c>
      <c r="L75413" t="s">
        <v>37</v>
      </c>
      <c r="M75413" t="s">
        <v>38</v>
      </c>
      <c r="N75413">
        <v>59805554</v>
      </c>
      <c r="O75413">
        <v>152816016</v>
      </c>
      <c r="P75413">
        <v>31988258</v>
      </c>
      <c r="Q75413" t="s">
        <v>22</v>
      </c>
    </row>
    <row r="75414" spans="1:17" x14ac:dyDescent="0.3">
      <c r="A75414" t="s">
        <v>13552</v>
      </c>
      <c r="B75414" t="s">
        <v>11436</v>
      </c>
      <c r="C75414" s="4" t="str">
        <f>INDEX(회사명!$L$4:$L$2250,MATCH($B75414,회사명!$H$4:$H$2250,0))</f>
        <v>테고사이언스</v>
      </c>
      <c r="D75414" t="s">
        <v>11437</v>
      </c>
      <c r="E75414" t="s">
        <v>16</v>
      </c>
      <c r="F75414">
        <v>211</v>
      </c>
      <c r="G75414" t="s">
        <v>1375</v>
      </c>
      <c r="H75414">
        <v>12</v>
      </c>
      <c r="I75414" s="1">
        <v>44561</v>
      </c>
      <c r="J75414" t="s">
        <v>18</v>
      </c>
      <c r="K75414" t="s">
        <v>19</v>
      </c>
      <c r="L75414" t="s">
        <v>35</v>
      </c>
      <c r="M75414" t="s">
        <v>36</v>
      </c>
      <c r="N75414">
        <v>1250</v>
      </c>
      <c r="O75414">
        <v>20790</v>
      </c>
      <c r="P75414">
        <v>121355210</v>
      </c>
      <c r="Q75414" t="s">
        <v>22</v>
      </c>
    </row>
    <row r="75415" spans="1:17" x14ac:dyDescent="0.3">
      <c r="A75415" t="s">
        <v>13552</v>
      </c>
      <c r="B75415" t="s">
        <v>11436</v>
      </c>
      <c r="C75415" s="4" t="str">
        <f>INDEX(회사명!$L$4:$L$2250,MATCH($B75415,회사명!$H$4:$H$2250,0))</f>
        <v>테고사이언스</v>
      </c>
      <c r="D75415" t="s">
        <v>11437</v>
      </c>
      <c r="E75415" t="s">
        <v>16</v>
      </c>
      <c r="F75415">
        <v>211</v>
      </c>
      <c r="G75415" t="s">
        <v>1375</v>
      </c>
      <c r="H75415">
        <v>12</v>
      </c>
      <c r="I75415" s="1">
        <v>44561</v>
      </c>
      <c r="J75415" t="s">
        <v>18</v>
      </c>
      <c r="K75415" t="s">
        <v>19</v>
      </c>
      <c r="L75415" t="s">
        <v>41</v>
      </c>
      <c r="M75415" t="s">
        <v>42</v>
      </c>
      <c r="N75415">
        <v>24471090264</v>
      </c>
      <c r="O75415">
        <v>23861485148</v>
      </c>
      <c r="P75415">
        <v>24918354896</v>
      </c>
      <c r="Q75415" t="s">
        <v>22</v>
      </c>
    </row>
    <row r="75416" spans="1:17" x14ac:dyDescent="0.3">
      <c r="A75416" t="s">
        <v>13552</v>
      </c>
      <c r="B75416" t="s">
        <v>11436</v>
      </c>
      <c r="C75416" s="4" t="str">
        <f>INDEX(회사명!$L$4:$L$2250,MATCH($B75416,회사명!$H$4:$H$2250,0))</f>
        <v>테고사이언스</v>
      </c>
      <c r="D75416" t="s">
        <v>11437</v>
      </c>
      <c r="E75416" t="s">
        <v>16</v>
      </c>
      <c r="F75416">
        <v>211</v>
      </c>
      <c r="G75416" t="s">
        <v>1375</v>
      </c>
      <c r="H75416">
        <v>12</v>
      </c>
      <c r="I75416" s="1">
        <v>44561</v>
      </c>
      <c r="J75416" t="s">
        <v>18</v>
      </c>
      <c r="K75416" t="s">
        <v>19</v>
      </c>
      <c r="L75416" t="s">
        <v>483</v>
      </c>
      <c r="M75416" t="s">
        <v>502</v>
      </c>
      <c r="N75416">
        <v>2479582881</v>
      </c>
      <c r="O75416">
        <v>1543815054</v>
      </c>
      <c r="P75416">
        <v>2659439652</v>
      </c>
      <c r="Q75416" t="s">
        <v>22</v>
      </c>
    </row>
    <row r="75417" spans="1:17" x14ac:dyDescent="0.3">
      <c r="A75417" t="s">
        <v>13552</v>
      </c>
      <c r="B75417" t="s">
        <v>11436</v>
      </c>
      <c r="C75417" s="4" t="str">
        <f>INDEX(회사명!$L$4:$L$2250,MATCH($B75417,회사명!$H$4:$H$2250,0))</f>
        <v>테고사이언스</v>
      </c>
      <c r="D75417" t="s">
        <v>11437</v>
      </c>
      <c r="E75417" t="s">
        <v>16</v>
      </c>
      <c r="F75417">
        <v>211</v>
      </c>
      <c r="G75417" t="s">
        <v>1375</v>
      </c>
      <c r="H75417">
        <v>12</v>
      </c>
      <c r="I75417" s="1">
        <v>44561</v>
      </c>
      <c r="J75417" t="s">
        <v>18</v>
      </c>
      <c r="K75417" t="s">
        <v>19</v>
      </c>
      <c r="L75417" t="s">
        <v>47</v>
      </c>
      <c r="M75417" t="s">
        <v>182</v>
      </c>
      <c r="N75417">
        <v>950738741</v>
      </c>
      <c r="O75417">
        <v>971548793</v>
      </c>
      <c r="P75417">
        <v>200000000</v>
      </c>
      <c r="Q75417" t="s">
        <v>22</v>
      </c>
    </row>
    <row r="75418" spans="1:17" x14ac:dyDescent="0.3">
      <c r="A75418" t="s">
        <v>13552</v>
      </c>
      <c r="B75418" t="s">
        <v>11436</v>
      </c>
      <c r="C75418" s="4" t="str">
        <f>INDEX(회사명!$L$4:$L$2250,MATCH($B75418,회사명!$H$4:$H$2250,0))</f>
        <v>테고사이언스</v>
      </c>
      <c r="D75418" t="s">
        <v>11437</v>
      </c>
      <c r="E75418" t="s">
        <v>16</v>
      </c>
      <c r="F75418">
        <v>211</v>
      </c>
      <c r="G75418" t="s">
        <v>1375</v>
      </c>
      <c r="H75418">
        <v>12</v>
      </c>
      <c r="I75418" s="1">
        <v>44561</v>
      </c>
      <c r="J75418" t="s">
        <v>18</v>
      </c>
      <c r="K75418" t="s">
        <v>19</v>
      </c>
      <c r="L75418" t="s">
        <v>51</v>
      </c>
      <c r="M75418" t="s">
        <v>52</v>
      </c>
      <c r="N75418">
        <v>17216713168</v>
      </c>
      <c r="O75418">
        <v>17713405667</v>
      </c>
      <c r="P75418">
        <v>18716933581</v>
      </c>
      <c r="Q75418" t="s">
        <v>22</v>
      </c>
    </row>
    <row r="75419" spans="1:17" x14ac:dyDescent="0.3">
      <c r="A75419" t="s">
        <v>13552</v>
      </c>
      <c r="B75419" t="s">
        <v>11436</v>
      </c>
      <c r="C75419" s="4" t="str">
        <f>INDEX(회사명!$L$4:$L$2250,MATCH($B75419,회사명!$H$4:$H$2250,0))</f>
        <v>테고사이언스</v>
      </c>
      <c r="D75419" t="s">
        <v>11437</v>
      </c>
      <c r="E75419" t="s">
        <v>16</v>
      </c>
      <c r="F75419">
        <v>211</v>
      </c>
      <c r="G75419" t="s">
        <v>1375</v>
      </c>
      <c r="H75419">
        <v>12</v>
      </c>
      <c r="I75419" s="1">
        <v>44561</v>
      </c>
      <c r="J75419" t="s">
        <v>18</v>
      </c>
      <c r="K75419" t="s">
        <v>19</v>
      </c>
      <c r="L75419" t="s">
        <v>53</v>
      </c>
      <c r="M75419" t="s">
        <v>54</v>
      </c>
      <c r="N75419">
        <v>43492837</v>
      </c>
      <c r="O75419">
        <v>81122497</v>
      </c>
      <c r="P75419">
        <v>58480110</v>
      </c>
      <c r="Q75419" t="s">
        <v>22</v>
      </c>
    </row>
    <row r="75420" spans="1:17" x14ac:dyDescent="0.3">
      <c r="A75420" t="s">
        <v>13552</v>
      </c>
      <c r="B75420" t="s">
        <v>11436</v>
      </c>
      <c r="C75420" s="4" t="str">
        <f>INDEX(회사명!$L$4:$L$2250,MATCH($B75420,회사명!$H$4:$H$2250,0))</f>
        <v>테고사이언스</v>
      </c>
      <c r="D75420" t="s">
        <v>11437</v>
      </c>
      <c r="E75420" t="s">
        <v>16</v>
      </c>
      <c r="F75420">
        <v>211</v>
      </c>
      <c r="G75420" t="s">
        <v>1375</v>
      </c>
      <c r="H75420">
        <v>12</v>
      </c>
      <c r="I75420" s="1">
        <v>44561</v>
      </c>
      <c r="J75420" t="s">
        <v>18</v>
      </c>
      <c r="K75420" t="s">
        <v>19</v>
      </c>
      <c r="L75420" t="s">
        <v>57</v>
      </c>
      <c r="M75420" t="s">
        <v>58</v>
      </c>
      <c r="N75420">
        <v>877380862</v>
      </c>
      <c r="O75420">
        <v>683724160</v>
      </c>
      <c r="P75420">
        <v>479181240</v>
      </c>
      <c r="Q75420" t="s">
        <v>22</v>
      </c>
    </row>
    <row r="75421" spans="1:17" x14ac:dyDescent="0.3">
      <c r="A75421" t="s">
        <v>13552</v>
      </c>
      <c r="B75421" t="s">
        <v>11436</v>
      </c>
      <c r="C75421" s="4" t="str">
        <f>INDEX(회사명!$L$4:$L$2250,MATCH($B75421,회사명!$H$4:$H$2250,0))</f>
        <v>테고사이언스</v>
      </c>
      <c r="D75421" t="s">
        <v>11437</v>
      </c>
      <c r="E75421" t="s">
        <v>16</v>
      </c>
      <c r="F75421">
        <v>211</v>
      </c>
      <c r="G75421" t="s">
        <v>1375</v>
      </c>
      <c r="H75421">
        <v>12</v>
      </c>
      <c r="I75421" s="1">
        <v>44561</v>
      </c>
      <c r="J75421" t="s">
        <v>18</v>
      </c>
      <c r="K75421" t="s">
        <v>19</v>
      </c>
      <c r="L75421" t="s">
        <v>55</v>
      </c>
      <c r="M75421" t="s">
        <v>56</v>
      </c>
      <c r="N75421">
        <v>2488519318</v>
      </c>
      <c r="O75421">
        <v>2494880897</v>
      </c>
      <c r="P75421">
        <v>2501242476</v>
      </c>
      <c r="Q75421" t="s">
        <v>22</v>
      </c>
    </row>
    <row r="75422" spans="1:17" x14ac:dyDescent="0.3">
      <c r="A75422" t="s">
        <v>13552</v>
      </c>
      <c r="B75422" t="s">
        <v>11436</v>
      </c>
      <c r="C75422" s="4" t="str">
        <f>INDEX(회사명!$L$4:$L$2250,MATCH($B75422,회사명!$H$4:$H$2250,0))</f>
        <v>테고사이언스</v>
      </c>
      <c r="D75422" t="s">
        <v>11437</v>
      </c>
      <c r="E75422" t="s">
        <v>16</v>
      </c>
      <c r="F75422">
        <v>211</v>
      </c>
      <c r="G75422" t="s">
        <v>1375</v>
      </c>
      <c r="H75422">
        <v>12</v>
      </c>
      <c r="I75422" s="1">
        <v>44561</v>
      </c>
      <c r="J75422" t="s">
        <v>18</v>
      </c>
      <c r="K75422" t="s">
        <v>19</v>
      </c>
      <c r="L75422" t="s">
        <v>121</v>
      </c>
      <c r="M75422" t="s">
        <v>122</v>
      </c>
      <c r="N75422">
        <v>61543898</v>
      </c>
      <c r="O75422">
        <v>46600792</v>
      </c>
      <c r="P75422">
        <v>67643990</v>
      </c>
      <c r="Q75422" t="s">
        <v>22</v>
      </c>
    </row>
    <row r="75423" spans="1:17" x14ac:dyDescent="0.3">
      <c r="A75423" t="s">
        <v>13552</v>
      </c>
      <c r="B75423" t="s">
        <v>11436</v>
      </c>
      <c r="C75423" s="4" t="str">
        <f>INDEX(회사명!$L$4:$L$2250,MATCH($B75423,회사명!$H$4:$H$2250,0))</f>
        <v>테고사이언스</v>
      </c>
      <c r="D75423" t="s">
        <v>11437</v>
      </c>
      <c r="E75423" t="s">
        <v>16</v>
      </c>
      <c r="F75423">
        <v>211</v>
      </c>
      <c r="G75423" t="s">
        <v>1375</v>
      </c>
      <c r="H75423">
        <v>12</v>
      </c>
      <c r="I75423" s="1">
        <v>44561</v>
      </c>
      <c r="J75423" t="s">
        <v>18</v>
      </c>
      <c r="K75423" t="s">
        <v>19</v>
      </c>
      <c r="L75423" t="s">
        <v>123</v>
      </c>
      <c r="M75423" t="s">
        <v>124</v>
      </c>
      <c r="N75423">
        <v>16466505</v>
      </c>
      <c r="O75423">
        <v>36350759</v>
      </c>
      <c r="P75423">
        <v>123818214</v>
      </c>
      <c r="Q75423" t="s">
        <v>22</v>
      </c>
    </row>
    <row r="75424" spans="1:17" x14ac:dyDescent="0.3">
      <c r="A75424" t="s">
        <v>13552</v>
      </c>
      <c r="B75424" t="s">
        <v>11436</v>
      </c>
      <c r="C75424" s="4" t="str">
        <f>INDEX(회사명!$L$4:$L$2250,MATCH($B75424,회사명!$H$4:$H$2250,0))</f>
        <v>테고사이언스</v>
      </c>
      <c r="D75424" t="s">
        <v>11437</v>
      </c>
      <c r="E75424" t="s">
        <v>16</v>
      </c>
      <c r="F75424">
        <v>211</v>
      </c>
      <c r="G75424" t="s">
        <v>1375</v>
      </c>
      <c r="H75424">
        <v>12</v>
      </c>
      <c r="I75424" s="1">
        <v>44561</v>
      </c>
      <c r="J75424" t="s">
        <v>18</v>
      </c>
      <c r="K75424" t="s">
        <v>19</v>
      </c>
      <c r="L75424" t="s">
        <v>125</v>
      </c>
      <c r="M75424" t="s">
        <v>126</v>
      </c>
      <c r="N75424">
        <v>336652054</v>
      </c>
      <c r="O75424">
        <v>290036529</v>
      </c>
      <c r="P75424">
        <v>111615633</v>
      </c>
      <c r="Q75424" t="s">
        <v>22</v>
      </c>
    </row>
    <row r="75425" spans="1:17" x14ac:dyDescent="0.3">
      <c r="A75425" t="s">
        <v>13552</v>
      </c>
      <c r="B75425" t="s">
        <v>11436</v>
      </c>
      <c r="C75425" s="4" t="str">
        <f>INDEX(회사명!$L$4:$L$2250,MATCH($B75425,회사명!$H$4:$H$2250,0))</f>
        <v>테고사이언스</v>
      </c>
      <c r="D75425" t="s">
        <v>11437</v>
      </c>
      <c r="E75425" t="s">
        <v>16</v>
      </c>
      <c r="F75425">
        <v>211</v>
      </c>
      <c r="G75425" t="s">
        <v>1375</v>
      </c>
      <c r="H75425">
        <v>12</v>
      </c>
      <c r="I75425" s="1">
        <v>44561</v>
      </c>
      <c r="J75425" t="s">
        <v>18</v>
      </c>
      <c r="K75425" t="s">
        <v>19</v>
      </c>
      <c r="L75425" t="s">
        <v>59</v>
      </c>
      <c r="M75425" t="s">
        <v>60</v>
      </c>
      <c r="N75425">
        <v>51003885976</v>
      </c>
      <c r="O75425">
        <v>50379917713</v>
      </c>
      <c r="P75425">
        <v>48539312332</v>
      </c>
      <c r="Q75425" t="s">
        <v>22</v>
      </c>
    </row>
    <row r="75426" spans="1:17" x14ac:dyDescent="0.3">
      <c r="A75426" t="s">
        <v>13552</v>
      </c>
      <c r="B75426" t="s">
        <v>11436</v>
      </c>
      <c r="C75426" s="4" t="str">
        <f>INDEX(회사명!$L$4:$L$2250,MATCH($B75426,회사명!$H$4:$H$2250,0))</f>
        <v>테고사이언스</v>
      </c>
      <c r="D75426" t="s">
        <v>11437</v>
      </c>
      <c r="E75426" t="s">
        <v>16</v>
      </c>
      <c r="F75426">
        <v>211</v>
      </c>
      <c r="G75426" t="s">
        <v>1375</v>
      </c>
      <c r="H75426">
        <v>12</v>
      </c>
      <c r="I75426" s="1">
        <v>44561</v>
      </c>
      <c r="J75426" t="s">
        <v>18</v>
      </c>
      <c r="K75426" t="s">
        <v>19</v>
      </c>
      <c r="L75426" t="s">
        <v>61</v>
      </c>
      <c r="M75426" t="s">
        <v>62</v>
      </c>
      <c r="Q75426" t="s">
        <v>22</v>
      </c>
    </row>
    <row r="75427" spans="1:17" x14ac:dyDescent="0.3">
      <c r="A75427" t="s">
        <v>13552</v>
      </c>
      <c r="B75427" t="s">
        <v>11436</v>
      </c>
      <c r="C75427" s="4" t="str">
        <f>INDEX(회사명!$L$4:$L$2250,MATCH($B75427,회사명!$H$4:$H$2250,0))</f>
        <v>테고사이언스</v>
      </c>
      <c r="D75427" t="s">
        <v>11437</v>
      </c>
      <c r="E75427" t="s">
        <v>16</v>
      </c>
      <c r="F75427">
        <v>211</v>
      </c>
      <c r="G75427" t="s">
        <v>1375</v>
      </c>
      <c r="H75427">
        <v>12</v>
      </c>
      <c r="I75427" s="1">
        <v>44561</v>
      </c>
      <c r="J75427" t="s">
        <v>18</v>
      </c>
      <c r="K75427" t="s">
        <v>19</v>
      </c>
      <c r="L75427" t="s">
        <v>63</v>
      </c>
      <c r="M75427" t="s">
        <v>64</v>
      </c>
      <c r="N75427">
        <v>2483731575</v>
      </c>
      <c r="O75427">
        <v>1403527669</v>
      </c>
      <c r="P75427">
        <v>764067446</v>
      </c>
      <c r="Q75427" t="s">
        <v>22</v>
      </c>
    </row>
    <row r="75428" spans="1:17" x14ac:dyDescent="0.3">
      <c r="A75428" t="s">
        <v>13552</v>
      </c>
      <c r="B75428" t="s">
        <v>11436</v>
      </c>
      <c r="C75428" s="4" t="str">
        <f>INDEX(회사명!$L$4:$L$2250,MATCH($B75428,회사명!$H$4:$H$2250,0))</f>
        <v>테고사이언스</v>
      </c>
      <c r="D75428" t="s">
        <v>11437</v>
      </c>
      <c r="E75428" t="s">
        <v>16</v>
      </c>
      <c r="F75428">
        <v>211</v>
      </c>
      <c r="G75428" t="s">
        <v>1375</v>
      </c>
      <c r="H75428">
        <v>12</v>
      </c>
      <c r="I75428" s="1">
        <v>44561</v>
      </c>
      <c r="J75428" t="s">
        <v>18</v>
      </c>
      <c r="K75428" t="s">
        <v>19</v>
      </c>
      <c r="L75428" t="s">
        <v>127</v>
      </c>
      <c r="M75428" t="s">
        <v>128</v>
      </c>
      <c r="N75428">
        <v>17552000</v>
      </c>
      <c r="O75428">
        <v>24319801</v>
      </c>
      <c r="P75428">
        <v>19106040</v>
      </c>
      <c r="Q75428" t="s">
        <v>22</v>
      </c>
    </row>
    <row r="75429" spans="1:17" x14ac:dyDescent="0.3">
      <c r="A75429" t="s">
        <v>13552</v>
      </c>
      <c r="B75429" t="s">
        <v>11436</v>
      </c>
      <c r="C75429" s="4" t="str">
        <f>INDEX(회사명!$L$4:$L$2250,MATCH($B75429,회사명!$H$4:$H$2250,0))</f>
        <v>테고사이언스</v>
      </c>
      <c r="D75429" t="s">
        <v>11437</v>
      </c>
      <c r="E75429" t="s">
        <v>16</v>
      </c>
      <c r="F75429">
        <v>211</v>
      </c>
      <c r="G75429" t="s">
        <v>1375</v>
      </c>
      <c r="H75429">
        <v>12</v>
      </c>
      <c r="I75429" s="1">
        <v>44561</v>
      </c>
      <c r="J75429" t="s">
        <v>18</v>
      </c>
      <c r="K75429" t="s">
        <v>19</v>
      </c>
      <c r="L75429" t="s">
        <v>67</v>
      </c>
      <c r="M75429" t="s">
        <v>68</v>
      </c>
      <c r="N75429">
        <v>1000000000</v>
      </c>
      <c r="O75429">
        <v>0</v>
      </c>
      <c r="Q75429" t="s">
        <v>22</v>
      </c>
    </row>
    <row r="75430" spans="1:17" x14ac:dyDescent="0.3">
      <c r="A75430" t="s">
        <v>13552</v>
      </c>
      <c r="B75430" t="s">
        <v>11436</v>
      </c>
      <c r="C75430" s="4" t="str">
        <f>INDEX(회사명!$L$4:$L$2250,MATCH($B75430,회사명!$H$4:$H$2250,0))</f>
        <v>테고사이언스</v>
      </c>
      <c r="D75430" t="s">
        <v>11437</v>
      </c>
      <c r="E75430" t="s">
        <v>16</v>
      </c>
      <c r="F75430">
        <v>211</v>
      </c>
      <c r="G75430" t="s">
        <v>1375</v>
      </c>
      <c r="H75430">
        <v>12</v>
      </c>
      <c r="I75430" s="1">
        <v>44561</v>
      </c>
      <c r="J75430" t="s">
        <v>18</v>
      </c>
      <c r="K75430" t="s">
        <v>19</v>
      </c>
      <c r="L75430" t="s">
        <v>132</v>
      </c>
      <c r="M75430" t="s">
        <v>85</v>
      </c>
      <c r="N75430">
        <v>843745102</v>
      </c>
      <c r="O75430">
        <v>902186924</v>
      </c>
      <c r="P75430">
        <v>660012099</v>
      </c>
      <c r="Q75430" t="s">
        <v>22</v>
      </c>
    </row>
    <row r="75431" spans="1:17" x14ac:dyDescent="0.3">
      <c r="A75431" t="s">
        <v>13552</v>
      </c>
      <c r="B75431" t="s">
        <v>11436</v>
      </c>
      <c r="C75431" s="4" t="str">
        <f>INDEX(회사명!$L$4:$L$2250,MATCH($B75431,회사명!$H$4:$H$2250,0))</f>
        <v>테고사이언스</v>
      </c>
      <c r="D75431" t="s">
        <v>11437</v>
      </c>
      <c r="E75431" t="s">
        <v>16</v>
      </c>
      <c r="F75431">
        <v>211</v>
      </c>
      <c r="G75431" t="s">
        <v>1375</v>
      </c>
      <c r="H75431">
        <v>12</v>
      </c>
      <c r="I75431" s="1">
        <v>44561</v>
      </c>
      <c r="J75431" t="s">
        <v>18</v>
      </c>
      <c r="K75431" t="s">
        <v>19</v>
      </c>
      <c r="L75431" t="s">
        <v>77</v>
      </c>
      <c r="M75431" t="s">
        <v>78</v>
      </c>
      <c r="N75431">
        <v>401432339</v>
      </c>
      <c r="O75431">
        <v>2126750</v>
      </c>
      <c r="P75431">
        <v>1888320</v>
      </c>
      <c r="Q75431" t="s">
        <v>22</v>
      </c>
    </row>
    <row r="75432" spans="1:17" x14ac:dyDescent="0.3">
      <c r="A75432" t="s">
        <v>13552</v>
      </c>
      <c r="B75432" t="s">
        <v>11436</v>
      </c>
      <c r="C75432" s="4" t="str">
        <f>INDEX(회사명!$L$4:$L$2250,MATCH($B75432,회사명!$H$4:$H$2250,0))</f>
        <v>테고사이언스</v>
      </c>
      <c r="D75432" t="s">
        <v>11437</v>
      </c>
      <c r="E75432" t="s">
        <v>16</v>
      </c>
      <c r="F75432">
        <v>211</v>
      </c>
      <c r="G75432" t="s">
        <v>1375</v>
      </c>
      <c r="H75432">
        <v>12</v>
      </c>
      <c r="I75432" s="1">
        <v>44561</v>
      </c>
      <c r="J75432" t="s">
        <v>18</v>
      </c>
      <c r="K75432" t="s">
        <v>19</v>
      </c>
      <c r="L75432" t="s">
        <v>134</v>
      </c>
      <c r="M75432" t="s">
        <v>135</v>
      </c>
      <c r="N75432">
        <v>29205142</v>
      </c>
      <c r="O75432">
        <v>372735522</v>
      </c>
      <c r="P75432">
        <v>0</v>
      </c>
      <c r="Q75432" t="s">
        <v>22</v>
      </c>
    </row>
    <row r="75433" spans="1:17" x14ac:dyDescent="0.3">
      <c r="A75433" t="s">
        <v>13552</v>
      </c>
      <c r="B75433" t="s">
        <v>11436</v>
      </c>
      <c r="C75433" s="4" t="str">
        <f>INDEX(회사명!$L$4:$L$2250,MATCH($B75433,회사명!$H$4:$H$2250,0))</f>
        <v>테고사이언스</v>
      </c>
      <c r="D75433" t="s">
        <v>11437</v>
      </c>
      <c r="E75433" t="s">
        <v>16</v>
      </c>
      <c r="F75433">
        <v>211</v>
      </c>
      <c r="G75433" t="s">
        <v>1375</v>
      </c>
      <c r="H75433">
        <v>12</v>
      </c>
      <c r="I75433" s="1">
        <v>44561</v>
      </c>
      <c r="J75433" t="s">
        <v>18</v>
      </c>
      <c r="K75433" t="s">
        <v>19</v>
      </c>
      <c r="L75433" t="s">
        <v>511</v>
      </c>
      <c r="M75433" t="s">
        <v>791</v>
      </c>
      <c r="N75433">
        <v>29867932</v>
      </c>
      <c r="O75433">
        <v>37355290</v>
      </c>
      <c r="P75433">
        <v>27535562</v>
      </c>
      <c r="Q75433" t="s">
        <v>22</v>
      </c>
    </row>
    <row r="75434" spans="1:17" x14ac:dyDescent="0.3">
      <c r="A75434" t="s">
        <v>13552</v>
      </c>
      <c r="B75434" t="s">
        <v>11436</v>
      </c>
      <c r="C75434" s="4" t="str">
        <f>INDEX(회사명!$L$4:$L$2250,MATCH($B75434,회사명!$H$4:$H$2250,0))</f>
        <v>테고사이언스</v>
      </c>
      <c r="D75434" t="s">
        <v>11437</v>
      </c>
      <c r="E75434" t="s">
        <v>16</v>
      </c>
      <c r="F75434">
        <v>211</v>
      </c>
      <c r="G75434" t="s">
        <v>1375</v>
      </c>
      <c r="H75434">
        <v>12</v>
      </c>
      <c r="I75434" s="1">
        <v>44561</v>
      </c>
      <c r="J75434" t="s">
        <v>18</v>
      </c>
      <c r="K75434" t="s">
        <v>19</v>
      </c>
      <c r="L75434" t="s">
        <v>390</v>
      </c>
      <c r="M75434" t="s">
        <v>223</v>
      </c>
      <c r="N75434">
        <v>93290772</v>
      </c>
      <c r="O75434">
        <v>3621459</v>
      </c>
      <c r="P75434">
        <v>990252</v>
      </c>
      <c r="Q75434" t="s">
        <v>22</v>
      </c>
    </row>
    <row r="75435" spans="1:17" x14ac:dyDescent="0.3">
      <c r="A75435" t="s">
        <v>13552</v>
      </c>
      <c r="B75435" t="s">
        <v>11436</v>
      </c>
      <c r="C75435" s="4" t="str">
        <f>INDEX(회사명!$L$4:$L$2250,MATCH($B75435,회사명!$H$4:$H$2250,0))</f>
        <v>테고사이언스</v>
      </c>
      <c r="D75435" t="s">
        <v>11437</v>
      </c>
      <c r="E75435" t="s">
        <v>16</v>
      </c>
      <c r="F75435">
        <v>211</v>
      </c>
      <c r="G75435" t="s">
        <v>1375</v>
      </c>
      <c r="H75435">
        <v>12</v>
      </c>
      <c r="I75435" s="1">
        <v>44561</v>
      </c>
      <c r="J75435" t="s">
        <v>18</v>
      </c>
      <c r="K75435" t="s">
        <v>19</v>
      </c>
      <c r="L75435" t="s">
        <v>2455</v>
      </c>
      <c r="M75435" t="s">
        <v>2967</v>
      </c>
      <c r="N75435">
        <v>68638288</v>
      </c>
      <c r="O75435">
        <v>61181923</v>
      </c>
      <c r="P75435">
        <v>54535173</v>
      </c>
      <c r="Q75435" t="s">
        <v>22</v>
      </c>
    </row>
    <row r="75436" spans="1:17" x14ac:dyDescent="0.3">
      <c r="A75436" t="s">
        <v>13552</v>
      </c>
      <c r="B75436" t="s">
        <v>11436</v>
      </c>
      <c r="C75436" s="4" t="str">
        <f>INDEX(회사명!$L$4:$L$2250,MATCH($B75436,회사명!$H$4:$H$2250,0))</f>
        <v>테고사이언스</v>
      </c>
      <c r="D75436" t="s">
        <v>11437</v>
      </c>
      <c r="E75436" t="s">
        <v>16</v>
      </c>
      <c r="F75436">
        <v>211</v>
      </c>
      <c r="G75436" t="s">
        <v>1375</v>
      </c>
      <c r="H75436">
        <v>12</v>
      </c>
      <c r="I75436" s="1">
        <v>44561</v>
      </c>
      <c r="J75436" t="s">
        <v>18</v>
      </c>
      <c r="K75436" t="s">
        <v>19</v>
      </c>
      <c r="L75436" t="s">
        <v>79</v>
      </c>
      <c r="M75436" t="s">
        <v>80</v>
      </c>
      <c r="N75436">
        <v>154674230</v>
      </c>
      <c r="O75436">
        <v>104542162</v>
      </c>
      <c r="P75436">
        <v>31588394</v>
      </c>
      <c r="Q75436" t="s">
        <v>22</v>
      </c>
    </row>
    <row r="75437" spans="1:17" x14ac:dyDescent="0.3">
      <c r="A75437" t="s">
        <v>13552</v>
      </c>
      <c r="B75437" t="s">
        <v>11436</v>
      </c>
      <c r="C75437" s="4" t="str">
        <f>INDEX(회사명!$L$4:$L$2250,MATCH($B75437,회사명!$H$4:$H$2250,0))</f>
        <v>테고사이언스</v>
      </c>
      <c r="D75437" t="s">
        <v>11437</v>
      </c>
      <c r="E75437" t="s">
        <v>16</v>
      </c>
      <c r="F75437">
        <v>211</v>
      </c>
      <c r="G75437" t="s">
        <v>1375</v>
      </c>
      <c r="H75437">
        <v>12</v>
      </c>
      <c r="I75437" s="1">
        <v>44561</v>
      </c>
      <c r="J75437" t="s">
        <v>18</v>
      </c>
      <c r="K75437" t="s">
        <v>19</v>
      </c>
      <c r="L75437" t="s">
        <v>84</v>
      </c>
      <c r="M75437" t="s">
        <v>85</v>
      </c>
      <c r="N75437">
        <v>140000000</v>
      </c>
      <c r="O75437">
        <v>60000000</v>
      </c>
      <c r="P75437">
        <v>0</v>
      </c>
      <c r="Q75437" t="s">
        <v>22</v>
      </c>
    </row>
    <row r="75438" spans="1:17" x14ac:dyDescent="0.3">
      <c r="A75438" t="s">
        <v>13552</v>
      </c>
      <c r="B75438" t="s">
        <v>11436</v>
      </c>
      <c r="C75438" s="4" t="str">
        <f>INDEX(회사명!$L$4:$L$2250,MATCH($B75438,회사명!$H$4:$H$2250,0))</f>
        <v>테고사이언스</v>
      </c>
      <c r="D75438" t="s">
        <v>11437</v>
      </c>
      <c r="E75438" t="s">
        <v>16</v>
      </c>
      <c r="F75438">
        <v>211</v>
      </c>
      <c r="G75438" t="s">
        <v>1375</v>
      </c>
      <c r="H75438">
        <v>12</v>
      </c>
      <c r="I75438" s="1">
        <v>44561</v>
      </c>
      <c r="J75438" t="s">
        <v>18</v>
      </c>
      <c r="K75438" t="s">
        <v>19</v>
      </c>
      <c r="L75438" t="s">
        <v>663</v>
      </c>
      <c r="M75438" t="s">
        <v>796</v>
      </c>
      <c r="N75438">
        <v>14674230</v>
      </c>
      <c r="O75438">
        <v>44542162</v>
      </c>
      <c r="P75438">
        <v>31588394</v>
      </c>
      <c r="Q75438" t="s">
        <v>22</v>
      </c>
    </row>
    <row r="75439" spans="1:17" x14ac:dyDescent="0.3">
      <c r="A75439" t="s">
        <v>13552</v>
      </c>
      <c r="B75439" t="s">
        <v>11436</v>
      </c>
      <c r="C75439" s="4" t="str">
        <f>INDEX(회사명!$L$4:$L$2250,MATCH($B75439,회사명!$H$4:$H$2250,0))</f>
        <v>테고사이언스</v>
      </c>
      <c r="D75439" t="s">
        <v>11437</v>
      </c>
      <c r="E75439" t="s">
        <v>16</v>
      </c>
      <c r="F75439">
        <v>211</v>
      </c>
      <c r="G75439" t="s">
        <v>1375</v>
      </c>
      <c r="H75439">
        <v>12</v>
      </c>
      <c r="I75439" s="1">
        <v>44561</v>
      </c>
      <c r="J75439" t="s">
        <v>18</v>
      </c>
      <c r="K75439" t="s">
        <v>19</v>
      </c>
      <c r="L75439" t="s">
        <v>86</v>
      </c>
      <c r="M75439" t="s">
        <v>87</v>
      </c>
      <c r="N75439">
        <v>2638405805</v>
      </c>
      <c r="O75439">
        <v>1508069831</v>
      </c>
      <c r="P75439">
        <v>795655840</v>
      </c>
      <c r="Q75439" t="s">
        <v>22</v>
      </c>
    </row>
    <row r="75440" spans="1:17" x14ac:dyDescent="0.3">
      <c r="A75440" t="s">
        <v>13552</v>
      </c>
      <c r="B75440" t="s">
        <v>11436</v>
      </c>
      <c r="C75440" s="4" t="str">
        <f>INDEX(회사명!$L$4:$L$2250,MATCH($B75440,회사명!$H$4:$H$2250,0))</f>
        <v>테고사이언스</v>
      </c>
      <c r="D75440" t="s">
        <v>11437</v>
      </c>
      <c r="E75440" t="s">
        <v>16</v>
      </c>
      <c r="F75440">
        <v>211</v>
      </c>
      <c r="G75440" t="s">
        <v>1375</v>
      </c>
      <c r="H75440">
        <v>12</v>
      </c>
      <c r="I75440" s="1">
        <v>44561</v>
      </c>
      <c r="J75440" t="s">
        <v>18</v>
      </c>
      <c r="K75440" t="s">
        <v>19</v>
      </c>
      <c r="L75440" t="s">
        <v>88</v>
      </c>
      <c r="M75440" t="s">
        <v>89</v>
      </c>
      <c r="Q75440" t="s">
        <v>22</v>
      </c>
    </row>
    <row r="75441" spans="1:17" x14ac:dyDescent="0.3">
      <c r="A75441" t="s">
        <v>13552</v>
      </c>
      <c r="B75441" t="s">
        <v>11436</v>
      </c>
      <c r="C75441" s="4" t="str">
        <f>INDEX(회사명!$L$4:$L$2250,MATCH($B75441,회사명!$H$4:$H$2250,0))</f>
        <v>테고사이언스</v>
      </c>
      <c r="D75441" t="s">
        <v>11437</v>
      </c>
      <c r="E75441" t="s">
        <v>16</v>
      </c>
      <c r="F75441">
        <v>211</v>
      </c>
      <c r="G75441" t="s">
        <v>1375</v>
      </c>
      <c r="H75441">
        <v>12</v>
      </c>
      <c r="I75441" s="1">
        <v>44561</v>
      </c>
      <c r="J75441" t="s">
        <v>18</v>
      </c>
      <c r="K75441" t="s">
        <v>19</v>
      </c>
      <c r="L75441" t="s">
        <v>13553</v>
      </c>
      <c r="M75441" t="s">
        <v>7952</v>
      </c>
      <c r="N75441">
        <v>48474323677</v>
      </c>
      <c r="O75441">
        <v>48888984486</v>
      </c>
      <c r="P75441">
        <v>47739874931</v>
      </c>
      <c r="Q75441" t="s">
        <v>22</v>
      </c>
    </row>
    <row r="75442" spans="1:17" x14ac:dyDescent="0.3">
      <c r="A75442" t="s">
        <v>13552</v>
      </c>
      <c r="B75442" t="s">
        <v>11436</v>
      </c>
      <c r="C75442" s="4" t="str">
        <f>INDEX(회사명!$L$4:$L$2250,MATCH($B75442,회사명!$H$4:$H$2250,0))</f>
        <v>테고사이언스</v>
      </c>
      <c r="D75442" t="s">
        <v>11437</v>
      </c>
      <c r="E75442" t="s">
        <v>16</v>
      </c>
      <c r="F75442">
        <v>211</v>
      </c>
      <c r="G75442" t="s">
        <v>1375</v>
      </c>
      <c r="H75442">
        <v>12</v>
      </c>
      <c r="I75442" s="1">
        <v>44561</v>
      </c>
      <c r="J75442" t="s">
        <v>18</v>
      </c>
      <c r="K75442" t="s">
        <v>19</v>
      </c>
      <c r="L75442" t="s">
        <v>90</v>
      </c>
      <c r="M75442" t="s">
        <v>238</v>
      </c>
      <c r="N75442">
        <v>4054417000</v>
      </c>
      <c r="O75442">
        <v>4042817000</v>
      </c>
      <c r="P75442">
        <v>4042817000</v>
      </c>
      <c r="Q75442" t="s">
        <v>22</v>
      </c>
    </row>
    <row r="75443" spans="1:17" x14ac:dyDescent="0.3">
      <c r="A75443" t="s">
        <v>13552</v>
      </c>
      <c r="B75443" t="s">
        <v>11436</v>
      </c>
      <c r="C75443" s="4" t="str">
        <f>INDEX(회사명!$L$4:$L$2250,MATCH($B75443,회사명!$H$4:$H$2250,0))</f>
        <v>테고사이언스</v>
      </c>
      <c r="D75443" t="s">
        <v>11437</v>
      </c>
      <c r="E75443" t="s">
        <v>16</v>
      </c>
      <c r="F75443">
        <v>211</v>
      </c>
      <c r="G75443" t="s">
        <v>1375</v>
      </c>
      <c r="H75443">
        <v>12</v>
      </c>
      <c r="I75443" s="1">
        <v>44561</v>
      </c>
      <c r="J75443" t="s">
        <v>18</v>
      </c>
      <c r="K75443" t="s">
        <v>19</v>
      </c>
      <c r="L75443" t="s">
        <v>92</v>
      </c>
      <c r="M75443" t="s">
        <v>1724</v>
      </c>
      <c r="N75443">
        <v>39448947874</v>
      </c>
      <c r="O75443">
        <v>38705070274</v>
      </c>
      <c r="P75443">
        <v>38705070274</v>
      </c>
      <c r="Q75443" t="s">
        <v>22</v>
      </c>
    </row>
    <row r="75444" spans="1:17" x14ac:dyDescent="0.3">
      <c r="A75444" t="s">
        <v>13552</v>
      </c>
      <c r="B75444" t="s">
        <v>11436</v>
      </c>
      <c r="C75444" s="4" t="str">
        <f>INDEX(회사명!$L$4:$L$2250,MATCH($B75444,회사명!$H$4:$H$2250,0))</f>
        <v>테고사이언스</v>
      </c>
      <c r="D75444" t="s">
        <v>11437</v>
      </c>
      <c r="E75444" t="s">
        <v>16</v>
      </c>
      <c r="F75444">
        <v>211</v>
      </c>
      <c r="G75444" t="s">
        <v>1375</v>
      </c>
      <c r="H75444">
        <v>12</v>
      </c>
      <c r="I75444" s="1">
        <v>44561</v>
      </c>
      <c r="J75444" t="s">
        <v>18</v>
      </c>
      <c r="K75444" t="s">
        <v>19</v>
      </c>
      <c r="L75444" t="s">
        <v>144</v>
      </c>
      <c r="M75444" t="s">
        <v>13567</v>
      </c>
      <c r="N75444">
        <v>-1802258074</v>
      </c>
      <c r="O75444">
        <v>-492864024</v>
      </c>
      <c r="P75444">
        <v>189234146</v>
      </c>
      <c r="Q75444" t="s">
        <v>22</v>
      </c>
    </row>
    <row r="75445" spans="1:17" x14ac:dyDescent="0.3">
      <c r="A75445" t="s">
        <v>13552</v>
      </c>
      <c r="B75445" t="s">
        <v>11436</v>
      </c>
      <c r="C75445" s="4" t="str">
        <f>INDEX(회사명!$L$4:$L$2250,MATCH($B75445,회사명!$H$4:$H$2250,0))</f>
        <v>테고사이언스</v>
      </c>
      <c r="D75445" t="s">
        <v>11437</v>
      </c>
      <c r="E75445" t="s">
        <v>16</v>
      </c>
      <c r="F75445">
        <v>211</v>
      </c>
      <c r="G75445" t="s">
        <v>1375</v>
      </c>
      <c r="H75445">
        <v>12</v>
      </c>
      <c r="I75445" s="1">
        <v>44561</v>
      </c>
      <c r="J75445" t="s">
        <v>18</v>
      </c>
      <c r="K75445" t="s">
        <v>19</v>
      </c>
      <c r="L75445" t="s">
        <v>94</v>
      </c>
      <c r="M75445" t="s">
        <v>3515</v>
      </c>
      <c r="N75445">
        <v>6773216877</v>
      </c>
      <c r="O75445">
        <v>6633961236</v>
      </c>
      <c r="P75445">
        <v>4802753511</v>
      </c>
      <c r="Q75445" t="s">
        <v>22</v>
      </c>
    </row>
    <row r="75446" spans="1:17" x14ac:dyDescent="0.3">
      <c r="A75446" t="s">
        <v>13552</v>
      </c>
      <c r="B75446" t="s">
        <v>11436</v>
      </c>
      <c r="C75446" s="4" t="str">
        <f>INDEX(회사명!$L$4:$L$2250,MATCH($B75446,회사명!$H$4:$H$2250,0))</f>
        <v>테고사이언스</v>
      </c>
      <c r="D75446" t="s">
        <v>11437</v>
      </c>
      <c r="E75446" t="s">
        <v>16</v>
      </c>
      <c r="F75446">
        <v>211</v>
      </c>
      <c r="G75446" t="s">
        <v>1375</v>
      </c>
      <c r="H75446">
        <v>12</v>
      </c>
      <c r="I75446" s="1">
        <v>44561</v>
      </c>
      <c r="J75446" t="s">
        <v>18</v>
      </c>
      <c r="K75446" t="s">
        <v>19</v>
      </c>
      <c r="L75446" t="s">
        <v>13554</v>
      </c>
      <c r="M75446" t="s">
        <v>576</v>
      </c>
      <c r="N75446">
        <v>-108843506</v>
      </c>
      <c r="O75446">
        <v>-17136604</v>
      </c>
      <c r="P75446">
        <v>3781561</v>
      </c>
      <c r="Q75446" t="s">
        <v>22</v>
      </c>
    </row>
    <row r="75447" spans="1:17" x14ac:dyDescent="0.3">
      <c r="A75447" t="s">
        <v>13552</v>
      </c>
      <c r="B75447" t="s">
        <v>11436</v>
      </c>
      <c r="C75447" s="4" t="str">
        <f>INDEX(회사명!$L$4:$L$2250,MATCH($B75447,회사명!$H$4:$H$2250,0))</f>
        <v>테고사이언스</v>
      </c>
      <c r="D75447" t="s">
        <v>11437</v>
      </c>
      <c r="E75447" t="s">
        <v>16</v>
      </c>
      <c r="F75447">
        <v>211</v>
      </c>
      <c r="G75447" t="s">
        <v>1375</v>
      </c>
      <c r="H75447">
        <v>12</v>
      </c>
      <c r="I75447" s="1">
        <v>44561</v>
      </c>
      <c r="J75447" t="s">
        <v>18</v>
      </c>
      <c r="K75447" t="s">
        <v>19</v>
      </c>
      <c r="L75447" t="s">
        <v>96</v>
      </c>
      <c r="M75447" t="s">
        <v>97</v>
      </c>
      <c r="N75447">
        <v>48365480171</v>
      </c>
      <c r="O75447">
        <v>48871847882</v>
      </c>
      <c r="P75447">
        <v>47743656492</v>
      </c>
      <c r="Q75447" t="s">
        <v>22</v>
      </c>
    </row>
    <row r="75448" spans="1:17" x14ac:dyDescent="0.3">
      <c r="A75448" t="s">
        <v>13552</v>
      </c>
      <c r="B75448" t="s">
        <v>11436</v>
      </c>
      <c r="C75448" s="4" t="str">
        <f>INDEX(회사명!$L$4:$L$2250,MATCH($B75448,회사명!$H$4:$H$2250,0))</f>
        <v>테고사이언스</v>
      </c>
      <c r="D75448" t="s">
        <v>11437</v>
      </c>
      <c r="E75448" t="s">
        <v>16</v>
      </c>
      <c r="F75448">
        <v>211</v>
      </c>
      <c r="G75448" t="s">
        <v>1375</v>
      </c>
      <c r="H75448">
        <v>12</v>
      </c>
      <c r="I75448" s="1">
        <v>44561</v>
      </c>
      <c r="J75448" t="s">
        <v>18</v>
      </c>
      <c r="K75448" t="s">
        <v>19</v>
      </c>
      <c r="L75448" t="s">
        <v>98</v>
      </c>
      <c r="M75448" t="s">
        <v>151</v>
      </c>
      <c r="N75448">
        <v>51003885976</v>
      </c>
      <c r="O75448">
        <v>50379917713</v>
      </c>
      <c r="P75448">
        <v>48539312332</v>
      </c>
      <c r="Q75448" t="s">
        <v>22</v>
      </c>
    </row>
    <row r="75449" spans="1:17" x14ac:dyDescent="0.3">
      <c r="A75449" t="s">
        <v>13552</v>
      </c>
      <c r="B75449" t="s">
        <v>11438</v>
      </c>
      <c r="C75449" s="4" t="str">
        <f>INDEX(회사명!$L$4:$L$2250,MATCH($B75449,회사명!$H$4:$H$2250,0))</f>
        <v>테라사이언스</v>
      </c>
      <c r="D75449" t="s">
        <v>11439</v>
      </c>
      <c r="E75449" t="s">
        <v>16</v>
      </c>
      <c r="F75449">
        <v>259</v>
      </c>
      <c r="G75449" t="s">
        <v>1797</v>
      </c>
      <c r="H75449">
        <v>12</v>
      </c>
      <c r="I75449" s="1">
        <v>44561</v>
      </c>
      <c r="J75449" t="s">
        <v>18</v>
      </c>
      <c r="K75449" t="s">
        <v>19</v>
      </c>
      <c r="L75449" t="s">
        <v>20</v>
      </c>
      <c r="M75449" t="s">
        <v>21</v>
      </c>
      <c r="Q75449" t="s">
        <v>22</v>
      </c>
    </row>
    <row r="75450" spans="1:17" x14ac:dyDescent="0.3">
      <c r="A75450" t="s">
        <v>13552</v>
      </c>
      <c r="B75450" t="s">
        <v>11438</v>
      </c>
      <c r="C75450" s="4" t="str">
        <f>INDEX(회사명!$L$4:$L$2250,MATCH($B75450,회사명!$H$4:$H$2250,0))</f>
        <v>테라사이언스</v>
      </c>
      <c r="D75450" t="s">
        <v>11439</v>
      </c>
      <c r="E75450" t="s">
        <v>16</v>
      </c>
      <c r="F75450">
        <v>259</v>
      </c>
      <c r="G75450" t="s">
        <v>1797</v>
      </c>
      <c r="H75450">
        <v>12</v>
      </c>
      <c r="I75450" s="1">
        <v>44561</v>
      </c>
      <c r="J75450" t="s">
        <v>18</v>
      </c>
      <c r="K75450" t="s">
        <v>19</v>
      </c>
      <c r="L75450" t="s">
        <v>23</v>
      </c>
      <c r="M75450" t="s">
        <v>24</v>
      </c>
      <c r="N75450">
        <v>66710351643</v>
      </c>
      <c r="O75450">
        <v>21292558303</v>
      </c>
      <c r="P75450">
        <v>11493754249</v>
      </c>
      <c r="Q75450" t="s">
        <v>22</v>
      </c>
    </row>
    <row r="75451" spans="1:17" x14ac:dyDescent="0.3">
      <c r="A75451" t="s">
        <v>13552</v>
      </c>
      <c r="B75451" t="s">
        <v>11438</v>
      </c>
      <c r="C75451" s="4" t="str">
        <f>INDEX(회사명!$L$4:$L$2250,MATCH($B75451,회사명!$H$4:$H$2250,0))</f>
        <v>테라사이언스</v>
      </c>
      <c r="D75451" t="s">
        <v>11439</v>
      </c>
      <c r="E75451" t="s">
        <v>16</v>
      </c>
      <c r="F75451">
        <v>259</v>
      </c>
      <c r="G75451" t="s">
        <v>1797</v>
      </c>
      <c r="H75451">
        <v>12</v>
      </c>
      <c r="I75451" s="1">
        <v>44561</v>
      </c>
      <c r="J75451" t="s">
        <v>18</v>
      </c>
      <c r="K75451" t="s">
        <v>19</v>
      </c>
      <c r="L75451" t="s">
        <v>25</v>
      </c>
      <c r="M75451" t="s">
        <v>26</v>
      </c>
      <c r="N75451">
        <v>6472379121</v>
      </c>
      <c r="O75451">
        <v>13159080792</v>
      </c>
      <c r="P75451">
        <v>5843760836</v>
      </c>
      <c r="Q75451" t="s">
        <v>22</v>
      </c>
    </row>
    <row r="75452" spans="1:17" x14ac:dyDescent="0.3">
      <c r="A75452" t="s">
        <v>13552</v>
      </c>
      <c r="B75452" t="s">
        <v>11438</v>
      </c>
      <c r="C75452" s="4" t="str">
        <f>INDEX(회사명!$L$4:$L$2250,MATCH($B75452,회사명!$H$4:$H$2250,0))</f>
        <v>테라사이언스</v>
      </c>
      <c r="D75452" t="s">
        <v>11439</v>
      </c>
      <c r="E75452" t="s">
        <v>16</v>
      </c>
      <c r="F75452">
        <v>259</v>
      </c>
      <c r="G75452" t="s">
        <v>1797</v>
      </c>
      <c r="H75452">
        <v>12</v>
      </c>
      <c r="I75452" s="1">
        <v>44561</v>
      </c>
      <c r="J75452" t="s">
        <v>18</v>
      </c>
      <c r="K75452" t="s">
        <v>19</v>
      </c>
      <c r="L75452" t="s">
        <v>106</v>
      </c>
      <c r="M75452" t="s">
        <v>702</v>
      </c>
      <c r="N75452">
        <v>35057072935</v>
      </c>
      <c r="O75452">
        <v>0</v>
      </c>
      <c r="Q75452" t="s">
        <v>22</v>
      </c>
    </row>
    <row r="75453" spans="1:17" x14ac:dyDescent="0.3">
      <c r="A75453" t="s">
        <v>13552</v>
      </c>
      <c r="B75453" t="s">
        <v>11438</v>
      </c>
      <c r="C75453" s="4" t="str">
        <f>INDEX(회사명!$L$4:$L$2250,MATCH($B75453,회사명!$H$4:$H$2250,0))</f>
        <v>테라사이언스</v>
      </c>
      <c r="D75453" t="s">
        <v>11439</v>
      </c>
      <c r="E75453" t="s">
        <v>16</v>
      </c>
      <c r="F75453">
        <v>259</v>
      </c>
      <c r="G75453" t="s">
        <v>1797</v>
      </c>
      <c r="H75453">
        <v>12</v>
      </c>
      <c r="I75453" s="1">
        <v>44561</v>
      </c>
      <c r="J75453" t="s">
        <v>18</v>
      </c>
      <c r="K75453" t="s">
        <v>19</v>
      </c>
      <c r="L75453" t="s">
        <v>104</v>
      </c>
      <c r="M75453" t="s">
        <v>105</v>
      </c>
      <c r="N75453">
        <v>4610350349</v>
      </c>
      <c r="O75453">
        <v>2865146275</v>
      </c>
      <c r="P75453">
        <v>2130573386</v>
      </c>
      <c r="Q75453" t="s">
        <v>22</v>
      </c>
    </row>
    <row r="75454" spans="1:17" x14ac:dyDescent="0.3">
      <c r="A75454" t="s">
        <v>13552</v>
      </c>
      <c r="B75454" t="s">
        <v>11438</v>
      </c>
      <c r="C75454" s="4" t="str">
        <f>INDEX(회사명!$L$4:$L$2250,MATCH($B75454,회사명!$H$4:$H$2250,0))</f>
        <v>테라사이언스</v>
      </c>
      <c r="D75454" t="s">
        <v>11439</v>
      </c>
      <c r="E75454" t="s">
        <v>16</v>
      </c>
      <c r="F75454">
        <v>259</v>
      </c>
      <c r="G75454" t="s">
        <v>1797</v>
      </c>
      <c r="H75454">
        <v>12</v>
      </c>
      <c r="I75454" s="1">
        <v>44561</v>
      </c>
      <c r="J75454" t="s">
        <v>18</v>
      </c>
      <c r="K75454" t="s">
        <v>19</v>
      </c>
      <c r="L75454" t="s">
        <v>31</v>
      </c>
      <c r="M75454" t="s">
        <v>32</v>
      </c>
      <c r="N75454">
        <v>6100229027</v>
      </c>
      <c r="O75454">
        <v>2350423212</v>
      </c>
      <c r="P75454">
        <v>2391180260</v>
      </c>
      <c r="Q75454" t="s">
        <v>22</v>
      </c>
    </row>
    <row r="75455" spans="1:17" x14ac:dyDescent="0.3">
      <c r="A75455" t="s">
        <v>13552</v>
      </c>
      <c r="B75455" t="s">
        <v>11438</v>
      </c>
      <c r="C75455" s="4" t="str">
        <f>INDEX(회사명!$L$4:$L$2250,MATCH($B75455,회사명!$H$4:$H$2250,0))</f>
        <v>테라사이언스</v>
      </c>
      <c r="D75455" t="s">
        <v>11439</v>
      </c>
      <c r="E75455" t="s">
        <v>16</v>
      </c>
      <c r="F75455">
        <v>259</v>
      </c>
      <c r="G75455" t="s">
        <v>1797</v>
      </c>
      <c r="H75455">
        <v>12</v>
      </c>
      <c r="I75455" s="1">
        <v>44561</v>
      </c>
      <c r="J75455" t="s">
        <v>18</v>
      </c>
      <c r="K75455" t="s">
        <v>19</v>
      </c>
      <c r="L75455" t="s">
        <v>108</v>
      </c>
      <c r="M75455" t="s">
        <v>561</v>
      </c>
      <c r="N75455">
        <v>14341027806</v>
      </c>
      <c r="O75455">
        <v>2542266026</v>
      </c>
      <c r="P75455">
        <v>458878970</v>
      </c>
      <c r="Q75455" t="s">
        <v>22</v>
      </c>
    </row>
    <row r="75456" spans="1:17" x14ac:dyDescent="0.3">
      <c r="A75456" t="s">
        <v>13552</v>
      </c>
      <c r="B75456" t="s">
        <v>11438</v>
      </c>
      <c r="C75456" s="4" t="str">
        <f>INDEX(회사명!$L$4:$L$2250,MATCH($B75456,회사명!$H$4:$H$2250,0))</f>
        <v>테라사이언스</v>
      </c>
      <c r="D75456" t="s">
        <v>11439</v>
      </c>
      <c r="E75456" t="s">
        <v>16</v>
      </c>
      <c r="F75456">
        <v>259</v>
      </c>
      <c r="G75456" t="s">
        <v>1797</v>
      </c>
      <c r="H75456">
        <v>12</v>
      </c>
      <c r="I75456" s="1">
        <v>44561</v>
      </c>
      <c r="J75456" t="s">
        <v>18</v>
      </c>
      <c r="K75456" t="s">
        <v>19</v>
      </c>
      <c r="L75456" t="s">
        <v>37</v>
      </c>
      <c r="M75456" t="s">
        <v>38</v>
      </c>
      <c r="N75456">
        <v>127357395</v>
      </c>
      <c r="O75456">
        <v>353411937</v>
      </c>
      <c r="P75456">
        <v>655687626</v>
      </c>
      <c r="Q75456" t="s">
        <v>22</v>
      </c>
    </row>
    <row r="75457" spans="1:17" x14ac:dyDescent="0.3">
      <c r="A75457" t="s">
        <v>13552</v>
      </c>
      <c r="B75457" t="s">
        <v>11438</v>
      </c>
      <c r="C75457" s="4" t="str">
        <f>INDEX(회사명!$L$4:$L$2250,MATCH($B75457,회사명!$H$4:$H$2250,0))</f>
        <v>테라사이언스</v>
      </c>
      <c r="D75457" t="s">
        <v>11439</v>
      </c>
      <c r="E75457" t="s">
        <v>16</v>
      </c>
      <c r="F75457">
        <v>259</v>
      </c>
      <c r="G75457" t="s">
        <v>1797</v>
      </c>
      <c r="H75457">
        <v>12</v>
      </c>
      <c r="I75457" s="1">
        <v>44561</v>
      </c>
      <c r="J75457" t="s">
        <v>18</v>
      </c>
      <c r="K75457" t="s">
        <v>19</v>
      </c>
      <c r="L75457" t="s">
        <v>35</v>
      </c>
      <c r="M75457" t="s">
        <v>36</v>
      </c>
      <c r="N75457">
        <v>1935010</v>
      </c>
      <c r="O75457">
        <v>22230061</v>
      </c>
      <c r="P75457">
        <v>13673171</v>
      </c>
      <c r="Q75457" t="s">
        <v>22</v>
      </c>
    </row>
    <row r="75458" spans="1:17" x14ac:dyDescent="0.3">
      <c r="A75458" t="s">
        <v>13552</v>
      </c>
      <c r="B75458" t="s">
        <v>11438</v>
      </c>
      <c r="C75458" s="4" t="str">
        <f>INDEX(회사명!$L$4:$L$2250,MATCH($B75458,회사명!$H$4:$H$2250,0))</f>
        <v>테라사이언스</v>
      </c>
      <c r="D75458" t="s">
        <v>11439</v>
      </c>
      <c r="E75458" t="s">
        <v>16</v>
      </c>
      <c r="F75458">
        <v>259</v>
      </c>
      <c r="G75458" t="s">
        <v>1797</v>
      </c>
      <c r="H75458">
        <v>12</v>
      </c>
      <c r="I75458" s="1">
        <v>44561</v>
      </c>
      <c r="J75458" t="s">
        <v>18</v>
      </c>
      <c r="K75458" t="s">
        <v>19</v>
      </c>
      <c r="L75458" t="s">
        <v>41</v>
      </c>
      <c r="M75458" t="s">
        <v>42</v>
      </c>
      <c r="N75458">
        <v>31002834830</v>
      </c>
      <c r="O75458">
        <v>28867241697</v>
      </c>
      <c r="P75458">
        <v>38980675998</v>
      </c>
      <c r="Q75458" t="s">
        <v>22</v>
      </c>
    </row>
    <row r="75459" spans="1:17" x14ac:dyDescent="0.3">
      <c r="A75459" t="s">
        <v>13552</v>
      </c>
      <c r="B75459" t="s">
        <v>11438</v>
      </c>
      <c r="C75459" s="4" t="str">
        <f>INDEX(회사명!$L$4:$L$2250,MATCH($B75459,회사명!$H$4:$H$2250,0))</f>
        <v>테라사이언스</v>
      </c>
      <c r="D75459" t="s">
        <v>11439</v>
      </c>
      <c r="E75459" t="s">
        <v>16</v>
      </c>
      <c r="F75459">
        <v>259</v>
      </c>
      <c r="G75459" t="s">
        <v>1797</v>
      </c>
      <c r="H75459">
        <v>12</v>
      </c>
      <c r="I75459" s="1">
        <v>44561</v>
      </c>
      <c r="J75459" t="s">
        <v>18</v>
      </c>
      <c r="K75459" t="s">
        <v>19</v>
      </c>
      <c r="L75459" t="s">
        <v>45</v>
      </c>
      <c r="M75459" t="s">
        <v>46</v>
      </c>
      <c r="N75459">
        <v>284454</v>
      </c>
      <c r="O75459">
        <v>2084187</v>
      </c>
      <c r="P75459">
        <v>121187444</v>
      </c>
      <c r="Q75459" t="s">
        <v>22</v>
      </c>
    </row>
    <row r="75460" spans="1:17" x14ac:dyDescent="0.3">
      <c r="A75460" t="s">
        <v>13552</v>
      </c>
      <c r="B75460" t="s">
        <v>11438</v>
      </c>
      <c r="C75460" s="4" t="str">
        <f>INDEX(회사명!$L$4:$L$2250,MATCH($B75460,회사명!$H$4:$H$2250,0))</f>
        <v>테라사이언스</v>
      </c>
      <c r="D75460" t="s">
        <v>11439</v>
      </c>
      <c r="E75460" t="s">
        <v>16</v>
      </c>
      <c r="F75460">
        <v>259</v>
      </c>
      <c r="G75460" t="s">
        <v>1797</v>
      </c>
      <c r="H75460">
        <v>12</v>
      </c>
      <c r="I75460" s="1">
        <v>44561</v>
      </c>
      <c r="J75460" t="s">
        <v>18</v>
      </c>
      <c r="K75460" t="s">
        <v>19</v>
      </c>
      <c r="L75460" t="s">
        <v>18711</v>
      </c>
      <c r="M75460" t="s">
        <v>702</v>
      </c>
      <c r="N75460">
        <v>268909710</v>
      </c>
      <c r="O75460">
        <v>166435782</v>
      </c>
      <c r="P75460">
        <v>8186092200</v>
      </c>
      <c r="Q75460" t="s">
        <v>22</v>
      </c>
    </row>
    <row r="75461" spans="1:17" x14ac:dyDescent="0.3">
      <c r="A75461" t="s">
        <v>13552</v>
      </c>
      <c r="B75461" t="s">
        <v>11438</v>
      </c>
      <c r="C75461" s="4" t="str">
        <f>INDEX(회사명!$L$4:$L$2250,MATCH($B75461,회사명!$H$4:$H$2250,0))</f>
        <v>테라사이언스</v>
      </c>
      <c r="D75461" t="s">
        <v>11439</v>
      </c>
      <c r="E75461" t="s">
        <v>16</v>
      </c>
      <c r="F75461">
        <v>259</v>
      </c>
      <c r="G75461" t="s">
        <v>1797</v>
      </c>
      <c r="H75461">
        <v>12</v>
      </c>
      <c r="I75461" s="1">
        <v>44561</v>
      </c>
      <c r="J75461" t="s">
        <v>18</v>
      </c>
      <c r="K75461" t="s">
        <v>19</v>
      </c>
      <c r="L75461" t="s">
        <v>18712</v>
      </c>
      <c r="M75461" t="s">
        <v>380</v>
      </c>
      <c r="N75461">
        <v>0</v>
      </c>
      <c r="O75461">
        <v>0</v>
      </c>
      <c r="P75461">
        <v>886875000</v>
      </c>
      <c r="Q75461" t="s">
        <v>22</v>
      </c>
    </row>
    <row r="75462" spans="1:17" x14ac:dyDescent="0.3">
      <c r="A75462" t="s">
        <v>13552</v>
      </c>
      <c r="B75462" t="s">
        <v>11438</v>
      </c>
      <c r="C75462" s="4" t="str">
        <f>INDEX(회사명!$L$4:$L$2250,MATCH($B75462,회사명!$H$4:$H$2250,0))</f>
        <v>테라사이언스</v>
      </c>
      <c r="D75462" t="s">
        <v>11439</v>
      </c>
      <c r="E75462" t="s">
        <v>16</v>
      </c>
      <c r="F75462">
        <v>259</v>
      </c>
      <c r="G75462" t="s">
        <v>1797</v>
      </c>
      <c r="H75462">
        <v>12</v>
      </c>
      <c r="I75462" s="1">
        <v>44561</v>
      </c>
      <c r="J75462" t="s">
        <v>18</v>
      </c>
      <c r="K75462" t="s">
        <v>19</v>
      </c>
      <c r="L75462" t="s">
        <v>55</v>
      </c>
      <c r="M75462" t="s">
        <v>56</v>
      </c>
      <c r="N75462">
        <v>7101003018</v>
      </c>
      <c r="O75462">
        <v>7102328454</v>
      </c>
      <c r="P75462">
        <v>7103653909</v>
      </c>
      <c r="Q75462" t="s">
        <v>22</v>
      </c>
    </row>
    <row r="75463" spans="1:17" x14ac:dyDescent="0.3">
      <c r="A75463" t="s">
        <v>13552</v>
      </c>
      <c r="B75463" t="s">
        <v>11438</v>
      </c>
      <c r="C75463" s="4" t="str">
        <f>INDEX(회사명!$L$4:$L$2250,MATCH($B75463,회사명!$H$4:$H$2250,0))</f>
        <v>테라사이언스</v>
      </c>
      <c r="D75463" t="s">
        <v>11439</v>
      </c>
      <c r="E75463" t="s">
        <v>16</v>
      </c>
      <c r="F75463">
        <v>259</v>
      </c>
      <c r="G75463" t="s">
        <v>1797</v>
      </c>
      <c r="H75463">
        <v>12</v>
      </c>
      <c r="I75463" s="1">
        <v>44561</v>
      </c>
      <c r="J75463" t="s">
        <v>18</v>
      </c>
      <c r="K75463" t="s">
        <v>19</v>
      </c>
      <c r="L75463" t="s">
        <v>51</v>
      </c>
      <c r="M75463" t="s">
        <v>52</v>
      </c>
      <c r="N75463">
        <v>22687512310</v>
      </c>
      <c r="O75463">
        <v>20813388041</v>
      </c>
      <c r="P75463">
        <v>20972020146</v>
      </c>
      <c r="Q75463" t="s">
        <v>22</v>
      </c>
    </row>
    <row r="75464" spans="1:17" x14ac:dyDescent="0.3">
      <c r="A75464" t="s">
        <v>13552</v>
      </c>
      <c r="B75464" t="s">
        <v>11438</v>
      </c>
      <c r="C75464" s="4" t="str">
        <f>INDEX(회사명!$L$4:$L$2250,MATCH($B75464,회사명!$H$4:$H$2250,0))</f>
        <v>테라사이언스</v>
      </c>
      <c r="D75464" t="s">
        <v>11439</v>
      </c>
      <c r="E75464" t="s">
        <v>16</v>
      </c>
      <c r="F75464">
        <v>259</v>
      </c>
      <c r="G75464" t="s">
        <v>1797</v>
      </c>
      <c r="H75464">
        <v>12</v>
      </c>
      <c r="I75464" s="1">
        <v>44561</v>
      </c>
      <c r="J75464" t="s">
        <v>18</v>
      </c>
      <c r="K75464" t="s">
        <v>19</v>
      </c>
      <c r="L75464" t="s">
        <v>57</v>
      </c>
      <c r="M75464" t="s">
        <v>58</v>
      </c>
      <c r="N75464">
        <v>268750113</v>
      </c>
      <c r="O75464">
        <v>340921233</v>
      </c>
      <c r="P75464">
        <v>1350104299</v>
      </c>
      <c r="Q75464" t="s">
        <v>22</v>
      </c>
    </row>
    <row r="75465" spans="1:17" x14ac:dyDescent="0.3">
      <c r="A75465" t="s">
        <v>13552</v>
      </c>
      <c r="B75465" t="s">
        <v>11438</v>
      </c>
      <c r="C75465" s="4" t="str">
        <f>INDEX(회사명!$L$4:$L$2250,MATCH($B75465,회사명!$H$4:$H$2250,0))</f>
        <v>테라사이언스</v>
      </c>
      <c r="D75465" t="s">
        <v>11439</v>
      </c>
      <c r="E75465" t="s">
        <v>16</v>
      </c>
      <c r="F75465">
        <v>259</v>
      </c>
      <c r="G75465" t="s">
        <v>1797</v>
      </c>
      <c r="H75465">
        <v>12</v>
      </c>
      <c r="I75465" s="1">
        <v>44561</v>
      </c>
      <c r="J75465" t="s">
        <v>18</v>
      </c>
      <c r="K75465" t="s">
        <v>19</v>
      </c>
      <c r="L75465" t="s">
        <v>121</v>
      </c>
      <c r="M75465" t="s">
        <v>388</v>
      </c>
      <c r="N75465">
        <v>667375225</v>
      </c>
      <c r="O75465">
        <v>433084000</v>
      </c>
      <c r="P75465">
        <v>351743000</v>
      </c>
      <c r="Q75465" t="s">
        <v>22</v>
      </c>
    </row>
    <row r="75466" spans="1:17" x14ac:dyDescent="0.3">
      <c r="A75466" t="s">
        <v>13552</v>
      </c>
      <c r="B75466" t="s">
        <v>11438</v>
      </c>
      <c r="C75466" s="4" t="str">
        <f>INDEX(회사명!$L$4:$L$2250,MATCH($B75466,회사명!$H$4:$H$2250,0))</f>
        <v>테라사이언스</v>
      </c>
      <c r="D75466" t="s">
        <v>11439</v>
      </c>
      <c r="E75466" t="s">
        <v>16</v>
      </c>
      <c r="F75466">
        <v>259</v>
      </c>
      <c r="G75466" t="s">
        <v>1797</v>
      </c>
      <c r="H75466">
        <v>12</v>
      </c>
      <c r="I75466" s="1">
        <v>44561</v>
      </c>
      <c r="J75466" t="s">
        <v>18</v>
      </c>
      <c r="K75466" t="s">
        <v>19</v>
      </c>
      <c r="L75466" t="s">
        <v>123</v>
      </c>
      <c r="M75466" t="s">
        <v>124</v>
      </c>
      <c r="N75466">
        <v>9000000</v>
      </c>
      <c r="O75466">
        <v>9000000</v>
      </c>
      <c r="P75466">
        <v>9000000</v>
      </c>
      <c r="Q75466" t="s">
        <v>22</v>
      </c>
    </row>
    <row r="75467" spans="1:17" x14ac:dyDescent="0.3">
      <c r="A75467" t="s">
        <v>13552</v>
      </c>
      <c r="B75467" t="s">
        <v>11438</v>
      </c>
      <c r="C75467" s="4" t="str">
        <f>INDEX(회사명!$L$4:$L$2250,MATCH($B75467,회사명!$H$4:$H$2250,0))</f>
        <v>테라사이언스</v>
      </c>
      <c r="D75467" t="s">
        <v>11439</v>
      </c>
      <c r="E75467" t="s">
        <v>16</v>
      </c>
      <c r="F75467">
        <v>259</v>
      </c>
      <c r="G75467" t="s">
        <v>1797</v>
      </c>
      <c r="H75467">
        <v>12</v>
      </c>
      <c r="I75467" s="1">
        <v>44561</v>
      </c>
      <c r="J75467" t="s">
        <v>18</v>
      </c>
      <c r="K75467" t="s">
        <v>19</v>
      </c>
      <c r="L75467" t="s">
        <v>59</v>
      </c>
      <c r="M75467" t="s">
        <v>60</v>
      </c>
      <c r="N75467">
        <v>97713186473</v>
      </c>
      <c r="O75467">
        <v>50159800000</v>
      </c>
      <c r="P75467">
        <v>50474430247</v>
      </c>
      <c r="Q75467" t="s">
        <v>22</v>
      </c>
    </row>
    <row r="75468" spans="1:17" x14ac:dyDescent="0.3">
      <c r="A75468" t="s">
        <v>13552</v>
      </c>
      <c r="B75468" t="s">
        <v>11438</v>
      </c>
      <c r="C75468" s="4" t="str">
        <f>INDEX(회사명!$L$4:$L$2250,MATCH($B75468,회사명!$H$4:$H$2250,0))</f>
        <v>테라사이언스</v>
      </c>
      <c r="D75468" t="s">
        <v>11439</v>
      </c>
      <c r="E75468" t="s">
        <v>16</v>
      </c>
      <c r="F75468">
        <v>259</v>
      </c>
      <c r="G75468" t="s">
        <v>1797</v>
      </c>
      <c r="H75468">
        <v>12</v>
      </c>
      <c r="I75468" s="1">
        <v>44561</v>
      </c>
      <c r="J75468" t="s">
        <v>18</v>
      </c>
      <c r="K75468" t="s">
        <v>19</v>
      </c>
      <c r="L75468" t="s">
        <v>61</v>
      </c>
      <c r="M75468" t="s">
        <v>62</v>
      </c>
      <c r="Q75468" t="s">
        <v>22</v>
      </c>
    </row>
    <row r="75469" spans="1:17" x14ac:dyDescent="0.3">
      <c r="A75469" t="s">
        <v>13552</v>
      </c>
      <c r="B75469" t="s">
        <v>11438</v>
      </c>
      <c r="C75469" s="4" t="str">
        <f>INDEX(회사명!$L$4:$L$2250,MATCH($B75469,회사명!$H$4:$H$2250,0))</f>
        <v>테라사이언스</v>
      </c>
      <c r="D75469" t="s">
        <v>11439</v>
      </c>
      <c r="E75469" t="s">
        <v>16</v>
      </c>
      <c r="F75469">
        <v>259</v>
      </c>
      <c r="G75469" t="s">
        <v>1797</v>
      </c>
      <c r="H75469">
        <v>12</v>
      </c>
      <c r="I75469" s="1">
        <v>44561</v>
      </c>
      <c r="J75469" t="s">
        <v>18</v>
      </c>
      <c r="K75469" t="s">
        <v>19</v>
      </c>
      <c r="L75469" t="s">
        <v>63</v>
      </c>
      <c r="M75469" t="s">
        <v>64</v>
      </c>
      <c r="N75469">
        <v>46150921351</v>
      </c>
      <c r="O75469">
        <v>12951197443</v>
      </c>
      <c r="P75469">
        <v>9628288924</v>
      </c>
      <c r="Q75469" t="s">
        <v>22</v>
      </c>
    </row>
    <row r="75470" spans="1:17" x14ac:dyDescent="0.3">
      <c r="A75470" t="s">
        <v>13552</v>
      </c>
      <c r="B75470" t="s">
        <v>11438</v>
      </c>
      <c r="C75470" s="4" t="str">
        <f>INDEX(회사명!$L$4:$L$2250,MATCH($B75470,회사명!$H$4:$H$2250,0))</f>
        <v>테라사이언스</v>
      </c>
      <c r="D75470" t="s">
        <v>11439</v>
      </c>
      <c r="E75470" t="s">
        <v>16</v>
      </c>
      <c r="F75470">
        <v>259</v>
      </c>
      <c r="G75470" t="s">
        <v>1797</v>
      </c>
      <c r="H75470">
        <v>12</v>
      </c>
      <c r="I75470" s="1">
        <v>44561</v>
      </c>
      <c r="J75470" t="s">
        <v>18</v>
      </c>
      <c r="K75470" t="s">
        <v>19</v>
      </c>
      <c r="L75470" t="s">
        <v>65</v>
      </c>
      <c r="M75470" t="s">
        <v>128</v>
      </c>
      <c r="N75470">
        <v>1670018150</v>
      </c>
      <c r="O75470">
        <v>1155362915</v>
      </c>
      <c r="P75470">
        <v>499882185</v>
      </c>
      <c r="Q75470" t="s">
        <v>22</v>
      </c>
    </row>
    <row r="75471" spans="1:17" x14ac:dyDescent="0.3">
      <c r="A75471" t="s">
        <v>13552</v>
      </c>
      <c r="B75471" t="s">
        <v>11438</v>
      </c>
      <c r="C75471" s="4" t="str">
        <f>INDEX(회사명!$L$4:$L$2250,MATCH($B75471,회사명!$H$4:$H$2250,0))</f>
        <v>테라사이언스</v>
      </c>
      <c r="D75471" t="s">
        <v>11439</v>
      </c>
      <c r="E75471" t="s">
        <v>16</v>
      </c>
      <c r="F75471">
        <v>259</v>
      </c>
      <c r="G75471" t="s">
        <v>1797</v>
      </c>
      <c r="H75471">
        <v>12</v>
      </c>
      <c r="I75471" s="1">
        <v>44561</v>
      </c>
      <c r="J75471" t="s">
        <v>18</v>
      </c>
      <c r="K75471" t="s">
        <v>19</v>
      </c>
      <c r="L75471" t="s">
        <v>67</v>
      </c>
      <c r="M75471" t="s">
        <v>68</v>
      </c>
      <c r="N75471">
        <v>8000000000</v>
      </c>
      <c r="O75471">
        <v>0</v>
      </c>
      <c r="P75471">
        <v>333520000</v>
      </c>
      <c r="Q75471" t="s">
        <v>22</v>
      </c>
    </row>
    <row r="75472" spans="1:17" x14ac:dyDescent="0.3">
      <c r="A75472" t="s">
        <v>13552</v>
      </c>
      <c r="B75472" t="s">
        <v>11438</v>
      </c>
      <c r="C75472" s="4" t="str">
        <f>INDEX(회사명!$L$4:$L$2250,MATCH($B75472,회사명!$H$4:$H$2250,0))</f>
        <v>테라사이언스</v>
      </c>
      <c r="D75472" t="s">
        <v>11439</v>
      </c>
      <c r="E75472" t="s">
        <v>16</v>
      </c>
      <c r="F75472">
        <v>259</v>
      </c>
      <c r="G75472" t="s">
        <v>1797</v>
      </c>
      <c r="H75472">
        <v>12</v>
      </c>
      <c r="I75472" s="1">
        <v>44561</v>
      </c>
      <c r="J75472" t="s">
        <v>18</v>
      </c>
      <c r="K75472" t="s">
        <v>19</v>
      </c>
      <c r="L75472" t="s">
        <v>69</v>
      </c>
      <c r="M75472" t="s">
        <v>70</v>
      </c>
      <c r="N75472">
        <v>8933240000</v>
      </c>
      <c r="O75472">
        <v>4333240000</v>
      </c>
      <c r="P75472">
        <v>0</v>
      </c>
      <c r="Q75472" t="s">
        <v>22</v>
      </c>
    </row>
    <row r="75473" spans="1:17" x14ac:dyDescent="0.3">
      <c r="A75473" t="s">
        <v>13552</v>
      </c>
      <c r="B75473" t="s">
        <v>11438</v>
      </c>
      <c r="C75473" s="4" t="str">
        <f>INDEX(회사명!$L$4:$L$2250,MATCH($B75473,회사명!$H$4:$H$2250,0))</f>
        <v>테라사이언스</v>
      </c>
      <c r="D75473" t="s">
        <v>11439</v>
      </c>
      <c r="E75473" t="s">
        <v>16</v>
      </c>
      <c r="F75473">
        <v>259</v>
      </c>
      <c r="G75473" t="s">
        <v>1797</v>
      </c>
      <c r="H75473">
        <v>12</v>
      </c>
      <c r="I75473" s="1">
        <v>44561</v>
      </c>
      <c r="J75473" t="s">
        <v>18</v>
      </c>
      <c r="K75473" t="s">
        <v>19</v>
      </c>
      <c r="L75473" t="s">
        <v>130</v>
      </c>
      <c r="M75473" t="s">
        <v>131</v>
      </c>
      <c r="N75473">
        <v>20210568989</v>
      </c>
      <c r="O75473">
        <v>5042086047</v>
      </c>
      <c r="P75473">
        <v>5712969351</v>
      </c>
      <c r="Q75473" t="s">
        <v>22</v>
      </c>
    </row>
    <row r="75474" spans="1:17" x14ac:dyDescent="0.3">
      <c r="A75474" t="s">
        <v>13552</v>
      </c>
      <c r="B75474" t="s">
        <v>11438</v>
      </c>
      <c r="C75474" s="4" t="str">
        <f>INDEX(회사명!$L$4:$L$2250,MATCH($B75474,회사명!$H$4:$H$2250,0))</f>
        <v>테라사이언스</v>
      </c>
      <c r="D75474" t="s">
        <v>11439</v>
      </c>
      <c r="E75474" t="s">
        <v>16</v>
      </c>
      <c r="F75474">
        <v>259</v>
      </c>
      <c r="G75474" t="s">
        <v>1797</v>
      </c>
      <c r="H75474">
        <v>12</v>
      </c>
      <c r="I75474" s="1">
        <v>44561</v>
      </c>
      <c r="J75474" t="s">
        <v>18</v>
      </c>
      <c r="K75474" t="s">
        <v>19</v>
      </c>
      <c r="L75474" t="s">
        <v>192</v>
      </c>
      <c r="M75474" t="s">
        <v>641</v>
      </c>
      <c r="N75474">
        <v>5441670000</v>
      </c>
      <c r="O75474">
        <v>1409416950</v>
      </c>
      <c r="P75474">
        <v>2032579118</v>
      </c>
      <c r="Q75474" t="s">
        <v>22</v>
      </c>
    </row>
    <row r="75475" spans="1:17" x14ac:dyDescent="0.3">
      <c r="A75475" t="s">
        <v>13552</v>
      </c>
      <c r="B75475" t="s">
        <v>11438</v>
      </c>
      <c r="C75475" s="4" t="str">
        <f>INDEX(회사명!$L$4:$L$2250,MATCH($B75475,회사명!$H$4:$H$2250,0))</f>
        <v>테라사이언스</v>
      </c>
      <c r="D75475" t="s">
        <v>11439</v>
      </c>
      <c r="E75475" t="s">
        <v>16</v>
      </c>
      <c r="F75475">
        <v>259</v>
      </c>
      <c r="G75475" t="s">
        <v>1797</v>
      </c>
      <c r="H75475">
        <v>12</v>
      </c>
      <c r="I75475" s="1">
        <v>44561</v>
      </c>
      <c r="J75475" t="s">
        <v>18</v>
      </c>
      <c r="K75475" t="s">
        <v>19</v>
      </c>
      <c r="L75475" t="s">
        <v>132</v>
      </c>
      <c r="M75475" t="s">
        <v>572</v>
      </c>
      <c r="N75475">
        <v>798200946</v>
      </c>
      <c r="O75475">
        <v>792385638</v>
      </c>
      <c r="P75475">
        <v>836586849</v>
      </c>
      <c r="Q75475" t="s">
        <v>22</v>
      </c>
    </row>
    <row r="75476" spans="1:17" x14ac:dyDescent="0.3">
      <c r="A75476" t="s">
        <v>13552</v>
      </c>
      <c r="B75476" t="s">
        <v>11438</v>
      </c>
      <c r="C75476" s="4" t="str">
        <f>INDEX(회사명!$L$4:$L$2250,MATCH($B75476,회사명!$H$4:$H$2250,0))</f>
        <v>테라사이언스</v>
      </c>
      <c r="D75476" t="s">
        <v>11439</v>
      </c>
      <c r="E75476" t="s">
        <v>16</v>
      </c>
      <c r="F75476">
        <v>259</v>
      </c>
      <c r="G75476" t="s">
        <v>1797</v>
      </c>
      <c r="H75476">
        <v>12</v>
      </c>
      <c r="I75476" s="1">
        <v>44561</v>
      </c>
      <c r="J75476" t="s">
        <v>18</v>
      </c>
      <c r="K75476" t="s">
        <v>19</v>
      </c>
      <c r="L75476" t="s">
        <v>77</v>
      </c>
      <c r="M75476" t="s">
        <v>78</v>
      </c>
      <c r="N75476">
        <v>552646578</v>
      </c>
      <c r="O75476">
        <v>43076172</v>
      </c>
      <c r="P75476">
        <v>41014285</v>
      </c>
      <c r="Q75476" t="s">
        <v>22</v>
      </c>
    </row>
    <row r="75477" spans="1:17" x14ac:dyDescent="0.3">
      <c r="A75477" t="s">
        <v>13552</v>
      </c>
      <c r="B75477" t="s">
        <v>11438</v>
      </c>
      <c r="C75477" s="4" t="str">
        <f>INDEX(회사명!$L$4:$L$2250,MATCH($B75477,회사명!$H$4:$H$2250,0))</f>
        <v>테라사이언스</v>
      </c>
      <c r="D75477" t="s">
        <v>11439</v>
      </c>
      <c r="E75477" t="s">
        <v>16</v>
      </c>
      <c r="F75477">
        <v>259</v>
      </c>
      <c r="G75477" t="s">
        <v>1797</v>
      </c>
      <c r="H75477">
        <v>12</v>
      </c>
      <c r="I75477" s="1">
        <v>44561</v>
      </c>
      <c r="J75477" t="s">
        <v>18</v>
      </c>
      <c r="K75477" t="s">
        <v>19</v>
      </c>
      <c r="L75477" t="s">
        <v>73</v>
      </c>
      <c r="M75477" t="s">
        <v>136</v>
      </c>
      <c r="N75477">
        <v>544576688</v>
      </c>
      <c r="O75477">
        <v>175629721</v>
      </c>
      <c r="P75477">
        <v>171737136</v>
      </c>
      <c r="Q75477" t="s">
        <v>22</v>
      </c>
    </row>
    <row r="75478" spans="1:17" x14ac:dyDescent="0.3">
      <c r="A75478" t="s">
        <v>13552</v>
      </c>
      <c r="B75478" t="s">
        <v>11438</v>
      </c>
      <c r="C75478" s="4" t="str">
        <f>INDEX(회사명!$L$4:$L$2250,MATCH($B75478,회사명!$H$4:$H$2250,0))</f>
        <v>테라사이언스</v>
      </c>
      <c r="D75478" t="s">
        <v>11439</v>
      </c>
      <c r="E75478" t="s">
        <v>16</v>
      </c>
      <c r="F75478">
        <v>259</v>
      </c>
      <c r="G75478" t="s">
        <v>1797</v>
      </c>
      <c r="H75478">
        <v>12</v>
      </c>
      <c r="I75478" s="1">
        <v>44561</v>
      </c>
      <c r="J75478" t="s">
        <v>18</v>
      </c>
      <c r="K75478" t="s">
        <v>19</v>
      </c>
      <c r="L75478" t="s">
        <v>79</v>
      </c>
      <c r="M75478" t="s">
        <v>80</v>
      </c>
      <c r="N75478">
        <v>2190226517</v>
      </c>
      <c r="O75478">
        <v>9973388786</v>
      </c>
      <c r="P75478">
        <v>14166550144</v>
      </c>
      <c r="Q75478" t="s">
        <v>22</v>
      </c>
    </row>
    <row r="75479" spans="1:17" x14ac:dyDescent="0.3">
      <c r="A75479" t="s">
        <v>13552</v>
      </c>
      <c r="B75479" t="s">
        <v>11438</v>
      </c>
      <c r="C75479" s="4" t="str">
        <f>INDEX(회사명!$L$4:$L$2250,MATCH($B75479,회사명!$H$4:$H$2250,0))</f>
        <v>테라사이언스</v>
      </c>
      <c r="D75479" t="s">
        <v>11439</v>
      </c>
      <c r="E75479" t="s">
        <v>16</v>
      </c>
      <c r="F75479">
        <v>259</v>
      </c>
      <c r="G75479" t="s">
        <v>1797</v>
      </c>
      <c r="H75479">
        <v>12</v>
      </c>
      <c r="I75479" s="1">
        <v>44561</v>
      </c>
      <c r="J75479" t="s">
        <v>18</v>
      </c>
      <c r="K75479" t="s">
        <v>19</v>
      </c>
      <c r="L75479" t="s">
        <v>81</v>
      </c>
      <c r="M75479" t="s">
        <v>82</v>
      </c>
      <c r="N75479">
        <v>0</v>
      </c>
      <c r="O75479">
        <v>8933240000</v>
      </c>
      <c r="P75479">
        <v>13266480000</v>
      </c>
      <c r="Q75479" t="s">
        <v>22</v>
      </c>
    </row>
    <row r="75480" spans="1:17" x14ac:dyDescent="0.3">
      <c r="A75480" t="s">
        <v>13552</v>
      </c>
      <c r="B75480" t="s">
        <v>11438</v>
      </c>
      <c r="C75480" s="4" t="str">
        <f>INDEX(회사명!$L$4:$L$2250,MATCH($B75480,회사명!$H$4:$H$2250,0))</f>
        <v>테라사이언스</v>
      </c>
      <c r="D75480" t="s">
        <v>11439</v>
      </c>
      <c r="E75480" t="s">
        <v>16</v>
      </c>
      <c r="F75480">
        <v>259</v>
      </c>
      <c r="G75480" t="s">
        <v>1797</v>
      </c>
      <c r="H75480">
        <v>12</v>
      </c>
      <c r="I75480" s="1">
        <v>44561</v>
      </c>
      <c r="J75480" t="s">
        <v>18</v>
      </c>
      <c r="K75480" t="s">
        <v>19</v>
      </c>
      <c r="L75480" t="s">
        <v>167</v>
      </c>
      <c r="M75480" t="s">
        <v>374</v>
      </c>
      <c r="N75480">
        <v>887685079</v>
      </c>
      <c r="O75480">
        <v>899273507</v>
      </c>
      <c r="P75480">
        <v>720078985</v>
      </c>
      <c r="Q75480" t="s">
        <v>22</v>
      </c>
    </row>
    <row r="75481" spans="1:17" x14ac:dyDescent="0.3">
      <c r="A75481" t="s">
        <v>13552</v>
      </c>
      <c r="B75481" t="s">
        <v>11438</v>
      </c>
      <c r="C75481" s="4" t="str">
        <f>INDEX(회사명!$L$4:$L$2250,MATCH($B75481,회사명!$H$4:$H$2250,0))</f>
        <v>테라사이언스</v>
      </c>
      <c r="D75481" t="s">
        <v>11439</v>
      </c>
      <c r="E75481" t="s">
        <v>16</v>
      </c>
      <c r="F75481">
        <v>259</v>
      </c>
      <c r="G75481" t="s">
        <v>1797</v>
      </c>
      <c r="H75481">
        <v>12</v>
      </c>
      <c r="I75481" s="1">
        <v>44561</v>
      </c>
      <c r="J75481" t="s">
        <v>18</v>
      </c>
      <c r="K75481" t="s">
        <v>19</v>
      </c>
      <c r="L75481" t="s">
        <v>235</v>
      </c>
      <c r="M75481" t="s">
        <v>392</v>
      </c>
      <c r="N75481">
        <v>3000000</v>
      </c>
      <c r="O75481">
        <v>22935515</v>
      </c>
      <c r="P75481">
        <v>3000000</v>
      </c>
      <c r="Q75481" t="s">
        <v>22</v>
      </c>
    </row>
    <row r="75482" spans="1:17" x14ac:dyDescent="0.3">
      <c r="A75482" t="s">
        <v>13552</v>
      </c>
      <c r="B75482" t="s">
        <v>11438</v>
      </c>
      <c r="C75482" s="4" t="str">
        <f>INDEX(회사명!$L$4:$L$2250,MATCH($B75482,회사명!$H$4:$H$2250,0))</f>
        <v>테라사이언스</v>
      </c>
      <c r="D75482" t="s">
        <v>11439</v>
      </c>
      <c r="E75482" t="s">
        <v>16</v>
      </c>
      <c r="F75482">
        <v>259</v>
      </c>
      <c r="G75482" t="s">
        <v>1797</v>
      </c>
      <c r="H75482">
        <v>12</v>
      </c>
      <c r="I75482" s="1">
        <v>44561</v>
      </c>
      <c r="J75482" t="s">
        <v>18</v>
      </c>
      <c r="K75482" t="s">
        <v>19</v>
      </c>
      <c r="L75482" t="s">
        <v>83</v>
      </c>
      <c r="M75482" t="s">
        <v>142</v>
      </c>
      <c r="N75482">
        <v>1299541438</v>
      </c>
      <c r="O75482">
        <v>117939764</v>
      </c>
      <c r="P75482">
        <v>176991159</v>
      </c>
      <c r="Q75482" t="s">
        <v>22</v>
      </c>
    </row>
    <row r="75483" spans="1:17" x14ac:dyDescent="0.3">
      <c r="A75483" t="s">
        <v>13552</v>
      </c>
      <c r="B75483" t="s">
        <v>11438</v>
      </c>
      <c r="C75483" s="4" t="str">
        <f>INDEX(회사명!$L$4:$L$2250,MATCH($B75483,회사명!$H$4:$H$2250,0))</f>
        <v>테라사이언스</v>
      </c>
      <c r="D75483" t="s">
        <v>11439</v>
      </c>
      <c r="E75483" t="s">
        <v>16</v>
      </c>
      <c r="F75483">
        <v>259</v>
      </c>
      <c r="G75483" t="s">
        <v>1797</v>
      </c>
      <c r="H75483">
        <v>12</v>
      </c>
      <c r="I75483" s="1">
        <v>44561</v>
      </c>
      <c r="J75483" t="s">
        <v>18</v>
      </c>
      <c r="K75483" t="s">
        <v>19</v>
      </c>
      <c r="L75483" t="s">
        <v>86</v>
      </c>
      <c r="M75483" t="s">
        <v>87</v>
      </c>
      <c r="N75483">
        <v>48341147868</v>
      </c>
      <c r="O75483">
        <v>22924586229</v>
      </c>
      <c r="P75483">
        <v>23794839068</v>
      </c>
      <c r="Q75483" t="s">
        <v>22</v>
      </c>
    </row>
    <row r="75484" spans="1:17" x14ac:dyDescent="0.3">
      <c r="A75484" t="s">
        <v>13552</v>
      </c>
      <c r="B75484" t="s">
        <v>11438</v>
      </c>
      <c r="C75484" s="4" t="str">
        <f>INDEX(회사명!$L$4:$L$2250,MATCH($B75484,회사명!$H$4:$H$2250,0))</f>
        <v>테라사이언스</v>
      </c>
      <c r="D75484" t="s">
        <v>11439</v>
      </c>
      <c r="E75484" t="s">
        <v>16</v>
      </c>
      <c r="F75484">
        <v>259</v>
      </c>
      <c r="G75484" t="s">
        <v>1797</v>
      </c>
      <c r="H75484">
        <v>12</v>
      </c>
      <c r="I75484" s="1">
        <v>44561</v>
      </c>
      <c r="J75484" t="s">
        <v>18</v>
      </c>
      <c r="K75484" t="s">
        <v>19</v>
      </c>
      <c r="L75484" t="s">
        <v>88</v>
      </c>
      <c r="M75484" t="s">
        <v>89</v>
      </c>
      <c r="Q75484" t="s">
        <v>22</v>
      </c>
    </row>
    <row r="75485" spans="1:17" x14ac:dyDescent="0.3">
      <c r="A75485" t="s">
        <v>13552</v>
      </c>
      <c r="B75485" t="s">
        <v>11438</v>
      </c>
      <c r="C75485" s="4" t="str">
        <f>INDEX(회사명!$L$4:$L$2250,MATCH($B75485,회사명!$H$4:$H$2250,0))</f>
        <v>테라사이언스</v>
      </c>
      <c r="D75485" t="s">
        <v>11439</v>
      </c>
      <c r="E75485" t="s">
        <v>16</v>
      </c>
      <c r="F75485">
        <v>259</v>
      </c>
      <c r="G75485" t="s">
        <v>1797</v>
      </c>
      <c r="H75485">
        <v>12</v>
      </c>
      <c r="I75485" s="1">
        <v>44561</v>
      </c>
      <c r="J75485" t="s">
        <v>18</v>
      </c>
      <c r="K75485" t="s">
        <v>19</v>
      </c>
      <c r="L75485" t="s">
        <v>13553</v>
      </c>
      <c r="M75485" t="s">
        <v>4435</v>
      </c>
      <c r="N75485">
        <v>49127898103</v>
      </c>
      <c r="O75485">
        <v>26746542441</v>
      </c>
      <c r="P75485">
        <v>26555512744</v>
      </c>
      <c r="Q75485" t="s">
        <v>22</v>
      </c>
    </row>
    <row r="75486" spans="1:17" x14ac:dyDescent="0.3">
      <c r="A75486" t="s">
        <v>13552</v>
      </c>
      <c r="B75486" t="s">
        <v>11438</v>
      </c>
      <c r="C75486" s="4" t="str">
        <f>INDEX(회사명!$L$4:$L$2250,MATCH($B75486,회사명!$H$4:$H$2250,0))</f>
        <v>테라사이언스</v>
      </c>
      <c r="D75486" t="s">
        <v>11439</v>
      </c>
      <c r="E75486" t="s">
        <v>16</v>
      </c>
      <c r="F75486">
        <v>259</v>
      </c>
      <c r="G75486" t="s">
        <v>1797</v>
      </c>
      <c r="H75486">
        <v>12</v>
      </c>
      <c r="I75486" s="1">
        <v>44561</v>
      </c>
      <c r="J75486" t="s">
        <v>18</v>
      </c>
      <c r="K75486" t="s">
        <v>19</v>
      </c>
      <c r="L75486" t="s">
        <v>90</v>
      </c>
      <c r="M75486" t="s">
        <v>238</v>
      </c>
      <c r="N75486">
        <v>7389773400</v>
      </c>
      <c r="O75486">
        <v>6255350400</v>
      </c>
      <c r="P75486">
        <v>5539598000</v>
      </c>
      <c r="Q75486" t="s">
        <v>22</v>
      </c>
    </row>
    <row r="75487" spans="1:17" x14ac:dyDescent="0.3">
      <c r="A75487" t="s">
        <v>13552</v>
      </c>
      <c r="B75487" t="s">
        <v>11438</v>
      </c>
      <c r="C75487" s="4" t="str">
        <f>INDEX(회사명!$L$4:$L$2250,MATCH($B75487,회사명!$H$4:$H$2250,0))</f>
        <v>테라사이언스</v>
      </c>
      <c r="D75487" t="s">
        <v>11439</v>
      </c>
      <c r="E75487" t="s">
        <v>16</v>
      </c>
      <c r="F75487">
        <v>259</v>
      </c>
      <c r="G75487" t="s">
        <v>1797</v>
      </c>
      <c r="H75487">
        <v>12</v>
      </c>
      <c r="I75487" s="1">
        <v>44561</v>
      </c>
      <c r="J75487" t="s">
        <v>18</v>
      </c>
      <c r="K75487" t="s">
        <v>19</v>
      </c>
      <c r="L75487" t="s">
        <v>92</v>
      </c>
      <c r="M75487" t="s">
        <v>1724</v>
      </c>
      <c r="N75487">
        <v>59136111347</v>
      </c>
      <c r="O75487">
        <v>35965089284</v>
      </c>
      <c r="P75487">
        <v>27525598530</v>
      </c>
      <c r="Q75487" t="s">
        <v>22</v>
      </c>
    </row>
    <row r="75488" spans="1:17" x14ac:dyDescent="0.3">
      <c r="A75488" t="s">
        <v>13552</v>
      </c>
      <c r="B75488" t="s">
        <v>11438</v>
      </c>
      <c r="C75488" s="4" t="str">
        <f>INDEX(회사명!$L$4:$L$2250,MATCH($B75488,회사명!$H$4:$H$2250,0))</f>
        <v>테라사이언스</v>
      </c>
      <c r="D75488" t="s">
        <v>11439</v>
      </c>
      <c r="E75488" t="s">
        <v>16</v>
      </c>
      <c r="F75488">
        <v>259</v>
      </c>
      <c r="G75488" t="s">
        <v>1797</v>
      </c>
      <c r="H75488">
        <v>12</v>
      </c>
      <c r="I75488" s="1">
        <v>44561</v>
      </c>
      <c r="J75488" t="s">
        <v>18</v>
      </c>
      <c r="K75488" t="s">
        <v>19</v>
      </c>
      <c r="L75488" t="s">
        <v>496</v>
      </c>
      <c r="M75488" t="s">
        <v>2395</v>
      </c>
      <c r="N75488">
        <v>-145286775</v>
      </c>
      <c r="O75488">
        <v>-12726750</v>
      </c>
      <c r="P75488">
        <v>-4908750</v>
      </c>
      <c r="Q75488" t="s">
        <v>22</v>
      </c>
    </row>
    <row r="75489" spans="1:17" x14ac:dyDescent="0.3">
      <c r="A75489" t="s">
        <v>13552</v>
      </c>
      <c r="B75489" t="s">
        <v>11438</v>
      </c>
      <c r="C75489" s="4" t="str">
        <f>INDEX(회사명!$L$4:$L$2250,MATCH($B75489,회사명!$H$4:$H$2250,0))</f>
        <v>테라사이언스</v>
      </c>
      <c r="D75489" t="s">
        <v>11439</v>
      </c>
      <c r="E75489" t="s">
        <v>16</v>
      </c>
      <c r="F75489">
        <v>259</v>
      </c>
      <c r="G75489" t="s">
        <v>1797</v>
      </c>
      <c r="H75489">
        <v>12</v>
      </c>
      <c r="I75489" s="1">
        <v>44561</v>
      </c>
      <c r="J75489" t="s">
        <v>18</v>
      </c>
      <c r="K75489" t="s">
        <v>19</v>
      </c>
      <c r="L75489" t="s">
        <v>148</v>
      </c>
      <c r="M75489" t="s">
        <v>3513</v>
      </c>
      <c r="N75489">
        <v>0</v>
      </c>
      <c r="O75489">
        <v>-1000000000</v>
      </c>
      <c r="P75489">
        <v>-153125000</v>
      </c>
      <c r="Q75489" t="s">
        <v>22</v>
      </c>
    </row>
    <row r="75490" spans="1:17" x14ac:dyDescent="0.3">
      <c r="A75490" t="s">
        <v>13552</v>
      </c>
      <c r="B75490" t="s">
        <v>11438</v>
      </c>
      <c r="C75490" s="4" t="str">
        <f>INDEX(회사명!$L$4:$L$2250,MATCH($B75490,회사명!$H$4:$H$2250,0))</f>
        <v>테라사이언스</v>
      </c>
      <c r="D75490" t="s">
        <v>11439</v>
      </c>
      <c r="E75490" t="s">
        <v>16</v>
      </c>
      <c r="F75490">
        <v>259</v>
      </c>
      <c r="G75490" t="s">
        <v>1797</v>
      </c>
      <c r="H75490">
        <v>12</v>
      </c>
      <c r="I75490" s="1">
        <v>44561</v>
      </c>
      <c r="J75490" t="s">
        <v>18</v>
      </c>
      <c r="K75490" t="s">
        <v>19</v>
      </c>
      <c r="L75490" t="s">
        <v>94</v>
      </c>
      <c r="M75490" t="s">
        <v>1726</v>
      </c>
      <c r="N75490">
        <v>-17252699869</v>
      </c>
      <c r="O75490">
        <v>-14461170493</v>
      </c>
      <c r="P75490">
        <v>-6351650036</v>
      </c>
      <c r="Q75490" t="s">
        <v>22</v>
      </c>
    </row>
    <row r="75491" spans="1:17" x14ac:dyDescent="0.3">
      <c r="A75491" t="s">
        <v>13552</v>
      </c>
      <c r="B75491" t="s">
        <v>11438</v>
      </c>
      <c r="C75491" s="4" t="str">
        <f>INDEX(회사명!$L$4:$L$2250,MATCH($B75491,회사명!$H$4:$H$2250,0))</f>
        <v>테라사이언스</v>
      </c>
      <c r="D75491" t="s">
        <v>11439</v>
      </c>
      <c r="E75491" t="s">
        <v>16</v>
      </c>
      <c r="F75491">
        <v>259</v>
      </c>
      <c r="G75491" t="s">
        <v>1797</v>
      </c>
      <c r="H75491">
        <v>12</v>
      </c>
      <c r="I75491" s="1">
        <v>44561</v>
      </c>
      <c r="J75491" t="s">
        <v>18</v>
      </c>
      <c r="K75491" t="s">
        <v>19</v>
      </c>
      <c r="L75491" t="s">
        <v>13554</v>
      </c>
      <c r="M75491" t="s">
        <v>576</v>
      </c>
      <c r="N75491">
        <v>244140502</v>
      </c>
      <c r="O75491">
        <v>488671330</v>
      </c>
      <c r="P75491">
        <v>124078435</v>
      </c>
      <c r="Q75491" t="s">
        <v>22</v>
      </c>
    </row>
    <row r="75492" spans="1:17" x14ac:dyDescent="0.3">
      <c r="A75492" t="s">
        <v>13552</v>
      </c>
      <c r="B75492" t="s">
        <v>11438</v>
      </c>
      <c r="C75492" s="4" t="str">
        <f>INDEX(회사명!$L$4:$L$2250,MATCH($B75492,회사명!$H$4:$H$2250,0))</f>
        <v>테라사이언스</v>
      </c>
      <c r="D75492" t="s">
        <v>11439</v>
      </c>
      <c r="E75492" t="s">
        <v>16</v>
      </c>
      <c r="F75492">
        <v>259</v>
      </c>
      <c r="G75492" t="s">
        <v>1797</v>
      </c>
      <c r="H75492">
        <v>12</v>
      </c>
      <c r="I75492" s="1">
        <v>44561</v>
      </c>
      <c r="J75492" t="s">
        <v>18</v>
      </c>
      <c r="K75492" t="s">
        <v>19</v>
      </c>
      <c r="L75492" t="s">
        <v>96</v>
      </c>
      <c r="M75492" t="s">
        <v>97</v>
      </c>
      <c r="N75492">
        <v>49372038605</v>
      </c>
      <c r="O75492">
        <v>27235213771</v>
      </c>
      <c r="P75492">
        <v>26679591179</v>
      </c>
      <c r="Q75492" t="s">
        <v>22</v>
      </c>
    </row>
    <row r="75493" spans="1:17" x14ac:dyDescent="0.3">
      <c r="A75493" t="s">
        <v>13552</v>
      </c>
      <c r="B75493" t="s">
        <v>11438</v>
      </c>
      <c r="C75493" s="4" t="str">
        <f>INDEX(회사명!$L$4:$L$2250,MATCH($B75493,회사명!$H$4:$H$2250,0))</f>
        <v>테라사이언스</v>
      </c>
      <c r="D75493" t="s">
        <v>11439</v>
      </c>
      <c r="E75493" t="s">
        <v>16</v>
      </c>
      <c r="F75493">
        <v>259</v>
      </c>
      <c r="G75493" t="s">
        <v>1797</v>
      </c>
      <c r="H75493">
        <v>12</v>
      </c>
      <c r="I75493" s="1">
        <v>44561</v>
      </c>
      <c r="J75493" t="s">
        <v>18</v>
      </c>
      <c r="K75493" t="s">
        <v>19</v>
      </c>
      <c r="L75493" t="s">
        <v>98</v>
      </c>
      <c r="M75493" t="s">
        <v>151</v>
      </c>
      <c r="N75493">
        <v>97713186473</v>
      </c>
      <c r="O75493">
        <v>50159800000</v>
      </c>
      <c r="P75493">
        <v>50474430247</v>
      </c>
      <c r="Q75493" t="s">
        <v>22</v>
      </c>
    </row>
    <row r="75494" spans="1:17" x14ac:dyDescent="0.3">
      <c r="A75494" t="s">
        <v>13552</v>
      </c>
      <c r="B75494" t="s">
        <v>11440</v>
      </c>
      <c r="C75494" s="4" t="str">
        <f>INDEX(회사명!$L$4:$L$2250,MATCH($B75494,회사명!$H$4:$H$2250,0))</f>
        <v>테라셈</v>
      </c>
      <c r="D75494" t="s">
        <v>11441</v>
      </c>
      <c r="E75494" t="s">
        <v>16</v>
      </c>
      <c r="F75494">
        <v>261</v>
      </c>
      <c r="G75494" t="s">
        <v>620</v>
      </c>
      <c r="H75494">
        <v>12</v>
      </c>
      <c r="I75494" s="1">
        <v>44561</v>
      </c>
      <c r="J75494" t="s">
        <v>18</v>
      </c>
      <c r="K75494" t="s">
        <v>19</v>
      </c>
      <c r="L75494" t="s">
        <v>20</v>
      </c>
      <c r="M75494" t="s">
        <v>21</v>
      </c>
      <c r="Q75494" t="s">
        <v>22</v>
      </c>
    </row>
    <row r="75495" spans="1:17" x14ac:dyDescent="0.3">
      <c r="A75495" t="s">
        <v>13552</v>
      </c>
      <c r="B75495" t="s">
        <v>11440</v>
      </c>
      <c r="C75495" s="4" t="str">
        <f>INDEX(회사명!$L$4:$L$2250,MATCH($B75495,회사명!$H$4:$H$2250,0))</f>
        <v>테라셈</v>
      </c>
      <c r="D75495" t="s">
        <v>11441</v>
      </c>
      <c r="E75495" t="s">
        <v>16</v>
      </c>
      <c r="F75495">
        <v>261</v>
      </c>
      <c r="G75495" t="s">
        <v>620</v>
      </c>
      <c r="H75495">
        <v>12</v>
      </c>
      <c r="I75495" s="1">
        <v>44561</v>
      </c>
      <c r="J75495" t="s">
        <v>18</v>
      </c>
      <c r="K75495" t="s">
        <v>19</v>
      </c>
      <c r="L75495" t="s">
        <v>23</v>
      </c>
      <c r="M75495" t="s">
        <v>1023</v>
      </c>
      <c r="N75495">
        <v>9148173446</v>
      </c>
      <c r="O75495">
        <v>6445561820</v>
      </c>
      <c r="P75495">
        <v>12557930184</v>
      </c>
      <c r="Q75495" t="s">
        <v>22</v>
      </c>
    </row>
    <row r="75496" spans="1:17" x14ac:dyDescent="0.3">
      <c r="A75496" t="s">
        <v>13552</v>
      </c>
      <c r="B75496" t="s">
        <v>11440</v>
      </c>
      <c r="C75496" s="4" t="str">
        <f>INDEX(회사명!$L$4:$L$2250,MATCH($B75496,회사명!$H$4:$H$2250,0))</f>
        <v>테라셈</v>
      </c>
      <c r="D75496" t="s">
        <v>11441</v>
      </c>
      <c r="E75496" t="s">
        <v>16</v>
      </c>
      <c r="F75496">
        <v>261</v>
      </c>
      <c r="G75496" t="s">
        <v>620</v>
      </c>
      <c r="H75496">
        <v>12</v>
      </c>
      <c r="I75496" s="1">
        <v>44561</v>
      </c>
      <c r="J75496" t="s">
        <v>18</v>
      </c>
      <c r="K75496" t="s">
        <v>19</v>
      </c>
      <c r="L75496" t="s">
        <v>25</v>
      </c>
      <c r="M75496" t="s">
        <v>26</v>
      </c>
      <c r="N75496">
        <v>59519150</v>
      </c>
      <c r="O75496">
        <v>312502279</v>
      </c>
      <c r="P75496">
        <v>9790387402</v>
      </c>
      <c r="Q75496" t="s">
        <v>22</v>
      </c>
    </row>
    <row r="75497" spans="1:17" x14ac:dyDescent="0.3">
      <c r="A75497" t="s">
        <v>13552</v>
      </c>
      <c r="B75497" t="s">
        <v>11440</v>
      </c>
      <c r="C75497" s="4" t="str">
        <f>INDEX(회사명!$L$4:$L$2250,MATCH($B75497,회사명!$H$4:$H$2250,0))</f>
        <v>테라셈</v>
      </c>
      <c r="D75497" t="s">
        <v>11441</v>
      </c>
      <c r="E75497" t="s">
        <v>16</v>
      </c>
      <c r="F75497">
        <v>261</v>
      </c>
      <c r="G75497" t="s">
        <v>620</v>
      </c>
      <c r="H75497">
        <v>12</v>
      </c>
      <c r="I75497" s="1">
        <v>44561</v>
      </c>
      <c r="J75497" t="s">
        <v>18</v>
      </c>
      <c r="K75497" t="s">
        <v>19</v>
      </c>
      <c r="L75497" t="s">
        <v>104</v>
      </c>
      <c r="M75497" t="s">
        <v>105</v>
      </c>
      <c r="N75497">
        <v>389811291</v>
      </c>
      <c r="O75497">
        <v>5337324598</v>
      </c>
      <c r="P75497">
        <v>1998234434</v>
      </c>
      <c r="Q75497" t="s">
        <v>22</v>
      </c>
    </row>
    <row r="75498" spans="1:17" x14ac:dyDescent="0.3">
      <c r="A75498" t="s">
        <v>13552</v>
      </c>
      <c r="B75498" t="s">
        <v>11440</v>
      </c>
      <c r="C75498" s="4" t="str">
        <f>INDEX(회사명!$L$4:$L$2250,MATCH($B75498,회사명!$H$4:$H$2250,0))</f>
        <v>테라셈</v>
      </c>
      <c r="D75498" t="s">
        <v>11441</v>
      </c>
      <c r="E75498" t="s">
        <v>16</v>
      </c>
      <c r="F75498">
        <v>261</v>
      </c>
      <c r="G75498" t="s">
        <v>620</v>
      </c>
      <c r="H75498">
        <v>12</v>
      </c>
      <c r="I75498" s="1">
        <v>44561</v>
      </c>
      <c r="J75498" t="s">
        <v>18</v>
      </c>
      <c r="K75498" t="s">
        <v>19</v>
      </c>
      <c r="L75498" t="s">
        <v>31</v>
      </c>
      <c r="M75498" t="s">
        <v>32</v>
      </c>
      <c r="N75498">
        <v>0</v>
      </c>
      <c r="O75498">
        <v>131214658</v>
      </c>
      <c r="P75498">
        <v>337840375</v>
      </c>
      <c r="Q75498" t="s">
        <v>22</v>
      </c>
    </row>
    <row r="75499" spans="1:17" x14ac:dyDescent="0.3">
      <c r="A75499" t="s">
        <v>13552</v>
      </c>
      <c r="B75499" t="s">
        <v>11440</v>
      </c>
      <c r="C75499" s="4" t="str">
        <f>INDEX(회사명!$L$4:$L$2250,MATCH($B75499,회사명!$H$4:$H$2250,0))</f>
        <v>테라셈</v>
      </c>
      <c r="D75499" t="s">
        <v>11441</v>
      </c>
      <c r="E75499" t="s">
        <v>16</v>
      </c>
      <c r="F75499">
        <v>261</v>
      </c>
      <c r="G75499" t="s">
        <v>620</v>
      </c>
      <c r="H75499">
        <v>12</v>
      </c>
      <c r="I75499" s="1">
        <v>44561</v>
      </c>
      <c r="J75499" t="s">
        <v>18</v>
      </c>
      <c r="K75499" t="s">
        <v>19</v>
      </c>
      <c r="L75499" t="s">
        <v>108</v>
      </c>
      <c r="M75499" t="s">
        <v>109</v>
      </c>
      <c r="N75499">
        <v>8455741821</v>
      </c>
      <c r="O75499">
        <v>292361717</v>
      </c>
      <c r="P75499">
        <v>84540548</v>
      </c>
      <c r="Q75499" t="s">
        <v>22</v>
      </c>
    </row>
    <row r="75500" spans="1:17" x14ac:dyDescent="0.3">
      <c r="A75500" t="s">
        <v>13552</v>
      </c>
      <c r="B75500" t="s">
        <v>11440</v>
      </c>
      <c r="C75500" s="4" t="str">
        <f>INDEX(회사명!$L$4:$L$2250,MATCH($B75500,회사명!$H$4:$H$2250,0))</f>
        <v>테라셈</v>
      </c>
      <c r="D75500" t="s">
        <v>11441</v>
      </c>
      <c r="E75500" t="s">
        <v>16</v>
      </c>
      <c r="F75500">
        <v>261</v>
      </c>
      <c r="G75500" t="s">
        <v>620</v>
      </c>
      <c r="H75500">
        <v>12</v>
      </c>
      <c r="I75500" s="1">
        <v>44561</v>
      </c>
      <c r="J75500" t="s">
        <v>18</v>
      </c>
      <c r="K75500" t="s">
        <v>19</v>
      </c>
      <c r="L75500" t="s">
        <v>37</v>
      </c>
      <c r="M75500" t="s">
        <v>38</v>
      </c>
      <c r="N75500">
        <v>243101184</v>
      </c>
      <c r="O75500">
        <v>372158568</v>
      </c>
      <c r="P75500">
        <v>346927425</v>
      </c>
      <c r="Q75500" t="s">
        <v>22</v>
      </c>
    </row>
    <row r="75501" spans="1:17" x14ac:dyDescent="0.3">
      <c r="A75501" t="s">
        <v>13552</v>
      </c>
      <c r="B75501" t="s">
        <v>11440</v>
      </c>
      <c r="C75501" s="4" t="str">
        <f>INDEX(회사명!$L$4:$L$2250,MATCH($B75501,회사명!$H$4:$H$2250,0))</f>
        <v>테라셈</v>
      </c>
      <c r="D75501" t="s">
        <v>11441</v>
      </c>
      <c r="E75501" t="s">
        <v>16</v>
      </c>
      <c r="F75501">
        <v>261</v>
      </c>
      <c r="G75501" t="s">
        <v>620</v>
      </c>
      <c r="H75501">
        <v>12</v>
      </c>
      <c r="I75501" s="1">
        <v>44561</v>
      </c>
      <c r="J75501" t="s">
        <v>18</v>
      </c>
      <c r="K75501" t="s">
        <v>19</v>
      </c>
      <c r="L75501" t="s">
        <v>41</v>
      </c>
      <c r="M75501" t="s">
        <v>1026</v>
      </c>
      <c r="N75501">
        <v>42457522647</v>
      </c>
      <c r="O75501">
        <v>49457014062</v>
      </c>
      <c r="P75501">
        <v>13769394756</v>
      </c>
      <c r="Q75501" t="s">
        <v>22</v>
      </c>
    </row>
    <row r="75502" spans="1:17" x14ac:dyDescent="0.3">
      <c r="A75502" t="s">
        <v>13552</v>
      </c>
      <c r="B75502" t="s">
        <v>11440</v>
      </c>
      <c r="C75502" s="4" t="str">
        <f>INDEX(회사명!$L$4:$L$2250,MATCH($B75502,회사명!$H$4:$H$2250,0))</f>
        <v>테라셈</v>
      </c>
      <c r="D75502" t="s">
        <v>11441</v>
      </c>
      <c r="E75502" t="s">
        <v>16</v>
      </c>
      <c r="F75502">
        <v>261</v>
      </c>
      <c r="G75502" t="s">
        <v>620</v>
      </c>
      <c r="H75502">
        <v>12</v>
      </c>
      <c r="I75502" s="1">
        <v>44561</v>
      </c>
      <c r="J75502" t="s">
        <v>18</v>
      </c>
      <c r="K75502" t="s">
        <v>19</v>
      </c>
      <c r="L75502" t="s">
        <v>51</v>
      </c>
      <c r="M75502" t="s">
        <v>52</v>
      </c>
      <c r="N75502">
        <v>4106384728</v>
      </c>
      <c r="O75502">
        <v>9109153156</v>
      </c>
      <c r="P75502">
        <v>11650220545</v>
      </c>
      <c r="Q75502" t="s">
        <v>22</v>
      </c>
    </row>
    <row r="75503" spans="1:17" x14ac:dyDescent="0.3">
      <c r="A75503" t="s">
        <v>13552</v>
      </c>
      <c r="B75503" t="s">
        <v>11440</v>
      </c>
      <c r="C75503" s="4" t="str">
        <f>INDEX(회사명!$L$4:$L$2250,MATCH($B75503,회사명!$H$4:$H$2250,0))</f>
        <v>테라셈</v>
      </c>
      <c r="D75503" t="s">
        <v>11441</v>
      </c>
      <c r="E75503" t="s">
        <v>16</v>
      </c>
      <c r="F75503">
        <v>261</v>
      </c>
      <c r="G75503" t="s">
        <v>620</v>
      </c>
      <c r="H75503">
        <v>12</v>
      </c>
      <c r="I75503" s="1">
        <v>44561</v>
      </c>
      <c r="J75503" t="s">
        <v>18</v>
      </c>
      <c r="K75503" t="s">
        <v>19</v>
      </c>
      <c r="L75503" t="s">
        <v>53</v>
      </c>
      <c r="M75503" t="s">
        <v>54</v>
      </c>
      <c r="N75503">
        <v>38164595</v>
      </c>
      <c r="O75503">
        <v>188467905</v>
      </c>
      <c r="P75503">
        <v>1357541152</v>
      </c>
      <c r="Q75503" t="s">
        <v>22</v>
      </c>
    </row>
    <row r="75504" spans="1:17" x14ac:dyDescent="0.3">
      <c r="A75504" t="s">
        <v>13552</v>
      </c>
      <c r="B75504" t="s">
        <v>11440</v>
      </c>
      <c r="C75504" s="4" t="str">
        <f>INDEX(회사명!$L$4:$L$2250,MATCH($B75504,회사명!$H$4:$H$2250,0))</f>
        <v>테라셈</v>
      </c>
      <c r="D75504" t="s">
        <v>11441</v>
      </c>
      <c r="E75504" t="s">
        <v>16</v>
      </c>
      <c r="F75504">
        <v>261</v>
      </c>
      <c r="G75504" t="s">
        <v>620</v>
      </c>
      <c r="H75504">
        <v>12</v>
      </c>
      <c r="I75504" s="1">
        <v>44561</v>
      </c>
      <c r="J75504" t="s">
        <v>18</v>
      </c>
      <c r="K75504" t="s">
        <v>19</v>
      </c>
      <c r="L75504" t="s">
        <v>57</v>
      </c>
      <c r="M75504" t="s">
        <v>58</v>
      </c>
      <c r="N75504">
        <v>534624848</v>
      </c>
      <c r="O75504">
        <v>509827826</v>
      </c>
      <c r="P75504">
        <v>561851460</v>
      </c>
      <c r="Q75504" t="s">
        <v>22</v>
      </c>
    </row>
    <row r="75505" spans="1:17" x14ac:dyDescent="0.3">
      <c r="A75505" t="s">
        <v>13552</v>
      </c>
      <c r="B75505" t="s">
        <v>11440</v>
      </c>
      <c r="C75505" s="4" t="str">
        <f>INDEX(회사명!$L$4:$L$2250,MATCH($B75505,회사명!$H$4:$H$2250,0))</f>
        <v>테라셈</v>
      </c>
      <c r="D75505" t="s">
        <v>11441</v>
      </c>
      <c r="E75505" t="s">
        <v>16</v>
      </c>
      <c r="F75505">
        <v>261</v>
      </c>
      <c r="G75505" t="s">
        <v>620</v>
      </c>
      <c r="H75505">
        <v>12</v>
      </c>
      <c r="I75505" s="1">
        <v>44561</v>
      </c>
      <c r="J75505" t="s">
        <v>18</v>
      </c>
      <c r="K75505" t="s">
        <v>19</v>
      </c>
      <c r="L75505" t="s">
        <v>18713</v>
      </c>
      <c r="M75505" t="s">
        <v>502</v>
      </c>
      <c r="N75505">
        <v>33029102003</v>
      </c>
      <c r="O75505">
        <v>33029102003</v>
      </c>
      <c r="P75505">
        <v>0</v>
      </c>
      <c r="Q75505" t="s">
        <v>22</v>
      </c>
    </row>
    <row r="75506" spans="1:17" x14ac:dyDescent="0.3">
      <c r="A75506" t="s">
        <v>13552</v>
      </c>
      <c r="B75506" t="s">
        <v>11440</v>
      </c>
      <c r="C75506" s="4" t="str">
        <f>INDEX(회사명!$L$4:$L$2250,MATCH($B75506,회사명!$H$4:$H$2250,0))</f>
        <v>테라셈</v>
      </c>
      <c r="D75506" t="s">
        <v>11441</v>
      </c>
      <c r="E75506" t="s">
        <v>16</v>
      </c>
      <c r="F75506">
        <v>261</v>
      </c>
      <c r="G75506" t="s">
        <v>620</v>
      </c>
      <c r="H75506">
        <v>12</v>
      </c>
      <c r="I75506" s="1">
        <v>44561</v>
      </c>
      <c r="J75506" t="s">
        <v>18</v>
      </c>
      <c r="K75506" t="s">
        <v>19</v>
      </c>
      <c r="L75506" t="s">
        <v>121</v>
      </c>
      <c r="M75506" t="s">
        <v>122</v>
      </c>
      <c r="N75506">
        <v>4749246473</v>
      </c>
      <c r="O75506">
        <v>6620463172</v>
      </c>
      <c r="P75506">
        <v>104750000</v>
      </c>
      <c r="Q75506" t="s">
        <v>22</v>
      </c>
    </row>
    <row r="75507" spans="1:17" x14ac:dyDescent="0.3">
      <c r="A75507" t="s">
        <v>13552</v>
      </c>
      <c r="B75507" t="s">
        <v>11440</v>
      </c>
      <c r="C75507" s="4" t="str">
        <f>INDEX(회사명!$L$4:$L$2250,MATCH($B75507,회사명!$H$4:$H$2250,0))</f>
        <v>테라셈</v>
      </c>
      <c r="D75507" t="s">
        <v>11441</v>
      </c>
      <c r="E75507" t="s">
        <v>16</v>
      </c>
      <c r="F75507">
        <v>261</v>
      </c>
      <c r="G75507" t="s">
        <v>620</v>
      </c>
      <c r="H75507">
        <v>12</v>
      </c>
      <c r="I75507" s="1">
        <v>44561</v>
      </c>
      <c r="J75507" t="s">
        <v>18</v>
      </c>
      <c r="K75507" t="s">
        <v>19</v>
      </c>
      <c r="L75507" t="s">
        <v>123</v>
      </c>
      <c r="M75507" t="s">
        <v>124</v>
      </c>
      <c r="N75507">
        <v>0</v>
      </c>
      <c r="O75507">
        <v>0</v>
      </c>
      <c r="P75507">
        <v>95031599</v>
      </c>
      <c r="Q75507" t="s">
        <v>22</v>
      </c>
    </row>
    <row r="75508" spans="1:17" x14ac:dyDescent="0.3">
      <c r="A75508" t="s">
        <v>13552</v>
      </c>
      <c r="B75508" t="s">
        <v>11440</v>
      </c>
      <c r="C75508" s="4" t="str">
        <f>INDEX(회사명!$L$4:$L$2250,MATCH($B75508,회사명!$H$4:$H$2250,0))</f>
        <v>테라셈</v>
      </c>
      <c r="D75508" t="s">
        <v>11441</v>
      </c>
      <c r="E75508" t="s">
        <v>16</v>
      </c>
      <c r="F75508">
        <v>261</v>
      </c>
      <c r="G75508" t="s">
        <v>620</v>
      </c>
      <c r="H75508">
        <v>12</v>
      </c>
      <c r="I75508" s="1">
        <v>44561</v>
      </c>
      <c r="J75508" t="s">
        <v>18</v>
      </c>
      <c r="K75508" t="s">
        <v>19</v>
      </c>
      <c r="L75508" t="s">
        <v>59</v>
      </c>
      <c r="M75508" t="s">
        <v>60</v>
      </c>
      <c r="N75508">
        <v>51605696093</v>
      </c>
      <c r="O75508">
        <v>55902575882</v>
      </c>
      <c r="P75508">
        <v>26327324940</v>
      </c>
      <c r="Q75508" t="s">
        <v>22</v>
      </c>
    </row>
    <row r="75509" spans="1:17" x14ac:dyDescent="0.3">
      <c r="A75509" t="s">
        <v>13552</v>
      </c>
      <c r="B75509" t="s">
        <v>11440</v>
      </c>
      <c r="C75509" s="4" t="str">
        <f>INDEX(회사명!$L$4:$L$2250,MATCH($B75509,회사명!$H$4:$H$2250,0))</f>
        <v>테라셈</v>
      </c>
      <c r="D75509" t="s">
        <v>11441</v>
      </c>
      <c r="E75509" t="s">
        <v>16</v>
      </c>
      <c r="F75509">
        <v>261</v>
      </c>
      <c r="G75509" t="s">
        <v>620</v>
      </c>
      <c r="H75509">
        <v>12</v>
      </c>
      <c r="I75509" s="1">
        <v>44561</v>
      </c>
      <c r="J75509" t="s">
        <v>18</v>
      </c>
      <c r="K75509" t="s">
        <v>19</v>
      </c>
      <c r="L75509" t="s">
        <v>61</v>
      </c>
      <c r="M75509" t="s">
        <v>62</v>
      </c>
      <c r="Q75509" t="s">
        <v>22</v>
      </c>
    </row>
    <row r="75510" spans="1:17" x14ac:dyDescent="0.3">
      <c r="A75510" t="s">
        <v>13552</v>
      </c>
      <c r="B75510" t="s">
        <v>11440</v>
      </c>
      <c r="C75510" s="4" t="str">
        <f>INDEX(회사명!$L$4:$L$2250,MATCH($B75510,회사명!$H$4:$H$2250,0))</f>
        <v>테라셈</v>
      </c>
      <c r="D75510" t="s">
        <v>11441</v>
      </c>
      <c r="E75510" t="s">
        <v>16</v>
      </c>
      <c r="F75510">
        <v>261</v>
      </c>
      <c r="G75510" t="s">
        <v>620</v>
      </c>
      <c r="H75510">
        <v>12</v>
      </c>
      <c r="I75510" s="1">
        <v>44561</v>
      </c>
      <c r="J75510" t="s">
        <v>18</v>
      </c>
      <c r="K75510" t="s">
        <v>19</v>
      </c>
      <c r="L75510" t="s">
        <v>63</v>
      </c>
      <c r="M75510" t="s">
        <v>1031</v>
      </c>
      <c r="N75510">
        <v>8570363067</v>
      </c>
      <c r="O75510">
        <v>10269345880</v>
      </c>
      <c r="P75510">
        <v>10702434649</v>
      </c>
      <c r="Q75510" t="s">
        <v>22</v>
      </c>
    </row>
    <row r="75511" spans="1:17" x14ac:dyDescent="0.3">
      <c r="A75511" t="s">
        <v>13552</v>
      </c>
      <c r="B75511" t="s">
        <v>11440</v>
      </c>
      <c r="C75511" s="4" t="str">
        <f>INDEX(회사명!$L$4:$L$2250,MATCH($B75511,회사명!$H$4:$H$2250,0))</f>
        <v>테라셈</v>
      </c>
      <c r="D75511" t="s">
        <v>11441</v>
      </c>
      <c r="E75511" t="s">
        <v>16</v>
      </c>
      <c r="F75511">
        <v>261</v>
      </c>
      <c r="G75511" t="s">
        <v>620</v>
      </c>
      <c r="H75511">
        <v>12</v>
      </c>
      <c r="I75511" s="1">
        <v>44561</v>
      </c>
      <c r="J75511" t="s">
        <v>18</v>
      </c>
      <c r="K75511" t="s">
        <v>19</v>
      </c>
      <c r="L75511" t="s">
        <v>65</v>
      </c>
      <c r="M75511" t="s">
        <v>128</v>
      </c>
      <c r="N75511">
        <v>1319975495</v>
      </c>
      <c r="O75511">
        <v>1260665217</v>
      </c>
      <c r="P75511">
        <v>234943459</v>
      </c>
      <c r="Q75511" t="s">
        <v>22</v>
      </c>
    </row>
    <row r="75512" spans="1:17" x14ac:dyDescent="0.3">
      <c r="A75512" t="s">
        <v>13552</v>
      </c>
      <c r="B75512" t="s">
        <v>11440</v>
      </c>
      <c r="C75512" s="4" t="str">
        <f>INDEX(회사명!$L$4:$L$2250,MATCH($B75512,회사명!$H$4:$H$2250,0))</f>
        <v>테라셈</v>
      </c>
      <c r="D75512" t="s">
        <v>11441</v>
      </c>
      <c r="E75512" t="s">
        <v>16</v>
      </c>
      <c r="F75512">
        <v>261</v>
      </c>
      <c r="G75512" t="s">
        <v>620</v>
      </c>
      <c r="H75512">
        <v>12</v>
      </c>
      <c r="I75512" s="1">
        <v>44561</v>
      </c>
      <c r="J75512" t="s">
        <v>18</v>
      </c>
      <c r="K75512" t="s">
        <v>19</v>
      </c>
      <c r="L75512" t="s">
        <v>67</v>
      </c>
      <c r="M75512" t="s">
        <v>68</v>
      </c>
      <c r="N75512">
        <v>4839387558</v>
      </c>
      <c r="O75512">
        <v>6707908524</v>
      </c>
      <c r="P75512">
        <v>7039986166</v>
      </c>
      <c r="Q75512" t="s">
        <v>22</v>
      </c>
    </row>
    <row r="75513" spans="1:17" x14ac:dyDescent="0.3">
      <c r="A75513" t="s">
        <v>13552</v>
      </c>
      <c r="B75513" t="s">
        <v>11440</v>
      </c>
      <c r="C75513" s="4" t="str">
        <f>INDEX(회사명!$L$4:$L$2250,MATCH($B75513,회사명!$H$4:$H$2250,0))</f>
        <v>테라셈</v>
      </c>
      <c r="D75513" t="s">
        <v>11441</v>
      </c>
      <c r="E75513" t="s">
        <v>16</v>
      </c>
      <c r="F75513">
        <v>261</v>
      </c>
      <c r="G75513" t="s">
        <v>620</v>
      </c>
      <c r="H75513">
        <v>12</v>
      </c>
      <c r="I75513" s="1">
        <v>44561</v>
      </c>
      <c r="J75513" t="s">
        <v>18</v>
      </c>
      <c r="K75513" t="s">
        <v>19</v>
      </c>
      <c r="L75513" t="s">
        <v>71</v>
      </c>
      <c r="M75513" t="s">
        <v>389</v>
      </c>
      <c r="N75513">
        <v>0</v>
      </c>
      <c r="O75513">
        <v>0</v>
      </c>
      <c r="P75513">
        <v>0</v>
      </c>
      <c r="Q75513" t="s">
        <v>22</v>
      </c>
    </row>
    <row r="75514" spans="1:17" x14ac:dyDescent="0.3">
      <c r="A75514" t="s">
        <v>13552</v>
      </c>
      <c r="B75514" t="s">
        <v>11440</v>
      </c>
      <c r="C75514" s="4" t="str">
        <f>INDEX(회사명!$L$4:$L$2250,MATCH($B75514,회사명!$H$4:$H$2250,0))</f>
        <v>테라셈</v>
      </c>
      <c r="D75514" t="s">
        <v>11441</v>
      </c>
      <c r="E75514" t="s">
        <v>16</v>
      </c>
      <c r="F75514">
        <v>261</v>
      </c>
      <c r="G75514" t="s">
        <v>620</v>
      </c>
      <c r="H75514">
        <v>12</v>
      </c>
      <c r="I75514" s="1">
        <v>44561</v>
      </c>
      <c r="J75514" t="s">
        <v>18</v>
      </c>
      <c r="K75514" t="s">
        <v>19</v>
      </c>
      <c r="L75514" t="s">
        <v>132</v>
      </c>
      <c r="M75514" t="s">
        <v>133</v>
      </c>
      <c r="N75514">
        <v>2365007434</v>
      </c>
      <c r="O75514">
        <v>2262757359</v>
      </c>
      <c r="P75514">
        <v>3396974434</v>
      </c>
      <c r="Q75514" t="s">
        <v>22</v>
      </c>
    </row>
    <row r="75515" spans="1:17" x14ac:dyDescent="0.3">
      <c r="A75515" t="s">
        <v>13552</v>
      </c>
      <c r="B75515" t="s">
        <v>11440</v>
      </c>
      <c r="C75515" s="4" t="str">
        <f>INDEX(회사명!$L$4:$L$2250,MATCH($B75515,회사명!$H$4:$H$2250,0))</f>
        <v>테라셈</v>
      </c>
      <c r="D75515" t="s">
        <v>11441</v>
      </c>
      <c r="E75515" t="s">
        <v>16</v>
      </c>
      <c r="F75515">
        <v>261</v>
      </c>
      <c r="G75515" t="s">
        <v>620</v>
      </c>
      <c r="H75515">
        <v>12</v>
      </c>
      <c r="I75515" s="1">
        <v>44561</v>
      </c>
      <c r="J75515" t="s">
        <v>18</v>
      </c>
      <c r="K75515" t="s">
        <v>19</v>
      </c>
      <c r="L75515" t="s">
        <v>77</v>
      </c>
      <c r="M75515" t="s">
        <v>78</v>
      </c>
      <c r="N75515">
        <v>45992580</v>
      </c>
      <c r="O75515">
        <v>38014780</v>
      </c>
      <c r="P75515">
        <v>30530590</v>
      </c>
      <c r="Q75515" t="s">
        <v>22</v>
      </c>
    </row>
    <row r="75516" spans="1:17" x14ac:dyDescent="0.3">
      <c r="A75516" t="s">
        <v>13552</v>
      </c>
      <c r="B75516" t="s">
        <v>11440</v>
      </c>
      <c r="C75516" s="4" t="str">
        <f>INDEX(회사명!$L$4:$L$2250,MATCH($B75516,회사명!$H$4:$H$2250,0))</f>
        <v>테라셈</v>
      </c>
      <c r="D75516" t="s">
        <v>11441</v>
      </c>
      <c r="E75516" t="s">
        <v>16</v>
      </c>
      <c r="F75516">
        <v>261</v>
      </c>
      <c r="G75516" t="s">
        <v>620</v>
      </c>
      <c r="H75516">
        <v>12</v>
      </c>
      <c r="I75516" s="1">
        <v>44561</v>
      </c>
      <c r="J75516" t="s">
        <v>18</v>
      </c>
      <c r="K75516" t="s">
        <v>19</v>
      </c>
      <c r="L75516" t="s">
        <v>79</v>
      </c>
      <c r="M75516" t="s">
        <v>1034</v>
      </c>
      <c r="N75516">
        <v>24035020385</v>
      </c>
      <c r="O75516">
        <v>18820053105</v>
      </c>
      <c r="P75516">
        <v>4020580654</v>
      </c>
      <c r="Q75516" t="s">
        <v>22</v>
      </c>
    </row>
    <row r="75517" spans="1:17" x14ac:dyDescent="0.3">
      <c r="A75517" t="s">
        <v>13552</v>
      </c>
      <c r="B75517" t="s">
        <v>11440</v>
      </c>
      <c r="C75517" s="4" t="str">
        <f>INDEX(회사명!$L$4:$L$2250,MATCH($B75517,회사명!$H$4:$H$2250,0))</f>
        <v>테라셈</v>
      </c>
      <c r="D75517" t="s">
        <v>11441</v>
      </c>
      <c r="E75517" t="s">
        <v>16</v>
      </c>
      <c r="F75517">
        <v>261</v>
      </c>
      <c r="G75517" t="s">
        <v>620</v>
      </c>
      <c r="H75517">
        <v>12</v>
      </c>
      <c r="I75517" s="1">
        <v>44561</v>
      </c>
      <c r="J75517" t="s">
        <v>18</v>
      </c>
      <c r="K75517" t="s">
        <v>19</v>
      </c>
      <c r="L75517" t="s">
        <v>167</v>
      </c>
      <c r="M75517" t="s">
        <v>168</v>
      </c>
      <c r="N75517">
        <v>44976950</v>
      </c>
      <c r="O75517">
        <v>-56011105</v>
      </c>
      <c r="P75517">
        <v>668504817</v>
      </c>
      <c r="Q75517" t="s">
        <v>22</v>
      </c>
    </row>
    <row r="75518" spans="1:17" x14ac:dyDescent="0.3">
      <c r="A75518" t="s">
        <v>13552</v>
      </c>
      <c r="B75518" t="s">
        <v>11440</v>
      </c>
      <c r="C75518" s="4" t="str">
        <f>INDEX(회사명!$L$4:$L$2250,MATCH($B75518,회사명!$H$4:$H$2250,0))</f>
        <v>테라셈</v>
      </c>
      <c r="D75518" t="s">
        <v>11441</v>
      </c>
      <c r="E75518" t="s">
        <v>16</v>
      </c>
      <c r="F75518">
        <v>261</v>
      </c>
      <c r="G75518" t="s">
        <v>620</v>
      </c>
      <c r="H75518">
        <v>12</v>
      </c>
      <c r="I75518" s="1">
        <v>44561</v>
      </c>
      <c r="J75518" t="s">
        <v>18</v>
      </c>
      <c r="K75518" t="s">
        <v>19</v>
      </c>
      <c r="L75518" t="s">
        <v>81</v>
      </c>
      <c r="M75518" t="s">
        <v>82</v>
      </c>
      <c r="N75518">
        <v>0</v>
      </c>
      <c r="O75518">
        <v>121040802</v>
      </c>
      <c r="P75518">
        <v>2786246545</v>
      </c>
      <c r="Q75518" t="s">
        <v>22</v>
      </c>
    </row>
    <row r="75519" spans="1:17" x14ac:dyDescent="0.3">
      <c r="A75519" t="s">
        <v>13552</v>
      </c>
      <c r="B75519" t="s">
        <v>11440</v>
      </c>
      <c r="C75519" s="4" t="str">
        <f>INDEX(회사명!$L$4:$L$2250,MATCH($B75519,회사명!$H$4:$H$2250,0))</f>
        <v>테라셈</v>
      </c>
      <c r="D75519" t="s">
        <v>11441</v>
      </c>
      <c r="E75519" t="s">
        <v>16</v>
      </c>
      <c r="F75519">
        <v>261</v>
      </c>
      <c r="G75519" t="s">
        <v>620</v>
      </c>
      <c r="H75519">
        <v>12</v>
      </c>
      <c r="I75519" s="1">
        <v>44561</v>
      </c>
      <c r="J75519" t="s">
        <v>18</v>
      </c>
      <c r="K75519" t="s">
        <v>19</v>
      </c>
      <c r="L75519" t="s">
        <v>487</v>
      </c>
      <c r="M75519" t="s">
        <v>72</v>
      </c>
      <c r="N75519">
        <v>23651351398</v>
      </c>
      <c r="O75519">
        <v>18383219573</v>
      </c>
      <c r="P75519">
        <v>0</v>
      </c>
      <c r="Q75519" t="s">
        <v>22</v>
      </c>
    </row>
    <row r="75520" spans="1:17" x14ac:dyDescent="0.3">
      <c r="A75520" t="s">
        <v>13552</v>
      </c>
      <c r="B75520" t="s">
        <v>11440</v>
      </c>
      <c r="C75520" s="4" t="str">
        <f>INDEX(회사명!$L$4:$L$2250,MATCH($B75520,회사명!$H$4:$H$2250,0))</f>
        <v>테라셈</v>
      </c>
      <c r="D75520" t="s">
        <v>11441</v>
      </c>
      <c r="E75520" t="s">
        <v>16</v>
      </c>
      <c r="F75520">
        <v>261</v>
      </c>
      <c r="G75520" t="s">
        <v>620</v>
      </c>
      <c r="H75520">
        <v>12</v>
      </c>
      <c r="I75520" s="1">
        <v>44561</v>
      </c>
      <c r="J75520" t="s">
        <v>18</v>
      </c>
      <c r="K75520" t="s">
        <v>19</v>
      </c>
      <c r="L75520" t="s">
        <v>84</v>
      </c>
      <c r="M75520" t="s">
        <v>139</v>
      </c>
      <c r="N75520">
        <v>5021122</v>
      </c>
      <c r="O75520">
        <v>38132920</v>
      </c>
      <c r="P75520">
        <v>232158377</v>
      </c>
      <c r="Q75520" t="s">
        <v>22</v>
      </c>
    </row>
    <row r="75521" spans="1:17" x14ac:dyDescent="0.3">
      <c r="A75521" t="s">
        <v>13552</v>
      </c>
      <c r="B75521" t="s">
        <v>11440</v>
      </c>
      <c r="C75521" s="4" t="str">
        <f>INDEX(회사명!$L$4:$L$2250,MATCH($B75521,회사명!$H$4:$H$2250,0))</f>
        <v>테라셈</v>
      </c>
      <c r="D75521" t="s">
        <v>11441</v>
      </c>
      <c r="E75521" t="s">
        <v>16</v>
      </c>
      <c r="F75521">
        <v>261</v>
      </c>
      <c r="G75521" t="s">
        <v>620</v>
      </c>
      <c r="H75521">
        <v>12</v>
      </c>
      <c r="I75521" s="1">
        <v>44561</v>
      </c>
      <c r="J75521" t="s">
        <v>18</v>
      </c>
      <c r="K75521" t="s">
        <v>19</v>
      </c>
      <c r="L75521" t="s">
        <v>169</v>
      </c>
      <c r="M75521" t="s">
        <v>170</v>
      </c>
      <c r="N75521">
        <v>333670915</v>
      </c>
      <c r="O75521">
        <v>333670915</v>
      </c>
      <c r="P75521">
        <v>333670915</v>
      </c>
      <c r="Q75521" t="s">
        <v>22</v>
      </c>
    </row>
    <row r="75522" spans="1:17" x14ac:dyDescent="0.3">
      <c r="A75522" t="s">
        <v>13552</v>
      </c>
      <c r="B75522" t="s">
        <v>11440</v>
      </c>
      <c r="C75522" s="4" t="str">
        <f>INDEX(회사명!$L$4:$L$2250,MATCH($B75522,회사명!$H$4:$H$2250,0))</f>
        <v>테라셈</v>
      </c>
      <c r="D75522" t="s">
        <v>11441</v>
      </c>
      <c r="E75522" t="s">
        <v>16</v>
      </c>
      <c r="F75522">
        <v>261</v>
      </c>
      <c r="G75522" t="s">
        <v>620</v>
      </c>
      <c r="H75522">
        <v>12</v>
      </c>
      <c r="I75522" s="1">
        <v>44561</v>
      </c>
      <c r="J75522" t="s">
        <v>18</v>
      </c>
      <c r="K75522" t="s">
        <v>19</v>
      </c>
      <c r="L75522" t="s">
        <v>86</v>
      </c>
      <c r="M75522" t="s">
        <v>87</v>
      </c>
      <c r="N75522">
        <v>32605383452</v>
      </c>
      <c r="O75522">
        <v>29089398985</v>
      </c>
      <c r="P75522">
        <v>14723015303</v>
      </c>
      <c r="Q75522" t="s">
        <v>22</v>
      </c>
    </row>
    <row r="75523" spans="1:17" x14ac:dyDescent="0.3">
      <c r="A75523" t="s">
        <v>13552</v>
      </c>
      <c r="B75523" t="s">
        <v>11440</v>
      </c>
      <c r="C75523" s="4" t="str">
        <f>INDEX(회사명!$L$4:$L$2250,MATCH($B75523,회사명!$H$4:$H$2250,0))</f>
        <v>테라셈</v>
      </c>
      <c r="D75523" t="s">
        <v>11441</v>
      </c>
      <c r="E75523" t="s">
        <v>16</v>
      </c>
      <c r="F75523">
        <v>261</v>
      </c>
      <c r="G75523" t="s">
        <v>620</v>
      </c>
      <c r="H75523">
        <v>12</v>
      </c>
      <c r="I75523" s="1">
        <v>44561</v>
      </c>
      <c r="J75523" t="s">
        <v>18</v>
      </c>
      <c r="K75523" t="s">
        <v>19</v>
      </c>
      <c r="L75523" t="s">
        <v>88</v>
      </c>
      <c r="M75523" t="s">
        <v>89</v>
      </c>
      <c r="Q75523" t="s">
        <v>22</v>
      </c>
    </row>
    <row r="75524" spans="1:17" x14ac:dyDescent="0.3">
      <c r="A75524" t="s">
        <v>13552</v>
      </c>
      <c r="B75524" t="s">
        <v>11440</v>
      </c>
      <c r="C75524" s="4" t="str">
        <f>INDEX(회사명!$L$4:$L$2250,MATCH($B75524,회사명!$H$4:$H$2250,0))</f>
        <v>테라셈</v>
      </c>
      <c r="D75524" t="s">
        <v>11441</v>
      </c>
      <c r="E75524" t="s">
        <v>16</v>
      </c>
      <c r="F75524">
        <v>261</v>
      </c>
      <c r="G75524" t="s">
        <v>620</v>
      </c>
      <c r="H75524">
        <v>12</v>
      </c>
      <c r="I75524" s="1">
        <v>44561</v>
      </c>
      <c r="J75524" t="s">
        <v>18</v>
      </c>
      <c r="K75524" t="s">
        <v>19</v>
      </c>
      <c r="L75524" t="s">
        <v>13553</v>
      </c>
      <c r="M75524" t="s">
        <v>4435</v>
      </c>
      <c r="Q75524" t="s">
        <v>22</v>
      </c>
    </row>
    <row r="75525" spans="1:17" x14ac:dyDescent="0.3">
      <c r="A75525" t="s">
        <v>13552</v>
      </c>
      <c r="B75525" t="s">
        <v>11440</v>
      </c>
      <c r="C75525" s="4" t="str">
        <f>INDEX(회사명!$L$4:$L$2250,MATCH($B75525,회사명!$H$4:$H$2250,0))</f>
        <v>테라셈</v>
      </c>
      <c r="D75525" t="s">
        <v>11441</v>
      </c>
      <c r="E75525" t="s">
        <v>16</v>
      </c>
      <c r="F75525">
        <v>261</v>
      </c>
      <c r="G75525" t="s">
        <v>620</v>
      </c>
      <c r="H75525">
        <v>12</v>
      </c>
      <c r="I75525" s="1">
        <v>44561</v>
      </c>
      <c r="J75525" t="s">
        <v>18</v>
      </c>
      <c r="K75525" t="s">
        <v>19</v>
      </c>
      <c r="L75525" t="s">
        <v>90</v>
      </c>
      <c r="M75525" t="s">
        <v>13602</v>
      </c>
      <c r="N75525">
        <v>10581574000</v>
      </c>
      <c r="O75525">
        <v>10581574000</v>
      </c>
      <c r="P75525">
        <v>10581574000</v>
      </c>
      <c r="Q75525" t="s">
        <v>22</v>
      </c>
    </row>
    <row r="75526" spans="1:17" x14ac:dyDescent="0.3">
      <c r="A75526" t="s">
        <v>13552</v>
      </c>
      <c r="B75526" t="s">
        <v>11440</v>
      </c>
      <c r="C75526" s="4" t="str">
        <f>INDEX(회사명!$L$4:$L$2250,MATCH($B75526,회사명!$H$4:$H$2250,0))</f>
        <v>테라셈</v>
      </c>
      <c r="D75526" t="s">
        <v>11441</v>
      </c>
      <c r="E75526" t="s">
        <v>16</v>
      </c>
      <c r="F75526">
        <v>261</v>
      </c>
      <c r="G75526" t="s">
        <v>620</v>
      </c>
      <c r="H75526">
        <v>12</v>
      </c>
      <c r="I75526" s="1">
        <v>44561</v>
      </c>
      <c r="J75526" t="s">
        <v>18</v>
      </c>
      <c r="K75526" t="s">
        <v>19</v>
      </c>
      <c r="L75526" t="s">
        <v>92</v>
      </c>
      <c r="M75526" t="s">
        <v>13603</v>
      </c>
      <c r="N75526">
        <v>34401625804</v>
      </c>
      <c r="O75526">
        <v>34401625804</v>
      </c>
      <c r="P75526">
        <v>16237379324</v>
      </c>
      <c r="Q75526" t="s">
        <v>22</v>
      </c>
    </row>
    <row r="75527" spans="1:17" x14ac:dyDescent="0.3">
      <c r="A75527" t="s">
        <v>13552</v>
      </c>
      <c r="B75527" t="s">
        <v>11440</v>
      </c>
      <c r="C75527" s="4" t="str">
        <f>INDEX(회사명!$L$4:$L$2250,MATCH($B75527,회사명!$H$4:$H$2250,0))</f>
        <v>테라셈</v>
      </c>
      <c r="D75527" t="s">
        <v>11441</v>
      </c>
      <c r="E75527" t="s">
        <v>16</v>
      </c>
      <c r="F75527">
        <v>261</v>
      </c>
      <c r="G75527" t="s">
        <v>620</v>
      </c>
      <c r="H75527">
        <v>12</v>
      </c>
      <c r="I75527" s="1">
        <v>44561</v>
      </c>
      <c r="J75527" t="s">
        <v>18</v>
      </c>
      <c r="K75527" t="s">
        <v>19</v>
      </c>
      <c r="L75527" t="s">
        <v>144</v>
      </c>
      <c r="M75527" t="s">
        <v>18714</v>
      </c>
      <c r="N75527">
        <v>-636902067</v>
      </c>
      <c r="O75527">
        <v>-636902067</v>
      </c>
      <c r="P75527">
        <v>-636902067</v>
      </c>
      <c r="Q75527" t="s">
        <v>22</v>
      </c>
    </row>
    <row r="75528" spans="1:17" x14ac:dyDescent="0.3">
      <c r="A75528" t="s">
        <v>13552</v>
      </c>
      <c r="B75528" t="s">
        <v>11440</v>
      </c>
      <c r="C75528" s="4" t="str">
        <f>INDEX(회사명!$L$4:$L$2250,MATCH($B75528,회사명!$H$4:$H$2250,0))</f>
        <v>테라셈</v>
      </c>
      <c r="D75528" t="s">
        <v>11441</v>
      </c>
      <c r="E75528" t="s">
        <v>16</v>
      </c>
      <c r="F75528">
        <v>261</v>
      </c>
      <c r="G75528" t="s">
        <v>620</v>
      </c>
      <c r="H75528">
        <v>12</v>
      </c>
      <c r="I75528" s="1">
        <v>44561</v>
      </c>
      <c r="J75528" t="s">
        <v>18</v>
      </c>
      <c r="K75528" t="s">
        <v>19</v>
      </c>
      <c r="L75528" t="s">
        <v>148</v>
      </c>
      <c r="M75528" t="s">
        <v>13608</v>
      </c>
      <c r="N75528">
        <v>106899926</v>
      </c>
      <c r="O75528">
        <v>228347510</v>
      </c>
      <c r="P75528">
        <v>20412030</v>
      </c>
      <c r="Q75528" t="s">
        <v>22</v>
      </c>
    </row>
    <row r="75529" spans="1:17" x14ac:dyDescent="0.3">
      <c r="A75529" t="s">
        <v>13552</v>
      </c>
      <c r="B75529" t="s">
        <v>11440</v>
      </c>
      <c r="C75529" s="4" t="str">
        <f>INDEX(회사명!$L$4:$L$2250,MATCH($B75529,회사명!$H$4:$H$2250,0))</f>
        <v>테라셈</v>
      </c>
      <c r="D75529" t="s">
        <v>11441</v>
      </c>
      <c r="E75529" t="s">
        <v>16</v>
      </c>
      <c r="F75529">
        <v>261</v>
      </c>
      <c r="G75529" t="s">
        <v>620</v>
      </c>
      <c r="H75529">
        <v>12</v>
      </c>
      <c r="I75529" s="1">
        <v>44561</v>
      </c>
      <c r="J75529" t="s">
        <v>18</v>
      </c>
      <c r="K75529" t="s">
        <v>19</v>
      </c>
      <c r="L75529" t="s">
        <v>94</v>
      </c>
      <c r="M75529" t="s">
        <v>18715</v>
      </c>
      <c r="N75529">
        <v>-25452885022</v>
      </c>
      <c r="O75529">
        <v>-17761468350</v>
      </c>
      <c r="P75529">
        <v>-14598153650</v>
      </c>
      <c r="Q75529" t="s">
        <v>22</v>
      </c>
    </row>
    <row r="75530" spans="1:17" x14ac:dyDescent="0.3">
      <c r="A75530" t="s">
        <v>13552</v>
      </c>
      <c r="B75530" t="s">
        <v>11440</v>
      </c>
      <c r="C75530" s="4" t="str">
        <f>INDEX(회사명!$L$4:$L$2250,MATCH($B75530,회사명!$H$4:$H$2250,0))</f>
        <v>테라셈</v>
      </c>
      <c r="D75530" t="s">
        <v>11441</v>
      </c>
      <c r="E75530" t="s">
        <v>16</v>
      </c>
      <c r="F75530">
        <v>261</v>
      </c>
      <c r="G75530" t="s">
        <v>620</v>
      </c>
      <c r="H75530">
        <v>12</v>
      </c>
      <c r="I75530" s="1">
        <v>44561</v>
      </c>
      <c r="J75530" t="s">
        <v>18</v>
      </c>
      <c r="K75530" t="s">
        <v>19</v>
      </c>
      <c r="L75530" t="s">
        <v>96</v>
      </c>
      <c r="M75530" t="s">
        <v>97</v>
      </c>
      <c r="N75530">
        <v>19000312641</v>
      </c>
      <c r="O75530">
        <v>26813176897</v>
      </c>
      <c r="P75530">
        <v>11604309637</v>
      </c>
      <c r="Q75530" t="s">
        <v>22</v>
      </c>
    </row>
    <row r="75531" spans="1:17" x14ac:dyDescent="0.3">
      <c r="A75531" t="s">
        <v>13552</v>
      </c>
      <c r="B75531" t="s">
        <v>11440</v>
      </c>
      <c r="C75531" s="4" t="str">
        <f>INDEX(회사명!$L$4:$L$2250,MATCH($B75531,회사명!$H$4:$H$2250,0))</f>
        <v>테라셈</v>
      </c>
      <c r="D75531" t="s">
        <v>11441</v>
      </c>
      <c r="E75531" t="s">
        <v>16</v>
      </c>
      <c r="F75531">
        <v>261</v>
      </c>
      <c r="G75531" t="s">
        <v>620</v>
      </c>
      <c r="H75531">
        <v>12</v>
      </c>
      <c r="I75531" s="1">
        <v>44561</v>
      </c>
      <c r="J75531" t="s">
        <v>18</v>
      </c>
      <c r="K75531" t="s">
        <v>19</v>
      </c>
      <c r="L75531" t="s">
        <v>98</v>
      </c>
      <c r="M75531" t="s">
        <v>479</v>
      </c>
      <c r="N75531">
        <v>51605696093</v>
      </c>
      <c r="O75531">
        <v>55902575882</v>
      </c>
      <c r="P75531">
        <v>26327324940</v>
      </c>
      <c r="Q75531" t="s">
        <v>22</v>
      </c>
    </row>
    <row r="75532" spans="1:17" x14ac:dyDescent="0.3">
      <c r="A75532" t="s">
        <v>13552</v>
      </c>
      <c r="B75532" t="s">
        <v>11445</v>
      </c>
      <c r="C75532" s="4" t="str">
        <f>INDEX(회사명!$L$4:$L$2250,MATCH($B75532,회사명!$H$4:$H$2250,0))</f>
        <v>테라젠이텍스</v>
      </c>
      <c r="D75532" t="s">
        <v>11446</v>
      </c>
      <c r="E75532" t="s">
        <v>16</v>
      </c>
      <c r="F75532">
        <v>212</v>
      </c>
      <c r="G75532" t="s">
        <v>529</v>
      </c>
      <c r="H75532">
        <v>12</v>
      </c>
      <c r="I75532" s="1">
        <v>44561</v>
      </c>
      <c r="J75532" t="s">
        <v>18</v>
      </c>
      <c r="K75532" t="s">
        <v>19</v>
      </c>
      <c r="L75532" t="s">
        <v>20</v>
      </c>
      <c r="M75532" t="s">
        <v>21</v>
      </c>
      <c r="Q75532" t="s">
        <v>22</v>
      </c>
    </row>
    <row r="75533" spans="1:17" x14ac:dyDescent="0.3">
      <c r="A75533" t="s">
        <v>13552</v>
      </c>
      <c r="B75533" t="s">
        <v>11445</v>
      </c>
      <c r="C75533" s="4" t="str">
        <f>INDEX(회사명!$L$4:$L$2250,MATCH($B75533,회사명!$H$4:$H$2250,0))</f>
        <v>테라젠이텍스</v>
      </c>
      <c r="D75533" t="s">
        <v>11446</v>
      </c>
      <c r="E75533" t="s">
        <v>16</v>
      </c>
      <c r="F75533">
        <v>212</v>
      </c>
      <c r="G75533" t="s">
        <v>529</v>
      </c>
      <c r="H75533">
        <v>12</v>
      </c>
      <c r="I75533" s="1">
        <v>44561</v>
      </c>
      <c r="J75533" t="s">
        <v>18</v>
      </c>
      <c r="K75533" t="s">
        <v>19</v>
      </c>
      <c r="L75533" t="s">
        <v>23</v>
      </c>
      <c r="M75533" t="s">
        <v>24</v>
      </c>
      <c r="N75533">
        <v>96954234033</v>
      </c>
      <c r="O75533">
        <v>96337066091</v>
      </c>
      <c r="P75533">
        <v>110095385670</v>
      </c>
      <c r="Q75533" t="s">
        <v>22</v>
      </c>
    </row>
    <row r="75534" spans="1:17" x14ac:dyDescent="0.3">
      <c r="A75534" t="s">
        <v>13552</v>
      </c>
      <c r="B75534" t="s">
        <v>11445</v>
      </c>
      <c r="C75534" s="4" t="str">
        <f>INDEX(회사명!$L$4:$L$2250,MATCH($B75534,회사명!$H$4:$H$2250,0))</f>
        <v>테라젠이텍스</v>
      </c>
      <c r="D75534" t="s">
        <v>11446</v>
      </c>
      <c r="E75534" t="s">
        <v>16</v>
      </c>
      <c r="F75534">
        <v>212</v>
      </c>
      <c r="G75534" t="s">
        <v>529</v>
      </c>
      <c r="H75534">
        <v>12</v>
      </c>
      <c r="I75534" s="1">
        <v>44561</v>
      </c>
      <c r="J75534" t="s">
        <v>18</v>
      </c>
      <c r="K75534" t="s">
        <v>19</v>
      </c>
      <c r="L75534" t="s">
        <v>25</v>
      </c>
      <c r="M75534" t="s">
        <v>26</v>
      </c>
      <c r="N75534">
        <v>12204835020</v>
      </c>
      <c r="O75534">
        <v>14314170542</v>
      </c>
      <c r="P75534">
        <v>9895597768</v>
      </c>
      <c r="Q75534" t="s">
        <v>22</v>
      </c>
    </row>
    <row r="75535" spans="1:17" x14ac:dyDescent="0.3">
      <c r="A75535" t="s">
        <v>13552</v>
      </c>
      <c r="B75535" t="s">
        <v>11445</v>
      </c>
      <c r="C75535" s="4" t="str">
        <f>INDEX(회사명!$L$4:$L$2250,MATCH($B75535,회사명!$H$4:$H$2250,0))</f>
        <v>테라젠이텍스</v>
      </c>
      <c r="D75535" t="s">
        <v>11446</v>
      </c>
      <c r="E75535" t="s">
        <v>16</v>
      </c>
      <c r="F75535">
        <v>212</v>
      </c>
      <c r="G75535" t="s">
        <v>529</v>
      </c>
      <c r="H75535">
        <v>12</v>
      </c>
      <c r="I75535" s="1">
        <v>44561</v>
      </c>
      <c r="J75535" t="s">
        <v>18</v>
      </c>
      <c r="K75535" t="s">
        <v>19</v>
      </c>
      <c r="L75535" t="s">
        <v>27</v>
      </c>
      <c r="M75535" t="s">
        <v>28</v>
      </c>
      <c r="N75535">
        <v>1397188006</v>
      </c>
      <c r="O75535">
        <v>1518135250</v>
      </c>
      <c r="P75535">
        <v>1172963132</v>
      </c>
      <c r="Q75535" t="s">
        <v>22</v>
      </c>
    </row>
    <row r="75536" spans="1:17" x14ac:dyDescent="0.3">
      <c r="A75536" t="s">
        <v>13552</v>
      </c>
      <c r="B75536" t="s">
        <v>11445</v>
      </c>
      <c r="C75536" s="4" t="str">
        <f>INDEX(회사명!$L$4:$L$2250,MATCH($B75536,회사명!$H$4:$H$2250,0))</f>
        <v>테라젠이텍스</v>
      </c>
      <c r="D75536" t="s">
        <v>11446</v>
      </c>
      <c r="E75536" t="s">
        <v>16</v>
      </c>
      <c r="F75536">
        <v>212</v>
      </c>
      <c r="G75536" t="s">
        <v>529</v>
      </c>
      <c r="H75536">
        <v>12</v>
      </c>
      <c r="I75536" s="1">
        <v>44561</v>
      </c>
      <c r="J75536" t="s">
        <v>18</v>
      </c>
      <c r="K75536" t="s">
        <v>19</v>
      </c>
      <c r="L75536" t="s">
        <v>29</v>
      </c>
      <c r="M75536" t="s">
        <v>247</v>
      </c>
      <c r="N75536">
        <v>58721074536</v>
      </c>
      <c r="O75536">
        <v>59631772841</v>
      </c>
      <c r="P75536">
        <v>76034382912</v>
      </c>
      <c r="Q75536" t="s">
        <v>22</v>
      </c>
    </row>
    <row r="75537" spans="1:17" x14ac:dyDescent="0.3">
      <c r="A75537" t="s">
        <v>13552</v>
      </c>
      <c r="B75537" t="s">
        <v>11445</v>
      </c>
      <c r="C75537" s="4" t="str">
        <f>INDEX(회사명!$L$4:$L$2250,MATCH($B75537,회사명!$H$4:$H$2250,0))</f>
        <v>테라젠이텍스</v>
      </c>
      <c r="D75537" t="s">
        <v>11446</v>
      </c>
      <c r="E75537" t="s">
        <v>16</v>
      </c>
      <c r="F75537">
        <v>212</v>
      </c>
      <c r="G75537" t="s">
        <v>529</v>
      </c>
      <c r="H75537">
        <v>12</v>
      </c>
      <c r="I75537" s="1">
        <v>44561</v>
      </c>
      <c r="J75537" t="s">
        <v>18</v>
      </c>
      <c r="K75537" t="s">
        <v>19</v>
      </c>
      <c r="L75537" t="s">
        <v>37</v>
      </c>
      <c r="M75537" t="s">
        <v>38</v>
      </c>
      <c r="N75537">
        <v>1043403853</v>
      </c>
      <c r="O75537">
        <v>1074662208</v>
      </c>
      <c r="P75537">
        <v>1546085821</v>
      </c>
      <c r="Q75537" t="s">
        <v>22</v>
      </c>
    </row>
    <row r="75538" spans="1:17" x14ac:dyDescent="0.3">
      <c r="A75538" t="s">
        <v>13552</v>
      </c>
      <c r="B75538" t="s">
        <v>11445</v>
      </c>
      <c r="C75538" s="4" t="str">
        <f>INDEX(회사명!$L$4:$L$2250,MATCH($B75538,회사명!$H$4:$H$2250,0))</f>
        <v>테라젠이텍스</v>
      </c>
      <c r="D75538" t="s">
        <v>11446</v>
      </c>
      <c r="E75538" t="s">
        <v>16</v>
      </c>
      <c r="F75538">
        <v>212</v>
      </c>
      <c r="G75538" t="s">
        <v>529</v>
      </c>
      <c r="H75538">
        <v>12</v>
      </c>
      <c r="I75538" s="1">
        <v>44561</v>
      </c>
      <c r="J75538" t="s">
        <v>18</v>
      </c>
      <c r="K75538" t="s">
        <v>19</v>
      </c>
      <c r="L75538" t="s">
        <v>35</v>
      </c>
      <c r="M75538" t="s">
        <v>36</v>
      </c>
      <c r="N75538">
        <v>109482550</v>
      </c>
      <c r="O75538">
        <v>77350910</v>
      </c>
      <c r="P75538">
        <v>16892730</v>
      </c>
      <c r="Q75538" t="s">
        <v>22</v>
      </c>
    </row>
    <row r="75539" spans="1:17" x14ac:dyDescent="0.3">
      <c r="A75539" t="s">
        <v>13552</v>
      </c>
      <c r="B75539" t="s">
        <v>11445</v>
      </c>
      <c r="C75539" s="4" t="str">
        <f>INDEX(회사명!$L$4:$L$2250,MATCH($B75539,회사명!$H$4:$H$2250,0))</f>
        <v>테라젠이텍스</v>
      </c>
      <c r="D75539" t="s">
        <v>11446</v>
      </c>
      <c r="E75539" t="s">
        <v>16</v>
      </c>
      <c r="F75539">
        <v>212</v>
      </c>
      <c r="G75539" t="s">
        <v>529</v>
      </c>
      <c r="H75539">
        <v>12</v>
      </c>
      <c r="I75539" s="1">
        <v>44561</v>
      </c>
      <c r="J75539" t="s">
        <v>18</v>
      </c>
      <c r="K75539" t="s">
        <v>19</v>
      </c>
      <c r="L75539" t="s">
        <v>31</v>
      </c>
      <c r="M75539" t="s">
        <v>32</v>
      </c>
      <c r="N75539">
        <v>17699686919</v>
      </c>
      <c r="O75539">
        <v>19720974340</v>
      </c>
      <c r="P75539">
        <v>21429463307</v>
      </c>
      <c r="Q75539" t="s">
        <v>22</v>
      </c>
    </row>
    <row r="75540" spans="1:17" x14ac:dyDescent="0.3">
      <c r="A75540" t="s">
        <v>13552</v>
      </c>
      <c r="B75540" t="s">
        <v>11445</v>
      </c>
      <c r="C75540" s="4" t="str">
        <f>INDEX(회사명!$L$4:$L$2250,MATCH($B75540,회사명!$H$4:$H$2250,0))</f>
        <v>테라젠이텍스</v>
      </c>
      <c r="D75540" t="s">
        <v>11446</v>
      </c>
      <c r="E75540" t="s">
        <v>16</v>
      </c>
      <c r="F75540">
        <v>212</v>
      </c>
      <c r="G75540" t="s">
        <v>529</v>
      </c>
      <c r="H75540">
        <v>12</v>
      </c>
      <c r="I75540" s="1">
        <v>44561</v>
      </c>
      <c r="J75540" t="s">
        <v>18</v>
      </c>
      <c r="K75540" t="s">
        <v>19</v>
      </c>
      <c r="L75540" t="s">
        <v>18716</v>
      </c>
      <c r="M75540" t="s">
        <v>40</v>
      </c>
      <c r="N75540">
        <v>5778563149</v>
      </c>
      <c r="Q75540" t="s">
        <v>22</v>
      </c>
    </row>
    <row r="75541" spans="1:17" x14ac:dyDescent="0.3">
      <c r="A75541" t="s">
        <v>13552</v>
      </c>
      <c r="B75541" t="s">
        <v>11445</v>
      </c>
      <c r="C75541" s="4" t="str">
        <f>INDEX(회사명!$L$4:$L$2250,MATCH($B75541,회사명!$H$4:$H$2250,0))</f>
        <v>테라젠이텍스</v>
      </c>
      <c r="D75541" t="s">
        <v>11446</v>
      </c>
      <c r="E75541" t="s">
        <v>16</v>
      </c>
      <c r="F75541">
        <v>212</v>
      </c>
      <c r="G75541" t="s">
        <v>529</v>
      </c>
      <c r="H75541">
        <v>12</v>
      </c>
      <c r="I75541" s="1">
        <v>44561</v>
      </c>
      <c r="J75541" t="s">
        <v>18</v>
      </c>
      <c r="K75541" t="s">
        <v>19</v>
      </c>
      <c r="L75541" t="s">
        <v>41</v>
      </c>
      <c r="M75541" t="s">
        <v>42</v>
      </c>
      <c r="N75541">
        <v>253118934418</v>
      </c>
      <c r="O75541">
        <v>438548446628</v>
      </c>
      <c r="P75541">
        <v>131402783829</v>
      </c>
      <c r="Q75541" t="s">
        <v>22</v>
      </c>
    </row>
    <row r="75542" spans="1:17" x14ac:dyDescent="0.3">
      <c r="A75542" t="s">
        <v>13552</v>
      </c>
      <c r="B75542" t="s">
        <v>11445</v>
      </c>
      <c r="C75542" s="4" t="str">
        <f>INDEX(회사명!$L$4:$L$2250,MATCH($B75542,회사명!$H$4:$H$2250,0))</f>
        <v>테라젠이텍스</v>
      </c>
      <c r="D75542" t="s">
        <v>11446</v>
      </c>
      <c r="E75542" t="s">
        <v>16</v>
      </c>
      <c r="F75542">
        <v>212</v>
      </c>
      <c r="G75542" t="s">
        <v>529</v>
      </c>
      <c r="H75542">
        <v>12</v>
      </c>
      <c r="I75542" s="1">
        <v>44561</v>
      </c>
      <c r="J75542" t="s">
        <v>18</v>
      </c>
      <c r="K75542" t="s">
        <v>19</v>
      </c>
      <c r="L75542" t="s">
        <v>45</v>
      </c>
      <c r="M75542" t="s">
        <v>567</v>
      </c>
      <c r="N75542">
        <v>777141467</v>
      </c>
      <c r="O75542">
        <v>915680179</v>
      </c>
      <c r="P75542">
        <v>1083887672</v>
      </c>
      <c r="Q75542" t="s">
        <v>22</v>
      </c>
    </row>
    <row r="75543" spans="1:17" x14ac:dyDescent="0.3">
      <c r="A75543" t="s">
        <v>13552</v>
      </c>
      <c r="B75543" t="s">
        <v>11445</v>
      </c>
      <c r="C75543" s="4" t="str">
        <f>INDEX(회사명!$L$4:$L$2250,MATCH($B75543,회사명!$H$4:$H$2250,0))</f>
        <v>테라젠이텍스</v>
      </c>
      <c r="D75543" t="s">
        <v>11446</v>
      </c>
      <c r="E75543" t="s">
        <v>16</v>
      </c>
      <c r="F75543">
        <v>212</v>
      </c>
      <c r="G75543" t="s">
        <v>529</v>
      </c>
      <c r="H75543">
        <v>12</v>
      </c>
      <c r="I75543" s="1">
        <v>44561</v>
      </c>
      <c r="J75543" t="s">
        <v>18</v>
      </c>
      <c r="K75543" t="s">
        <v>19</v>
      </c>
      <c r="L75543" t="s">
        <v>121</v>
      </c>
      <c r="M75543" t="s">
        <v>996</v>
      </c>
      <c r="N75543">
        <v>196864526041</v>
      </c>
      <c r="O75543">
        <v>373848278508</v>
      </c>
      <c r="P75543">
        <v>76894249983</v>
      </c>
      <c r="Q75543" t="s">
        <v>22</v>
      </c>
    </row>
    <row r="75544" spans="1:17" x14ac:dyDescent="0.3">
      <c r="A75544" t="s">
        <v>13552</v>
      </c>
      <c r="B75544" t="s">
        <v>11445</v>
      </c>
      <c r="C75544" s="4" t="str">
        <f>INDEX(회사명!$L$4:$L$2250,MATCH($B75544,회사명!$H$4:$H$2250,0))</f>
        <v>테라젠이텍스</v>
      </c>
      <c r="D75544" t="s">
        <v>11446</v>
      </c>
      <c r="E75544" t="s">
        <v>16</v>
      </c>
      <c r="F75544">
        <v>212</v>
      </c>
      <c r="G75544" t="s">
        <v>529</v>
      </c>
      <c r="H75544">
        <v>12</v>
      </c>
      <c r="I75544" s="1">
        <v>44561</v>
      </c>
      <c r="J75544" t="s">
        <v>18</v>
      </c>
      <c r="K75544" t="s">
        <v>19</v>
      </c>
      <c r="L75544" t="s">
        <v>43</v>
      </c>
      <c r="M75544" t="s">
        <v>388</v>
      </c>
      <c r="N75544">
        <v>9232411001</v>
      </c>
      <c r="O75544">
        <v>9564646370</v>
      </c>
      <c r="P75544">
        <v>1859467645</v>
      </c>
      <c r="Q75544" t="s">
        <v>22</v>
      </c>
    </row>
    <row r="75545" spans="1:17" x14ac:dyDescent="0.3">
      <c r="A75545" t="s">
        <v>13552</v>
      </c>
      <c r="B75545" t="s">
        <v>11445</v>
      </c>
      <c r="C75545" s="4" t="str">
        <f>INDEX(회사명!$L$4:$L$2250,MATCH($B75545,회사명!$H$4:$H$2250,0))</f>
        <v>테라젠이텍스</v>
      </c>
      <c r="D75545" t="s">
        <v>11446</v>
      </c>
      <c r="E75545" t="s">
        <v>16</v>
      </c>
      <c r="F75545">
        <v>212</v>
      </c>
      <c r="G75545" t="s">
        <v>529</v>
      </c>
      <c r="H75545">
        <v>12</v>
      </c>
      <c r="I75545" s="1">
        <v>44561</v>
      </c>
      <c r="J75545" t="s">
        <v>18</v>
      </c>
      <c r="K75545" t="s">
        <v>19</v>
      </c>
      <c r="L75545" t="s">
        <v>125</v>
      </c>
      <c r="M75545" t="s">
        <v>126</v>
      </c>
      <c r="N75545">
        <v>0</v>
      </c>
      <c r="O75545">
        <v>378567613</v>
      </c>
      <c r="P75545">
        <v>288965637</v>
      </c>
      <c r="Q75545" t="s">
        <v>22</v>
      </c>
    </row>
    <row r="75546" spans="1:17" x14ac:dyDescent="0.3">
      <c r="A75546" t="s">
        <v>13552</v>
      </c>
      <c r="B75546" t="s">
        <v>11445</v>
      </c>
      <c r="C75546" s="4" t="str">
        <f>INDEX(회사명!$L$4:$L$2250,MATCH($B75546,회사명!$H$4:$H$2250,0))</f>
        <v>테라젠이텍스</v>
      </c>
      <c r="D75546" t="s">
        <v>11446</v>
      </c>
      <c r="E75546" t="s">
        <v>16</v>
      </c>
      <c r="F75546">
        <v>212</v>
      </c>
      <c r="G75546" t="s">
        <v>529</v>
      </c>
      <c r="H75546">
        <v>12</v>
      </c>
      <c r="I75546" s="1">
        <v>44561</v>
      </c>
      <c r="J75546" t="s">
        <v>18</v>
      </c>
      <c r="K75546" t="s">
        <v>19</v>
      </c>
      <c r="L75546" t="s">
        <v>49</v>
      </c>
      <c r="M75546" t="s">
        <v>1857</v>
      </c>
      <c r="N75546">
        <v>178134910</v>
      </c>
      <c r="O75546">
        <v>115208527</v>
      </c>
      <c r="P75546">
        <v>142938960</v>
      </c>
      <c r="Q75546" t="s">
        <v>22</v>
      </c>
    </row>
    <row r="75547" spans="1:17" x14ac:dyDescent="0.3">
      <c r="A75547" t="s">
        <v>13552</v>
      </c>
      <c r="B75547" t="s">
        <v>11445</v>
      </c>
      <c r="C75547" s="4" t="str">
        <f>INDEX(회사명!$L$4:$L$2250,MATCH($B75547,회사명!$H$4:$H$2250,0))</f>
        <v>테라젠이텍스</v>
      </c>
      <c r="D75547" t="s">
        <v>11446</v>
      </c>
      <c r="E75547" t="s">
        <v>16</v>
      </c>
      <c r="F75547">
        <v>212</v>
      </c>
      <c r="G75547" t="s">
        <v>529</v>
      </c>
      <c r="H75547">
        <v>12</v>
      </c>
      <c r="I75547" s="1">
        <v>44561</v>
      </c>
      <c r="J75547" t="s">
        <v>18</v>
      </c>
      <c r="K75547" t="s">
        <v>19</v>
      </c>
      <c r="L75547" t="s">
        <v>51</v>
      </c>
      <c r="M75547" t="s">
        <v>52</v>
      </c>
      <c r="N75547">
        <v>40694764620</v>
      </c>
      <c r="O75547">
        <v>42460673797</v>
      </c>
      <c r="P75547">
        <v>47186992158</v>
      </c>
      <c r="Q75547" t="s">
        <v>22</v>
      </c>
    </row>
    <row r="75548" spans="1:17" x14ac:dyDescent="0.3">
      <c r="A75548" t="s">
        <v>13552</v>
      </c>
      <c r="B75548" t="s">
        <v>11445</v>
      </c>
      <c r="C75548" s="4" t="str">
        <f>INDEX(회사명!$L$4:$L$2250,MATCH($B75548,회사명!$H$4:$H$2250,0))</f>
        <v>테라젠이텍스</v>
      </c>
      <c r="D75548" t="s">
        <v>11446</v>
      </c>
      <c r="E75548" t="s">
        <v>16</v>
      </c>
      <c r="F75548">
        <v>212</v>
      </c>
      <c r="G75548" t="s">
        <v>529</v>
      </c>
      <c r="H75548">
        <v>12</v>
      </c>
      <c r="I75548" s="1">
        <v>44561</v>
      </c>
      <c r="J75548" t="s">
        <v>18</v>
      </c>
      <c r="K75548" t="s">
        <v>19</v>
      </c>
      <c r="L75548" t="s">
        <v>55</v>
      </c>
      <c r="M75548" t="s">
        <v>56</v>
      </c>
      <c r="N75548">
        <v>1069668093</v>
      </c>
      <c r="O75548">
        <v>6759802301</v>
      </c>
      <c r="P75548">
        <v>1069668093</v>
      </c>
      <c r="Q75548" t="s">
        <v>22</v>
      </c>
    </row>
    <row r="75549" spans="1:17" x14ac:dyDescent="0.3">
      <c r="A75549" t="s">
        <v>13552</v>
      </c>
      <c r="B75549" t="s">
        <v>11445</v>
      </c>
      <c r="C75549" s="4" t="str">
        <f>INDEX(회사명!$L$4:$L$2250,MATCH($B75549,회사명!$H$4:$H$2250,0))</f>
        <v>테라젠이텍스</v>
      </c>
      <c r="D75549" t="s">
        <v>11446</v>
      </c>
      <c r="E75549" t="s">
        <v>16</v>
      </c>
      <c r="F75549">
        <v>212</v>
      </c>
      <c r="G75549" t="s">
        <v>529</v>
      </c>
      <c r="H75549">
        <v>12</v>
      </c>
      <c r="I75549" s="1">
        <v>44561</v>
      </c>
      <c r="J75549" t="s">
        <v>18</v>
      </c>
      <c r="K75549" t="s">
        <v>19</v>
      </c>
      <c r="L75549" t="s">
        <v>57</v>
      </c>
      <c r="M75549" t="s">
        <v>58</v>
      </c>
      <c r="N75549">
        <v>4302288286</v>
      </c>
      <c r="O75549">
        <v>4505589333</v>
      </c>
      <c r="P75549">
        <v>2876613681</v>
      </c>
      <c r="Q75549" t="s">
        <v>22</v>
      </c>
    </row>
    <row r="75550" spans="1:17" x14ac:dyDescent="0.3">
      <c r="A75550" t="s">
        <v>13552</v>
      </c>
      <c r="B75550" t="s">
        <v>11445</v>
      </c>
      <c r="C75550" s="4" t="str">
        <f>INDEX(회사명!$L$4:$L$2250,MATCH($B75550,회사명!$H$4:$H$2250,0))</f>
        <v>테라젠이텍스</v>
      </c>
      <c r="D75550" t="s">
        <v>11446</v>
      </c>
      <c r="E75550" t="s">
        <v>16</v>
      </c>
      <c r="F75550">
        <v>212</v>
      </c>
      <c r="G75550" t="s">
        <v>529</v>
      </c>
      <c r="H75550">
        <v>12</v>
      </c>
      <c r="I75550" s="1">
        <v>44561</v>
      </c>
      <c r="J75550" t="s">
        <v>18</v>
      </c>
      <c r="K75550" t="s">
        <v>19</v>
      </c>
      <c r="L75550" t="s">
        <v>59</v>
      </c>
      <c r="M75550" t="s">
        <v>60</v>
      </c>
      <c r="N75550">
        <v>350073168451</v>
      </c>
      <c r="O75550">
        <v>534885512719</v>
      </c>
      <c r="P75550">
        <v>241498169499</v>
      </c>
      <c r="Q75550" t="s">
        <v>22</v>
      </c>
    </row>
    <row r="75551" spans="1:17" x14ac:dyDescent="0.3">
      <c r="A75551" t="s">
        <v>13552</v>
      </c>
      <c r="B75551" t="s">
        <v>11445</v>
      </c>
      <c r="C75551" s="4" t="str">
        <f>INDEX(회사명!$L$4:$L$2250,MATCH($B75551,회사명!$H$4:$H$2250,0))</f>
        <v>테라젠이텍스</v>
      </c>
      <c r="D75551" t="s">
        <v>11446</v>
      </c>
      <c r="E75551" t="s">
        <v>16</v>
      </c>
      <c r="F75551">
        <v>212</v>
      </c>
      <c r="G75551" t="s">
        <v>529</v>
      </c>
      <c r="H75551">
        <v>12</v>
      </c>
      <c r="I75551" s="1">
        <v>44561</v>
      </c>
      <c r="J75551" t="s">
        <v>18</v>
      </c>
      <c r="K75551" t="s">
        <v>19</v>
      </c>
      <c r="L75551" t="s">
        <v>61</v>
      </c>
      <c r="M75551" t="s">
        <v>62</v>
      </c>
      <c r="Q75551" t="s">
        <v>22</v>
      </c>
    </row>
    <row r="75552" spans="1:17" x14ac:dyDescent="0.3">
      <c r="A75552" t="s">
        <v>13552</v>
      </c>
      <c r="B75552" t="s">
        <v>11445</v>
      </c>
      <c r="C75552" s="4" t="str">
        <f>INDEX(회사명!$L$4:$L$2250,MATCH($B75552,회사명!$H$4:$H$2250,0))</f>
        <v>테라젠이텍스</v>
      </c>
      <c r="D75552" t="s">
        <v>11446</v>
      </c>
      <c r="E75552" t="s">
        <v>16</v>
      </c>
      <c r="F75552">
        <v>212</v>
      </c>
      <c r="G75552" t="s">
        <v>529</v>
      </c>
      <c r="H75552">
        <v>12</v>
      </c>
      <c r="I75552" s="1">
        <v>44561</v>
      </c>
      <c r="J75552" t="s">
        <v>18</v>
      </c>
      <c r="K75552" t="s">
        <v>19</v>
      </c>
      <c r="L75552" t="s">
        <v>63</v>
      </c>
      <c r="M75552" t="s">
        <v>64</v>
      </c>
      <c r="N75552">
        <v>74693106756</v>
      </c>
      <c r="O75552">
        <v>65239833301</v>
      </c>
      <c r="P75552">
        <v>72261240971</v>
      </c>
      <c r="Q75552" t="s">
        <v>22</v>
      </c>
    </row>
    <row r="75553" spans="1:17" x14ac:dyDescent="0.3">
      <c r="A75553" t="s">
        <v>13552</v>
      </c>
      <c r="B75553" t="s">
        <v>11445</v>
      </c>
      <c r="C75553" s="4" t="str">
        <f>INDEX(회사명!$L$4:$L$2250,MATCH($B75553,회사명!$H$4:$H$2250,0))</f>
        <v>테라젠이텍스</v>
      </c>
      <c r="D75553" t="s">
        <v>11446</v>
      </c>
      <c r="E75553" t="s">
        <v>16</v>
      </c>
      <c r="F75553">
        <v>212</v>
      </c>
      <c r="G75553" t="s">
        <v>529</v>
      </c>
      <c r="H75553">
        <v>12</v>
      </c>
      <c r="I75553" s="1">
        <v>44561</v>
      </c>
      <c r="J75553" t="s">
        <v>18</v>
      </c>
      <c r="K75553" t="s">
        <v>19</v>
      </c>
      <c r="L75553" t="s">
        <v>65</v>
      </c>
      <c r="M75553" t="s">
        <v>322</v>
      </c>
      <c r="N75553">
        <v>25855887210</v>
      </c>
      <c r="O75553">
        <v>21979554338</v>
      </c>
      <c r="P75553">
        <v>18839617747</v>
      </c>
      <c r="Q75553" t="s">
        <v>22</v>
      </c>
    </row>
    <row r="75554" spans="1:17" x14ac:dyDescent="0.3">
      <c r="A75554" t="s">
        <v>13552</v>
      </c>
      <c r="B75554" t="s">
        <v>11445</v>
      </c>
      <c r="C75554" s="4" t="str">
        <f>INDEX(회사명!$L$4:$L$2250,MATCH($B75554,회사명!$H$4:$H$2250,0))</f>
        <v>테라젠이텍스</v>
      </c>
      <c r="D75554" t="s">
        <v>11446</v>
      </c>
      <c r="E75554" t="s">
        <v>16</v>
      </c>
      <c r="F75554">
        <v>212</v>
      </c>
      <c r="G75554" t="s">
        <v>529</v>
      </c>
      <c r="H75554">
        <v>12</v>
      </c>
      <c r="I75554" s="1">
        <v>44561</v>
      </c>
      <c r="J75554" t="s">
        <v>18</v>
      </c>
      <c r="K75554" t="s">
        <v>19</v>
      </c>
      <c r="L75554" t="s">
        <v>67</v>
      </c>
      <c r="M75554" t="s">
        <v>645</v>
      </c>
      <c r="N75554">
        <v>33191471486</v>
      </c>
      <c r="O75554">
        <v>31947923861</v>
      </c>
      <c r="P75554">
        <v>38476002833</v>
      </c>
      <c r="Q75554" t="s">
        <v>22</v>
      </c>
    </row>
    <row r="75555" spans="1:17" x14ac:dyDescent="0.3">
      <c r="A75555" t="s">
        <v>13552</v>
      </c>
      <c r="B75555" t="s">
        <v>11445</v>
      </c>
      <c r="C75555" s="4" t="str">
        <f>INDEX(회사명!$L$4:$L$2250,MATCH($B75555,회사명!$H$4:$H$2250,0))</f>
        <v>테라젠이텍스</v>
      </c>
      <c r="D75555" t="s">
        <v>11446</v>
      </c>
      <c r="E75555" t="s">
        <v>16</v>
      </c>
      <c r="F75555">
        <v>212</v>
      </c>
      <c r="G75555" t="s">
        <v>529</v>
      </c>
      <c r="H75555">
        <v>12</v>
      </c>
      <c r="I75555" s="1">
        <v>44561</v>
      </c>
      <c r="J75555" t="s">
        <v>18</v>
      </c>
      <c r="K75555" t="s">
        <v>19</v>
      </c>
      <c r="L75555" t="s">
        <v>132</v>
      </c>
      <c r="M75555" t="s">
        <v>197</v>
      </c>
      <c r="N75555">
        <v>0</v>
      </c>
      <c r="O75555">
        <v>965154000</v>
      </c>
      <c r="P75555">
        <v>6707464100</v>
      </c>
      <c r="Q75555" t="s">
        <v>22</v>
      </c>
    </row>
    <row r="75556" spans="1:17" x14ac:dyDescent="0.3">
      <c r="A75556" t="s">
        <v>13552</v>
      </c>
      <c r="B75556" t="s">
        <v>11445</v>
      </c>
      <c r="C75556" s="4" t="str">
        <f>INDEX(회사명!$L$4:$L$2250,MATCH($B75556,회사명!$H$4:$H$2250,0))</f>
        <v>테라젠이텍스</v>
      </c>
      <c r="D75556" t="s">
        <v>11446</v>
      </c>
      <c r="E75556" t="s">
        <v>16</v>
      </c>
      <c r="F75556">
        <v>212</v>
      </c>
      <c r="G75556" t="s">
        <v>529</v>
      </c>
      <c r="H75556">
        <v>12</v>
      </c>
      <c r="I75556" s="1">
        <v>44561</v>
      </c>
      <c r="J75556" t="s">
        <v>18</v>
      </c>
      <c r="K75556" t="s">
        <v>19</v>
      </c>
      <c r="L75556" t="s">
        <v>73</v>
      </c>
      <c r="M75556" t="s">
        <v>136</v>
      </c>
      <c r="N75556">
        <v>1175223251</v>
      </c>
      <c r="O75556">
        <v>809771519</v>
      </c>
      <c r="P75556">
        <v>526370534</v>
      </c>
      <c r="Q75556" t="s">
        <v>22</v>
      </c>
    </row>
    <row r="75557" spans="1:17" x14ac:dyDescent="0.3">
      <c r="A75557" t="s">
        <v>13552</v>
      </c>
      <c r="B75557" t="s">
        <v>11445</v>
      </c>
      <c r="C75557" s="4" t="str">
        <f>INDEX(회사명!$L$4:$L$2250,MATCH($B75557,회사명!$H$4:$H$2250,0))</f>
        <v>테라젠이텍스</v>
      </c>
      <c r="D75557" t="s">
        <v>11446</v>
      </c>
      <c r="E75557" t="s">
        <v>16</v>
      </c>
      <c r="F75557">
        <v>212</v>
      </c>
      <c r="G75557" t="s">
        <v>529</v>
      </c>
      <c r="H75557">
        <v>12</v>
      </c>
      <c r="I75557" s="1">
        <v>44561</v>
      </c>
      <c r="J75557" t="s">
        <v>18</v>
      </c>
      <c r="K75557" t="s">
        <v>19</v>
      </c>
      <c r="L75557" t="s">
        <v>77</v>
      </c>
      <c r="M75557" t="s">
        <v>78</v>
      </c>
      <c r="N75557">
        <v>11306024794</v>
      </c>
      <c r="O75557">
        <v>6960904655</v>
      </c>
      <c r="P75557">
        <v>5299823384</v>
      </c>
      <c r="Q75557" t="s">
        <v>22</v>
      </c>
    </row>
    <row r="75558" spans="1:17" x14ac:dyDescent="0.3">
      <c r="A75558" t="s">
        <v>13552</v>
      </c>
      <c r="B75558" t="s">
        <v>11445</v>
      </c>
      <c r="C75558" s="4" t="str">
        <f>INDEX(회사명!$L$4:$L$2250,MATCH($B75558,회사명!$H$4:$H$2250,0))</f>
        <v>테라젠이텍스</v>
      </c>
      <c r="D75558" t="s">
        <v>11446</v>
      </c>
      <c r="E75558" t="s">
        <v>16</v>
      </c>
      <c r="F75558">
        <v>212</v>
      </c>
      <c r="G75558" t="s">
        <v>529</v>
      </c>
      <c r="H75558">
        <v>12</v>
      </c>
      <c r="I75558" s="1">
        <v>44561</v>
      </c>
      <c r="J75558" t="s">
        <v>18</v>
      </c>
      <c r="K75558" t="s">
        <v>19</v>
      </c>
      <c r="L75558" t="s">
        <v>225</v>
      </c>
      <c r="M75558" t="s">
        <v>757</v>
      </c>
      <c r="N75558">
        <v>2441236838</v>
      </c>
      <c r="O75558">
        <v>2163015676</v>
      </c>
      <c r="P75558">
        <v>1726468959</v>
      </c>
      <c r="Q75558" t="s">
        <v>22</v>
      </c>
    </row>
    <row r="75559" spans="1:17" x14ac:dyDescent="0.3">
      <c r="A75559" t="s">
        <v>13552</v>
      </c>
      <c r="B75559" t="s">
        <v>11445</v>
      </c>
      <c r="C75559" s="4" t="str">
        <f>INDEX(회사명!$L$4:$L$2250,MATCH($B75559,회사명!$H$4:$H$2250,0))</f>
        <v>테라젠이텍스</v>
      </c>
      <c r="D75559" t="s">
        <v>11446</v>
      </c>
      <c r="E75559" t="s">
        <v>16</v>
      </c>
      <c r="F75559">
        <v>212</v>
      </c>
      <c r="G75559" t="s">
        <v>529</v>
      </c>
      <c r="H75559">
        <v>12</v>
      </c>
      <c r="I75559" s="1">
        <v>44561</v>
      </c>
      <c r="J75559" t="s">
        <v>18</v>
      </c>
      <c r="K75559" t="s">
        <v>19</v>
      </c>
      <c r="L75559" t="s">
        <v>134</v>
      </c>
      <c r="M75559" t="s">
        <v>135</v>
      </c>
      <c r="N75559">
        <v>723263177</v>
      </c>
      <c r="O75559">
        <v>413509252</v>
      </c>
      <c r="P75559">
        <v>685493414</v>
      </c>
      <c r="Q75559" t="s">
        <v>22</v>
      </c>
    </row>
    <row r="75560" spans="1:17" x14ac:dyDescent="0.3">
      <c r="A75560" t="s">
        <v>13552</v>
      </c>
      <c r="B75560" t="s">
        <v>11445</v>
      </c>
      <c r="C75560" s="4" t="str">
        <f>INDEX(회사명!$L$4:$L$2250,MATCH($B75560,회사명!$H$4:$H$2250,0))</f>
        <v>테라젠이텍스</v>
      </c>
      <c r="D75560" t="s">
        <v>11446</v>
      </c>
      <c r="E75560" t="s">
        <v>16</v>
      </c>
      <c r="F75560">
        <v>212</v>
      </c>
      <c r="G75560" t="s">
        <v>529</v>
      </c>
      <c r="H75560">
        <v>12</v>
      </c>
      <c r="I75560" s="1">
        <v>44561</v>
      </c>
      <c r="J75560" t="s">
        <v>18</v>
      </c>
      <c r="K75560" t="s">
        <v>19</v>
      </c>
      <c r="L75560" t="s">
        <v>79</v>
      </c>
      <c r="M75560" t="s">
        <v>80</v>
      </c>
      <c r="N75560">
        <v>41058938120</v>
      </c>
      <c r="O75560">
        <v>85901850973</v>
      </c>
      <c r="P75560">
        <v>23910539474</v>
      </c>
      <c r="Q75560" t="s">
        <v>22</v>
      </c>
    </row>
    <row r="75561" spans="1:17" x14ac:dyDescent="0.3">
      <c r="A75561" t="s">
        <v>13552</v>
      </c>
      <c r="B75561" t="s">
        <v>11445</v>
      </c>
      <c r="C75561" s="4" t="str">
        <f>INDEX(회사명!$L$4:$L$2250,MATCH($B75561,회사명!$H$4:$H$2250,0))</f>
        <v>테라젠이텍스</v>
      </c>
      <c r="D75561" t="s">
        <v>11446</v>
      </c>
      <c r="E75561" t="s">
        <v>16</v>
      </c>
      <c r="F75561">
        <v>212</v>
      </c>
      <c r="G75561" t="s">
        <v>529</v>
      </c>
      <c r="H75561">
        <v>12</v>
      </c>
      <c r="I75561" s="1">
        <v>44561</v>
      </c>
      <c r="J75561" t="s">
        <v>18</v>
      </c>
      <c r="K75561" t="s">
        <v>19</v>
      </c>
      <c r="L75561" t="s">
        <v>235</v>
      </c>
      <c r="M75561" t="s">
        <v>236</v>
      </c>
      <c r="N75561">
        <v>136699462</v>
      </c>
      <c r="O75561">
        <v>419280557</v>
      </c>
      <c r="P75561">
        <v>298327525</v>
      </c>
      <c r="Q75561" t="s">
        <v>22</v>
      </c>
    </row>
    <row r="75562" spans="1:17" x14ac:dyDescent="0.3">
      <c r="A75562" t="s">
        <v>13552</v>
      </c>
      <c r="B75562" t="s">
        <v>11445</v>
      </c>
      <c r="C75562" s="4" t="str">
        <f>INDEX(회사명!$L$4:$L$2250,MATCH($B75562,회사명!$H$4:$H$2250,0))</f>
        <v>테라젠이텍스</v>
      </c>
      <c r="D75562" t="s">
        <v>11446</v>
      </c>
      <c r="E75562" t="s">
        <v>16</v>
      </c>
      <c r="F75562">
        <v>212</v>
      </c>
      <c r="G75562" t="s">
        <v>529</v>
      </c>
      <c r="H75562">
        <v>12</v>
      </c>
      <c r="I75562" s="1">
        <v>44561</v>
      </c>
      <c r="J75562" t="s">
        <v>18</v>
      </c>
      <c r="K75562" t="s">
        <v>19</v>
      </c>
      <c r="L75562" t="s">
        <v>81</v>
      </c>
      <c r="M75562" t="s">
        <v>645</v>
      </c>
      <c r="N75562">
        <v>1332450000</v>
      </c>
      <c r="O75562">
        <v>3738150000</v>
      </c>
      <c r="P75562">
        <v>7577370000</v>
      </c>
      <c r="Q75562" t="s">
        <v>22</v>
      </c>
    </row>
    <row r="75563" spans="1:17" x14ac:dyDescent="0.3">
      <c r="A75563" t="s">
        <v>13552</v>
      </c>
      <c r="B75563" t="s">
        <v>11445</v>
      </c>
      <c r="C75563" s="4" t="str">
        <f>INDEX(회사명!$L$4:$L$2250,MATCH($B75563,회사명!$H$4:$H$2250,0))</f>
        <v>테라젠이텍스</v>
      </c>
      <c r="D75563" t="s">
        <v>11446</v>
      </c>
      <c r="E75563" t="s">
        <v>16</v>
      </c>
      <c r="F75563">
        <v>212</v>
      </c>
      <c r="G75563" t="s">
        <v>529</v>
      </c>
      <c r="H75563">
        <v>12</v>
      </c>
      <c r="I75563" s="1">
        <v>44561</v>
      </c>
      <c r="J75563" t="s">
        <v>18</v>
      </c>
      <c r="K75563" t="s">
        <v>19</v>
      </c>
      <c r="L75563" t="s">
        <v>83</v>
      </c>
      <c r="M75563" t="s">
        <v>142</v>
      </c>
      <c r="N75563">
        <v>1043561268</v>
      </c>
      <c r="O75563">
        <v>1488380359</v>
      </c>
      <c r="P75563">
        <v>425920683</v>
      </c>
      <c r="Q75563" t="s">
        <v>22</v>
      </c>
    </row>
    <row r="75564" spans="1:17" x14ac:dyDescent="0.3">
      <c r="A75564" t="s">
        <v>13552</v>
      </c>
      <c r="B75564" t="s">
        <v>11445</v>
      </c>
      <c r="C75564" s="4" t="str">
        <f>INDEX(회사명!$L$4:$L$2250,MATCH($B75564,회사명!$H$4:$H$2250,0))</f>
        <v>테라젠이텍스</v>
      </c>
      <c r="D75564" t="s">
        <v>11446</v>
      </c>
      <c r="E75564" t="s">
        <v>16</v>
      </c>
      <c r="F75564">
        <v>212</v>
      </c>
      <c r="G75564" t="s">
        <v>529</v>
      </c>
      <c r="H75564">
        <v>12</v>
      </c>
      <c r="I75564" s="1">
        <v>44561</v>
      </c>
      <c r="J75564" t="s">
        <v>18</v>
      </c>
      <c r="K75564" t="s">
        <v>19</v>
      </c>
      <c r="L75564" t="s">
        <v>167</v>
      </c>
      <c r="M75564" t="s">
        <v>168</v>
      </c>
      <c r="N75564">
        <v>1533376796</v>
      </c>
      <c r="O75564">
        <v>1444008241</v>
      </c>
      <c r="P75564">
        <v>2233840527</v>
      </c>
      <c r="Q75564" t="s">
        <v>22</v>
      </c>
    </row>
    <row r="75565" spans="1:17" x14ac:dyDescent="0.3">
      <c r="A75565" t="s">
        <v>13552</v>
      </c>
      <c r="B75565" t="s">
        <v>11445</v>
      </c>
      <c r="C75565" s="4" t="str">
        <f>INDEX(회사명!$L$4:$L$2250,MATCH($B75565,회사명!$H$4:$H$2250,0))</f>
        <v>테라젠이텍스</v>
      </c>
      <c r="D75565" t="s">
        <v>11446</v>
      </c>
      <c r="E75565" t="s">
        <v>16</v>
      </c>
      <c r="F75565">
        <v>212</v>
      </c>
      <c r="G75565" t="s">
        <v>529</v>
      </c>
      <c r="H75565">
        <v>12</v>
      </c>
      <c r="I75565" s="1">
        <v>44561</v>
      </c>
      <c r="J75565" t="s">
        <v>18</v>
      </c>
      <c r="K75565" t="s">
        <v>19</v>
      </c>
      <c r="L75565" t="s">
        <v>169</v>
      </c>
      <c r="M75565" t="s">
        <v>170</v>
      </c>
      <c r="N75565">
        <v>36925940741</v>
      </c>
      <c r="O75565">
        <v>78712348905</v>
      </c>
      <c r="P75565">
        <v>13323057375</v>
      </c>
      <c r="Q75565" t="s">
        <v>22</v>
      </c>
    </row>
    <row r="75566" spans="1:17" x14ac:dyDescent="0.3">
      <c r="A75566" t="s">
        <v>13552</v>
      </c>
      <c r="B75566" t="s">
        <v>11445</v>
      </c>
      <c r="C75566" s="4" t="str">
        <f>INDEX(회사명!$L$4:$L$2250,MATCH($B75566,회사명!$H$4:$H$2250,0))</f>
        <v>테라젠이텍스</v>
      </c>
      <c r="D75566" t="s">
        <v>11446</v>
      </c>
      <c r="E75566" t="s">
        <v>16</v>
      </c>
      <c r="F75566">
        <v>212</v>
      </c>
      <c r="G75566" t="s">
        <v>529</v>
      </c>
      <c r="H75566">
        <v>12</v>
      </c>
      <c r="I75566" s="1">
        <v>44561</v>
      </c>
      <c r="J75566" t="s">
        <v>18</v>
      </c>
      <c r="K75566" t="s">
        <v>19</v>
      </c>
      <c r="L75566" t="s">
        <v>140</v>
      </c>
      <c r="M75566" t="s">
        <v>141</v>
      </c>
      <c r="N75566">
        <v>86909853</v>
      </c>
      <c r="O75566">
        <v>99682911</v>
      </c>
      <c r="P75566">
        <v>52023364</v>
      </c>
      <c r="Q75566" t="s">
        <v>22</v>
      </c>
    </row>
    <row r="75567" spans="1:17" x14ac:dyDescent="0.3">
      <c r="A75567" t="s">
        <v>13552</v>
      </c>
      <c r="B75567" t="s">
        <v>11445</v>
      </c>
      <c r="C75567" s="4" t="str">
        <f>INDEX(회사명!$L$4:$L$2250,MATCH($B75567,회사명!$H$4:$H$2250,0))</f>
        <v>테라젠이텍스</v>
      </c>
      <c r="D75567" t="s">
        <v>11446</v>
      </c>
      <c r="E75567" t="s">
        <v>16</v>
      </c>
      <c r="F75567">
        <v>212</v>
      </c>
      <c r="G75567" t="s">
        <v>529</v>
      </c>
      <c r="H75567">
        <v>12</v>
      </c>
      <c r="I75567" s="1">
        <v>44561</v>
      </c>
      <c r="J75567" t="s">
        <v>18</v>
      </c>
      <c r="K75567" t="s">
        <v>19</v>
      </c>
      <c r="L75567" t="s">
        <v>86</v>
      </c>
      <c r="M75567" t="s">
        <v>87</v>
      </c>
      <c r="N75567">
        <v>115752044876</v>
      </c>
      <c r="O75567">
        <v>151141684274</v>
      </c>
      <c r="P75567">
        <v>96171780445</v>
      </c>
      <c r="Q75567" t="s">
        <v>22</v>
      </c>
    </row>
    <row r="75568" spans="1:17" x14ac:dyDescent="0.3">
      <c r="A75568" t="s">
        <v>13552</v>
      </c>
      <c r="B75568" t="s">
        <v>11445</v>
      </c>
      <c r="C75568" s="4" t="str">
        <f>INDEX(회사명!$L$4:$L$2250,MATCH($B75568,회사명!$H$4:$H$2250,0))</f>
        <v>테라젠이텍스</v>
      </c>
      <c r="D75568" t="s">
        <v>11446</v>
      </c>
      <c r="E75568" t="s">
        <v>16</v>
      </c>
      <c r="F75568">
        <v>212</v>
      </c>
      <c r="G75568" t="s">
        <v>529</v>
      </c>
      <c r="H75568">
        <v>12</v>
      </c>
      <c r="I75568" s="1">
        <v>44561</v>
      </c>
      <c r="J75568" t="s">
        <v>18</v>
      </c>
      <c r="K75568" t="s">
        <v>19</v>
      </c>
      <c r="L75568" t="s">
        <v>88</v>
      </c>
      <c r="M75568" t="s">
        <v>89</v>
      </c>
      <c r="Q75568" t="s">
        <v>22</v>
      </c>
    </row>
    <row r="75569" spans="1:17" x14ac:dyDescent="0.3">
      <c r="A75569" t="s">
        <v>13552</v>
      </c>
      <c r="B75569" t="s">
        <v>11445</v>
      </c>
      <c r="C75569" s="4" t="str">
        <f>INDEX(회사명!$L$4:$L$2250,MATCH($B75569,회사명!$H$4:$H$2250,0))</f>
        <v>테라젠이텍스</v>
      </c>
      <c r="D75569" t="s">
        <v>11446</v>
      </c>
      <c r="E75569" t="s">
        <v>16</v>
      </c>
      <c r="F75569">
        <v>212</v>
      </c>
      <c r="G75569" t="s">
        <v>529</v>
      </c>
      <c r="H75569">
        <v>12</v>
      </c>
      <c r="I75569" s="1">
        <v>44561</v>
      </c>
      <c r="J75569" t="s">
        <v>18</v>
      </c>
      <c r="K75569" t="s">
        <v>19</v>
      </c>
      <c r="L75569" t="s">
        <v>13553</v>
      </c>
      <c r="M75569" t="s">
        <v>4435</v>
      </c>
      <c r="N75569">
        <v>222696536432</v>
      </c>
      <c r="O75569">
        <v>374121451559</v>
      </c>
      <c r="P75569">
        <v>135861604555</v>
      </c>
      <c r="Q75569" t="s">
        <v>22</v>
      </c>
    </row>
    <row r="75570" spans="1:17" x14ac:dyDescent="0.3">
      <c r="A75570" t="s">
        <v>13552</v>
      </c>
      <c r="B75570" t="s">
        <v>11445</v>
      </c>
      <c r="C75570" s="4" t="str">
        <f>INDEX(회사명!$L$4:$L$2250,MATCH($B75570,회사명!$H$4:$H$2250,0))</f>
        <v>테라젠이텍스</v>
      </c>
      <c r="D75570" t="s">
        <v>11446</v>
      </c>
      <c r="E75570" t="s">
        <v>16</v>
      </c>
      <c r="F75570">
        <v>212</v>
      </c>
      <c r="G75570" t="s">
        <v>529</v>
      </c>
      <c r="H75570">
        <v>12</v>
      </c>
      <c r="I75570" s="1">
        <v>44561</v>
      </c>
      <c r="J75570" t="s">
        <v>18</v>
      </c>
      <c r="K75570" t="s">
        <v>19</v>
      </c>
      <c r="L75570" t="s">
        <v>90</v>
      </c>
      <c r="M75570" t="s">
        <v>238</v>
      </c>
      <c r="N75570">
        <v>16237217500</v>
      </c>
      <c r="O75570">
        <v>16207217500</v>
      </c>
      <c r="P75570">
        <v>15514978500</v>
      </c>
      <c r="Q75570" t="s">
        <v>22</v>
      </c>
    </row>
    <row r="75571" spans="1:17" x14ac:dyDescent="0.3">
      <c r="A75571" t="s">
        <v>13552</v>
      </c>
      <c r="B75571" t="s">
        <v>11445</v>
      </c>
      <c r="C75571" s="4" t="str">
        <f>INDEX(회사명!$L$4:$L$2250,MATCH($B75571,회사명!$H$4:$H$2250,0))</f>
        <v>테라젠이텍스</v>
      </c>
      <c r="D75571" t="s">
        <v>11446</v>
      </c>
      <c r="E75571" t="s">
        <v>16</v>
      </c>
      <c r="F75571">
        <v>212</v>
      </c>
      <c r="G75571" t="s">
        <v>529</v>
      </c>
      <c r="H75571">
        <v>12</v>
      </c>
      <c r="I75571" s="1">
        <v>44561</v>
      </c>
      <c r="J75571" t="s">
        <v>18</v>
      </c>
      <c r="K75571" t="s">
        <v>19</v>
      </c>
      <c r="L75571" t="s">
        <v>92</v>
      </c>
      <c r="M75571" t="s">
        <v>1724</v>
      </c>
      <c r="N75571">
        <v>113186932409</v>
      </c>
      <c r="O75571">
        <v>112804854637</v>
      </c>
      <c r="P75571">
        <v>97551149401</v>
      </c>
      <c r="Q75571" t="s">
        <v>22</v>
      </c>
    </row>
    <row r="75572" spans="1:17" x14ac:dyDescent="0.3">
      <c r="A75572" t="s">
        <v>13552</v>
      </c>
      <c r="B75572" t="s">
        <v>11445</v>
      </c>
      <c r="C75572" s="4" t="str">
        <f>INDEX(회사명!$L$4:$L$2250,MATCH($B75572,회사명!$H$4:$H$2250,0))</f>
        <v>테라젠이텍스</v>
      </c>
      <c r="D75572" t="s">
        <v>11446</v>
      </c>
      <c r="E75572" t="s">
        <v>16</v>
      </c>
      <c r="F75572">
        <v>212</v>
      </c>
      <c r="G75572" t="s">
        <v>529</v>
      </c>
      <c r="H75572">
        <v>12</v>
      </c>
      <c r="I75572" s="1">
        <v>44561</v>
      </c>
      <c r="J75572" t="s">
        <v>18</v>
      </c>
      <c r="K75572" t="s">
        <v>19</v>
      </c>
      <c r="L75572" t="s">
        <v>144</v>
      </c>
      <c r="M75572" t="s">
        <v>1728</v>
      </c>
      <c r="N75572">
        <v>-1435182849</v>
      </c>
      <c r="O75572">
        <v>-1410141981</v>
      </c>
      <c r="P75572">
        <v>-1136418548</v>
      </c>
      <c r="Q75572" t="s">
        <v>22</v>
      </c>
    </row>
    <row r="75573" spans="1:17" x14ac:dyDescent="0.3">
      <c r="A75573" t="s">
        <v>13552</v>
      </c>
      <c r="B75573" t="s">
        <v>11445</v>
      </c>
      <c r="C75573" s="4" t="str">
        <f>INDEX(회사명!$L$4:$L$2250,MATCH($B75573,회사명!$H$4:$H$2250,0))</f>
        <v>테라젠이텍스</v>
      </c>
      <c r="D75573" t="s">
        <v>11446</v>
      </c>
      <c r="E75573" t="s">
        <v>16</v>
      </c>
      <c r="F75573">
        <v>212</v>
      </c>
      <c r="G75573" t="s">
        <v>529</v>
      </c>
      <c r="H75573">
        <v>12</v>
      </c>
      <c r="I75573" s="1">
        <v>44561</v>
      </c>
      <c r="J75573" t="s">
        <v>18</v>
      </c>
      <c r="K75573" t="s">
        <v>19</v>
      </c>
      <c r="L75573" t="s">
        <v>148</v>
      </c>
      <c r="M75573" t="s">
        <v>3513</v>
      </c>
      <c r="N75573">
        <v>100307106958</v>
      </c>
      <c r="O75573">
        <v>240096179874</v>
      </c>
      <c r="P75573">
        <v>9639436889</v>
      </c>
      <c r="Q75573" t="s">
        <v>22</v>
      </c>
    </row>
    <row r="75574" spans="1:17" x14ac:dyDescent="0.3">
      <c r="A75574" t="s">
        <v>13552</v>
      </c>
      <c r="B75574" t="s">
        <v>11445</v>
      </c>
      <c r="C75574" s="4" t="str">
        <f>INDEX(회사명!$L$4:$L$2250,MATCH($B75574,회사명!$H$4:$H$2250,0))</f>
        <v>테라젠이텍스</v>
      </c>
      <c r="D75574" t="s">
        <v>11446</v>
      </c>
      <c r="E75574" t="s">
        <v>16</v>
      </c>
      <c r="F75574">
        <v>212</v>
      </c>
      <c r="G75574" t="s">
        <v>529</v>
      </c>
      <c r="H75574">
        <v>12</v>
      </c>
      <c r="I75574" s="1">
        <v>44561</v>
      </c>
      <c r="J75574" t="s">
        <v>18</v>
      </c>
      <c r="K75574" t="s">
        <v>19</v>
      </c>
      <c r="L75574" t="s">
        <v>94</v>
      </c>
      <c r="M75574" t="s">
        <v>1726</v>
      </c>
      <c r="N75574">
        <v>-5599537586</v>
      </c>
      <c r="O75574">
        <v>6423341529</v>
      </c>
      <c r="P75574">
        <v>14292458313</v>
      </c>
      <c r="Q75574" t="s">
        <v>22</v>
      </c>
    </row>
    <row r="75575" spans="1:17" x14ac:dyDescent="0.3">
      <c r="A75575" t="s">
        <v>13552</v>
      </c>
      <c r="B75575" t="s">
        <v>11445</v>
      </c>
      <c r="C75575" s="4" t="str">
        <f>INDEX(회사명!$L$4:$L$2250,MATCH($B75575,회사명!$H$4:$H$2250,0))</f>
        <v>테라젠이텍스</v>
      </c>
      <c r="D75575" t="s">
        <v>11446</v>
      </c>
      <c r="E75575" t="s">
        <v>16</v>
      </c>
      <c r="F75575">
        <v>212</v>
      </c>
      <c r="G75575" t="s">
        <v>529</v>
      </c>
      <c r="H75575">
        <v>12</v>
      </c>
      <c r="I75575" s="1">
        <v>44561</v>
      </c>
      <c r="J75575" t="s">
        <v>18</v>
      </c>
      <c r="K75575" t="s">
        <v>19</v>
      </c>
      <c r="L75575" t="s">
        <v>13554</v>
      </c>
      <c r="M75575" t="s">
        <v>576</v>
      </c>
      <c r="N75575">
        <v>11624587143</v>
      </c>
      <c r="O75575">
        <v>9622376886</v>
      </c>
      <c r="P75575">
        <v>9464784499</v>
      </c>
      <c r="Q75575" t="s">
        <v>22</v>
      </c>
    </row>
    <row r="75576" spans="1:17" x14ac:dyDescent="0.3">
      <c r="A75576" t="s">
        <v>13552</v>
      </c>
      <c r="B75576" t="s">
        <v>11445</v>
      </c>
      <c r="C75576" s="4" t="str">
        <f>INDEX(회사명!$L$4:$L$2250,MATCH($B75576,회사명!$H$4:$H$2250,0))</f>
        <v>테라젠이텍스</v>
      </c>
      <c r="D75576" t="s">
        <v>11446</v>
      </c>
      <c r="E75576" t="s">
        <v>16</v>
      </c>
      <c r="F75576">
        <v>212</v>
      </c>
      <c r="G75576" t="s">
        <v>529</v>
      </c>
      <c r="H75576">
        <v>12</v>
      </c>
      <c r="I75576" s="1">
        <v>44561</v>
      </c>
      <c r="J75576" t="s">
        <v>18</v>
      </c>
      <c r="K75576" t="s">
        <v>19</v>
      </c>
      <c r="L75576" t="s">
        <v>96</v>
      </c>
      <c r="M75576" t="s">
        <v>97</v>
      </c>
      <c r="N75576">
        <v>234321123575</v>
      </c>
      <c r="O75576">
        <v>383743828445</v>
      </c>
      <c r="P75576">
        <v>145326389054</v>
      </c>
      <c r="Q75576" t="s">
        <v>22</v>
      </c>
    </row>
    <row r="75577" spans="1:17" x14ac:dyDescent="0.3">
      <c r="A75577" t="s">
        <v>13552</v>
      </c>
      <c r="B75577" t="s">
        <v>11445</v>
      </c>
      <c r="C75577" s="4" t="str">
        <f>INDEX(회사명!$L$4:$L$2250,MATCH($B75577,회사명!$H$4:$H$2250,0))</f>
        <v>테라젠이텍스</v>
      </c>
      <c r="D75577" t="s">
        <v>11446</v>
      </c>
      <c r="E75577" t="s">
        <v>16</v>
      </c>
      <c r="F75577">
        <v>212</v>
      </c>
      <c r="G75577" t="s">
        <v>529</v>
      </c>
      <c r="H75577">
        <v>12</v>
      </c>
      <c r="I75577" s="1">
        <v>44561</v>
      </c>
      <c r="J75577" t="s">
        <v>18</v>
      </c>
      <c r="K75577" t="s">
        <v>19</v>
      </c>
      <c r="L75577" t="s">
        <v>98</v>
      </c>
      <c r="M75577" t="s">
        <v>151</v>
      </c>
      <c r="N75577">
        <v>350073168451</v>
      </c>
      <c r="O75577">
        <v>534885512719</v>
      </c>
      <c r="P75577">
        <v>241498169499</v>
      </c>
      <c r="Q75577" t="s">
        <v>22</v>
      </c>
    </row>
    <row r="75578" spans="1:17" x14ac:dyDescent="0.3">
      <c r="A75578" t="s">
        <v>13552</v>
      </c>
      <c r="B75578" t="s">
        <v>11448</v>
      </c>
      <c r="C75578" s="4" t="str">
        <f>INDEX(회사명!$L$4:$L$2250,MATCH($B75578,회사명!$H$4:$H$2250,0))</f>
        <v>테스</v>
      </c>
      <c r="D75578" t="s">
        <v>11449</v>
      </c>
      <c r="E75578" t="s">
        <v>16</v>
      </c>
      <c r="F75578">
        <v>292</v>
      </c>
      <c r="G75578" t="s">
        <v>17</v>
      </c>
      <c r="H75578">
        <v>12</v>
      </c>
      <c r="I75578" s="1">
        <v>44561</v>
      </c>
      <c r="J75578" t="s">
        <v>18</v>
      </c>
      <c r="K75578" t="s">
        <v>19</v>
      </c>
      <c r="L75578" t="s">
        <v>20</v>
      </c>
      <c r="M75578" t="s">
        <v>21</v>
      </c>
      <c r="Q75578" t="s">
        <v>22</v>
      </c>
    </row>
    <row r="75579" spans="1:17" x14ac:dyDescent="0.3">
      <c r="A75579" t="s">
        <v>13552</v>
      </c>
      <c r="B75579" t="s">
        <v>11448</v>
      </c>
      <c r="C75579" s="4" t="str">
        <f>INDEX(회사명!$L$4:$L$2250,MATCH($B75579,회사명!$H$4:$H$2250,0))</f>
        <v>테스</v>
      </c>
      <c r="D75579" t="s">
        <v>11449</v>
      </c>
      <c r="E75579" t="s">
        <v>16</v>
      </c>
      <c r="F75579">
        <v>292</v>
      </c>
      <c r="G75579" t="s">
        <v>17</v>
      </c>
      <c r="H75579">
        <v>12</v>
      </c>
      <c r="I75579" s="1">
        <v>44561</v>
      </c>
      <c r="J75579" t="s">
        <v>18</v>
      </c>
      <c r="K75579" t="s">
        <v>19</v>
      </c>
      <c r="L75579" t="s">
        <v>23</v>
      </c>
      <c r="M75579" t="s">
        <v>24</v>
      </c>
      <c r="N75579">
        <v>207079013713</v>
      </c>
      <c r="O75579">
        <v>180564189248</v>
      </c>
      <c r="P75579">
        <v>182497520185</v>
      </c>
      <c r="Q75579" t="s">
        <v>22</v>
      </c>
    </row>
    <row r="75580" spans="1:17" x14ac:dyDescent="0.3">
      <c r="A75580" t="s">
        <v>13552</v>
      </c>
      <c r="B75580" t="s">
        <v>11448</v>
      </c>
      <c r="C75580" s="4" t="str">
        <f>INDEX(회사명!$L$4:$L$2250,MATCH($B75580,회사명!$H$4:$H$2250,0))</f>
        <v>테스</v>
      </c>
      <c r="D75580" t="s">
        <v>11449</v>
      </c>
      <c r="E75580" t="s">
        <v>16</v>
      </c>
      <c r="F75580">
        <v>292</v>
      </c>
      <c r="G75580" t="s">
        <v>17</v>
      </c>
      <c r="H75580">
        <v>12</v>
      </c>
      <c r="I75580" s="1">
        <v>44561</v>
      </c>
      <c r="J75580" t="s">
        <v>18</v>
      </c>
      <c r="K75580" t="s">
        <v>19</v>
      </c>
      <c r="L75580" t="s">
        <v>25</v>
      </c>
      <c r="M75580" t="s">
        <v>26</v>
      </c>
      <c r="N75580">
        <v>63086820110</v>
      </c>
      <c r="O75580">
        <v>39036024567</v>
      </c>
      <c r="P75580">
        <v>58650624955</v>
      </c>
      <c r="Q75580" t="s">
        <v>22</v>
      </c>
    </row>
    <row r="75581" spans="1:17" x14ac:dyDescent="0.3">
      <c r="A75581" t="s">
        <v>13552</v>
      </c>
      <c r="B75581" t="s">
        <v>11448</v>
      </c>
      <c r="C75581" s="4" t="str">
        <f>INDEX(회사명!$L$4:$L$2250,MATCH($B75581,회사명!$H$4:$H$2250,0))</f>
        <v>테스</v>
      </c>
      <c r="D75581" t="s">
        <v>11449</v>
      </c>
      <c r="E75581" t="s">
        <v>16</v>
      </c>
      <c r="F75581">
        <v>292</v>
      </c>
      <c r="G75581" t="s">
        <v>17</v>
      </c>
      <c r="H75581">
        <v>12</v>
      </c>
      <c r="I75581" s="1">
        <v>44561</v>
      </c>
      <c r="J75581" t="s">
        <v>18</v>
      </c>
      <c r="K75581" t="s">
        <v>19</v>
      </c>
      <c r="L75581" t="s">
        <v>18717</v>
      </c>
      <c r="M75581" t="s">
        <v>107</v>
      </c>
      <c r="N75581">
        <v>64034344145</v>
      </c>
      <c r="O75581">
        <v>40578661563</v>
      </c>
      <c r="P75581">
        <v>42089296521</v>
      </c>
      <c r="Q75581" t="s">
        <v>22</v>
      </c>
    </row>
    <row r="75582" spans="1:17" x14ac:dyDescent="0.3">
      <c r="A75582" t="s">
        <v>13552</v>
      </c>
      <c r="B75582" t="s">
        <v>11448</v>
      </c>
      <c r="C75582" s="4" t="str">
        <f>INDEX(회사명!$L$4:$L$2250,MATCH($B75582,회사명!$H$4:$H$2250,0))</f>
        <v>테스</v>
      </c>
      <c r="D75582" t="s">
        <v>11449</v>
      </c>
      <c r="E75582" t="s">
        <v>16</v>
      </c>
      <c r="F75582">
        <v>292</v>
      </c>
      <c r="G75582" t="s">
        <v>17</v>
      </c>
      <c r="H75582">
        <v>12</v>
      </c>
      <c r="I75582" s="1">
        <v>44561</v>
      </c>
      <c r="J75582" t="s">
        <v>18</v>
      </c>
      <c r="K75582" t="s">
        <v>19</v>
      </c>
      <c r="L75582" t="s">
        <v>562</v>
      </c>
      <c r="M75582" t="s">
        <v>660</v>
      </c>
      <c r="N75582">
        <v>3007410000</v>
      </c>
      <c r="O75582">
        <v>13044052000</v>
      </c>
      <c r="P75582">
        <v>0</v>
      </c>
      <c r="Q75582" t="s">
        <v>22</v>
      </c>
    </row>
    <row r="75583" spans="1:17" x14ac:dyDescent="0.3">
      <c r="A75583" t="s">
        <v>13552</v>
      </c>
      <c r="B75583" t="s">
        <v>11448</v>
      </c>
      <c r="C75583" s="4" t="str">
        <f>INDEX(회사명!$L$4:$L$2250,MATCH($B75583,회사명!$H$4:$H$2250,0))</f>
        <v>테스</v>
      </c>
      <c r="D75583" t="s">
        <v>11449</v>
      </c>
      <c r="E75583" t="s">
        <v>16</v>
      </c>
      <c r="F75583">
        <v>292</v>
      </c>
      <c r="G75583" t="s">
        <v>17</v>
      </c>
      <c r="H75583">
        <v>12</v>
      </c>
      <c r="I75583" s="1">
        <v>44561</v>
      </c>
      <c r="J75583" t="s">
        <v>18</v>
      </c>
      <c r="K75583" t="s">
        <v>19</v>
      </c>
      <c r="L75583" t="s">
        <v>108</v>
      </c>
      <c r="M75583" t="s">
        <v>370</v>
      </c>
      <c r="N75583">
        <v>61515000</v>
      </c>
      <c r="O75583">
        <v>565975000</v>
      </c>
      <c r="P75583">
        <v>8512700000</v>
      </c>
      <c r="Q75583" t="s">
        <v>22</v>
      </c>
    </row>
    <row r="75584" spans="1:17" x14ac:dyDescent="0.3">
      <c r="A75584" t="s">
        <v>13552</v>
      </c>
      <c r="B75584" t="s">
        <v>11448</v>
      </c>
      <c r="C75584" s="4" t="str">
        <f>INDEX(회사명!$L$4:$L$2250,MATCH($B75584,회사명!$H$4:$H$2250,0))</f>
        <v>테스</v>
      </c>
      <c r="D75584" t="s">
        <v>11449</v>
      </c>
      <c r="E75584" t="s">
        <v>16</v>
      </c>
      <c r="F75584">
        <v>292</v>
      </c>
      <c r="G75584" t="s">
        <v>17</v>
      </c>
      <c r="H75584">
        <v>12</v>
      </c>
      <c r="I75584" s="1">
        <v>44561</v>
      </c>
      <c r="J75584" t="s">
        <v>18</v>
      </c>
      <c r="K75584" t="s">
        <v>19</v>
      </c>
      <c r="L75584" t="s">
        <v>29</v>
      </c>
      <c r="M75584" t="s">
        <v>30</v>
      </c>
      <c r="N75584">
        <v>19534744055</v>
      </c>
      <c r="O75584">
        <v>12320505650</v>
      </c>
      <c r="P75584">
        <v>19895120575</v>
      </c>
      <c r="Q75584" t="s">
        <v>22</v>
      </c>
    </row>
    <row r="75585" spans="1:17" x14ac:dyDescent="0.3">
      <c r="A75585" t="s">
        <v>13552</v>
      </c>
      <c r="B75585" t="s">
        <v>11448</v>
      </c>
      <c r="C75585" s="4" t="str">
        <f>INDEX(회사명!$L$4:$L$2250,MATCH($B75585,회사명!$H$4:$H$2250,0))</f>
        <v>테스</v>
      </c>
      <c r="D75585" t="s">
        <v>11449</v>
      </c>
      <c r="E75585" t="s">
        <v>16</v>
      </c>
      <c r="F75585">
        <v>292</v>
      </c>
      <c r="G75585" t="s">
        <v>17</v>
      </c>
      <c r="H75585">
        <v>12</v>
      </c>
      <c r="I75585" s="1">
        <v>44561</v>
      </c>
      <c r="J75585" t="s">
        <v>18</v>
      </c>
      <c r="K75585" t="s">
        <v>19</v>
      </c>
      <c r="L75585" t="s">
        <v>31</v>
      </c>
      <c r="M75585" t="s">
        <v>32</v>
      </c>
      <c r="N75585">
        <v>56273174373</v>
      </c>
      <c r="O75585">
        <v>73707478571</v>
      </c>
      <c r="P75585">
        <v>49970003255</v>
      </c>
      <c r="Q75585" t="s">
        <v>22</v>
      </c>
    </row>
    <row r="75586" spans="1:17" x14ac:dyDescent="0.3">
      <c r="A75586" t="s">
        <v>13552</v>
      </c>
      <c r="B75586" t="s">
        <v>11448</v>
      </c>
      <c r="C75586" s="4" t="str">
        <f>INDEX(회사명!$L$4:$L$2250,MATCH($B75586,회사명!$H$4:$H$2250,0))</f>
        <v>테스</v>
      </c>
      <c r="D75586" t="s">
        <v>11449</v>
      </c>
      <c r="E75586" t="s">
        <v>16</v>
      </c>
      <c r="F75586">
        <v>292</v>
      </c>
      <c r="G75586" t="s">
        <v>17</v>
      </c>
      <c r="H75586">
        <v>12</v>
      </c>
      <c r="I75586" s="1">
        <v>44561</v>
      </c>
      <c r="J75586" t="s">
        <v>18</v>
      </c>
      <c r="K75586" t="s">
        <v>19</v>
      </c>
      <c r="L75586" t="s">
        <v>37</v>
      </c>
      <c r="M75586" t="s">
        <v>220</v>
      </c>
      <c r="N75586">
        <v>1081006030</v>
      </c>
      <c r="O75586">
        <v>1311491897</v>
      </c>
      <c r="P75586">
        <v>3379774879</v>
      </c>
      <c r="Q75586" t="s">
        <v>22</v>
      </c>
    </row>
    <row r="75587" spans="1:17" x14ac:dyDescent="0.3">
      <c r="A75587" t="s">
        <v>13552</v>
      </c>
      <c r="B75587" t="s">
        <v>11448</v>
      </c>
      <c r="C75587" s="4" t="str">
        <f>INDEX(회사명!$L$4:$L$2250,MATCH($B75587,회사명!$H$4:$H$2250,0))</f>
        <v>테스</v>
      </c>
      <c r="D75587" t="s">
        <v>11449</v>
      </c>
      <c r="E75587" t="s">
        <v>16</v>
      </c>
      <c r="F75587">
        <v>292</v>
      </c>
      <c r="G75587" t="s">
        <v>17</v>
      </c>
      <c r="H75587">
        <v>12</v>
      </c>
      <c r="I75587" s="1">
        <v>44561</v>
      </c>
      <c r="J75587" t="s">
        <v>18</v>
      </c>
      <c r="K75587" t="s">
        <v>19</v>
      </c>
      <c r="L75587" t="s">
        <v>41</v>
      </c>
      <c r="M75587" t="s">
        <v>42</v>
      </c>
      <c r="N75587">
        <v>129865725245</v>
      </c>
      <c r="O75587">
        <v>94305791676</v>
      </c>
      <c r="P75587">
        <v>65404011028</v>
      </c>
      <c r="Q75587" t="s">
        <v>22</v>
      </c>
    </row>
    <row r="75588" spans="1:17" x14ac:dyDescent="0.3">
      <c r="A75588" t="s">
        <v>13552</v>
      </c>
      <c r="B75588" t="s">
        <v>11448</v>
      </c>
      <c r="C75588" s="4" t="str">
        <f>INDEX(회사명!$L$4:$L$2250,MATCH($B75588,회사명!$H$4:$H$2250,0))</f>
        <v>테스</v>
      </c>
      <c r="D75588" t="s">
        <v>11449</v>
      </c>
      <c r="E75588" t="s">
        <v>16</v>
      </c>
      <c r="F75588">
        <v>292</v>
      </c>
      <c r="G75588" t="s">
        <v>17</v>
      </c>
      <c r="H75588">
        <v>12</v>
      </c>
      <c r="I75588" s="1">
        <v>44561</v>
      </c>
      <c r="J75588" t="s">
        <v>18</v>
      </c>
      <c r="K75588" t="s">
        <v>19</v>
      </c>
      <c r="L75588" t="s">
        <v>18718</v>
      </c>
      <c r="M75588" t="s">
        <v>107</v>
      </c>
      <c r="N75588">
        <v>50708491924</v>
      </c>
      <c r="O75588">
        <v>38573633123</v>
      </c>
      <c r="P75588">
        <v>14719417414</v>
      </c>
      <c r="Q75588" t="s">
        <v>22</v>
      </c>
    </row>
    <row r="75589" spans="1:17" x14ac:dyDescent="0.3">
      <c r="A75589" t="s">
        <v>13552</v>
      </c>
      <c r="B75589" t="s">
        <v>11448</v>
      </c>
      <c r="C75589" s="4" t="str">
        <f>INDEX(회사명!$L$4:$L$2250,MATCH($B75589,회사명!$H$4:$H$2250,0))</f>
        <v>테스</v>
      </c>
      <c r="D75589" t="s">
        <v>11449</v>
      </c>
      <c r="E75589" t="s">
        <v>16</v>
      </c>
      <c r="F75589">
        <v>292</v>
      </c>
      <c r="G75589" t="s">
        <v>17</v>
      </c>
      <c r="H75589">
        <v>12</v>
      </c>
      <c r="I75589" s="1">
        <v>44561</v>
      </c>
      <c r="J75589" t="s">
        <v>18</v>
      </c>
      <c r="K75589" t="s">
        <v>19</v>
      </c>
      <c r="L75589" t="s">
        <v>112</v>
      </c>
      <c r="M75589" t="s">
        <v>660</v>
      </c>
      <c r="N75589">
        <v>18748559025</v>
      </c>
      <c r="O75589">
        <v>2829650500</v>
      </c>
      <c r="P75589">
        <v>3665930850</v>
      </c>
      <c r="Q75589" t="s">
        <v>22</v>
      </c>
    </row>
    <row r="75590" spans="1:17" x14ac:dyDescent="0.3">
      <c r="A75590" t="s">
        <v>13552</v>
      </c>
      <c r="B75590" t="s">
        <v>11448</v>
      </c>
      <c r="C75590" s="4" t="str">
        <f>INDEX(회사명!$L$4:$L$2250,MATCH($B75590,회사명!$H$4:$H$2250,0))</f>
        <v>테스</v>
      </c>
      <c r="D75590" t="s">
        <v>11449</v>
      </c>
      <c r="E75590" t="s">
        <v>16</v>
      </c>
      <c r="F75590">
        <v>292</v>
      </c>
      <c r="G75590" t="s">
        <v>17</v>
      </c>
      <c r="H75590">
        <v>12</v>
      </c>
      <c r="I75590" s="1">
        <v>44561</v>
      </c>
      <c r="J75590" t="s">
        <v>18</v>
      </c>
      <c r="K75590" t="s">
        <v>19</v>
      </c>
      <c r="L75590" t="s">
        <v>401</v>
      </c>
      <c r="M75590" t="s">
        <v>473</v>
      </c>
      <c r="N75590">
        <v>0</v>
      </c>
      <c r="O75590">
        <v>0</v>
      </c>
      <c r="P75590">
        <v>602728017</v>
      </c>
      <c r="Q75590" t="s">
        <v>22</v>
      </c>
    </row>
    <row r="75591" spans="1:17" x14ac:dyDescent="0.3">
      <c r="A75591" t="s">
        <v>13552</v>
      </c>
      <c r="B75591" t="s">
        <v>11448</v>
      </c>
      <c r="C75591" s="4" t="str">
        <f>INDEX(회사명!$L$4:$L$2250,MATCH($B75591,회사명!$H$4:$H$2250,0))</f>
        <v>테스</v>
      </c>
      <c r="D75591" t="s">
        <v>11449</v>
      </c>
      <c r="E75591" t="s">
        <v>16</v>
      </c>
      <c r="F75591">
        <v>292</v>
      </c>
      <c r="G75591" t="s">
        <v>17</v>
      </c>
      <c r="H75591">
        <v>12</v>
      </c>
      <c r="I75591" s="1">
        <v>44561</v>
      </c>
      <c r="J75591" t="s">
        <v>18</v>
      </c>
      <c r="K75591" t="s">
        <v>19</v>
      </c>
      <c r="L75591" t="s">
        <v>121</v>
      </c>
      <c r="M75591" t="s">
        <v>370</v>
      </c>
      <c r="N75591">
        <v>23445000</v>
      </c>
      <c r="O75591">
        <v>84960000</v>
      </c>
      <c r="P75591">
        <v>105660000</v>
      </c>
      <c r="Q75591" t="s">
        <v>22</v>
      </c>
    </row>
    <row r="75592" spans="1:17" x14ac:dyDescent="0.3">
      <c r="A75592" t="s">
        <v>13552</v>
      </c>
      <c r="B75592" t="s">
        <v>11448</v>
      </c>
      <c r="C75592" s="4" t="str">
        <f>INDEX(회사명!$L$4:$L$2250,MATCH($B75592,회사명!$H$4:$H$2250,0))</f>
        <v>테스</v>
      </c>
      <c r="D75592" t="s">
        <v>11449</v>
      </c>
      <c r="E75592" t="s">
        <v>16</v>
      </c>
      <c r="F75592">
        <v>292</v>
      </c>
      <c r="G75592" t="s">
        <v>17</v>
      </c>
      <c r="H75592">
        <v>12</v>
      </c>
      <c r="I75592" s="1">
        <v>44561</v>
      </c>
      <c r="J75592" t="s">
        <v>18</v>
      </c>
      <c r="K75592" t="s">
        <v>19</v>
      </c>
      <c r="L75592" t="s">
        <v>43</v>
      </c>
      <c r="M75592" t="s">
        <v>704</v>
      </c>
      <c r="N75592">
        <v>1067704069</v>
      </c>
      <c r="O75592">
        <v>667704069</v>
      </c>
      <c r="P75592">
        <v>630901795</v>
      </c>
      <c r="Q75592" t="s">
        <v>22</v>
      </c>
    </row>
    <row r="75593" spans="1:17" x14ac:dyDescent="0.3">
      <c r="A75593" t="s">
        <v>13552</v>
      </c>
      <c r="B75593" t="s">
        <v>11448</v>
      </c>
      <c r="C75593" s="4" t="str">
        <f>INDEX(회사명!$L$4:$L$2250,MATCH($B75593,회사명!$H$4:$H$2250,0))</f>
        <v>테스</v>
      </c>
      <c r="D75593" t="s">
        <v>11449</v>
      </c>
      <c r="E75593" t="s">
        <v>16</v>
      </c>
      <c r="F75593">
        <v>292</v>
      </c>
      <c r="G75593" t="s">
        <v>17</v>
      </c>
      <c r="H75593">
        <v>12</v>
      </c>
      <c r="I75593" s="1">
        <v>44561</v>
      </c>
      <c r="J75593" t="s">
        <v>18</v>
      </c>
      <c r="K75593" t="s">
        <v>19</v>
      </c>
      <c r="L75593" t="s">
        <v>51</v>
      </c>
      <c r="M75593" t="s">
        <v>52</v>
      </c>
      <c r="N75593">
        <v>50033844522</v>
      </c>
      <c r="O75593">
        <v>42047504066</v>
      </c>
      <c r="P75593">
        <v>30325801006</v>
      </c>
      <c r="Q75593" t="s">
        <v>22</v>
      </c>
    </row>
    <row r="75594" spans="1:17" x14ac:dyDescent="0.3">
      <c r="A75594" t="s">
        <v>13552</v>
      </c>
      <c r="B75594" t="s">
        <v>11448</v>
      </c>
      <c r="C75594" s="4" t="str">
        <f>INDEX(회사명!$L$4:$L$2250,MATCH($B75594,회사명!$H$4:$H$2250,0))</f>
        <v>테스</v>
      </c>
      <c r="D75594" t="s">
        <v>11449</v>
      </c>
      <c r="E75594" t="s">
        <v>16</v>
      </c>
      <c r="F75594">
        <v>292</v>
      </c>
      <c r="G75594" t="s">
        <v>17</v>
      </c>
      <c r="H75594">
        <v>12</v>
      </c>
      <c r="I75594" s="1">
        <v>44561</v>
      </c>
      <c r="J75594" t="s">
        <v>18</v>
      </c>
      <c r="K75594" t="s">
        <v>19</v>
      </c>
      <c r="L75594" t="s">
        <v>57</v>
      </c>
      <c r="M75594" t="s">
        <v>58</v>
      </c>
      <c r="N75594">
        <v>6058712829</v>
      </c>
      <c r="O75594">
        <v>5010221307</v>
      </c>
      <c r="P75594">
        <v>7827336231</v>
      </c>
      <c r="Q75594" t="s">
        <v>22</v>
      </c>
    </row>
    <row r="75595" spans="1:17" x14ac:dyDescent="0.3">
      <c r="A75595" t="s">
        <v>13552</v>
      </c>
      <c r="B75595" t="s">
        <v>11448</v>
      </c>
      <c r="C75595" s="4" t="str">
        <f>INDEX(회사명!$L$4:$L$2250,MATCH($B75595,회사명!$H$4:$H$2250,0))</f>
        <v>테스</v>
      </c>
      <c r="D75595" t="s">
        <v>11449</v>
      </c>
      <c r="E75595" t="s">
        <v>16</v>
      </c>
      <c r="F75595">
        <v>292</v>
      </c>
      <c r="G75595" t="s">
        <v>17</v>
      </c>
      <c r="H75595">
        <v>12</v>
      </c>
      <c r="I75595" s="1">
        <v>44561</v>
      </c>
      <c r="J75595" t="s">
        <v>18</v>
      </c>
      <c r="K75595" t="s">
        <v>19</v>
      </c>
      <c r="L75595" t="s">
        <v>125</v>
      </c>
      <c r="M75595" t="s">
        <v>126</v>
      </c>
      <c r="N75595">
        <v>3216990279</v>
      </c>
      <c r="O75595">
        <v>5082474710</v>
      </c>
      <c r="P75595">
        <v>7516495163</v>
      </c>
      <c r="Q75595" t="s">
        <v>22</v>
      </c>
    </row>
    <row r="75596" spans="1:17" x14ac:dyDescent="0.3">
      <c r="A75596" t="s">
        <v>13552</v>
      </c>
      <c r="B75596" t="s">
        <v>11448</v>
      </c>
      <c r="C75596" s="4" t="str">
        <f>INDEX(회사명!$L$4:$L$2250,MATCH($B75596,회사명!$H$4:$H$2250,0))</f>
        <v>테스</v>
      </c>
      <c r="D75596" t="s">
        <v>11449</v>
      </c>
      <c r="E75596" t="s">
        <v>16</v>
      </c>
      <c r="F75596">
        <v>292</v>
      </c>
      <c r="G75596" t="s">
        <v>17</v>
      </c>
      <c r="H75596">
        <v>12</v>
      </c>
      <c r="I75596" s="1">
        <v>44561</v>
      </c>
      <c r="J75596" t="s">
        <v>18</v>
      </c>
      <c r="K75596" t="s">
        <v>19</v>
      </c>
      <c r="L75596" t="s">
        <v>123</v>
      </c>
      <c r="M75596" t="s">
        <v>220</v>
      </c>
      <c r="N75596">
        <v>7977597</v>
      </c>
      <c r="O75596">
        <v>9643901</v>
      </c>
      <c r="P75596">
        <v>9740552</v>
      </c>
      <c r="Q75596" t="s">
        <v>22</v>
      </c>
    </row>
    <row r="75597" spans="1:17" x14ac:dyDescent="0.3">
      <c r="A75597" t="s">
        <v>13552</v>
      </c>
      <c r="B75597" t="s">
        <v>11448</v>
      </c>
      <c r="C75597" s="4" t="str">
        <f>INDEX(회사명!$L$4:$L$2250,MATCH($B75597,회사명!$H$4:$H$2250,0))</f>
        <v>테스</v>
      </c>
      <c r="D75597" t="s">
        <v>11449</v>
      </c>
      <c r="E75597" t="s">
        <v>16</v>
      </c>
      <c r="F75597">
        <v>292</v>
      </c>
      <c r="G75597" t="s">
        <v>17</v>
      </c>
      <c r="H75597">
        <v>12</v>
      </c>
      <c r="I75597" s="1">
        <v>44561</v>
      </c>
      <c r="J75597" t="s">
        <v>18</v>
      </c>
      <c r="K75597" t="s">
        <v>19</v>
      </c>
      <c r="L75597" t="s">
        <v>59</v>
      </c>
      <c r="M75597" t="s">
        <v>60</v>
      </c>
      <c r="N75597">
        <v>336944738958</v>
      </c>
      <c r="O75597">
        <v>274869980924</v>
      </c>
      <c r="P75597">
        <v>247901531213</v>
      </c>
      <c r="Q75597" t="s">
        <v>22</v>
      </c>
    </row>
    <row r="75598" spans="1:17" x14ac:dyDescent="0.3">
      <c r="A75598" t="s">
        <v>13552</v>
      </c>
      <c r="B75598" t="s">
        <v>11448</v>
      </c>
      <c r="C75598" s="4" t="str">
        <f>INDEX(회사명!$L$4:$L$2250,MATCH($B75598,회사명!$H$4:$H$2250,0))</f>
        <v>테스</v>
      </c>
      <c r="D75598" t="s">
        <v>11449</v>
      </c>
      <c r="E75598" t="s">
        <v>16</v>
      </c>
      <c r="F75598">
        <v>292</v>
      </c>
      <c r="G75598" t="s">
        <v>17</v>
      </c>
      <c r="H75598">
        <v>12</v>
      </c>
      <c r="I75598" s="1">
        <v>44561</v>
      </c>
      <c r="J75598" t="s">
        <v>18</v>
      </c>
      <c r="K75598" t="s">
        <v>19</v>
      </c>
      <c r="L75598" t="s">
        <v>61</v>
      </c>
      <c r="M75598" t="s">
        <v>62</v>
      </c>
      <c r="Q75598" t="s">
        <v>22</v>
      </c>
    </row>
    <row r="75599" spans="1:17" x14ac:dyDescent="0.3">
      <c r="A75599" t="s">
        <v>13552</v>
      </c>
      <c r="B75599" t="s">
        <v>11448</v>
      </c>
      <c r="C75599" s="4" t="str">
        <f>INDEX(회사명!$L$4:$L$2250,MATCH($B75599,회사명!$H$4:$H$2250,0))</f>
        <v>테스</v>
      </c>
      <c r="D75599" t="s">
        <v>11449</v>
      </c>
      <c r="E75599" t="s">
        <v>16</v>
      </c>
      <c r="F75599">
        <v>292</v>
      </c>
      <c r="G75599" t="s">
        <v>17</v>
      </c>
      <c r="H75599">
        <v>12</v>
      </c>
      <c r="I75599" s="1">
        <v>44561</v>
      </c>
      <c r="J75599" t="s">
        <v>18</v>
      </c>
      <c r="K75599" t="s">
        <v>19</v>
      </c>
      <c r="L75599" t="s">
        <v>63</v>
      </c>
      <c r="M75599" t="s">
        <v>64</v>
      </c>
      <c r="N75599">
        <v>39839191220</v>
      </c>
      <c r="O75599">
        <v>36775950545</v>
      </c>
      <c r="P75599">
        <v>30826778151</v>
      </c>
      <c r="Q75599" t="s">
        <v>22</v>
      </c>
    </row>
    <row r="75600" spans="1:17" x14ac:dyDescent="0.3">
      <c r="A75600" t="s">
        <v>13552</v>
      </c>
      <c r="B75600" t="s">
        <v>11448</v>
      </c>
      <c r="C75600" s="4" t="str">
        <f>INDEX(회사명!$L$4:$L$2250,MATCH($B75600,회사명!$H$4:$H$2250,0))</f>
        <v>테스</v>
      </c>
      <c r="D75600" t="s">
        <v>11449</v>
      </c>
      <c r="E75600" t="s">
        <v>16</v>
      </c>
      <c r="F75600">
        <v>292</v>
      </c>
      <c r="G75600" t="s">
        <v>17</v>
      </c>
      <c r="H75600">
        <v>12</v>
      </c>
      <c r="I75600" s="1">
        <v>44561</v>
      </c>
      <c r="J75600" t="s">
        <v>18</v>
      </c>
      <c r="K75600" t="s">
        <v>19</v>
      </c>
      <c r="L75600" t="s">
        <v>65</v>
      </c>
      <c r="M75600" t="s">
        <v>66</v>
      </c>
      <c r="N75600">
        <v>21524013126</v>
      </c>
      <c r="O75600">
        <v>22378255759</v>
      </c>
      <c r="P75600">
        <v>14777773945</v>
      </c>
      <c r="Q75600" t="s">
        <v>22</v>
      </c>
    </row>
    <row r="75601" spans="1:17" x14ac:dyDescent="0.3">
      <c r="A75601" t="s">
        <v>13552</v>
      </c>
      <c r="B75601" t="s">
        <v>11448</v>
      </c>
      <c r="C75601" s="4" t="str">
        <f>INDEX(회사명!$L$4:$L$2250,MATCH($B75601,회사명!$H$4:$H$2250,0))</f>
        <v>테스</v>
      </c>
      <c r="D75601" t="s">
        <v>11449</v>
      </c>
      <c r="E75601" t="s">
        <v>16</v>
      </c>
      <c r="F75601">
        <v>292</v>
      </c>
      <c r="G75601" t="s">
        <v>17</v>
      </c>
      <c r="H75601">
        <v>12</v>
      </c>
      <c r="I75601" s="1">
        <v>44561</v>
      </c>
      <c r="J75601" t="s">
        <v>18</v>
      </c>
      <c r="K75601" t="s">
        <v>19</v>
      </c>
      <c r="L75601" t="s">
        <v>67</v>
      </c>
      <c r="M75601" t="s">
        <v>1672</v>
      </c>
      <c r="O75601">
        <v>4000000000</v>
      </c>
      <c r="P75601">
        <v>10000000000</v>
      </c>
      <c r="Q75601" t="s">
        <v>22</v>
      </c>
    </row>
    <row r="75602" spans="1:17" x14ac:dyDescent="0.3">
      <c r="A75602" t="s">
        <v>13552</v>
      </c>
      <c r="B75602" t="s">
        <v>11448</v>
      </c>
      <c r="C75602" s="4" t="str">
        <f>INDEX(회사명!$L$4:$L$2250,MATCH($B75602,회사명!$H$4:$H$2250,0))</f>
        <v>테스</v>
      </c>
      <c r="D75602" t="s">
        <v>11449</v>
      </c>
      <c r="E75602" t="s">
        <v>16</v>
      </c>
      <c r="F75602">
        <v>292</v>
      </c>
      <c r="G75602" t="s">
        <v>17</v>
      </c>
      <c r="H75602">
        <v>12</v>
      </c>
      <c r="I75602" s="1">
        <v>44561</v>
      </c>
      <c r="J75602" t="s">
        <v>18</v>
      </c>
      <c r="K75602" t="s">
        <v>19</v>
      </c>
      <c r="L75602" t="s">
        <v>225</v>
      </c>
      <c r="M75602" t="s">
        <v>226</v>
      </c>
      <c r="N75602">
        <v>3553494992</v>
      </c>
      <c r="O75602">
        <v>3680582127</v>
      </c>
      <c r="P75602">
        <v>3536501155</v>
      </c>
      <c r="Q75602" t="s">
        <v>22</v>
      </c>
    </row>
    <row r="75603" spans="1:17" x14ac:dyDescent="0.3">
      <c r="A75603" t="s">
        <v>13552</v>
      </c>
      <c r="B75603" t="s">
        <v>11448</v>
      </c>
      <c r="C75603" s="4" t="str">
        <f>INDEX(회사명!$L$4:$L$2250,MATCH($B75603,회사명!$H$4:$H$2250,0))</f>
        <v>테스</v>
      </c>
      <c r="D75603" t="s">
        <v>11449</v>
      </c>
      <c r="E75603" t="s">
        <v>16</v>
      </c>
      <c r="F75603">
        <v>292</v>
      </c>
      <c r="G75603" t="s">
        <v>17</v>
      </c>
      <c r="H75603">
        <v>12</v>
      </c>
      <c r="I75603" s="1">
        <v>44561</v>
      </c>
      <c r="J75603" t="s">
        <v>18</v>
      </c>
      <c r="K75603" t="s">
        <v>19</v>
      </c>
      <c r="L75603" t="s">
        <v>134</v>
      </c>
      <c r="M75603" t="s">
        <v>135</v>
      </c>
      <c r="N75603">
        <v>11290111963</v>
      </c>
      <c r="O75603">
        <v>5327386909</v>
      </c>
      <c r="P75603">
        <v>549616291</v>
      </c>
      <c r="Q75603" t="s">
        <v>22</v>
      </c>
    </row>
    <row r="75604" spans="1:17" x14ac:dyDescent="0.3">
      <c r="A75604" t="s">
        <v>13552</v>
      </c>
      <c r="B75604" t="s">
        <v>11448</v>
      </c>
      <c r="C75604" s="4" t="str">
        <f>INDEX(회사명!$L$4:$L$2250,MATCH($B75604,회사명!$H$4:$H$2250,0))</f>
        <v>테스</v>
      </c>
      <c r="D75604" t="s">
        <v>11449</v>
      </c>
      <c r="E75604" t="s">
        <v>16</v>
      </c>
      <c r="F75604">
        <v>292</v>
      </c>
      <c r="G75604" t="s">
        <v>17</v>
      </c>
      <c r="H75604">
        <v>12</v>
      </c>
      <c r="I75604" s="1">
        <v>44561</v>
      </c>
      <c r="J75604" t="s">
        <v>18</v>
      </c>
      <c r="K75604" t="s">
        <v>19</v>
      </c>
      <c r="L75604" t="s">
        <v>77</v>
      </c>
      <c r="M75604" t="s">
        <v>78</v>
      </c>
      <c r="N75604">
        <v>3471571139</v>
      </c>
      <c r="O75604">
        <v>1389725750</v>
      </c>
      <c r="P75604">
        <v>1962886760</v>
      </c>
      <c r="Q75604" t="s">
        <v>22</v>
      </c>
    </row>
    <row r="75605" spans="1:17" x14ac:dyDescent="0.3">
      <c r="A75605" t="s">
        <v>13552</v>
      </c>
      <c r="B75605" t="s">
        <v>11448</v>
      </c>
      <c r="C75605" s="4" t="str">
        <f>INDEX(회사명!$L$4:$L$2250,MATCH($B75605,회사명!$H$4:$H$2250,0))</f>
        <v>테스</v>
      </c>
      <c r="D75605" t="s">
        <v>11449</v>
      </c>
      <c r="E75605" t="s">
        <v>16</v>
      </c>
      <c r="F75605">
        <v>292</v>
      </c>
      <c r="G75605" t="s">
        <v>17</v>
      </c>
      <c r="H75605">
        <v>12</v>
      </c>
      <c r="I75605" s="1">
        <v>44561</v>
      </c>
      <c r="J75605" t="s">
        <v>18</v>
      </c>
      <c r="K75605" t="s">
        <v>19</v>
      </c>
      <c r="L75605" t="s">
        <v>79</v>
      </c>
      <c r="M75605" t="s">
        <v>80</v>
      </c>
      <c r="N75605">
        <v>2160386431</v>
      </c>
      <c r="O75605">
        <v>1593281191</v>
      </c>
      <c r="P75605">
        <v>2155413968</v>
      </c>
      <c r="Q75605" t="s">
        <v>22</v>
      </c>
    </row>
    <row r="75606" spans="1:17" x14ac:dyDescent="0.3">
      <c r="A75606" t="s">
        <v>13552</v>
      </c>
      <c r="B75606" t="s">
        <v>11448</v>
      </c>
      <c r="C75606" s="4" t="str">
        <f>INDEX(회사명!$L$4:$L$2250,MATCH($B75606,회사명!$H$4:$H$2250,0))</f>
        <v>테스</v>
      </c>
      <c r="D75606" t="s">
        <v>11449</v>
      </c>
      <c r="E75606" t="s">
        <v>16</v>
      </c>
      <c r="F75606">
        <v>292</v>
      </c>
      <c r="G75606" t="s">
        <v>17</v>
      </c>
      <c r="H75606">
        <v>12</v>
      </c>
      <c r="I75606" s="1">
        <v>44561</v>
      </c>
      <c r="J75606" t="s">
        <v>18</v>
      </c>
      <c r="K75606" t="s">
        <v>19</v>
      </c>
      <c r="L75606" t="s">
        <v>167</v>
      </c>
      <c r="M75606" t="s">
        <v>168</v>
      </c>
      <c r="N75606">
        <v>916542071</v>
      </c>
      <c r="O75606">
        <v>654494992</v>
      </c>
      <c r="P75606">
        <v>1772467754</v>
      </c>
      <c r="Q75606" t="s">
        <v>22</v>
      </c>
    </row>
    <row r="75607" spans="1:17" x14ac:dyDescent="0.3">
      <c r="A75607" t="s">
        <v>13552</v>
      </c>
      <c r="B75607" t="s">
        <v>11448</v>
      </c>
      <c r="C75607" s="4" t="str">
        <f>INDEX(회사명!$L$4:$L$2250,MATCH($B75607,회사명!$H$4:$H$2250,0))</f>
        <v>테스</v>
      </c>
      <c r="D75607" t="s">
        <v>11449</v>
      </c>
      <c r="E75607" t="s">
        <v>16</v>
      </c>
      <c r="F75607">
        <v>292</v>
      </c>
      <c r="G75607" t="s">
        <v>17</v>
      </c>
      <c r="H75607">
        <v>12</v>
      </c>
      <c r="I75607" s="1">
        <v>44561</v>
      </c>
      <c r="J75607" t="s">
        <v>18</v>
      </c>
      <c r="K75607" t="s">
        <v>19</v>
      </c>
      <c r="L75607" t="s">
        <v>235</v>
      </c>
      <c r="M75607" t="s">
        <v>715</v>
      </c>
      <c r="N75607">
        <v>1243844360</v>
      </c>
      <c r="O75607">
        <v>938786199</v>
      </c>
      <c r="P75607">
        <v>382946214</v>
      </c>
      <c r="Q75607" t="s">
        <v>22</v>
      </c>
    </row>
    <row r="75608" spans="1:17" x14ac:dyDescent="0.3">
      <c r="A75608" t="s">
        <v>13552</v>
      </c>
      <c r="B75608" t="s">
        <v>11448</v>
      </c>
      <c r="C75608" s="4" t="str">
        <f>INDEX(회사명!$L$4:$L$2250,MATCH($B75608,회사명!$H$4:$H$2250,0))</f>
        <v>테스</v>
      </c>
      <c r="D75608" t="s">
        <v>11449</v>
      </c>
      <c r="E75608" t="s">
        <v>16</v>
      </c>
      <c r="F75608">
        <v>292</v>
      </c>
      <c r="G75608" t="s">
        <v>17</v>
      </c>
      <c r="H75608">
        <v>12</v>
      </c>
      <c r="I75608" s="1">
        <v>44561</v>
      </c>
      <c r="J75608" t="s">
        <v>18</v>
      </c>
      <c r="K75608" t="s">
        <v>19</v>
      </c>
      <c r="L75608" t="s">
        <v>86</v>
      </c>
      <c r="M75608" t="s">
        <v>87</v>
      </c>
      <c r="N75608">
        <v>41999577651</v>
      </c>
      <c r="O75608">
        <v>38369231736</v>
      </c>
      <c r="P75608">
        <v>32982192119</v>
      </c>
      <c r="Q75608" t="s">
        <v>22</v>
      </c>
    </row>
    <row r="75609" spans="1:17" x14ac:dyDescent="0.3">
      <c r="A75609" t="s">
        <v>13552</v>
      </c>
      <c r="B75609" t="s">
        <v>11448</v>
      </c>
      <c r="C75609" s="4" t="str">
        <f>INDEX(회사명!$L$4:$L$2250,MATCH($B75609,회사명!$H$4:$H$2250,0))</f>
        <v>테스</v>
      </c>
      <c r="D75609" t="s">
        <v>11449</v>
      </c>
      <c r="E75609" t="s">
        <v>16</v>
      </c>
      <c r="F75609">
        <v>292</v>
      </c>
      <c r="G75609" t="s">
        <v>17</v>
      </c>
      <c r="H75609">
        <v>12</v>
      </c>
      <c r="I75609" s="1">
        <v>44561</v>
      </c>
      <c r="J75609" t="s">
        <v>18</v>
      </c>
      <c r="K75609" t="s">
        <v>19</v>
      </c>
      <c r="L75609" t="s">
        <v>88</v>
      </c>
      <c r="M75609" t="s">
        <v>89</v>
      </c>
      <c r="Q75609" t="s">
        <v>22</v>
      </c>
    </row>
    <row r="75610" spans="1:17" x14ac:dyDescent="0.3">
      <c r="A75610" t="s">
        <v>13552</v>
      </c>
      <c r="B75610" t="s">
        <v>11448</v>
      </c>
      <c r="C75610" s="4" t="str">
        <f>INDEX(회사명!$L$4:$L$2250,MATCH($B75610,회사명!$H$4:$H$2250,0))</f>
        <v>테스</v>
      </c>
      <c r="D75610" t="s">
        <v>11449</v>
      </c>
      <c r="E75610" t="s">
        <v>16</v>
      </c>
      <c r="F75610">
        <v>292</v>
      </c>
      <c r="G75610" t="s">
        <v>17</v>
      </c>
      <c r="H75610">
        <v>12</v>
      </c>
      <c r="I75610" s="1">
        <v>44561</v>
      </c>
      <c r="J75610" t="s">
        <v>18</v>
      </c>
      <c r="K75610" t="s">
        <v>19</v>
      </c>
      <c r="L75610" t="s">
        <v>13553</v>
      </c>
      <c r="M75610" t="s">
        <v>4435</v>
      </c>
      <c r="N75610">
        <v>294945161307</v>
      </c>
      <c r="O75610">
        <v>236500749188</v>
      </c>
      <c r="P75610">
        <v>214919339094</v>
      </c>
      <c r="Q75610" t="s">
        <v>22</v>
      </c>
    </row>
    <row r="75611" spans="1:17" x14ac:dyDescent="0.3">
      <c r="A75611" t="s">
        <v>13552</v>
      </c>
      <c r="B75611" t="s">
        <v>11448</v>
      </c>
      <c r="C75611" s="4" t="str">
        <f>INDEX(회사명!$L$4:$L$2250,MATCH($B75611,회사명!$H$4:$H$2250,0))</f>
        <v>테스</v>
      </c>
      <c r="D75611" t="s">
        <v>11449</v>
      </c>
      <c r="E75611" t="s">
        <v>16</v>
      </c>
      <c r="F75611">
        <v>292</v>
      </c>
      <c r="G75611" t="s">
        <v>17</v>
      </c>
      <c r="H75611">
        <v>12</v>
      </c>
      <c r="I75611" s="1">
        <v>44561</v>
      </c>
      <c r="J75611" t="s">
        <v>18</v>
      </c>
      <c r="K75611" t="s">
        <v>19</v>
      </c>
      <c r="L75611" t="s">
        <v>90</v>
      </c>
      <c r="M75611" t="s">
        <v>238</v>
      </c>
      <c r="N75611">
        <v>9884113000</v>
      </c>
      <c r="O75611">
        <v>9884113000</v>
      </c>
      <c r="P75611">
        <v>9884113000</v>
      </c>
      <c r="Q75611" t="s">
        <v>22</v>
      </c>
    </row>
    <row r="75612" spans="1:17" x14ac:dyDescent="0.3">
      <c r="A75612" t="s">
        <v>13552</v>
      </c>
      <c r="B75612" t="s">
        <v>11448</v>
      </c>
      <c r="C75612" s="4" t="str">
        <f>INDEX(회사명!$L$4:$L$2250,MATCH($B75612,회사명!$H$4:$H$2250,0))</f>
        <v>테스</v>
      </c>
      <c r="D75612" t="s">
        <v>11449</v>
      </c>
      <c r="E75612" t="s">
        <v>16</v>
      </c>
      <c r="F75612">
        <v>292</v>
      </c>
      <c r="G75612" t="s">
        <v>17</v>
      </c>
      <c r="H75612">
        <v>12</v>
      </c>
      <c r="I75612" s="1">
        <v>44561</v>
      </c>
      <c r="J75612" t="s">
        <v>18</v>
      </c>
      <c r="K75612" t="s">
        <v>19</v>
      </c>
      <c r="L75612" t="s">
        <v>92</v>
      </c>
      <c r="M75612" t="s">
        <v>1724</v>
      </c>
      <c r="N75612">
        <v>57822400318</v>
      </c>
      <c r="O75612">
        <v>57822400318</v>
      </c>
      <c r="P75612">
        <v>57822400318</v>
      </c>
      <c r="Q75612" t="s">
        <v>22</v>
      </c>
    </row>
    <row r="75613" spans="1:17" x14ac:dyDescent="0.3">
      <c r="A75613" t="s">
        <v>13552</v>
      </c>
      <c r="B75613" t="s">
        <v>11448</v>
      </c>
      <c r="C75613" s="4" t="str">
        <f>INDEX(회사명!$L$4:$L$2250,MATCH($B75613,회사명!$H$4:$H$2250,0))</f>
        <v>테스</v>
      </c>
      <c r="D75613" t="s">
        <v>11449</v>
      </c>
      <c r="E75613" t="s">
        <v>16</v>
      </c>
      <c r="F75613">
        <v>292</v>
      </c>
      <c r="G75613" t="s">
        <v>17</v>
      </c>
      <c r="H75613">
        <v>12</v>
      </c>
      <c r="I75613" s="1">
        <v>44561</v>
      </c>
      <c r="J75613" t="s">
        <v>18</v>
      </c>
      <c r="K75613" t="s">
        <v>19</v>
      </c>
      <c r="L75613" t="s">
        <v>144</v>
      </c>
      <c r="M75613" t="s">
        <v>2395</v>
      </c>
      <c r="N75613">
        <v>-22169396946</v>
      </c>
      <c r="O75613">
        <v>-16883723901</v>
      </c>
      <c r="P75613">
        <v>-14886182227</v>
      </c>
      <c r="Q75613" t="s">
        <v>22</v>
      </c>
    </row>
    <row r="75614" spans="1:17" x14ac:dyDescent="0.3">
      <c r="A75614" t="s">
        <v>13552</v>
      </c>
      <c r="B75614" t="s">
        <v>11448</v>
      </c>
      <c r="C75614" s="4" t="str">
        <f>INDEX(회사명!$L$4:$L$2250,MATCH($B75614,회사명!$H$4:$H$2250,0))</f>
        <v>테스</v>
      </c>
      <c r="D75614" t="s">
        <v>11449</v>
      </c>
      <c r="E75614" t="s">
        <v>16</v>
      </c>
      <c r="F75614">
        <v>292</v>
      </c>
      <c r="G75614" t="s">
        <v>17</v>
      </c>
      <c r="H75614">
        <v>12</v>
      </c>
      <c r="I75614" s="1">
        <v>44561</v>
      </c>
      <c r="J75614" t="s">
        <v>18</v>
      </c>
      <c r="K75614" t="s">
        <v>19</v>
      </c>
      <c r="L75614" t="s">
        <v>94</v>
      </c>
      <c r="M75614" t="s">
        <v>3515</v>
      </c>
      <c r="N75614">
        <v>249408044935</v>
      </c>
      <c r="O75614">
        <v>185677959771</v>
      </c>
      <c r="P75614">
        <v>162099008003</v>
      </c>
      <c r="Q75614" t="s">
        <v>22</v>
      </c>
    </row>
    <row r="75615" spans="1:17" x14ac:dyDescent="0.3">
      <c r="A75615" t="s">
        <v>13552</v>
      </c>
      <c r="B75615" t="s">
        <v>11448</v>
      </c>
      <c r="C75615" s="4" t="str">
        <f>INDEX(회사명!$L$4:$L$2250,MATCH($B75615,회사명!$H$4:$H$2250,0))</f>
        <v>테스</v>
      </c>
      <c r="D75615" t="s">
        <v>11449</v>
      </c>
      <c r="E75615" t="s">
        <v>16</v>
      </c>
      <c r="F75615">
        <v>292</v>
      </c>
      <c r="G75615" t="s">
        <v>17</v>
      </c>
      <c r="H75615">
        <v>12</v>
      </c>
      <c r="I75615" s="1">
        <v>44561</v>
      </c>
      <c r="J75615" t="s">
        <v>18</v>
      </c>
      <c r="K75615" t="s">
        <v>19</v>
      </c>
      <c r="L75615" t="s">
        <v>13554</v>
      </c>
      <c r="M75615" t="s">
        <v>576</v>
      </c>
      <c r="Q75615" t="s">
        <v>22</v>
      </c>
    </row>
    <row r="75616" spans="1:17" x14ac:dyDescent="0.3">
      <c r="A75616" t="s">
        <v>13552</v>
      </c>
      <c r="B75616" t="s">
        <v>11448</v>
      </c>
      <c r="C75616" s="4" t="str">
        <f>INDEX(회사명!$L$4:$L$2250,MATCH($B75616,회사명!$H$4:$H$2250,0))</f>
        <v>테스</v>
      </c>
      <c r="D75616" t="s">
        <v>11449</v>
      </c>
      <c r="E75616" t="s">
        <v>16</v>
      </c>
      <c r="F75616">
        <v>292</v>
      </c>
      <c r="G75616" t="s">
        <v>17</v>
      </c>
      <c r="H75616">
        <v>12</v>
      </c>
      <c r="I75616" s="1">
        <v>44561</v>
      </c>
      <c r="J75616" t="s">
        <v>18</v>
      </c>
      <c r="K75616" t="s">
        <v>19</v>
      </c>
      <c r="L75616" t="s">
        <v>96</v>
      </c>
      <c r="M75616" t="s">
        <v>97</v>
      </c>
      <c r="N75616">
        <v>294945161307</v>
      </c>
      <c r="O75616">
        <v>236500749188</v>
      </c>
      <c r="P75616">
        <v>214919339094</v>
      </c>
      <c r="Q75616" t="s">
        <v>22</v>
      </c>
    </row>
    <row r="75617" spans="1:17" x14ac:dyDescent="0.3">
      <c r="A75617" t="s">
        <v>13552</v>
      </c>
      <c r="B75617" t="s">
        <v>11448</v>
      </c>
      <c r="C75617" s="4" t="str">
        <f>INDEX(회사명!$L$4:$L$2250,MATCH($B75617,회사명!$H$4:$H$2250,0))</f>
        <v>테스</v>
      </c>
      <c r="D75617" t="s">
        <v>11449</v>
      </c>
      <c r="E75617" t="s">
        <v>16</v>
      </c>
      <c r="F75617">
        <v>292</v>
      </c>
      <c r="G75617" t="s">
        <v>17</v>
      </c>
      <c r="H75617">
        <v>12</v>
      </c>
      <c r="I75617" s="1">
        <v>44561</v>
      </c>
      <c r="J75617" t="s">
        <v>18</v>
      </c>
      <c r="K75617" t="s">
        <v>19</v>
      </c>
      <c r="L75617" t="s">
        <v>98</v>
      </c>
      <c r="M75617" t="s">
        <v>151</v>
      </c>
      <c r="N75617">
        <v>336944738958</v>
      </c>
      <c r="O75617">
        <v>274869980924</v>
      </c>
      <c r="P75617">
        <v>247901531213</v>
      </c>
      <c r="Q75617" t="s">
        <v>22</v>
      </c>
    </row>
    <row r="75618" spans="1:17" x14ac:dyDescent="0.3">
      <c r="A75618" t="s">
        <v>13552</v>
      </c>
      <c r="B75618" t="s">
        <v>11454</v>
      </c>
      <c r="C75618" s="4" t="str">
        <f>INDEX(회사명!$L$4:$L$2250,MATCH($B75618,회사명!$H$4:$H$2250,0))</f>
        <v>테이팩스</v>
      </c>
      <c r="D75618" t="s">
        <v>11455</v>
      </c>
      <c r="E75618" t="s">
        <v>102</v>
      </c>
      <c r="F75618">
        <v>222</v>
      </c>
      <c r="G75618" t="s">
        <v>1368</v>
      </c>
      <c r="H75618">
        <v>12</v>
      </c>
      <c r="I75618" s="1">
        <v>44561</v>
      </c>
      <c r="J75618" t="s">
        <v>18</v>
      </c>
      <c r="K75618" t="s">
        <v>19</v>
      </c>
      <c r="L75618" t="s">
        <v>20</v>
      </c>
      <c r="M75618" t="s">
        <v>21</v>
      </c>
      <c r="Q75618" t="s">
        <v>22</v>
      </c>
    </row>
    <row r="75619" spans="1:17" x14ac:dyDescent="0.3">
      <c r="A75619" t="s">
        <v>13552</v>
      </c>
      <c r="B75619" t="s">
        <v>11454</v>
      </c>
      <c r="C75619" s="4" t="str">
        <f>INDEX(회사명!$L$4:$L$2250,MATCH($B75619,회사명!$H$4:$H$2250,0))</f>
        <v>테이팩스</v>
      </c>
      <c r="D75619" t="s">
        <v>11455</v>
      </c>
      <c r="E75619" t="s">
        <v>102</v>
      </c>
      <c r="F75619">
        <v>222</v>
      </c>
      <c r="G75619" t="s">
        <v>1368</v>
      </c>
      <c r="H75619">
        <v>12</v>
      </c>
      <c r="I75619" s="1">
        <v>44561</v>
      </c>
      <c r="J75619" t="s">
        <v>18</v>
      </c>
      <c r="K75619" t="s">
        <v>19</v>
      </c>
      <c r="L75619" t="s">
        <v>23</v>
      </c>
      <c r="M75619" t="s">
        <v>24</v>
      </c>
      <c r="N75619">
        <v>74930070770</v>
      </c>
      <c r="O75619">
        <v>66120472187</v>
      </c>
      <c r="P75619">
        <v>47135529597</v>
      </c>
      <c r="Q75619" t="s">
        <v>22</v>
      </c>
    </row>
    <row r="75620" spans="1:17" x14ac:dyDescent="0.3">
      <c r="A75620" t="s">
        <v>13552</v>
      </c>
      <c r="B75620" t="s">
        <v>11454</v>
      </c>
      <c r="C75620" s="4" t="str">
        <f>INDEX(회사명!$L$4:$L$2250,MATCH($B75620,회사명!$H$4:$H$2250,0))</f>
        <v>테이팩스</v>
      </c>
      <c r="D75620" t="s">
        <v>11455</v>
      </c>
      <c r="E75620" t="s">
        <v>102</v>
      </c>
      <c r="F75620">
        <v>222</v>
      </c>
      <c r="G75620" t="s">
        <v>1368</v>
      </c>
      <c r="H75620">
        <v>12</v>
      </c>
      <c r="I75620" s="1">
        <v>44561</v>
      </c>
      <c r="J75620" t="s">
        <v>18</v>
      </c>
      <c r="K75620" t="s">
        <v>19</v>
      </c>
      <c r="L75620" t="s">
        <v>25</v>
      </c>
      <c r="M75620" t="s">
        <v>26</v>
      </c>
      <c r="N75620">
        <v>8580696740</v>
      </c>
      <c r="O75620">
        <v>9653032307</v>
      </c>
      <c r="P75620">
        <v>2859224688</v>
      </c>
      <c r="Q75620" t="s">
        <v>22</v>
      </c>
    </row>
    <row r="75621" spans="1:17" x14ac:dyDescent="0.3">
      <c r="A75621" t="s">
        <v>13552</v>
      </c>
      <c r="B75621" t="s">
        <v>11454</v>
      </c>
      <c r="C75621" s="4" t="str">
        <f>INDEX(회사명!$L$4:$L$2250,MATCH($B75621,회사명!$H$4:$H$2250,0))</f>
        <v>테이팩스</v>
      </c>
      <c r="D75621" t="s">
        <v>11455</v>
      </c>
      <c r="E75621" t="s">
        <v>102</v>
      </c>
      <c r="F75621">
        <v>222</v>
      </c>
      <c r="G75621" t="s">
        <v>1368</v>
      </c>
      <c r="H75621">
        <v>12</v>
      </c>
      <c r="I75621" s="1">
        <v>44561</v>
      </c>
      <c r="J75621" t="s">
        <v>18</v>
      </c>
      <c r="K75621" t="s">
        <v>19</v>
      </c>
      <c r="L75621" t="s">
        <v>27</v>
      </c>
      <c r="M75621" t="s">
        <v>28</v>
      </c>
      <c r="N75621">
        <v>21000000000</v>
      </c>
      <c r="O75621">
        <v>25000000000</v>
      </c>
      <c r="P75621">
        <v>0</v>
      </c>
      <c r="Q75621" t="s">
        <v>22</v>
      </c>
    </row>
    <row r="75622" spans="1:17" x14ac:dyDescent="0.3">
      <c r="A75622" t="s">
        <v>13552</v>
      </c>
      <c r="B75622" t="s">
        <v>11454</v>
      </c>
      <c r="C75622" s="4" t="str">
        <f>INDEX(회사명!$L$4:$L$2250,MATCH($B75622,회사명!$H$4:$H$2250,0))</f>
        <v>테이팩스</v>
      </c>
      <c r="D75622" t="s">
        <v>11455</v>
      </c>
      <c r="E75622" t="s">
        <v>102</v>
      </c>
      <c r="F75622">
        <v>222</v>
      </c>
      <c r="G75622" t="s">
        <v>1368</v>
      </c>
      <c r="H75622">
        <v>12</v>
      </c>
      <c r="I75622" s="1">
        <v>44561</v>
      </c>
      <c r="J75622" t="s">
        <v>18</v>
      </c>
      <c r="K75622" t="s">
        <v>19</v>
      </c>
      <c r="L75622" t="s">
        <v>29</v>
      </c>
      <c r="M75622" t="s">
        <v>30</v>
      </c>
      <c r="N75622">
        <v>24391947317</v>
      </c>
      <c r="O75622">
        <v>16709931112</v>
      </c>
      <c r="P75622">
        <v>14304640963</v>
      </c>
      <c r="Q75622" t="s">
        <v>22</v>
      </c>
    </row>
    <row r="75623" spans="1:17" x14ac:dyDescent="0.3">
      <c r="A75623" t="s">
        <v>13552</v>
      </c>
      <c r="B75623" t="s">
        <v>11454</v>
      </c>
      <c r="C75623" s="4" t="str">
        <f>INDEX(회사명!$L$4:$L$2250,MATCH($B75623,회사명!$H$4:$H$2250,0))</f>
        <v>테이팩스</v>
      </c>
      <c r="D75623" t="s">
        <v>11455</v>
      </c>
      <c r="E75623" t="s">
        <v>102</v>
      </c>
      <c r="F75623">
        <v>222</v>
      </c>
      <c r="G75623" t="s">
        <v>1368</v>
      </c>
      <c r="H75623">
        <v>12</v>
      </c>
      <c r="I75623" s="1">
        <v>44561</v>
      </c>
      <c r="J75623" t="s">
        <v>18</v>
      </c>
      <c r="K75623" t="s">
        <v>19</v>
      </c>
      <c r="L75623" t="s">
        <v>31</v>
      </c>
      <c r="M75623" t="s">
        <v>32</v>
      </c>
      <c r="N75623">
        <v>20107345541</v>
      </c>
      <c r="O75623">
        <v>11142757589</v>
      </c>
      <c r="P75623">
        <v>10974566872</v>
      </c>
      <c r="Q75623" t="s">
        <v>22</v>
      </c>
    </row>
    <row r="75624" spans="1:17" x14ac:dyDescent="0.3">
      <c r="A75624" t="s">
        <v>13552</v>
      </c>
      <c r="B75624" t="s">
        <v>11454</v>
      </c>
      <c r="C75624" s="4" t="str">
        <f>INDEX(회사명!$L$4:$L$2250,MATCH($B75624,회사명!$H$4:$H$2250,0))</f>
        <v>테이팩스</v>
      </c>
      <c r="D75624" t="s">
        <v>11455</v>
      </c>
      <c r="E75624" t="s">
        <v>102</v>
      </c>
      <c r="F75624">
        <v>222</v>
      </c>
      <c r="G75624" t="s">
        <v>1368</v>
      </c>
      <c r="H75624">
        <v>12</v>
      </c>
      <c r="I75624" s="1">
        <v>44561</v>
      </c>
      <c r="J75624" t="s">
        <v>18</v>
      </c>
      <c r="K75624" t="s">
        <v>19</v>
      </c>
      <c r="L75624" t="s">
        <v>37</v>
      </c>
      <c r="M75624" t="s">
        <v>38</v>
      </c>
      <c r="N75624">
        <v>760081686</v>
      </c>
      <c r="O75624">
        <v>780386079</v>
      </c>
      <c r="P75624">
        <v>741191074</v>
      </c>
      <c r="Q75624" t="s">
        <v>22</v>
      </c>
    </row>
    <row r="75625" spans="1:17" x14ac:dyDescent="0.3">
      <c r="A75625" t="s">
        <v>13552</v>
      </c>
      <c r="B75625" t="s">
        <v>11454</v>
      </c>
      <c r="C75625" s="4" t="str">
        <f>INDEX(회사명!$L$4:$L$2250,MATCH($B75625,회사명!$H$4:$H$2250,0))</f>
        <v>테이팩스</v>
      </c>
      <c r="D75625" t="s">
        <v>11455</v>
      </c>
      <c r="E75625" t="s">
        <v>102</v>
      </c>
      <c r="F75625">
        <v>222</v>
      </c>
      <c r="G75625" t="s">
        <v>1368</v>
      </c>
      <c r="H75625">
        <v>12</v>
      </c>
      <c r="I75625" s="1">
        <v>44561</v>
      </c>
      <c r="J75625" t="s">
        <v>18</v>
      </c>
      <c r="K75625" t="s">
        <v>19</v>
      </c>
      <c r="L75625" t="s">
        <v>39</v>
      </c>
      <c r="M75625" t="s">
        <v>180</v>
      </c>
      <c r="N75625">
        <v>0</v>
      </c>
      <c r="O75625">
        <v>2834365100</v>
      </c>
      <c r="P75625">
        <v>18255906000</v>
      </c>
      <c r="Q75625" t="s">
        <v>22</v>
      </c>
    </row>
    <row r="75626" spans="1:17" x14ac:dyDescent="0.3">
      <c r="A75626" t="s">
        <v>13552</v>
      </c>
      <c r="B75626" t="s">
        <v>11454</v>
      </c>
      <c r="C75626" s="4" t="str">
        <f>INDEX(회사명!$L$4:$L$2250,MATCH($B75626,회사명!$H$4:$H$2250,0))</f>
        <v>테이팩스</v>
      </c>
      <c r="D75626" t="s">
        <v>11455</v>
      </c>
      <c r="E75626" t="s">
        <v>102</v>
      </c>
      <c r="F75626">
        <v>222</v>
      </c>
      <c r="G75626" t="s">
        <v>1368</v>
      </c>
      <c r="H75626">
        <v>12</v>
      </c>
      <c r="I75626" s="1">
        <v>44561</v>
      </c>
      <c r="J75626" t="s">
        <v>18</v>
      </c>
      <c r="K75626" t="s">
        <v>19</v>
      </c>
      <c r="L75626" t="s">
        <v>631</v>
      </c>
      <c r="M75626" t="s">
        <v>993</v>
      </c>
      <c r="N75626">
        <v>89999486</v>
      </c>
      <c r="O75626">
        <v>0</v>
      </c>
      <c r="P75626">
        <v>0</v>
      </c>
      <c r="Q75626" t="s">
        <v>22</v>
      </c>
    </row>
    <row r="75627" spans="1:17" x14ac:dyDescent="0.3">
      <c r="A75627" t="s">
        <v>13552</v>
      </c>
      <c r="B75627" t="s">
        <v>11454</v>
      </c>
      <c r="C75627" s="4" t="str">
        <f>INDEX(회사명!$L$4:$L$2250,MATCH($B75627,회사명!$H$4:$H$2250,0))</f>
        <v>테이팩스</v>
      </c>
      <c r="D75627" t="s">
        <v>11455</v>
      </c>
      <c r="E75627" t="s">
        <v>102</v>
      </c>
      <c r="F75627">
        <v>222</v>
      </c>
      <c r="G75627" t="s">
        <v>1368</v>
      </c>
      <c r="H75627">
        <v>12</v>
      </c>
      <c r="I75627" s="1">
        <v>44561</v>
      </c>
      <c r="J75627" t="s">
        <v>18</v>
      </c>
      <c r="K75627" t="s">
        <v>19</v>
      </c>
      <c r="L75627" t="s">
        <v>41</v>
      </c>
      <c r="M75627" t="s">
        <v>42</v>
      </c>
      <c r="N75627">
        <v>105883661297</v>
      </c>
      <c r="O75627">
        <v>96485015972</v>
      </c>
      <c r="P75627">
        <v>97893909144</v>
      </c>
      <c r="Q75627" t="s">
        <v>22</v>
      </c>
    </row>
    <row r="75628" spans="1:17" x14ac:dyDescent="0.3">
      <c r="A75628" t="s">
        <v>13552</v>
      </c>
      <c r="B75628" t="s">
        <v>11454</v>
      </c>
      <c r="C75628" s="4" t="str">
        <f>INDEX(회사명!$L$4:$L$2250,MATCH($B75628,회사명!$H$4:$H$2250,0))</f>
        <v>테이팩스</v>
      </c>
      <c r="D75628" t="s">
        <v>11455</v>
      </c>
      <c r="E75628" t="s">
        <v>102</v>
      </c>
      <c r="F75628">
        <v>222</v>
      </c>
      <c r="G75628" t="s">
        <v>1368</v>
      </c>
      <c r="H75628">
        <v>12</v>
      </c>
      <c r="I75628" s="1">
        <v>44561</v>
      </c>
      <c r="J75628" t="s">
        <v>18</v>
      </c>
      <c r="K75628" t="s">
        <v>19</v>
      </c>
      <c r="L75628" t="s">
        <v>18719</v>
      </c>
      <c r="M75628" t="s">
        <v>674</v>
      </c>
      <c r="N75628">
        <v>3094392008</v>
      </c>
      <c r="O75628">
        <v>0</v>
      </c>
      <c r="P75628">
        <v>0</v>
      </c>
      <c r="Q75628" t="s">
        <v>22</v>
      </c>
    </row>
    <row r="75629" spans="1:17" x14ac:dyDescent="0.3">
      <c r="A75629" t="s">
        <v>13552</v>
      </c>
      <c r="B75629" t="s">
        <v>11454</v>
      </c>
      <c r="C75629" s="4" t="str">
        <f>INDEX(회사명!$L$4:$L$2250,MATCH($B75629,회사명!$H$4:$H$2250,0))</f>
        <v>테이팩스</v>
      </c>
      <c r="D75629" t="s">
        <v>11455</v>
      </c>
      <c r="E75629" t="s">
        <v>102</v>
      </c>
      <c r="F75629">
        <v>222</v>
      </c>
      <c r="G75629" t="s">
        <v>1368</v>
      </c>
      <c r="H75629">
        <v>12</v>
      </c>
      <c r="I75629" s="1">
        <v>44561</v>
      </c>
      <c r="J75629" t="s">
        <v>18</v>
      </c>
      <c r="K75629" t="s">
        <v>19</v>
      </c>
      <c r="L75629" t="s">
        <v>51</v>
      </c>
      <c r="M75629" t="s">
        <v>52</v>
      </c>
      <c r="N75629">
        <v>37455752322</v>
      </c>
      <c r="O75629">
        <v>30448327393</v>
      </c>
      <c r="P75629">
        <v>29525703137</v>
      </c>
      <c r="Q75629" t="s">
        <v>22</v>
      </c>
    </row>
    <row r="75630" spans="1:17" x14ac:dyDescent="0.3">
      <c r="A75630" t="s">
        <v>13552</v>
      </c>
      <c r="B75630" t="s">
        <v>11454</v>
      </c>
      <c r="C75630" s="4" t="str">
        <f>INDEX(회사명!$L$4:$L$2250,MATCH($B75630,회사명!$H$4:$H$2250,0))</f>
        <v>테이팩스</v>
      </c>
      <c r="D75630" t="s">
        <v>11455</v>
      </c>
      <c r="E75630" t="s">
        <v>102</v>
      </c>
      <c r="F75630">
        <v>222</v>
      </c>
      <c r="G75630" t="s">
        <v>1368</v>
      </c>
      <c r="H75630">
        <v>12</v>
      </c>
      <c r="I75630" s="1">
        <v>44561</v>
      </c>
      <c r="J75630" t="s">
        <v>18</v>
      </c>
      <c r="K75630" t="s">
        <v>19</v>
      </c>
      <c r="L75630" t="s">
        <v>53</v>
      </c>
      <c r="M75630" t="s">
        <v>54</v>
      </c>
      <c r="N75630">
        <v>2181766216</v>
      </c>
      <c r="O75630">
        <v>2235556865</v>
      </c>
      <c r="P75630">
        <v>2185372318</v>
      </c>
      <c r="Q75630" t="s">
        <v>22</v>
      </c>
    </row>
    <row r="75631" spans="1:17" x14ac:dyDescent="0.3">
      <c r="A75631" t="s">
        <v>13552</v>
      </c>
      <c r="B75631" t="s">
        <v>11454</v>
      </c>
      <c r="C75631" s="4" t="str">
        <f>INDEX(회사명!$L$4:$L$2250,MATCH($B75631,회사명!$H$4:$H$2250,0))</f>
        <v>테이팩스</v>
      </c>
      <c r="D75631" t="s">
        <v>11455</v>
      </c>
      <c r="E75631" t="s">
        <v>102</v>
      </c>
      <c r="F75631">
        <v>222</v>
      </c>
      <c r="G75631" t="s">
        <v>1368</v>
      </c>
      <c r="H75631">
        <v>12</v>
      </c>
      <c r="I75631" s="1">
        <v>44561</v>
      </c>
      <c r="J75631" t="s">
        <v>18</v>
      </c>
      <c r="K75631" t="s">
        <v>19</v>
      </c>
      <c r="L75631" t="s">
        <v>45</v>
      </c>
      <c r="M75631" t="s">
        <v>46</v>
      </c>
      <c r="N75631">
        <v>0</v>
      </c>
      <c r="O75631">
        <v>0</v>
      </c>
      <c r="P75631">
        <v>3000000</v>
      </c>
      <c r="Q75631" t="s">
        <v>22</v>
      </c>
    </row>
    <row r="75632" spans="1:17" x14ac:dyDescent="0.3">
      <c r="A75632" t="s">
        <v>13552</v>
      </c>
      <c r="B75632" t="s">
        <v>11454</v>
      </c>
      <c r="C75632" s="4" t="str">
        <f>INDEX(회사명!$L$4:$L$2250,MATCH($B75632,회사명!$H$4:$H$2250,0))</f>
        <v>테이팩스</v>
      </c>
      <c r="D75632" t="s">
        <v>11455</v>
      </c>
      <c r="E75632" t="s">
        <v>102</v>
      </c>
      <c r="F75632">
        <v>222</v>
      </c>
      <c r="G75632" t="s">
        <v>1368</v>
      </c>
      <c r="H75632">
        <v>12</v>
      </c>
      <c r="I75632" s="1">
        <v>44561</v>
      </c>
      <c r="J75632" t="s">
        <v>18</v>
      </c>
      <c r="K75632" t="s">
        <v>19</v>
      </c>
      <c r="L75632" t="s">
        <v>638</v>
      </c>
      <c r="M75632" t="s">
        <v>11457</v>
      </c>
      <c r="N75632">
        <v>285434303</v>
      </c>
      <c r="O75632">
        <v>0</v>
      </c>
      <c r="P75632">
        <v>0</v>
      </c>
      <c r="Q75632" t="s">
        <v>22</v>
      </c>
    </row>
    <row r="75633" spans="1:17" x14ac:dyDescent="0.3">
      <c r="A75633" t="s">
        <v>13552</v>
      </c>
      <c r="B75633" t="s">
        <v>11454</v>
      </c>
      <c r="C75633" s="4" t="str">
        <f>INDEX(회사명!$L$4:$L$2250,MATCH($B75633,회사명!$H$4:$H$2250,0))</f>
        <v>테이팩스</v>
      </c>
      <c r="D75633" t="s">
        <v>11455</v>
      </c>
      <c r="E75633" t="s">
        <v>102</v>
      </c>
      <c r="F75633">
        <v>222</v>
      </c>
      <c r="G75633" t="s">
        <v>1368</v>
      </c>
      <c r="H75633">
        <v>12</v>
      </c>
      <c r="I75633" s="1">
        <v>44561</v>
      </c>
      <c r="J75633" t="s">
        <v>18</v>
      </c>
      <c r="K75633" t="s">
        <v>19</v>
      </c>
      <c r="L75633" t="s">
        <v>456</v>
      </c>
      <c r="M75633" t="s">
        <v>58</v>
      </c>
      <c r="N75633">
        <v>60879933163</v>
      </c>
      <c r="O75633">
        <v>61443504120</v>
      </c>
      <c r="P75633">
        <v>62171429468</v>
      </c>
      <c r="Q75633" t="s">
        <v>22</v>
      </c>
    </row>
    <row r="75634" spans="1:17" x14ac:dyDescent="0.3">
      <c r="A75634" t="s">
        <v>13552</v>
      </c>
      <c r="B75634" t="s">
        <v>11454</v>
      </c>
      <c r="C75634" s="4" t="str">
        <f>INDEX(회사명!$L$4:$L$2250,MATCH($B75634,회사명!$H$4:$H$2250,0))</f>
        <v>테이팩스</v>
      </c>
      <c r="D75634" t="s">
        <v>11455</v>
      </c>
      <c r="E75634" t="s">
        <v>102</v>
      </c>
      <c r="F75634">
        <v>222</v>
      </c>
      <c r="G75634" t="s">
        <v>1368</v>
      </c>
      <c r="H75634">
        <v>12</v>
      </c>
      <c r="I75634" s="1">
        <v>44561</v>
      </c>
      <c r="J75634" t="s">
        <v>18</v>
      </c>
      <c r="K75634" t="s">
        <v>19</v>
      </c>
      <c r="L75634" t="s">
        <v>121</v>
      </c>
      <c r="M75634" t="s">
        <v>122</v>
      </c>
      <c r="N75634">
        <v>1986383285</v>
      </c>
      <c r="O75634">
        <v>2287361132</v>
      </c>
      <c r="P75634">
        <v>3835245937</v>
      </c>
      <c r="Q75634" t="s">
        <v>22</v>
      </c>
    </row>
    <row r="75635" spans="1:17" x14ac:dyDescent="0.3">
      <c r="A75635" t="s">
        <v>13552</v>
      </c>
      <c r="B75635" t="s">
        <v>11454</v>
      </c>
      <c r="C75635" s="4" t="str">
        <f>INDEX(회사명!$L$4:$L$2250,MATCH($B75635,회사명!$H$4:$H$2250,0))</f>
        <v>테이팩스</v>
      </c>
      <c r="D75635" t="s">
        <v>11455</v>
      </c>
      <c r="E75635" t="s">
        <v>102</v>
      </c>
      <c r="F75635">
        <v>222</v>
      </c>
      <c r="G75635" t="s">
        <v>1368</v>
      </c>
      <c r="H75635">
        <v>12</v>
      </c>
      <c r="I75635" s="1">
        <v>44561</v>
      </c>
      <c r="J75635" t="s">
        <v>18</v>
      </c>
      <c r="K75635" t="s">
        <v>19</v>
      </c>
      <c r="L75635" t="s">
        <v>123</v>
      </c>
      <c r="M75635" t="s">
        <v>124</v>
      </c>
      <c r="N75635">
        <v>0</v>
      </c>
      <c r="O75635">
        <v>70266462</v>
      </c>
      <c r="P75635">
        <v>173158284</v>
      </c>
      <c r="Q75635" t="s">
        <v>22</v>
      </c>
    </row>
    <row r="75636" spans="1:17" x14ac:dyDescent="0.3">
      <c r="A75636" t="s">
        <v>13552</v>
      </c>
      <c r="B75636" t="s">
        <v>11454</v>
      </c>
      <c r="C75636" s="4" t="str">
        <f>INDEX(회사명!$L$4:$L$2250,MATCH($B75636,회사명!$H$4:$H$2250,0))</f>
        <v>테이팩스</v>
      </c>
      <c r="D75636" t="s">
        <v>11455</v>
      </c>
      <c r="E75636" t="s">
        <v>102</v>
      </c>
      <c r="F75636">
        <v>222</v>
      </c>
      <c r="G75636" t="s">
        <v>1368</v>
      </c>
      <c r="H75636">
        <v>12</v>
      </c>
      <c r="I75636" s="1">
        <v>44561</v>
      </c>
      <c r="J75636" t="s">
        <v>18</v>
      </c>
      <c r="K75636" t="s">
        <v>19</v>
      </c>
      <c r="L75636" t="s">
        <v>59</v>
      </c>
      <c r="M75636" t="s">
        <v>60</v>
      </c>
      <c r="N75636">
        <v>180813732067</v>
      </c>
      <c r="O75636">
        <v>162605488159</v>
      </c>
      <c r="P75636">
        <v>145029438741</v>
      </c>
      <c r="Q75636" t="s">
        <v>22</v>
      </c>
    </row>
    <row r="75637" spans="1:17" x14ac:dyDescent="0.3">
      <c r="A75637" t="s">
        <v>13552</v>
      </c>
      <c r="B75637" t="s">
        <v>11454</v>
      </c>
      <c r="C75637" s="4" t="str">
        <f>INDEX(회사명!$L$4:$L$2250,MATCH($B75637,회사명!$H$4:$H$2250,0))</f>
        <v>테이팩스</v>
      </c>
      <c r="D75637" t="s">
        <v>11455</v>
      </c>
      <c r="E75637" t="s">
        <v>102</v>
      </c>
      <c r="F75637">
        <v>222</v>
      </c>
      <c r="G75637" t="s">
        <v>1368</v>
      </c>
      <c r="H75637">
        <v>12</v>
      </c>
      <c r="I75637" s="1">
        <v>44561</v>
      </c>
      <c r="J75637" t="s">
        <v>18</v>
      </c>
      <c r="K75637" t="s">
        <v>19</v>
      </c>
      <c r="L75637" t="s">
        <v>61</v>
      </c>
      <c r="M75637" t="s">
        <v>62</v>
      </c>
      <c r="Q75637" t="s">
        <v>22</v>
      </c>
    </row>
    <row r="75638" spans="1:17" x14ac:dyDescent="0.3">
      <c r="A75638" t="s">
        <v>13552</v>
      </c>
      <c r="B75638" t="s">
        <v>11454</v>
      </c>
      <c r="C75638" s="4" t="str">
        <f>INDEX(회사명!$L$4:$L$2250,MATCH($B75638,회사명!$H$4:$H$2250,0))</f>
        <v>테이팩스</v>
      </c>
      <c r="D75638" t="s">
        <v>11455</v>
      </c>
      <c r="E75638" t="s">
        <v>102</v>
      </c>
      <c r="F75638">
        <v>222</v>
      </c>
      <c r="G75638" t="s">
        <v>1368</v>
      </c>
      <c r="H75638">
        <v>12</v>
      </c>
      <c r="I75638" s="1">
        <v>44561</v>
      </c>
      <c r="J75638" t="s">
        <v>18</v>
      </c>
      <c r="K75638" t="s">
        <v>19</v>
      </c>
      <c r="L75638" t="s">
        <v>63</v>
      </c>
      <c r="M75638" t="s">
        <v>64</v>
      </c>
      <c r="N75638">
        <v>25968058565</v>
      </c>
      <c r="O75638">
        <v>38868042009</v>
      </c>
      <c r="P75638">
        <v>17838784949</v>
      </c>
      <c r="Q75638" t="s">
        <v>22</v>
      </c>
    </row>
    <row r="75639" spans="1:17" x14ac:dyDescent="0.3">
      <c r="A75639" t="s">
        <v>13552</v>
      </c>
      <c r="B75639" t="s">
        <v>11454</v>
      </c>
      <c r="C75639" s="4" t="str">
        <f>INDEX(회사명!$L$4:$L$2250,MATCH($B75639,회사명!$H$4:$H$2250,0))</f>
        <v>테이팩스</v>
      </c>
      <c r="D75639" t="s">
        <v>11455</v>
      </c>
      <c r="E75639" t="s">
        <v>102</v>
      </c>
      <c r="F75639">
        <v>222</v>
      </c>
      <c r="G75639" t="s">
        <v>1368</v>
      </c>
      <c r="H75639">
        <v>12</v>
      </c>
      <c r="I75639" s="1">
        <v>44561</v>
      </c>
      <c r="J75639" t="s">
        <v>18</v>
      </c>
      <c r="K75639" t="s">
        <v>19</v>
      </c>
      <c r="L75639" t="s">
        <v>65</v>
      </c>
      <c r="M75639" t="s">
        <v>66</v>
      </c>
      <c r="N75639">
        <v>19043674215</v>
      </c>
      <c r="O75639">
        <v>16387402889</v>
      </c>
      <c r="P75639">
        <v>14967769887</v>
      </c>
      <c r="Q75639" t="s">
        <v>22</v>
      </c>
    </row>
    <row r="75640" spans="1:17" x14ac:dyDescent="0.3">
      <c r="A75640" t="s">
        <v>13552</v>
      </c>
      <c r="B75640" t="s">
        <v>11454</v>
      </c>
      <c r="C75640" s="4" t="str">
        <f>INDEX(회사명!$L$4:$L$2250,MATCH($B75640,회사명!$H$4:$H$2250,0))</f>
        <v>테이팩스</v>
      </c>
      <c r="D75640" t="s">
        <v>11455</v>
      </c>
      <c r="E75640" t="s">
        <v>102</v>
      </c>
      <c r="F75640">
        <v>222</v>
      </c>
      <c r="G75640" t="s">
        <v>1368</v>
      </c>
      <c r="H75640">
        <v>12</v>
      </c>
      <c r="I75640" s="1">
        <v>44561</v>
      </c>
      <c r="J75640" t="s">
        <v>18</v>
      </c>
      <c r="K75640" t="s">
        <v>19</v>
      </c>
      <c r="L75640" t="s">
        <v>67</v>
      </c>
      <c r="M75640" t="s">
        <v>68</v>
      </c>
      <c r="N75640">
        <v>0</v>
      </c>
      <c r="O75640">
        <v>0</v>
      </c>
      <c r="P75640">
        <v>349000000</v>
      </c>
      <c r="Q75640" t="s">
        <v>22</v>
      </c>
    </row>
    <row r="75641" spans="1:17" x14ac:dyDescent="0.3">
      <c r="A75641" t="s">
        <v>13552</v>
      </c>
      <c r="B75641" t="s">
        <v>11454</v>
      </c>
      <c r="C75641" s="4" t="str">
        <f>INDEX(회사명!$L$4:$L$2250,MATCH($B75641,회사명!$H$4:$H$2250,0))</f>
        <v>테이팩스</v>
      </c>
      <c r="D75641" t="s">
        <v>11455</v>
      </c>
      <c r="E75641" t="s">
        <v>102</v>
      </c>
      <c r="F75641">
        <v>222</v>
      </c>
      <c r="G75641" t="s">
        <v>1368</v>
      </c>
      <c r="H75641">
        <v>12</v>
      </c>
      <c r="I75641" s="1">
        <v>44561</v>
      </c>
      <c r="J75641" t="s">
        <v>18</v>
      </c>
      <c r="K75641" t="s">
        <v>19</v>
      </c>
      <c r="L75641" t="s">
        <v>130</v>
      </c>
      <c r="M75641" t="s">
        <v>131</v>
      </c>
      <c r="N75641">
        <v>0</v>
      </c>
      <c r="O75641">
        <v>14112819222</v>
      </c>
      <c r="P75641">
        <v>0</v>
      </c>
      <c r="Q75641" t="s">
        <v>22</v>
      </c>
    </row>
    <row r="75642" spans="1:17" x14ac:dyDescent="0.3">
      <c r="A75642" t="s">
        <v>13552</v>
      </c>
      <c r="B75642" t="s">
        <v>11454</v>
      </c>
      <c r="C75642" s="4" t="str">
        <f>INDEX(회사명!$L$4:$L$2250,MATCH($B75642,회사명!$H$4:$H$2250,0))</f>
        <v>테이팩스</v>
      </c>
      <c r="D75642" t="s">
        <v>11455</v>
      </c>
      <c r="E75642" t="s">
        <v>102</v>
      </c>
      <c r="F75642">
        <v>222</v>
      </c>
      <c r="G75642" t="s">
        <v>1368</v>
      </c>
      <c r="H75642">
        <v>12</v>
      </c>
      <c r="I75642" s="1">
        <v>44561</v>
      </c>
      <c r="J75642" t="s">
        <v>18</v>
      </c>
      <c r="K75642" t="s">
        <v>19</v>
      </c>
      <c r="L75642" t="s">
        <v>73</v>
      </c>
      <c r="M75642" t="s">
        <v>74</v>
      </c>
      <c r="N75642">
        <v>706865284</v>
      </c>
      <c r="O75642">
        <v>587064658</v>
      </c>
      <c r="P75642">
        <v>473930956</v>
      </c>
      <c r="Q75642" t="s">
        <v>22</v>
      </c>
    </row>
    <row r="75643" spans="1:17" x14ac:dyDescent="0.3">
      <c r="A75643" t="s">
        <v>13552</v>
      </c>
      <c r="B75643" t="s">
        <v>11454</v>
      </c>
      <c r="C75643" s="4" t="str">
        <f>INDEX(회사명!$L$4:$L$2250,MATCH($B75643,회사명!$H$4:$H$2250,0))</f>
        <v>테이팩스</v>
      </c>
      <c r="D75643" t="s">
        <v>11455</v>
      </c>
      <c r="E75643" t="s">
        <v>102</v>
      </c>
      <c r="F75643">
        <v>222</v>
      </c>
      <c r="G75643" t="s">
        <v>1368</v>
      </c>
      <c r="H75643">
        <v>12</v>
      </c>
      <c r="I75643" s="1">
        <v>44561</v>
      </c>
      <c r="J75643" t="s">
        <v>18</v>
      </c>
      <c r="K75643" t="s">
        <v>19</v>
      </c>
      <c r="L75643" t="s">
        <v>134</v>
      </c>
      <c r="M75643" t="s">
        <v>135</v>
      </c>
      <c r="N75643">
        <v>2475174453</v>
      </c>
      <c r="O75643">
        <v>4965467356</v>
      </c>
      <c r="P75643">
        <v>1491452338</v>
      </c>
      <c r="Q75643" t="s">
        <v>22</v>
      </c>
    </row>
    <row r="75644" spans="1:17" x14ac:dyDescent="0.3">
      <c r="A75644" t="s">
        <v>13552</v>
      </c>
      <c r="B75644" t="s">
        <v>11454</v>
      </c>
      <c r="C75644" s="4" t="str">
        <f>INDEX(회사명!$L$4:$L$2250,MATCH($B75644,회사명!$H$4:$H$2250,0))</f>
        <v>테이팩스</v>
      </c>
      <c r="D75644" t="s">
        <v>11455</v>
      </c>
      <c r="E75644" t="s">
        <v>102</v>
      </c>
      <c r="F75644">
        <v>222</v>
      </c>
      <c r="G75644" t="s">
        <v>1368</v>
      </c>
      <c r="H75644">
        <v>12</v>
      </c>
      <c r="I75644" s="1">
        <v>44561</v>
      </c>
      <c r="J75644" t="s">
        <v>18</v>
      </c>
      <c r="K75644" t="s">
        <v>19</v>
      </c>
      <c r="L75644" t="s">
        <v>225</v>
      </c>
      <c r="M75644" t="s">
        <v>383</v>
      </c>
      <c r="N75644">
        <v>252695496</v>
      </c>
      <c r="O75644">
        <v>244369917</v>
      </c>
      <c r="P75644">
        <v>245745795</v>
      </c>
      <c r="Q75644" t="s">
        <v>22</v>
      </c>
    </row>
    <row r="75645" spans="1:17" x14ac:dyDescent="0.3">
      <c r="A75645" t="s">
        <v>13552</v>
      </c>
      <c r="B75645" t="s">
        <v>11454</v>
      </c>
      <c r="C75645" s="4" t="str">
        <f>INDEX(회사명!$L$4:$L$2250,MATCH($B75645,회사명!$H$4:$H$2250,0))</f>
        <v>테이팩스</v>
      </c>
      <c r="D75645" t="s">
        <v>11455</v>
      </c>
      <c r="E75645" t="s">
        <v>102</v>
      </c>
      <c r="F75645">
        <v>222</v>
      </c>
      <c r="G75645" t="s">
        <v>1368</v>
      </c>
      <c r="H75645">
        <v>12</v>
      </c>
      <c r="I75645" s="1">
        <v>44561</v>
      </c>
      <c r="J75645" t="s">
        <v>18</v>
      </c>
      <c r="K75645" t="s">
        <v>19</v>
      </c>
      <c r="L75645" t="s">
        <v>132</v>
      </c>
      <c r="M75645" t="s">
        <v>85</v>
      </c>
      <c r="N75645">
        <v>0</v>
      </c>
      <c r="O75645">
        <v>730098367</v>
      </c>
      <c r="P75645">
        <v>0</v>
      </c>
      <c r="Q75645" t="s">
        <v>22</v>
      </c>
    </row>
    <row r="75646" spans="1:17" x14ac:dyDescent="0.3">
      <c r="A75646" t="s">
        <v>13552</v>
      </c>
      <c r="B75646" t="s">
        <v>11454</v>
      </c>
      <c r="C75646" s="4" t="str">
        <f>INDEX(회사명!$L$4:$L$2250,MATCH($B75646,회사명!$H$4:$H$2250,0))</f>
        <v>테이팩스</v>
      </c>
      <c r="D75646" t="s">
        <v>11455</v>
      </c>
      <c r="E75646" t="s">
        <v>102</v>
      </c>
      <c r="F75646">
        <v>222</v>
      </c>
      <c r="G75646" t="s">
        <v>1368</v>
      </c>
      <c r="H75646">
        <v>12</v>
      </c>
      <c r="I75646" s="1">
        <v>44561</v>
      </c>
      <c r="J75646" t="s">
        <v>18</v>
      </c>
      <c r="K75646" t="s">
        <v>19</v>
      </c>
      <c r="L75646" t="s">
        <v>77</v>
      </c>
      <c r="M75646" t="s">
        <v>78</v>
      </c>
      <c r="N75646">
        <v>3489649117</v>
      </c>
      <c r="O75646">
        <v>1840819600</v>
      </c>
      <c r="P75646">
        <v>310885973</v>
      </c>
      <c r="Q75646" t="s">
        <v>22</v>
      </c>
    </row>
    <row r="75647" spans="1:17" x14ac:dyDescent="0.3">
      <c r="A75647" t="s">
        <v>13552</v>
      </c>
      <c r="B75647" t="s">
        <v>11454</v>
      </c>
      <c r="C75647" s="4" t="str">
        <f>INDEX(회사명!$L$4:$L$2250,MATCH($B75647,회사명!$H$4:$H$2250,0))</f>
        <v>테이팩스</v>
      </c>
      <c r="D75647" t="s">
        <v>11455</v>
      </c>
      <c r="E75647" t="s">
        <v>102</v>
      </c>
      <c r="F75647">
        <v>222</v>
      </c>
      <c r="G75647" t="s">
        <v>1368</v>
      </c>
      <c r="H75647">
        <v>12</v>
      </c>
      <c r="I75647" s="1">
        <v>44561</v>
      </c>
      <c r="J75647" t="s">
        <v>18</v>
      </c>
      <c r="K75647" t="s">
        <v>19</v>
      </c>
      <c r="L75647" t="s">
        <v>79</v>
      </c>
      <c r="M75647" t="s">
        <v>80</v>
      </c>
      <c r="N75647">
        <v>23536397079</v>
      </c>
      <c r="O75647">
        <v>9321338358</v>
      </c>
      <c r="P75647">
        <v>26472105148</v>
      </c>
      <c r="Q75647" t="s">
        <v>22</v>
      </c>
    </row>
    <row r="75648" spans="1:17" x14ac:dyDescent="0.3">
      <c r="A75648" t="s">
        <v>13552</v>
      </c>
      <c r="B75648" t="s">
        <v>11454</v>
      </c>
      <c r="C75648" s="4" t="str">
        <f>INDEX(회사명!$L$4:$L$2250,MATCH($B75648,회사명!$H$4:$H$2250,0))</f>
        <v>테이팩스</v>
      </c>
      <c r="D75648" t="s">
        <v>11455</v>
      </c>
      <c r="E75648" t="s">
        <v>102</v>
      </c>
      <c r="F75648">
        <v>222</v>
      </c>
      <c r="G75648" t="s">
        <v>1368</v>
      </c>
      <c r="H75648">
        <v>12</v>
      </c>
      <c r="I75648" s="1">
        <v>44561</v>
      </c>
      <c r="J75648" t="s">
        <v>18</v>
      </c>
      <c r="K75648" t="s">
        <v>19</v>
      </c>
      <c r="L75648" t="s">
        <v>137</v>
      </c>
      <c r="M75648" t="s">
        <v>227</v>
      </c>
      <c r="N75648">
        <v>15332644206</v>
      </c>
      <c r="O75648">
        <v>0</v>
      </c>
      <c r="P75648">
        <v>14965875566</v>
      </c>
      <c r="Q75648" t="s">
        <v>22</v>
      </c>
    </row>
    <row r="75649" spans="1:17" x14ac:dyDescent="0.3">
      <c r="A75649" t="s">
        <v>13552</v>
      </c>
      <c r="B75649" t="s">
        <v>11454</v>
      </c>
      <c r="C75649" s="4" t="str">
        <f>INDEX(회사명!$L$4:$L$2250,MATCH($B75649,회사명!$H$4:$H$2250,0))</f>
        <v>테이팩스</v>
      </c>
      <c r="D75649" t="s">
        <v>11455</v>
      </c>
      <c r="E75649" t="s">
        <v>102</v>
      </c>
      <c r="F75649">
        <v>222</v>
      </c>
      <c r="G75649" t="s">
        <v>1368</v>
      </c>
      <c r="H75649">
        <v>12</v>
      </c>
      <c r="I75649" s="1">
        <v>44561</v>
      </c>
      <c r="J75649" t="s">
        <v>18</v>
      </c>
      <c r="K75649" t="s">
        <v>19</v>
      </c>
      <c r="L75649" t="s">
        <v>83</v>
      </c>
      <c r="M75649" t="s">
        <v>525</v>
      </c>
      <c r="N75649">
        <v>1504974852</v>
      </c>
      <c r="O75649">
        <v>1681707135</v>
      </c>
      <c r="P75649">
        <v>1739861488</v>
      </c>
      <c r="Q75649" t="s">
        <v>22</v>
      </c>
    </row>
    <row r="75650" spans="1:17" x14ac:dyDescent="0.3">
      <c r="A75650" t="s">
        <v>13552</v>
      </c>
      <c r="B75650" t="s">
        <v>11454</v>
      </c>
      <c r="C75650" s="4" t="str">
        <f>INDEX(회사명!$L$4:$L$2250,MATCH($B75650,회사명!$H$4:$H$2250,0))</f>
        <v>테이팩스</v>
      </c>
      <c r="D75650" t="s">
        <v>11455</v>
      </c>
      <c r="E75650" t="s">
        <v>102</v>
      </c>
      <c r="F75650">
        <v>222</v>
      </c>
      <c r="G75650" t="s">
        <v>1368</v>
      </c>
      <c r="H75650">
        <v>12</v>
      </c>
      <c r="I75650" s="1">
        <v>44561</v>
      </c>
      <c r="J75650" t="s">
        <v>18</v>
      </c>
      <c r="K75650" t="s">
        <v>19</v>
      </c>
      <c r="L75650" t="s">
        <v>167</v>
      </c>
      <c r="M75650" t="s">
        <v>374</v>
      </c>
      <c r="N75650">
        <v>142361297</v>
      </c>
      <c r="O75650">
        <v>256558141</v>
      </c>
      <c r="P75650">
        <v>887681</v>
      </c>
      <c r="Q75650" t="s">
        <v>22</v>
      </c>
    </row>
    <row r="75651" spans="1:17" x14ac:dyDescent="0.3">
      <c r="A75651" t="s">
        <v>13552</v>
      </c>
      <c r="B75651" t="s">
        <v>11454</v>
      </c>
      <c r="C75651" s="4" t="str">
        <f>INDEX(회사명!$L$4:$L$2250,MATCH($B75651,회사명!$H$4:$H$2250,0))</f>
        <v>테이팩스</v>
      </c>
      <c r="D75651" t="s">
        <v>11455</v>
      </c>
      <c r="E75651" t="s">
        <v>102</v>
      </c>
      <c r="F75651">
        <v>222</v>
      </c>
      <c r="G75651" t="s">
        <v>1368</v>
      </c>
      <c r="H75651">
        <v>12</v>
      </c>
      <c r="I75651" s="1">
        <v>44561</v>
      </c>
      <c r="J75651" t="s">
        <v>18</v>
      </c>
      <c r="K75651" t="s">
        <v>19</v>
      </c>
      <c r="L75651" t="s">
        <v>348</v>
      </c>
      <c r="M75651" t="s">
        <v>1102</v>
      </c>
      <c r="N75651">
        <v>221623408</v>
      </c>
      <c r="O75651">
        <v>207250228</v>
      </c>
      <c r="P75651">
        <v>194675063</v>
      </c>
      <c r="Q75651" t="s">
        <v>22</v>
      </c>
    </row>
    <row r="75652" spans="1:17" x14ac:dyDescent="0.3">
      <c r="A75652" t="s">
        <v>13552</v>
      </c>
      <c r="B75652" t="s">
        <v>11454</v>
      </c>
      <c r="C75652" s="4" t="str">
        <f>INDEX(회사명!$L$4:$L$2250,MATCH($B75652,회사명!$H$4:$H$2250,0))</f>
        <v>테이팩스</v>
      </c>
      <c r="D75652" t="s">
        <v>11455</v>
      </c>
      <c r="E75652" t="s">
        <v>102</v>
      </c>
      <c r="F75652">
        <v>222</v>
      </c>
      <c r="G75652" t="s">
        <v>1368</v>
      </c>
      <c r="H75652">
        <v>12</v>
      </c>
      <c r="I75652" s="1">
        <v>44561</v>
      </c>
      <c r="J75652" t="s">
        <v>18</v>
      </c>
      <c r="K75652" t="s">
        <v>19</v>
      </c>
      <c r="L75652" t="s">
        <v>169</v>
      </c>
      <c r="M75652" t="s">
        <v>170</v>
      </c>
      <c r="N75652">
        <v>6334793316</v>
      </c>
      <c r="O75652">
        <v>7175822854</v>
      </c>
      <c r="P75652">
        <v>9570805350</v>
      </c>
      <c r="Q75652" t="s">
        <v>22</v>
      </c>
    </row>
    <row r="75653" spans="1:17" x14ac:dyDescent="0.3">
      <c r="A75653" t="s">
        <v>13552</v>
      </c>
      <c r="B75653" t="s">
        <v>11454</v>
      </c>
      <c r="C75653" s="4" t="str">
        <f>INDEX(회사명!$L$4:$L$2250,MATCH($B75653,회사명!$H$4:$H$2250,0))</f>
        <v>테이팩스</v>
      </c>
      <c r="D75653" t="s">
        <v>11455</v>
      </c>
      <c r="E75653" t="s">
        <v>102</v>
      </c>
      <c r="F75653">
        <v>222</v>
      </c>
      <c r="G75653" t="s">
        <v>1368</v>
      </c>
      <c r="H75653">
        <v>12</v>
      </c>
      <c r="I75653" s="1">
        <v>44561</v>
      </c>
      <c r="J75653" t="s">
        <v>18</v>
      </c>
      <c r="K75653" t="s">
        <v>19</v>
      </c>
      <c r="L75653" t="s">
        <v>86</v>
      </c>
      <c r="M75653" t="s">
        <v>87</v>
      </c>
      <c r="N75653">
        <v>49504455644</v>
      </c>
      <c r="O75653">
        <v>48189380367</v>
      </c>
      <c r="P75653">
        <v>44310890097</v>
      </c>
      <c r="Q75653" t="s">
        <v>22</v>
      </c>
    </row>
    <row r="75654" spans="1:17" x14ac:dyDescent="0.3">
      <c r="A75654" t="s">
        <v>13552</v>
      </c>
      <c r="B75654" t="s">
        <v>11454</v>
      </c>
      <c r="C75654" s="4" t="str">
        <f>INDEX(회사명!$L$4:$L$2250,MATCH($B75654,회사명!$H$4:$H$2250,0))</f>
        <v>테이팩스</v>
      </c>
      <c r="D75654" t="s">
        <v>11455</v>
      </c>
      <c r="E75654" t="s">
        <v>102</v>
      </c>
      <c r="F75654">
        <v>222</v>
      </c>
      <c r="G75654" t="s">
        <v>1368</v>
      </c>
      <c r="H75654">
        <v>12</v>
      </c>
      <c r="I75654" s="1">
        <v>44561</v>
      </c>
      <c r="J75654" t="s">
        <v>18</v>
      </c>
      <c r="K75654" t="s">
        <v>19</v>
      </c>
      <c r="L75654" t="s">
        <v>88</v>
      </c>
      <c r="M75654" t="s">
        <v>89</v>
      </c>
      <c r="Q75654" t="s">
        <v>22</v>
      </c>
    </row>
    <row r="75655" spans="1:17" x14ac:dyDescent="0.3">
      <c r="A75655" t="s">
        <v>13552</v>
      </c>
      <c r="B75655" t="s">
        <v>11454</v>
      </c>
      <c r="C75655" s="4" t="str">
        <f>INDEX(회사명!$L$4:$L$2250,MATCH($B75655,회사명!$H$4:$H$2250,0))</f>
        <v>테이팩스</v>
      </c>
      <c r="D75655" t="s">
        <v>11455</v>
      </c>
      <c r="E75655" t="s">
        <v>102</v>
      </c>
      <c r="F75655">
        <v>222</v>
      </c>
      <c r="G75655" t="s">
        <v>1368</v>
      </c>
      <c r="H75655">
        <v>12</v>
      </c>
      <c r="I75655" s="1">
        <v>44561</v>
      </c>
      <c r="J75655" t="s">
        <v>18</v>
      </c>
      <c r="K75655" t="s">
        <v>19</v>
      </c>
      <c r="L75655" t="s">
        <v>13553</v>
      </c>
      <c r="M75655" t="s">
        <v>3508</v>
      </c>
      <c r="N75655">
        <v>131309276423</v>
      </c>
      <c r="O75655">
        <v>114416107792</v>
      </c>
      <c r="P75655">
        <v>100718548644</v>
      </c>
      <c r="Q75655" t="s">
        <v>22</v>
      </c>
    </row>
    <row r="75656" spans="1:17" x14ac:dyDescent="0.3">
      <c r="A75656" t="s">
        <v>13552</v>
      </c>
      <c r="B75656" t="s">
        <v>11454</v>
      </c>
      <c r="C75656" s="4" t="str">
        <f>INDEX(회사명!$L$4:$L$2250,MATCH($B75656,회사명!$H$4:$H$2250,0))</f>
        <v>테이팩스</v>
      </c>
      <c r="D75656" t="s">
        <v>11455</v>
      </c>
      <c r="E75656" t="s">
        <v>102</v>
      </c>
      <c r="F75656">
        <v>222</v>
      </c>
      <c r="G75656" t="s">
        <v>1368</v>
      </c>
      <c r="H75656">
        <v>12</v>
      </c>
      <c r="I75656" s="1">
        <v>44561</v>
      </c>
      <c r="J75656" t="s">
        <v>18</v>
      </c>
      <c r="K75656" t="s">
        <v>19</v>
      </c>
      <c r="L75656" t="s">
        <v>90</v>
      </c>
      <c r="M75656" t="s">
        <v>238</v>
      </c>
      <c r="N75656">
        <v>3771825000</v>
      </c>
      <c r="O75656">
        <v>3771825000</v>
      </c>
      <c r="P75656">
        <v>3771825000</v>
      </c>
      <c r="Q75656" t="s">
        <v>22</v>
      </c>
    </row>
    <row r="75657" spans="1:17" x14ac:dyDescent="0.3">
      <c r="A75657" t="s">
        <v>13552</v>
      </c>
      <c r="B75657" t="s">
        <v>11454</v>
      </c>
      <c r="C75657" s="4" t="str">
        <f>INDEX(회사명!$L$4:$L$2250,MATCH($B75657,회사명!$H$4:$H$2250,0))</f>
        <v>테이팩스</v>
      </c>
      <c r="D75657" t="s">
        <v>11455</v>
      </c>
      <c r="E75657" t="s">
        <v>102</v>
      </c>
      <c r="F75657">
        <v>222</v>
      </c>
      <c r="G75657" t="s">
        <v>1368</v>
      </c>
      <c r="H75657">
        <v>12</v>
      </c>
      <c r="I75657" s="1">
        <v>44561</v>
      </c>
      <c r="J75657" t="s">
        <v>18</v>
      </c>
      <c r="K75657" t="s">
        <v>19</v>
      </c>
      <c r="L75657" t="s">
        <v>92</v>
      </c>
      <c r="M75657" t="s">
        <v>1877</v>
      </c>
      <c r="N75657">
        <v>76337854049</v>
      </c>
      <c r="O75657">
        <v>76204299563</v>
      </c>
      <c r="P75657">
        <v>76097733873</v>
      </c>
      <c r="Q75657" t="s">
        <v>22</v>
      </c>
    </row>
    <row r="75658" spans="1:17" x14ac:dyDescent="0.3">
      <c r="A75658" t="s">
        <v>13552</v>
      </c>
      <c r="B75658" t="s">
        <v>11454</v>
      </c>
      <c r="C75658" s="4" t="str">
        <f>INDEX(회사명!$L$4:$L$2250,MATCH($B75658,회사명!$H$4:$H$2250,0))</f>
        <v>테이팩스</v>
      </c>
      <c r="D75658" t="s">
        <v>11455</v>
      </c>
      <c r="E75658" t="s">
        <v>102</v>
      </c>
      <c r="F75658">
        <v>222</v>
      </c>
      <c r="G75658" t="s">
        <v>1368</v>
      </c>
      <c r="H75658">
        <v>12</v>
      </c>
      <c r="I75658" s="1">
        <v>44561</v>
      </c>
      <c r="J75658" t="s">
        <v>18</v>
      </c>
      <c r="K75658" t="s">
        <v>19</v>
      </c>
      <c r="L75658" t="s">
        <v>144</v>
      </c>
      <c r="M75658" t="s">
        <v>1728</v>
      </c>
      <c r="N75658">
        <v>163855506</v>
      </c>
      <c r="O75658">
        <v>-9659639</v>
      </c>
      <c r="P75658">
        <v>37235144</v>
      </c>
      <c r="Q75658" t="s">
        <v>22</v>
      </c>
    </row>
    <row r="75659" spans="1:17" x14ac:dyDescent="0.3">
      <c r="A75659" t="s">
        <v>13552</v>
      </c>
      <c r="B75659" t="s">
        <v>11454</v>
      </c>
      <c r="C75659" s="4" t="str">
        <f>INDEX(회사명!$L$4:$L$2250,MATCH($B75659,회사명!$H$4:$H$2250,0))</f>
        <v>테이팩스</v>
      </c>
      <c r="D75659" t="s">
        <v>11455</v>
      </c>
      <c r="E75659" t="s">
        <v>102</v>
      </c>
      <c r="F75659">
        <v>222</v>
      </c>
      <c r="G75659" t="s">
        <v>1368</v>
      </c>
      <c r="H75659">
        <v>12</v>
      </c>
      <c r="I75659" s="1">
        <v>44561</v>
      </c>
      <c r="J75659" t="s">
        <v>18</v>
      </c>
      <c r="K75659" t="s">
        <v>19</v>
      </c>
      <c r="L75659" t="s">
        <v>94</v>
      </c>
      <c r="M75659" t="s">
        <v>3515</v>
      </c>
      <c r="N75659">
        <v>51035741868</v>
      </c>
      <c r="O75659">
        <v>34449642868</v>
      </c>
      <c r="P75659">
        <v>20811754627</v>
      </c>
      <c r="Q75659" t="s">
        <v>22</v>
      </c>
    </row>
    <row r="75660" spans="1:17" x14ac:dyDescent="0.3">
      <c r="A75660" t="s">
        <v>13552</v>
      </c>
      <c r="B75660" t="s">
        <v>11454</v>
      </c>
      <c r="C75660" s="4" t="str">
        <f>INDEX(회사명!$L$4:$L$2250,MATCH($B75660,회사명!$H$4:$H$2250,0))</f>
        <v>테이팩스</v>
      </c>
      <c r="D75660" t="s">
        <v>11455</v>
      </c>
      <c r="E75660" t="s">
        <v>102</v>
      </c>
      <c r="F75660">
        <v>222</v>
      </c>
      <c r="G75660" t="s">
        <v>1368</v>
      </c>
      <c r="H75660">
        <v>12</v>
      </c>
      <c r="I75660" s="1">
        <v>44561</v>
      </c>
      <c r="J75660" t="s">
        <v>18</v>
      </c>
      <c r="K75660" t="s">
        <v>19</v>
      </c>
      <c r="L75660" t="s">
        <v>13554</v>
      </c>
      <c r="M75660" t="s">
        <v>576</v>
      </c>
      <c r="N75660">
        <v>0</v>
      </c>
      <c r="O75660">
        <v>0</v>
      </c>
      <c r="P75660">
        <v>0</v>
      </c>
      <c r="Q75660" t="s">
        <v>22</v>
      </c>
    </row>
    <row r="75661" spans="1:17" x14ac:dyDescent="0.3">
      <c r="A75661" t="s">
        <v>13552</v>
      </c>
      <c r="B75661" t="s">
        <v>11454</v>
      </c>
      <c r="C75661" s="4" t="str">
        <f>INDEX(회사명!$L$4:$L$2250,MATCH($B75661,회사명!$H$4:$H$2250,0))</f>
        <v>테이팩스</v>
      </c>
      <c r="D75661" t="s">
        <v>11455</v>
      </c>
      <c r="E75661" t="s">
        <v>102</v>
      </c>
      <c r="F75661">
        <v>222</v>
      </c>
      <c r="G75661" t="s">
        <v>1368</v>
      </c>
      <c r="H75661">
        <v>12</v>
      </c>
      <c r="I75661" s="1">
        <v>44561</v>
      </c>
      <c r="J75661" t="s">
        <v>18</v>
      </c>
      <c r="K75661" t="s">
        <v>19</v>
      </c>
      <c r="L75661" t="s">
        <v>96</v>
      </c>
      <c r="M75661" t="s">
        <v>97</v>
      </c>
      <c r="N75661">
        <v>131309276423</v>
      </c>
      <c r="O75661">
        <v>114416107792</v>
      </c>
      <c r="P75661">
        <v>100718548644</v>
      </c>
      <c r="Q75661" t="s">
        <v>22</v>
      </c>
    </row>
    <row r="75662" spans="1:17" x14ac:dyDescent="0.3">
      <c r="A75662" t="s">
        <v>13552</v>
      </c>
      <c r="B75662" t="s">
        <v>11454</v>
      </c>
      <c r="C75662" s="4" t="str">
        <f>INDEX(회사명!$L$4:$L$2250,MATCH($B75662,회사명!$H$4:$H$2250,0))</f>
        <v>테이팩스</v>
      </c>
      <c r="D75662" t="s">
        <v>11455</v>
      </c>
      <c r="E75662" t="s">
        <v>102</v>
      </c>
      <c r="F75662">
        <v>222</v>
      </c>
      <c r="G75662" t="s">
        <v>1368</v>
      </c>
      <c r="H75662">
        <v>12</v>
      </c>
      <c r="I75662" s="1">
        <v>44561</v>
      </c>
      <c r="J75662" t="s">
        <v>18</v>
      </c>
      <c r="K75662" t="s">
        <v>19</v>
      </c>
      <c r="L75662" t="s">
        <v>98</v>
      </c>
      <c r="M75662" t="s">
        <v>151</v>
      </c>
      <c r="N75662">
        <v>180813732067</v>
      </c>
      <c r="O75662">
        <v>162605488159</v>
      </c>
      <c r="P75662">
        <v>145029438741</v>
      </c>
      <c r="Q75662" t="s">
        <v>22</v>
      </c>
    </row>
    <row r="75663" spans="1:17" x14ac:dyDescent="0.3">
      <c r="A75663" t="s">
        <v>13552</v>
      </c>
      <c r="B75663" t="s">
        <v>11458</v>
      </c>
      <c r="C75663" s="4" t="str">
        <f>INDEX(회사명!$L$4:$L$2250,MATCH($B75663,회사명!$H$4:$H$2250,0))</f>
        <v>테크윙</v>
      </c>
      <c r="D75663" t="s">
        <v>11459</v>
      </c>
      <c r="E75663" t="s">
        <v>16</v>
      </c>
      <c r="F75663">
        <v>292</v>
      </c>
      <c r="G75663" t="s">
        <v>17</v>
      </c>
      <c r="H75663">
        <v>12</v>
      </c>
      <c r="I75663" s="1">
        <v>44561</v>
      </c>
      <c r="J75663" t="s">
        <v>18</v>
      </c>
      <c r="K75663" t="s">
        <v>19</v>
      </c>
      <c r="L75663" t="s">
        <v>20</v>
      </c>
      <c r="M75663" t="s">
        <v>21</v>
      </c>
      <c r="Q75663" t="s">
        <v>22</v>
      </c>
    </row>
    <row r="75664" spans="1:17" x14ac:dyDescent="0.3">
      <c r="A75664" t="s">
        <v>13552</v>
      </c>
      <c r="B75664" t="s">
        <v>11458</v>
      </c>
      <c r="C75664" s="4" t="str">
        <f>INDEX(회사명!$L$4:$L$2250,MATCH($B75664,회사명!$H$4:$H$2250,0))</f>
        <v>테크윙</v>
      </c>
      <c r="D75664" t="s">
        <v>11459</v>
      </c>
      <c r="E75664" t="s">
        <v>16</v>
      </c>
      <c r="F75664">
        <v>292</v>
      </c>
      <c r="G75664" t="s">
        <v>17</v>
      </c>
      <c r="H75664">
        <v>12</v>
      </c>
      <c r="I75664" s="1">
        <v>44561</v>
      </c>
      <c r="J75664" t="s">
        <v>18</v>
      </c>
      <c r="K75664" t="s">
        <v>19</v>
      </c>
      <c r="L75664" t="s">
        <v>23</v>
      </c>
      <c r="M75664" t="s">
        <v>24</v>
      </c>
      <c r="N75664">
        <v>229483476972</v>
      </c>
      <c r="O75664">
        <v>192299068903</v>
      </c>
      <c r="P75664">
        <v>169308489751</v>
      </c>
      <c r="Q75664" t="s">
        <v>22</v>
      </c>
    </row>
    <row r="75665" spans="1:17" x14ac:dyDescent="0.3">
      <c r="A75665" t="s">
        <v>13552</v>
      </c>
      <c r="B75665" t="s">
        <v>11458</v>
      </c>
      <c r="C75665" s="4" t="str">
        <f>INDEX(회사명!$L$4:$L$2250,MATCH($B75665,회사명!$H$4:$H$2250,0))</f>
        <v>테크윙</v>
      </c>
      <c r="D75665" t="s">
        <v>11459</v>
      </c>
      <c r="E75665" t="s">
        <v>16</v>
      </c>
      <c r="F75665">
        <v>292</v>
      </c>
      <c r="G75665" t="s">
        <v>17</v>
      </c>
      <c r="H75665">
        <v>12</v>
      </c>
      <c r="I75665" s="1">
        <v>44561</v>
      </c>
      <c r="J75665" t="s">
        <v>18</v>
      </c>
      <c r="K75665" t="s">
        <v>19</v>
      </c>
      <c r="L75665" t="s">
        <v>25</v>
      </c>
      <c r="M75665" t="s">
        <v>26</v>
      </c>
      <c r="N75665">
        <v>20266401961</v>
      </c>
      <c r="O75665">
        <v>29730891062</v>
      </c>
      <c r="P75665">
        <v>15285925213</v>
      </c>
      <c r="Q75665" t="s">
        <v>22</v>
      </c>
    </row>
    <row r="75666" spans="1:17" x14ac:dyDescent="0.3">
      <c r="A75666" t="s">
        <v>13552</v>
      </c>
      <c r="B75666" t="s">
        <v>11458</v>
      </c>
      <c r="C75666" s="4" t="str">
        <f>INDEX(회사명!$L$4:$L$2250,MATCH($B75666,회사명!$H$4:$H$2250,0))</f>
        <v>테크윙</v>
      </c>
      <c r="D75666" t="s">
        <v>11459</v>
      </c>
      <c r="E75666" t="s">
        <v>16</v>
      </c>
      <c r="F75666">
        <v>292</v>
      </c>
      <c r="G75666" t="s">
        <v>17</v>
      </c>
      <c r="H75666">
        <v>12</v>
      </c>
      <c r="I75666" s="1">
        <v>44561</v>
      </c>
      <c r="J75666" t="s">
        <v>18</v>
      </c>
      <c r="K75666" t="s">
        <v>19</v>
      </c>
      <c r="L75666" t="s">
        <v>104</v>
      </c>
      <c r="M75666" t="s">
        <v>105</v>
      </c>
      <c r="N75666">
        <v>89592064755</v>
      </c>
      <c r="O75666">
        <v>66223550372</v>
      </c>
      <c r="P75666">
        <v>66234410389</v>
      </c>
      <c r="Q75666" t="s">
        <v>22</v>
      </c>
    </row>
    <row r="75667" spans="1:17" x14ac:dyDescent="0.3">
      <c r="A75667" t="s">
        <v>13552</v>
      </c>
      <c r="B75667" t="s">
        <v>11458</v>
      </c>
      <c r="C75667" s="4" t="str">
        <f>INDEX(회사명!$L$4:$L$2250,MATCH($B75667,회사명!$H$4:$H$2250,0))</f>
        <v>테크윙</v>
      </c>
      <c r="D75667" t="s">
        <v>11459</v>
      </c>
      <c r="E75667" t="s">
        <v>16</v>
      </c>
      <c r="F75667">
        <v>292</v>
      </c>
      <c r="G75667" t="s">
        <v>17</v>
      </c>
      <c r="H75667">
        <v>12</v>
      </c>
      <c r="I75667" s="1">
        <v>44561</v>
      </c>
      <c r="J75667" t="s">
        <v>18</v>
      </c>
      <c r="K75667" t="s">
        <v>19</v>
      </c>
      <c r="L75667" t="s">
        <v>108</v>
      </c>
      <c r="M75667" t="s">
        <v>109</v>
      </c>
      <c r="N75667">
        <v>30971575678</v>
      </c>
      <c r="O75667">
        <v>25248983979</v>
      </c>
      <c r="P75667">
        <v>24889233429</v>
      </c>
      <c r="Q75667" t="s">
        <v>22</v>
      </c>
    </row>
    <row r="75668" spans="1:17" x14ac:dyDescent="0.3">
      <c r="A75668" t="s">
        <v>13552</v>
      </c>
      <c r="B75668" t="s">
        <v>11458</v>
      </c>
      <c r="C75668" s="4" t="str">
        <f>INDEX(회사명!$L$4:$L$2250,MATCH($B75668,회사명!$H$4:$H$2250,0))</f>
        <v>테크윙</v>
      </c>
      <c r="D75668" t="s">
        <v>11459</v>
      </c>
      <c r="E75668" t="s">
        <v>16</v>
      </c>
      <c r="F75668">
        <v>292</v>
      </c>
      <c r="G75668" t="s">
        <v>17</v>
      </c>
      <c r="H75668">
        <v>12</v>
      </c>
      <c r="I75668" s="1">
        <v>44561</v>
      </c>
      <c r="J75668" t="s">
        <v>18</v>
      </c>
      <c r="K75668" t="s">
        <v>19</v>
      </c>
      <c r="L75668" t="s">
        <v>178</v>
      </c>
      <c r="M75668" t="s">
        <v>712</v>
      </c>
      <c r="N75668">
        <v>2903899323</v>
      </c>
      <c r="O75668">
        <v>3652729451</v>
      </c>
      <c r="P75668">
        <v>517260</v>
      </c>
      <c r="Q75668" t="s">
        <v>22</v>
      </c>
    </row>
    <row r="75669" spans="1:17" x14ac:dyDescent="0.3">
      <c r="A75669" t="s">
        <v>13552</v>
      </c>
      <c r="B75669" t="s">
        <v>11458</v>
      </c>
      <c r="C75669" s="4" t="str">
        <f>INDEX(회사명!$L$4:$L$2250,MATCH($B75669,회사명!$H$4:$H$2250,0))</f>
        <v>테크윙</v>
      </c>
      <c r="D75669" t="s">
        <v>11459</v>
      </c>
      <c r="E75669" t="s">
        <v>16</v>
      </c>
      <c r="F75669">
        <v>292</v>
      </c>
      <c r="G75669" t="s">
        <v>17</v>
      </c>
      <c r="H75669">
        <v>12</v>
      </c>
      <c r="I75669" s="1">
        <v>44561</v>
      </c>
      <c r="J75669" t="s">
        <v>18</v>
      </c>
      <c r="K75669" t="s">
        <v>19</v>
      </c>
      <c r="L75669" t="s">
        <v>37</v>
      </c>
      <c r="M75669" t="s">
        <v>38</v>
      </c>
      <c r="N75669">
        <v>648191990</v>
      </c>
      <c r="O75669">
        <v>2448012722</v>
      </c>
      <c r="P75669">
        <v>2354730940</v>
      </c>
      <c r="Q75669" t="s">
        <v>22</v>
      </c>
    </row>
    <row r="75670" spans="1:17" x14ac:dyDescent="0.3">
      <c r="A75670" t="s">
        <v>13552</v>
      </c>
      <c r="B75670" t="s">
        <v>11458</v>
      </c>
      <c r="C75670" s="4" t="str">
        <f>INDEX(회사명!$L$4:$L$2250,MATCH($B75670,회사명!$H$4:$H$2250,0))</f>
        <v>테크윙</v>
      </c>
      <c r="D75670" t="s">
        <v>11459</v>
      </c>
      <c r="E75670" t="s">
        <v>16</v>
      </c>
      <c r="F75670">
        <v>292</v>
      </c>
      <c r="G75670" t="s">
        <v>17</v>
      </c>
      <c r="H75670">
        <v>12</v>
      </c>
      <c r="I75670" s="1">
        <v>44561</v>
      </c>
      <c r="J75670" t="s">
        <v>18</v>
      </c>
      <c r="K75670" t="s">
        <v>19</v>
      </c>
      <c r="L75670" t="s">
        <v>31</v>
      </c>
      <c r="M75670" t="s">
        <v>32</v>
      </c>
      <c r="N75670">
        <v>85101343265</v>
      </c>
      <c r="O75670">
        <v>64994901317</v>
      </c>
      <c r="P75670">
        <v>60543672520</v>
      </c>
      <c r="Q75670" t="s">
        <v>22</v>
      </c>
    </row>
    <row r="75671" spans="1:17" x14ac:dyDescent="0.3">
      <c r="A75671" t="s">
        <v>13552</v>
      </c>
      <c r="B75671" t="s">
        <v>11458</v>
      </c>
      <c r="C75671" s="4" t="str">
        <f>INDEX(회사명!$L$4:$L$2250,MATCH($B75671,회사명!$H$4:$H$2250,0))</f>
        <v>테크윙</v>
      </c>
      <c r="D75671" t="s">
        <v>11459</v>
      </c>
      <c r="E75671" t="s">
        <v>16</v>
      </c>
      <c r="F75671">
        <v>292</v>
      </c>
      <c r="G75671" t="s">
        <v>17</v>
      </c>
      <c r="H75671">
        <v>12</v>
      </c>
      <c r="I75671" s="1">
        <v>44561</v>
      </c>
      <c r="J75671" t="s">
        <v>18</v>
      </c>
      <c r="K75671" t="s">
        <v>19</v>
      </c>
      <c r="L75671" t="s">
        <v>35</v>
      </c>
      <c r="M75671" t="s">
        <v>36</v>
      </c>
      <c r="N75671">
        <v>0</v>
      </c>
      <c r="O75671">
        <v>0</v>
      </c>
      <c r="P75671">
        <v>0</v>
      </c>
      <c r="Q75671" t="s">
        <v>22</v>
      </c>
    </row>
    <row r="75672" spans="1:17" x14ac:dyDescent="0.3">
      <c r="A75672" t="s">
        <v>13552</v>
      </c>
      <c r="B75672" t="s">
        <v>11458</v>
      </c>
      <c r="C75672" s="4" t="str">
        <f>INDEX(회사명!$L$4:$L$2250,MATCH($B75672,회사명!$H$4:$H$2250,0))</f>
        <v>테크윙</v>
      </c>
      <c r="D75672" t="s">
        <v>11459</v>
      </c>
      <c r="E75672" t="s">
        <v>16</v>
      </c>
      <c r="F75672">
        <v>292</v>
      </c>
      <c r="G75672" t="s">
        <v>17</v>
      </c>
      <c r="H75672">
        <v>12</v>
      </c>
      <c r="I75672" s="1">
        <v>44561</v>
      </c>
      <c r="J75672" t="s">
        <v>18</v>
      </c>
      <c r="K75672" t="s">
        <v>19</v>
      </c>
      <c r="L75672" t="s">
        <v>41</v>
      </c>
      <c r="M75672" t="s">
        <v>42</v>
      </c>
      <c r="N75672">
        <v>279288498763</v>
      </c>
      <c r="O75672">
        <v>223709632718</v>
      </c>
      <c r="P75672">
        <v>210015339940</v>
      </c>
      <c r="Q75672" t="s">
        <v>22</v>
      </c>
    </row>
    <row r="75673" spans="1:17" x14ac:dyDescent="0.3">
      <c r="A75673" t="s">
        <v>13552</v>
      </c>
      <c r="B75673" t="s">
        <v>11458</v>
      </c>
      <c r="C75673" s="4" t="str">
        <f>INDEX(회사명!$L$4:$L$2250,MATCH($B75673,회사명!$H$4:$H$2250,0))</f>
        <v>테크윙</v>
      </c>
      <c r="D75673" t="s">
        <v>11459</v>
      </c>
      <c r="E75673" t="s">
        <v>16</v>
      </c>
      <c r="F75673">
        <v>292</v>
      </c>
      <c r="G75673" t="s">
        <v>17</v>
      </c>
      <c r="H75673">
        <v>12</v>
      </c>
      <c r="I75673" s="1">
        <v>44561</v>
      </c>
      <c r="J75673" t="s">
        <v>18</v>
      </c>
      <c r="K75673" t="s">
        <v>19</v>
      </c>
      <c r="L75673" t="s">
        <v>121</v>
      </c>
      <c r="M75673" t="s">
        <v>122</v>
      </c>
      <c r="N75673">
        <v>12543927188</v>
      </c>
      <c r="O75673">
        <v>3042706754</v>
      </c>
      <c r="P75673">
        <v>2005409967</v>
      </c>
      <c r="Q75673" t="s">
        <v>22</v>
      </c>
    </row>
    <row r="75674" spans="1:17" x14ac:dyDescent="0.3">
      <c r="A75674" t="s">
        <v>13552</v>
      </c>
      <c r="B75674" t="s">
        <v>11458</v>
      </c>
      <c r="C75674" s="4" t="str">
        <f>INDEX(회사명!$L$4:$L$2250,MATCH($B75674,회사명!$H$4:$H$2250,0))</f>
        <v>테크윙</v>
      </c>
      <c r="D75674" t="s">
        <v>11459</v>
      </c>
      <c r="E75674" t="s">
        <v>16</v>
      </c>
      <c r="F75674">
        <v>292</v>
      </c>
      <c r="G75674" t="s">
        <v>17</v>
      </c>
      <c r="H75674">
        <v>12</v>
      </c>
      <c r="I75674" s="1">
        <v>44561</v>
      </c>
      <c r="J75674" t="s">
        <v>18</v>
      </c>
      <c r="K75674" t="s">
        <v>19</v>
      </c>
      <c r="L75674" t="s">
        <v>51</v>
      </c>
      <c r="M75674" t="s">
        <v>52</v>
      </c>
      <c r="N75674">
        <v>241595909065</v>
      </c>
      <c r="O75674">
        <v>200852029656</v>
      </c>
      <c r="P75674">
        <v>185996659495</v>
      </c>
      <c r="Q75674" t="s">
        <v>22</v>
      </c>
    </row>
    <row r="75675" spans="1:17" x14ac:dyDescent="0.3">
      <c r="A75675" t="s">
        <v>13552</v>
      </c>
      <c r="B75675" t="s">
        <v>11458</v>
      </c>
      <c r="C75675" s="4" t="str">
        <f>INDEX(회사명!$L$4:$L$2250,MATCH($B75675,회사명!$H$4:$H$2250,0))</f>
        <v>테크윙</v>
      </c>
      <c r="D75675" t="s">
        <v>11459</v>
      </c>
      <c r="E75675" t="s">
        <v>16</v>
      </c>
      <c r="F75675">
        <v>292</v>
      </c>
      <c r="G75675" t="s">
        <v>17</v>
      </c>
      <c r="H75675">
        <v>12</v>
      </c>
      <c r="I75675" s="1">
        <v>44561</v>
      </c>
      <c r="J75675" t="s">
        <v>18</v>
      </c>
      <c r="K75675" t="s">
        <v>19</v>
      </c>
      <c r="L75675" t="s">
        <v>57</v>
      </c>
      <c r="M75675" t="s">
        <v>58</v>
      </c>
      <c r="N75675">
        <v>19902386351</v>
      </c>
      <c r="O75675">
        <v>18482476112</v>
      </c>
      <c r="P75675">
        <v>18351761120</v>
      </c>
      <c r="Q75675" t="s">
        <v>22</v>
      </c>
    </row>
    <row r="75676" spans="1:17" x14ac:dyDescent="0.3">
      <c r="A75676" t="s">
        <v>13552</v>
      </c>
      <c r="B75676" t="s">
        <v>11458</v>
      </c>
      <c r="C75676" s="4" t="str">
        <f>INDEX(회사명!$L$4:$L$2250,MATCH($B75676,회사명!$H$4:$H$2250,0))</f>
        <v>테크윙</v>
      </c>
      <c r="D75676" t="s">
        <v>11459</v>
      </c>
      <c r="E75676" t="s">
        <v>16</v>
      </c>
      <c r="F75676">
        <v>292</v>
      </c>
      <c r="G75676" t="s">
        <v>17</v>
      </c>
      <c r="H75676">
        <v>12</v>
      </c>
      <c r="I75676" s="1">
        <v>44561</v>
      </c>
      <c r="J75676" t="s">
        <v>18</v>
      </c>
      <c r="K75676" t="s">
        <v>19</v>
      </c>
      <c r="L75676" t="s">
        <v>125</v>
      </c>
      <c r="M75676" t="s">
        <v>126</v>
      </c>
      <c r="N75676">
        <v>5246276159</v>
      </c>
      <c r="O75676">
        <v>1332420196</v>
      </c>
      <c r="P75676">
        <v>3661509358</v>
      </c>
      <c r="Q75676" t="s">
        <v>22</v>
      </c>
    </row>
    <row r="75677" spans="1:17" x14ac:dyDescent="0.3">
      <c r="A75677" t="s">
        <v>13552</v>
      </c>
      <c r="B75677" t="s">
        <v>11458</v>
      </c>
      <c r="C75677" s="4" t="str">
        <f>INDEX(회사명!$L$4:$L$2250,MATCH($B75677,회사명!$H$4:$H$2250,0))</f>
        <v>테크윙</v>
      </c>
      <c r="D75677" t="s">
        <v>11459</v>
      </c>
      <c r="E75677" t="s">
        <v>16</v>
      </c>
      <c r="F75677">
        <v>292</v>
      </c>
      <c r="G75677" t="s">
        <v>17</v>
      </c>
      <c r="H75677">
        <v>12</v>
      </c>
      <c r="I75677" s="1">
        <v>44561</v>
      </c>
      <c r="J75677" t="s">
        <v>18</v>
      </c>
      <c r="K75677" t="s">
        <v>19</v>
      </c>
      <c r="L75677" t="s">
        <v>59</v>
      </c>
      <c r="M75677" t="s">
        <v>60</v>
      </c>
      <c r="N75677">
        <v>508771975735</v>
      </c>
      <c r="O75677">
        <v>416008701621</v>
      </c>
      <c r="P75677">
        <v>379323829691</v>
      </c>
      <c r="Q75677" t="s">
        <v>22</v>
      </c>
    </row>
    <row r="75678" spans="1:17" x14ac:dyDescent="0.3">
      <c r="A75678" t="s">
        <v>13552</v>
      </c>
      <c r="B75678" t="s">
        <v>11458</v>
      </c>
      <c r="C75678" s="4" t="str">
        <f>INDEX(회사명!$L$4:$L$2250,MATCH($B75678,회사명!$H$4:$H$2250,0))</f>
        <v>테크윙</v>
      </c>
      <c r="D75678" t="s">
        <v>11459</v>
      </c>
      <c r="E75678" t="s">
        <v>16</v>
      </c>
      <c r="F75678">
        <v>292</v>
      </c>
      <c r="G75678" t="s">
        <v>17</v>
      </c>
      <c r="H75678">
        <v>12</v>
      </c>
      <c r="I75678" s="1">
        <v>44561</v>
      </c>
      <c r="J75678" t="s">
        <v>18</v>
      </c>
      <c r="K75678" t="s">
        <v>19</v>
      </c>
      <c r="L75678" t="s">
        <v>61</v>
      </c>
      <c r="M75678" t="s">
        <v>62</v>
      </c>
      <c r="Q75678" t="s">
        <v>22</v>
      </c>
    </row>
    <row r="75679" spans="1:17" x14ac:dyDescent="0.3">
      <c r="A75679" t="s">
        <v>13552</v>
      </c>
      <c r="B75679" t="s">
        <v>11458</v>
      </c>
      <c r="C75679" s="4" t="str">
        <f>INDEX(회사명!$L$4:$L$2250,MATCH($B75679,회사명!$H$4:$H$2250,0))</f>
        <v>테크윙</v>
      </c>
      <c r="D75679" t="s">
        <v>11459</v>
      </c>
      <c r="E75679" t="s">
        <v>16</v>
      </c>
      <c r="F75679">
        <v>292</v>
      </c>
      <c r="G75679" t="s">
        <v>17</v>
      </c>
      <c r="H75679">
        <v>12</v>
      </c>
      <c r="I75679" s="1">
        <v>44561</v>
      </c>
      <c r="J75679" t="s">
        <v>18</v>
      </c>
      <c r="K75679" t="s">
        <v>19</v>
      </c>
      <c r="L75679" t="s">
        <v>63</v>
      </c>
      <c r="M75679" t="s">
        <v>64</v>
      </c>
      <c r="N75679">
        <v>146870848691</v>
      </c>
      <c r="O75679">
        <v>138631907404</v>
      </c>
      <c r="P75679">
        <v>120150696691</v>
      </c>
      <c r="Q75679" t="s">
        <v>22</v>
      </c>
    </row>
    <row r="75680" spans="1:17" x14ac:dyDescent="0.3">
      <c r="A75680" t="s">
        <v>13552</v>
      </c>
      <c r="B75680" t="s">
        <v>11458</v>
      </c>
      <c r="C75680" s="4" t="str">
        <f>INDEX(회사명!$L$4:$L$2250,MATCH($B75680,회사명!$H$4:$H$2250,0))</f>
        <v>테크윙</v>
      </c>
      <c r="D75680" t="s">
        <v>11459</v>
      </c>
      <c r="E75680" t="s">
        <v>16</v>
      </c>
      <c r="F75680">
        <v>292</v>
      </c>
      <c r="G75680" t="s">
        <v>17</v>
      </c>
      <c r="H75680">
        <v>12</v>
      </c>
      <c r="I75680" s="1">
        <v>44561</v>
      </c>
      <c r="J75680" t="s">
        <v>18</v>
      </c>
      <c r="K75680" t="s">
        <v>19</v>
      </c>
      <c r="L75680" t="s">
        <v>65</v>
      </c>
      <c r="M75680" t="s">
        <v>128</v>
      </c>
      <c r="N75680">
        <v>30182753699</v>
      </c>
      <c r="O75680">
        <v>24674346328</v>
      </c>
      <c r="P75680">
        <v>29610019688</v>
      </c>
      <c r="Q75680" t="s">
        <v>22</v>
      </c>
    </row>
    <row r="75681" spans="1:17" x14ac:dyDescent="0.3">
      <c r="A75681" t="s">
        <v>13552</v>
      </c>
      <c r="B75681" t="s">
        <v>11458</v>
      </c>
      <c r="C75681" s="4" t="str">
        <f>INDEX(회사명!$L$4:$L$2250,MATCH($B75681,회사명!$H$4:$H$2250,0))</f>
        <v>테크윙</v>
      </c>
      <c r="D75681" t="s">
        <v>11459</v>
      </c>
      <c r="E75681" t="s">
        <v>16</v>
      </c>
      <c r="F75681">
        <v>292</v>
      </c>
      <c r="G75681" t="s">
        <v>17</v>
      </c>
      <c r="H75681">
        <v>12</v>
      </c>
      <c r="I75681" s="1">
        <v>44561</v>
      </c>
      <c r="J75681" t="s">
        <v>18</v>
      </c>
      <c r="K75681" t="s">
        <v>19</v>
      </c>
      <c r="L75681" t="s">
        <v>67</v>
      </c>
      <c r="M75681" t="s">
        <v>68</v>
      </c>
      <c r="N75681">
        <v>83103317466</v>
      </c>
      <c r="O75681">
        <v>64496647000</v>
      </c>
      <c r="P75681">
        <v>59496647000</v>
      </c>
      <c r="Q75681" t="s">
        <v>22</v>
      </c>
    </row>
    <row r="75682" spans="1:17" x14ac:dyDescent="0.3">
      <c r="A75682" t="s">
        <v>13552</v>
      </c>
      <c r="B75682" t="s">
        <v>11458</v>
      </c>
      <c r="C75682" s="4" t="str">
        <f>INDEX(회사명!$L$4:$L$2250,MATCH($B75682,회사명!$H$4:$H$2250,0))</f>
        <v>테크윙</v>
      </c>
      <c r="D75682" t="s">
        <v>11459</v>
      </c>
      <c r="E75682" t="s">
        <v>16</v>
      </c>
      <c r="F75682">
        <v>292</v>
      </c>
      <c r="G75682" t="s">
        <v>17</v>
      </c>
      <c r="H75682">
        <v>12</v>
      </c>
      <c r="I75682" s="1">
        <v>44561</v>
      </c>
      <c r="J75682" t="s">
        <v>18</v>
      </c>
      <c r="K75682" t="s">
        <v>19</v>
      </c>
      <c r="L75682" t="s">
        <v>69</v>
      </c>
      <c r="M75682" t="s">
        <v>129</v>
      </c>
      <c r="N75682">
        <v>8052520000</v>
      </c>
      <c r="O75682">
        <v>3458770000</v>
      </c>
      <c r="P75682">
        <v>12382234056</v>
      </c>
      <c r="Q75682" t="s">
        <v>22</v>
      </c>
    </row>
    <row r="75683" spans="1:17" x14ac:dyDescent="0.3">
      <c r="A75683" t="s">
        <v>13552</v>
      </c>
      <c r="B75683" t="s">
        <v>11458</v>
      </c>
      <c r="C75683" s="4" t="str">
        <f>INDEX(회사명!$L$4:$L$2250,MATCH($B75683,회사명!$H$4:$H$2250,0))</f>
        <v>테크윙</v>
      </c>
      <c r="D75683" t="s">
        <v>11459</v>
      </c>
      <c r="E75683" t="s">
        <v>16</v>
      </c>
      <c r="F75683">
        <v>292</v>
      </c>
      <c r="G75683" t="s">
        <v>17</v>
      </c>
      <c r="H75683">
        <v>12</v>
      </c>
      <c r="I75683" s="1">
        <v>44561</v>
      </c>
      <c r="J75683" t="s">
        <v>18</v>
      </c>
      <c r="K75683" t="s">
        <v>19</v>
      </c>
      <c r="L75683" t="s">
        <v>130</v>
      </c>
      <c r="M75683" t="s">
        <v>131</v>
      </c>
      <c r="N75683">
        <v>0</v>
      </c>
      <c r="O75683">
        <v>32535233488</v>
      </c>
      <c r="P75683">
        <v>0</v>
      </c>
      <c r="Q75683" t="s">
        <v>22</v>
      </c>
    </row>
    <row r="75684" spans="1:17" x14ac:dyDescent="0.3">
      <c r="A75684" t="s">
        <v>13552</v>
      </c>
      <c r="B75684" t="s">
        <v>11458</v>
      </c>
      <c r="C75684" s="4" t="str">
        <f>INDEX(회사명!$L$4:$L$2250,MATCH($B75684,회사명!$H$4:$H$2250,0))</f>
        <v>테크윙</v>
      </c>
      <c r="D75684" t="s">
        <v>11459</v>
      </c>
      <c r="E75684" t="s">
        <v>16</v>
      </c>
      <c r="F75684">
        <v>292</v>
      </c>
      <c r="G75684" t="s">
        <v>17</v>
      </c>
      <c r="H75684">
        <v>12</v>
      </c>
      <c r="I75684" s="1">
        <v>44561</v>
      </c>
      <c r="J75684" t="s">
        <v>18</v>
      </c>
      <c r="K75684" t="s">
        <v>19</v>
      </c>
      <c r="L75684" t="s">
        <v>71</v>
      </c>
      <c r="M75684" t="s">
        <v>389</v>
      </c>
      <c r="N75684">
        <v>0</v>
      </c>
      <c r="O75684">
        <v>700000000</v>
      </c>
      <c r="P75684">
        <v>700000000</v>
      </c>
      <c r="Q75684" t="s">
        <v>22</v>
      </c>
    </row>
    <row r="75685" spans="1:17" x14ac:dyDescent="0.3">
      <c r="A75685" t="s">
        <v>13552</v>
      </c>
      <c r="B75685" t="s">
        <v>11458</v>
      </c>
      <c r="C75685" s="4" t="str">
        <f>INDEX(회사명!$L$4:$L$2250,MATCH($B75685,회사명!$H$4:$H$2250,0))</f>
        <v>테크윙</v>
      </c>
      <c r="D75685" t="s">
        <v>11459</v>
      </c>
      <c r="E75685" t="s">
        <v>16</v>
      </c>
      <c r="F75685">
        <v>292</v>
      </c>
      <c r="G75685" t="s">
        <v>17</v>
      </c>
      <c r="H75685">
        <v>12</v>
      </c>
      <c r="I75685" s="1">
        <v>44561</v>
      </c>
      <c r="J75685" t="s">
        <v>18</v>
      </c>
      <c r="K75685" t="s">
        <v>19</v>
      </c>
      <c r="L75685" t="s">
        <v>132</v>
      </c>
      <c r="M75685" t="s">
        <v>133</v>
      </c>
      <c r="N75685">
        <v>4937678043</v>
      </c>
      <c r="O75685">
        <v>3783110991</v>
      </c>
      <c r="P75685">
        <v>3796296286</v>
      </c>
      <c r="Q75685" t="s">
        <v>22</v>
      </c>
    </row>
    <row r="75686" spans="1:17" x14ac:dyDescent="0.3">
      <c r="A75686" t="s">
        <v>13552</v>
      </c>
      <c r="B75686" t="s">
        <v>11458</v>
      </c>
      <c r="C75686" s="4" t="str">
        <f>INDEX(회사명!$L$4:$L$2250,MATCH($B75686,회사명!$H$4:$H$2250,0))</f>
        <v>테크윙</v>
      </c>
      <c r="D75686" t="s">
        <v>11459</v>
      </c>
      <c r="E75686" t="s">
        <v>16</v>
      </c>
      <c r="F75686">
        <v>292</v>
      </c>
      <c r="G75686" t="s">
        <v>17</v>
      </c>
      <c r="H75686">
        <v>12</v>
      </c>
      <c r="I75686" s="1">
        <v>44561</v>
      </c>
      <c r="J75686" t="s">
        <v>18</v>
      </c>
      <c r="K75686" t="s">
        <v>19</v>
      </c>
      <c r="L75686" t="s">
        <v>192</v>
      </c>
      <c r="M75686" t="s">
        <v>193</v>
      </c>
      <c r="N75686">
        <v>8247134089</v>
      </c>
      <c r="O75686">
        <v>1643559107</v>
      </c>
      <c r="P75686">
        <v>8684235216</v>
      </c>
      <c r="Q75686" t="s">
        <v>22</v>
      </c>
    </row>
    <row r="75687" spans="1:17" x14ac:dyDescent="0.3">
      <c r="A75687" t="s">
        <v>13552</v>
      </c>
      <c r="B75687" t="s">
        <v>11458</v>
      </c>
      <c r="C75687" s="4" t="str">
        <f>INDEX(회사명!$L$4:$L$2250,MATCH($B75687,회사명!$H$4:$H$2250,0))</f>
        <v>테크윙</v>
      </c>
      <c r="D75687" t="s">
        <v>11459</v>
      </c>
      <c r="E75687" t="s">
        <v>16</v>
      </c>
      <c r="F75687">
        <v>292</v>
      </c>
      <c r="G75687" t="s">
        <v>17</v>
      </c>
      <c r="H75687">
        <v>12</v>
      </c>
      <c r="I75687" s="1">
        <v>44561</v>
      </c>
      <c r="J75687" t="s">
        <v>18</v>
      </c>
      <c r="K75687" t="s">
        <v>19</v>
      </c>
      <c r="L75687" t="s">
        <v>134</v>
      </c>
      <c r="M75687" t="s">
        <v>135</v>
      </c>
      <c r="N75687">
        <v>6901545200</v>
      </c>
      <c r="O75687">
        <v>3898535898</v>
      </c>
      <c r="P75687">
        <v>2554816341</v>
      </c>
      <c r="Q75687" t="s">
        <v>22</v>
      </c>
    </row>
    <row r="75688" spans="1:17" x14ac:dyDescent="0.3">
      <c r="A75688" t="s">
        <v>13552</v>
      </c>
      <c r="B75688" t="s">
        <v>11458</v>
      </c>
      <c r="C75688" s="4" t="str">
        <f>INDEX(회사명!$L$4:$L$2250,MATCH($B75688,회사명!$H$4:$H$2250,0))</f>
        <v>테크윙</v>
      </c>
      <c r="D75688" t="s">
        <v>11459</v>
      </c>
      <c r="E75688" t="s">
        <v>16</v>
      </c>
      <c r="F75688">
        <v>292</v>
      </c>
      <c r="G75688" t="s">
        <v>17</v>
      </c>
      <c r="H75688">
        <v>12</v>
      </c>
      <c r="I75688" s="1">
        <v>44561</v>
      </c>
      <c r="J75688" t="s">
        <v>18</v>
      </c>
      <c r="K75688" t="s">
        <v>19</v>
      </c>
      <c r="L75688" t="s">
        <v>1033</v>
      </c>
      <c r="M75688" t="s">
        <v>3387</v>
      </c>
      <c r="N75688">
        <v>644086957</v>
      </c>
      <c r="O75688">
        <v>477315964</v>
      </c>
      <c r="P75688">
        <v>519130529</v>
      </c>
      <c r="Q75688" t="s">
        <v>22</v>
      </c>
    </row>
    <row r="75689" spans="1:17" x14ac:dyDescent="0.3">
      <c r="A75689" t="s">
        <v>13552</v>
      </c>
      <c r="B75689" t="s">
        <v>11458</v>
      </c>
      <c r="C75689" s="4" t="str">
        <f>INDEX(회사명!$L$4:$L$2250,MATCH($B75689,회사명!$H$4:$H$2250,0))</f>
        <v>테크윙</v>
      </c>
      <c r="D75689" t="s">
        <v>11459</v>
      </c>
      <c r="E75689" t="s">
        <v>16</v>
      </c>
      <c r="F75689">
        <v>292</v>
      </c>
      <c r="G75689" t="s">
        <v>17</v>
      </c>
      <c r="H75689">
        <v>12</v>
      </c>
      <c r="I75689" s="1">
        <v>44561</v>
      </c>
      <c r="J75689" t="s">
        <v>18</v>
      </c>
      <c r="K75689" t="s">
        <v>19</v>
      </c>
      <c r="L75689" t="s">
        <v>77</v>
      </c>
      <c r="M75689" t="s">
        <v>78</v>
      </c>
      <c r="N75689">
        <v>4801813237</v>
      </c>
      <c r="O75689">
        <v>2964388628</v>
      </c>
      <c r="P75689">
        <v>2407317575</v>
      </c>
      <c r="Q75689" t="s">
        <v>22</v>
      </c>
    </row>
    <row r="75690" spans="1:17" x14ac:dyDescent="0.3">
      <c r="A75690" t="s">
        <v>13552</v>
      </c>
      <c r="B75690" t="s">
        <v>11458</v>
      </c>
      <c r="C75690" s="4" t="str">
        <f>INDEX(회사명!$L$4:$L$2250,MATCH($B75690,회사명!$H$4:$H$2250,0))</f>
        <v>테크윙</v>
      </c>
      <c r="D75690" t="s">
        <v>11459</v>
      </c>
      <c r="E75690" t="s">
        <v>16</v>
      </c>
      <c r="F75690">
        <v>292</v>
      </c>
      <c r="G75690" t="s">
        <v>17</v>
      </c>
      <c r="H75690">
        <v>12</v>
      </c>
      <c r="I75690" s="1">
        <v>44561</v>
      </c>
      <c r="J75690" t="s">
        <v>18</v>
      </c>
      <c r="K75690" t="s">
        <v>19</v>
      </c>
      <c r="L75690" t="s">
        <v>79</v>
      </c>
      <c r="M75690" t="s">
        <v>80</v>
      </c>
      <c r="N75690">
        <v>131462152546</v>
      </c>
      <c r="O75690">
        <v>61061908495</v>
      </c>
      <c r="P75690">
        <v>70604783139</v>
      </c>
      <c r="Q75690" t="s">
        <v>22</v>
      </c>
    </row>
    <row r="75691" spans="1:17" x14ac:dyDescent="0.3">
      <c r="A75691" t="s">
        <v>13552</v>
      </c>
      <c r="B75691" t="s">
        <v>11458</v>
      </c>
      <c r="C75691" s="4" t="str">
        <f>INDEX(회사명!$L$4:$L$2250,MATCH($B75691,회사명!$H$4:$H$2250,0))</f>
        <v>테크윙</v>
      </c>
      <c r="D75691" t="s">
        <v>11459</v>
      </c>
      <c r="E75691" t="s">
        <v>16</v>
      </c>
      <c r="F75691">
        <v>292</v>
      </c>
      <c r="G75691" t="s">
        <v>17</v>
      </c>
      <c r="H75691">
        <v>12</v>
      </c>
      <c r="I75691" s="1">
        <v>44561</v>
      </c>
      <c r="J75691" t="s">
        <v>18</v>
      </c>
      <c r="K75691" t="s">
        <v>19</v>
      </c>
      <c r="L75691" t="s">
        <v>137</v>
      </c>
      <c r="M75691" t="s">
        <v>227</v>
      </c>
      <c r="N75691">
        <v>0</v>
      </c>
      <c r="O75691">
        <v>0</v>
      </c>
      <c r="P75691">
        <v>34464287307</v>
      </c>
      <c r="Q75691" t="s">
        <v>22</v>
      </c>
    </row>
    <row r="75692" spans="1:17" x14ac:dyDescent="0.3">
      <c r="A75692" t="s">
        <v>13552</v>
      </c>
      <c r="B75692" t="s">
        <v>11458</v>
      </c>
      <c r="C75692" s="4" t="str">
        <f>INDEX(회사명!$L$4:$L$2250,MATCH($B75692,회사명!$H$4:$H$2250,0))</f>
        <v>테크윙</v>
      </c>
      <c r="D75692" t="s">
        <v>11459</v>
      </c>
      <c r="E75692" t="s">
        <v>16</v>
      </c>
      <c r="F75692">
        <v>292</v>
      </c>
      <c r="G75692" t="s">
        <v>17</v>
      </c>
      <c r="H75692">
        <v>12</v>
      </c>
      <c r="I75692" s="1">
        <v>44561</v>
      </c>
      <c r="J75692" t="s">
        <v>18</v>
      </c>
      <c r="K75692" t="s">
        <v>19</v>
      </c>
      <c r="L75692" t="s">
        <v>81</v>
      </c>
      <c r="M75692" t="s">
        <v>82</v>
      </c>
      <c r="N75692">
        <v>124445230000</v>
      </c>
      <c r="O75692">
        <v>54577750000</v>
      </c>
      <c r="P75692">
        <v>31496560000</v>
      </c>
      <c r="Q75692" t="s">
        <v>22</v>
      </c>
    </row>
    <row r="75693" spans="1:17" x14ac:dyDescent="0.3">
      <c r="A75693" t="s">
        <v>13552</v>
      </c>
      <c r="B75693" t="s">
        <v>11458</v>
      </c>
      <c r="C75693" s="4" t="str">
        <f>INDEX(회사명!$L$4:$L$2250,MATCH($B75693,회사명!$H$4:$H$2250,0))</f>
        <v>테크윙</v>
      </c>
      <c r="D75693" t="s">
        <v>11459</v>
      </c>
      <c r="E75693" t="s">
        <v>16</v>
      </c>
      <c r="F75693">
        <v>292</v>
      </c>
      <c r="G75693" t="s">
        <v>17</v>
      </c>
      <c r="H75693">
        <v>12</v>
      </c>
      <c r="I75693" s="1">
        <v>44561</v>
      </c>
      <c r="J75693" t="s">
        <v>18</v>
      </c>
      <c r="K75693" t="s">
        <v>19</v>
      </c>
      <c r="L75693" t="s">
        <v>84</v>
      </c>
      <c r="M75693" t="s">
        <v>139</v>
      </c>
      <c r="N75693">
        <v>613879909</v>
      </c>
      <c r="O75693">
        <v>448000000</v>
      </c>
      <c r="P75693">
        <v>445600000</v>
      </c>
      <c r="Q75693" t="s">
        <v>22</v>
      </c>
    </row>
    <row r="75694" spans="1:17" x14ac:dyDescent="0.3">
      <c r="A75694" t="s">
        <v>13552</v>
      </c>
      <c r="B75694" t="s">
        <v>11458</v>
      </c>
      <c r="C75694" s="4" t="str">
        <f>INDEX(회사명!$L$4:$L$2250,MATCH($B75694,회사명!$H$4:$H$2250,0))</f>
        <v>테크윙</v>
      </c>
      <c r="D75694" t="s">
        <v>11459</v>
      </c>
      <c r="E75694" t="s">
        <v>16</v>
      </c>
      <c r="F75694">
        <v>292</v>
      </c>
      <c r="G75694" t="s">
        <v>17</v>
      </c>
      <c r="H75694">
        <v>12</v>
      </c>
      <c r="I75694" s="1">
        <v>44561</v>
      </c>
      <c r="J75694" t="s">
        <v>18</v>
      </c>
      <c r="K75694" t="s">
        <v>19</v>
      </c>
      <c r="L75694" t="s">
        <v>1046</v>
      </c>
      <c r="M75694" t="s">
        <v>5008</v>
      </c>
      <c r="N75694">
        <v>378575948</v>
      </c>
      <c r="O75694">
        <v>189005412</v>
      </c>
      <c r="P75694">
        <v>171819319</v>
      </c>
      <c r="Q75694" t="s">
        <v>22</v>
      </c>
    </row>
    <row r="75695" spans="1:17" x14ac:dyDescent="0.3">
      <c r="A75695" t="s">
        <v>13552</v>
      </c>
      <c r="B75695" t="s">
        <v>11458</v>
      </c>
      <c r="C75695" s="4" t="str">
        <f>INDEX(회사명!$L$4:$L$2250,MATCH($B75695,회사명!$H$4:$H$2250,0))</f>
        <v>테크윙</v>
      </c>
      <c r="D75695" t="s">
        <v>11459</v>
      </c>
      <c r="E75695" t="s">
        <v>16</v>
      </c>
      <c r="F75695">
        <v>292</v>
      </c>
      <c r="G75695" t="s">
        <v>17</v>
      </c>
      <c r="H75695">
        <v>12</v>
      </c>
      <c r="I75695" s="1">
        <v>44561</v>
      </c>
      <c r="J75695" t="s">
        <v>18</v>
      </c>
      <c r="K75695" t="s">
        <v>19</v>
      </c>
      <c r="L75695" t="s">
        <v>18720</v>
      </c>
      <c r="M75695" t="s">
        <v>374</v>
      </c>
      <c r="N75695">
        <v>6024466689</v>
      </c>
      <c r="O75695">
        <v>5847153083</v>
      </c>
      <c r="P75695">
        <v>4026516513</v>
      </c>
      <c r="Q75695" t="s">
        <v>22</v>
      </c>
    </row>
    <row r="75696" spans="1:17" x14ac:dyDescent="0.3">
      <c r="A75696" t="s">
        <v>13552</v>
      </c>
      <c r="B75696" t="s">
        <v>11458</v>
      </c>
      <c r="C75696" s="4" t="str">
        <f>INDEX(회사명!$L$4:$L$2250,MATCH($B75696,회사명!$H$4:$H$2250,0))</f>
        <v>테크윙</v>
      </c>
      <c r="D75696" t="s">
        <v>11459</v>
      </c>
      <c r="E75696" t="s">
        <v>16</v>
      </c>
      <c r="F75696">
        <v>292</v>
      </c>
      <c r="G75696" t="s">
        <v>17</v>
      </c>
      <c r="H75696">
        <v>12</v>
      </c>
      <c r="I75696" s="1">
        <v>44561</v>
      </c>
      <c r="J75696" t="s">
        <v>18</v>
      </c>
      <c r="K75696" t="s">
        <v>19</v>
      </c>
      <c r="L75696" t="s">
        <v>86</v>
      </c>
      <c r="M75696" t="s">
        <v>87</v>
      </c>
      <c r="N75696">
        <v>278333001237</v>
      </c>
      <c r="O75696">
        <v>199693815899</v>
      </c>
      <c r="P75696">
        <v>190755479830</v>
      </c>
      <c r="Q75696" t="s">
        <v>22</v>
      </c>
    </row>
    <row r="75697" spans="1:17" x14ac:dyDescent="0.3">
      <c r="A75697" t="s">
        <v>13552</v>
      </c>
      <c r="B75697" t="s">
        <v>11458</v>
      </c>
      <c r="C75697" s="4" t="str">
        <f>INDEX(회사명!$L$4:$L$2250,MATCH($B75697,회사명!$H$4:$H$2250,0))</f>
        <v>테크윙</v>
      </c>
      <c r="D75697" t="s">
        <v>11459</v>
      </c>
      <c r="E75697" t="s">
        <v>16</v>
      </c>
      <c r="F75697">
        <v>292</v>
      </c>
      <c r="G75697" t="s">
        <v>17</v>
      </c>
      <c r="H75697">
        <v>12</v>
      </c>
      <c r="I75697" s="1">
        <v>44561</v>
      </c>
      <c r="J75697" t="s">
        <v>18</v>
      </c>
      <c r="K75697" t="s">
        <v>19</v>
      </c>
      <c r="L75697" t="s">
        <v>88</v>
      </c>
      <c r="M75697" t="s">
        <v>89</v>
      </c>
      <c r="Q75697" t="s">
        <v>22</v>
      </c>
    </row>
    <row r="75698" spans="1:17" x14ac:dyDescent="0.3">
      <c r="A75698" t="s">
        <v>13552</v>
      </c>
      <c r="B75698" t="s">
        <v>11458</v>
      </c>
      <c r="C75698" s="4" t="str">
        <f>INDEX(회사명!$L$4:$L$2250,MATCH($B75698,회사명!$H$4:$H$2250,0))</f>
        <v>테크윙</v>
      </c>
      <c r="D75698" t="s">
        <v>11459</v>
      </c>
      <c r="E75698" t="s">
        <v>16</v>
      </c>
      <c r="F75698">
        <v>292</v>
      </c>
      <c r="G75698" t="s">
        <v>17</v>
      </c>
      <c r="H75698">
        <v>12</v>
      </c>
      <c r="I75698" s="1">
        <v>44561</v>
      </c>
      <c r="J75698" t="s">
        <v>18</v>
      </c>
      <c r="K75698" t="s">
        <v>19</v>
      </c>
      <c r="L75698" t="s">
        <v>13553</v>
      </c>
      <c r="M75698" t="s">
        <v>4435</v>
      </c>
      <c r="N75698">
        <v>217209185725</v>
      </c>
      <c r="O75698">
        <v>202425734657</v>
      </c>
      <c r="P75698">
        <v>175346654911</v>
      </c>
      <c r="Q75698" t="s">
        <v>22</v>
      </c>
    </row>
    <row r="75699" spans="1:17" x14ac:dyDescent="0.3">
      <c r="A75699" t="s">
        <v>13552</v>
      </c>
      <c r="B75699" t="s">
        <v>11458</v>
      </c>
      <c r="C75699" s="4" t="str">
        <f>INDEX(회사명!$L$4:$L$2250,MATCH($B75699,회사명!$H$4:$H$2250,0))</f>
        <v>테크윙</v>
      </c>
      <c r="D75699" t="s">
        <v>11459</v>
      </c>
      <c r="E75699" t="s">
        <v>16</v>
      </c>
      <c r="F75699">
        <v>292</v>
      </c>
      <c r="G75699" t="s">
        <v>17</v>
      </c>
      <c r="H75699">
        <v>12</v>
      </c>
      <c r="I75699" s="1">
        <v>44561</v>
      </c>
      <c r="J75699" t="s">
        <v>18</v>
      </c>
      <c r="K75699" t="s">
        <v>19</v>
      </c>
      <c r="L75699" t="s">
        <v>90</v>
      </c>
      <c r="M75699" t="s">
        <v>238</v>
      </c>
      <c r="N75699">
        <v>9757901000</v>
      </c>
      <c r="O75699">
        <v>9723110000</v>
      </c>
      <c r="P75699">
        <v>9723110000</v>
      </c>
      <c r="Q75699" t="s">
        <v>22</v>
      </c>
    </row>
    <row r="75700" spans="1:17" x14ac:dyDescent="0.3">
      <c r="A75700" t="s">
        <v>13552</v>
      </c>
      <c r="B75700" t="s">
        <v>11458</v>
      </c>
      <c r="C75700" s="4" t="str">
        <f>INDEX(회사명!$L$4:$L$2250,MATCH($B75700,회사명!$H$4:$H$2250,0))</f>
        <v>테크윙</v>
      </c>
      <c r="D75700" t="s">
        <v>11459</v>
      </c>
      <c r="E75700" t="s">
        <v>16</v>
      </c>
      <c r="F75700">
        <v>292</v>
      </c>
      <c r="G75700" t="s">
        <v>17</v>
      </c>
      <c r="H75700">
        <v>12</v>
      </c>
      <c r="I75700" s="1">
        <v>44561</v>
      </c>
      <c r="J75700" t="s">
        <v>18</v>
      </c>
      <c r="K75700" t="s">
        <v>19</v>
      </c>
      <c r="L75700" t="s">
        <v>92</v>
      </c>
      <c r="M75700" t="s">
        <v>1724</v>
      </c>
      <c r="N75700">
        <v>49044758324</v>
      </c>
      <c r="O75700">
        <v>48278102639</v>
      </c>
      <c r="P75700">
        <v>48235040558</v>
      </c>
      <c r="Q75700" t="s">
        <v>22</v>
      </c>
    </row>
    <row r="75701" spans="1:17" x14ac:dyDescent="0.3">
      <c r="A75701" t="s">
        <v>13552</v>
      </c>
      <c r="B75701" t="s">
        <v>11458</v>
      </c>
      <c r="C75701" s="4" t="str">
        <f>INDEX(회사명!$L$4:$L$2250,MATCH($B75701,회사명!$H$4:$H$2250,0))</f>
        <v>테크윙</v>
      </c>
      <c r="D75701" t="s">
        <v>11459</v>
      </c>
      <c r="E75701" t="s">
        <v>16</v>
      </c>
      <c r="F75701">
        <v>292</v>
      </c>
      <c r="G75701" t="s">
        <v>17</v>
      </c>
      <c r="H75701">
        <v>12</v>
      </c>
      <c r="I75701" s="1">
        <v>44561</v>
      </c>
      <c r="J75701" t="s">
        <v>18</v>
      </c>
      <c r="K75701" t="s">
        <v>19</v>
      </c>
      <c r="L75701" t="s">
        <v>144</v>
      </c>
      <c r="M75701" t="s">
        <v>1728</v>
      </c>
      <c r="N75701">
        <v>-8660874731</v>
      </c>
      <c r="O75701">
        <v>-8584108525</v>
      </c>
      <c r="P75701">
        <v>-8584108525</v>
      </c>
      <c r="Q75701" t="s">
        <v>22</v>
      </c>
    </row>
    <row r="75702" spans="1:17" x14ac:dyDescent="0.3">
      <c r="A75702" t="s">
        <v>13552</v>
      </c>
      <c r="B75702" t="s">
        <v>11458</v>
      </c>
      <c r="C75702" s="4" t="str">
        <f>INDEX(회사명!$L$4:$L$2250,MATCH($B75702,회사명!$H$4:$H$2250,0))</f>
        <v>테크윙</v>
      </c>
      <c r="D75702" t="s">
        <v>11459</v>
      </c>
      <c r="E75702" t="s">
        <v>16</v>
      </c>
      <c r="F75702">
        <v>292</v>
      </c>
      <c r="G75702" t="s">
        <v>17</v>
      </c>
      <c r="H75702">
        <v>12</v>
      </c>
      <c r="I75702" s="1">
        <v>44561</v>
      </c>
      <c r="J75702" t="s">
        <v>18</v>
      </c>
      <c r="K75702" t="s">
        <v>19</v>
      </c>
      <c r="L75702" t="s">
        <v>148</v>
      </c>
      <c r="M75702" t="s">
        <v>3513</v>
      </c>
      <c r="N75702">
        <v>29707205</v>
      </c>
      <c r="O75702">
        <v>22649474</v>
      </c>
      <c r="P75702">
        <v>-972688307</v>
      </c>
      <c r="Q75702" t="s">
        <v>22</v>
      </c>
    </row>
    <row r="75703" spans="1:17" x14ac:dyDescent="0.3">
      <c r="A75703" t="s">
        <v>13552</v>
      </c>
      <c r="B75703" t="s">
        <v>11458</v>
      </c>
      <c r="C75703" s="4" t="str">
        <f>INDEX(회사명!$L$4:$L$2250,MATCH($B75703,회사명!$H$4:$H$2250,0))</f>
        <v>테크윙</v>
      </c>
      <c r="D75703" t="s">
        <v>11459</v>
      </c>
      <c r="E75703" t="s">
        <v>16</v>
      </c>
      <c r="F75703">
        <v>292</v>
      </c>
      <c r="G75703" t="s">
        <v>17</v>
      </c>
      <c r="H75703">
        <v>12</v>
      </c>
      <c r="I75703" s="1">
        <v>44561</v>
      </c>
      <c r="J75703" t="s">
        <v>18</v>
      </c>
      <c r="K75703" t="s">
        <v>19</v>
      </c>
      <c r="L75703" t="s">
        <v>94</v>
      </c>
      <c r="M75703" t="s">
        <v>1726</v>
      </c>
      <c r="N75703">
        <v>167037693927</v>
      </c>
      <c r="O75703">
        <v>152985981069</v>
      </c>
      <c r="P75703">
        <v>126945301185</v>
      </c>
      <c r="Q75703" t="s">
        <v>22</v>
      </c>
    </row>
    <row r="75704" spans="1:17" x14ac:dyDescent="0.3">
      <c r="A75704" t="s">
        <v>13552</v>
      </c>
      <c r="B75704" t="s">
        <v>11458</v>
      </c>
      <c r="C75704" s="4" t="str">
        <f>INDEX(회사명!$L$4:$L$2250,MATCH($B75704,회사명!$H$4:$H$2250,0))</f>
        <v>테크윙</v>
      </c>
      <c r="D75704" t="s">
        <v>11459</v>
      </c>
      <c r="E75704" t="s">
        <v>16</v>
      </c>
      <c r="F75704">
        <v>292</v>
      </c>
      <c r="G75704" t="s">
        <v>17</v>
      </c>
      <c r="H75704">
        <v>12</v>
      </c>
      <c r="I75704" s="1">
        <v>44561</v>
      </c>
      <c r="J75704" t="s">
        <v>18</v>
      </c>
      <c r="K75704" t="s">
        <v>19</v>
      </c>
      <c r="L75704" t="s">
        <v>13554</v>
      </c>
      <c r="M75704" t="s">
        <v>576</v>
      </c>
      <c r="N75704">
        <v>13229788773</v>
      </c>
      <c r="O75704">
        <v>13889151065</v>
      </c>
      <c r="P75704">
        <v>13221694950</v>
      </c>
      <c r="Q75704" t="s">
        <v>22</v>
      </c>
    </row>
    <row r="75705" spans="1:17" x14ac:dyDescent="0.3">
      <c r="A75705" t="s">
        <v>13552</v>
      </c>
      <c r="B75705" t="s">
        <v>11458</v>
      </c>
      <c r="C75705" s="4" t="str">
        <f>INDEX(회사명!$L$4:$L$2250,MATCH($B75705,회사명!$H$4:$H$2250,0))</f>
        <v>테크윙</v>
      </c>
      <c r="D75705" t="s">
        <v>11459</v>
      </c>
      <c r="E75705" t="s">
        <v>16</v>
      </c>
      <c r="F75705">
        <v>292</v>
      </c>
      <c r="G75705" t="s">
        <v>17</v>
      </c>
      <c r="H75705">
        <v>12</v>
      </c>
      <c r="I75705" s="1">
        <v>44561</v>
      </c>
      <c r="J75705" t="s">
        <v>18</v>
      </c>
      <c r="K75705" t="s">
        <v>19</v>
      </c>
      <c r="L75705" t="s">
        <v>96</v>
      </c>
      <c r="M75705" t="s">
        <v>97</v>
      </c>
      <c r="N75705">
        <v>230438974498</v>
      </c>
      <c r="O75705">
        <v>216314885722</v>
      </c>
      <c r="P75705">
        <v>188568349861</v>
      </c>
      <c r="Q75705" t="s">
        <v>22</v>
      </c>
    </row>
    <row r="75706" spans="1:17" x14ac:dyDescent="0.3">
      <c r="A75706" t="s">
        <v>13552</v>
      </c>
      <c r="B75706" t="s">
        <v>11458</v>
      </c>
      <c r="C75706" s="4" t="str">
        <f>INDEX(회사명!$L$4:$L$2250,MATCH($B75706,회사명!$H$4:$H$2250,0))</f>
        <v>테크윙</v>
      </c>
      <c r="D75706" t="s">
        <v>11459</v>
      </c>
      <c r="E75706" t="s">
        <v>16</v>
      </c>
      <c r="F75706">
        <v>292</v>
      </c>
      <c r="G75706" t="s">
        <v>17</v>
      </c>
      <c r="H75706">
        <v>12</v>
      </c>
      <c r="I75706" s="1">
        <v>44561</v>
      </c>
      <c r="J75706" t="s">
        <v>18</v>
      </c>
      <c r="K75706" t="s">
        <v>19</v>
      </c>
      <c r="L75706" t="s">
        <v>98</v>
      </c>
      <c r="M75706" t="s">
        <v>151</v>
      </c>
      <c r="N75706">
        <v>508771975735</v>
      </c>
      <c r="O75706">
        <v>416008701621</v>
      </c>
      <c r="P75706">
        <v>379323829691</v>
      </c>
      <c r="Q75706" t="s">
        <v>22</v>
      </c>
    </row>
    <row r="75707" spans="1:17" x14ac:dyDescent="0.3">
      <c r="A75707" t="s">
        <v>13552</v>
      </c>
      <c r="B75707" t="s">
        <v>11461</v>
      </c>
      <c r="C75707" s="4" t="str">
        <f>INDEX(회사명!$L$4:$L$2250,MATCH($B75707,회사명!$H$4:$H$2250,0))</f>
        <v>텔레칩스</v>
      </c>
      <c r="D75707" t="s">
        <v>11462</v>
      </c>
      <c r="E75707" t="s">
        <v>16</v>
      </c>
      <c r="F75707">
        <v>261</v>
      </c>
      <c r="G75707" t="s">
        <v>620</v>
      </c>
      <c r="H75707">
        <v>12</v>
      </c>
      <c r="I75707" s="1">
        <v>44561</v>
      </c>
      <c r="J75707" t="s">
        <v>18</v>
      </c>
      <c r="K75707" t="s">
        <v>19</v>
      </c>
      <c r="L75707" t="s">
        <v>20</v>
      </c>
      <c r="M75707" t="s">
        <v>21</v>
      </c>
      <c r="Q75707" t="s">
        <v>22</v>
      </c>
    </row>
    <row r="75708" spans="1:17" x14ac:dyDescent="0.3">
      <c r="A75708" t="s">
        <v>13552</v>
      </c>
      <c r="B75708" t="s">
        <v>11461</v>
      </c>
      <c r="C75708" s="4" t="str">
        <f>INDEX(회사명!$L$4:$L$2250,MATCH($B75708,회사명!$H$4:$H$2250,0))</f>
        <v>텔레칩스</v>
      </c>
      <c r="D75708" t="s">
        <v>11462</v>
      </c>
      <c r="E75708" t="s">
        <v>16</v>
      </c>
      <c r="F75708">
        <v>261</v>
      </c>
      <c r="G75708" t="s">
        <v>620</v>
      </c>
      <c r="H75708">
        <v>12</v>
      </c>
      <c r="I75708" s="1">
        <v>44561</v>
      </c>
      <c r="J75708" t="s">
        <v>18</v>
      </c>
      <c r="K75708" t="s">
        <v>19</v>
      </c>
      <c r="L75708" t="s">
        <v>23</v>
      </c>
      <c r="M75708" t="s">
        <v>24</v>
      </c>
      <c r="N75708">
        <v>89544157443</v>
      </c>
      <c r="O75708">
        <v>85917993692</v>
      </c>
      <c r="P75708">
        <v>80310604616</v>
      </c>
      <c r="Q75708" t="s">
        <v>22</v>
      </c>
    </row>
    <row r="75709" spans="1:17" x14ac:dyDescent="0.3">
      <c r="A75709" t="s">
        <v>13552</v>
      </c>
      <c r="B75709" t="s">
        <v>11461</v>
      </c>
      <c r="C75709" s="4" t="str">
        <f>INDEX(회사명!$L$4:$L$2250,MATCH($B75709,회사명!$H$4:$H$2250,0))</f>
        <v>텔레칩스</v>
      </c>
      <c r="D75709" t="s">
        <v>11462</v>
      </c>
      <c r="E75709" t="s">
        <v>16</v>
      </c>
      <c r="F75709">
        <v>261</v>
      </c>
      <c r="G75709" t="s">
        <v>620</v>
      </c>
      <c r="H75709">
        <v>12</v>
      </c>
      <c r="I75709" s="1">
        <v>44561</v>
      </c>
      <c r="J75709" t="s">
        <v>18</v>
      </c>
      <c r="K75709" t="s">
        <v>19</v>
      </c>
      <c r="L75709" t="s">
        <v>25</v>
      </c>
      <c r="M75709" t="s">
        <v>26</v>
      </c>
      <c r="N75709">
        <v>19870120249</v>
      </c>
      <c r="O75709">
        <v>5348944172</v>
      </c>
      <c r="P75709">
        <v>10754584433</v>
      </c>
      <c r="Q75709" t="s">
        <v>22</v>
      </c>
    </row>
    <row r="75710" spans="1:17" x14ac:dyDescent="0.3">
      <c r="A75710" t="s">
        <v>13552</v>
      </c>
      <c r="B75710" t="s">
        <v>11461</v>
      </c>
      <c r="C75710" s="4" t="str">
        <f>INDEX(회사명!$L$4:$L$2250,MATCH($B75710,회사명!$H$4:$H$2250,0))</f>
        <v>텔레칩스</v>
      </c>
      <c r="D75710" t="s">
        <v>11462</v>
      </c>
      <c r="E75710" t="s">
        <v>16</v>
      </c>
      <c r="F75710">
        <v>261</v>
      </c>
      <c r="G75710" t="s">
        <v>620</v>
      </c>
      <c r="H75710">
        <v>12</v>
      </c>
      <c r="I75710" s="1">
        <v>44561</v>
      </c>
      <c r="J75710" t="s">
        <v>18</v>
      </c>
      <c r="K75710" t="s">
        <v>19</v>
      </c>
      <c r="L75710" t="s">
        <v>108</v>
      </c>
      <c r="M75710" t="s">
        <v>851</v>
      </c>
      <c r="N75710">
        <v>17000000000</v>
      </c>
      <c r="O75710">
        <v>39566903651</v>
      </c>
      <c r="P75710">
        <v>31079055431</v>
      </c>
      <c r="Q75710" t="s">
        <v>22</v>
      </c>
    </row>
    <row r="75711" spans="1:17" x14ac:dyDescent="0.3">
      <c r="A75711" t="s">
        <v>13552</v>
      </c>
      <c r="B75711" t="s">
        <v>11461</v>
      </c>
      <c r="C75711" s="4" t="str">
        <f>INDEX(회사명!$L$4:$L$2250,MATCH($B75711,회사명!$H$4:$H$2250,0))</f>
        <v>텔레칩스</v>
      </c>
      <c r="D75711" t="s">
        <v>11462</v>
      </c>
      <c r="E75711" t="s">
        <v>16</v>
      </c>
      <c r="F75711">
        <v>261</v>
      </c>
      <c r="G75711" t="s">
        <v>620</v>
      </c>
      <c r="H75711">
        <v>12</v>
      </c>
      <c r="I75711" s="1">
        <v>44561</v>
      </c>
      <c r="J75711" t="s">
        <v>18</v>
      </c>
      <c r="K75711" t="s">
        <v>19</v>
      </c>
      <c r="L75711" t="s">
        <v>29</v>
      </c>
      <c r="M75711" t="s">
        <v>247</v>
      </c>
      <c r="N75711">
        <v>18727923619</v>
      </c>
      <c r="O75711">
        <v>14307063360</v>
      </c>
      <c r="P75711">
        <v>16092608615</v>
      </c>
      <c r="Q75711" t="s">
        <v>22</v>
      </c>
    </row>
    <row r="75712" spans="1:17" x14ac:dyDescent="0.3">
      <c r="A75712" t="s">
        <v>13552</v>
      </c>
      <c r="B75712" t="s">
        <v>11461</v>
      </c>
      <c r="C75712" s="4" t="str">
        <f>INDEX(회사명!$L$4:$L$2250,MATCH($B75712,회사명!$H$4:$H$2250,0))</f>
        <v>텔레칩스</v>
      </c>
      <c r="D75712" t="s">
        <v>11462</v>
      </c>
      <c r="E75712" t="s">
        <v>16</v>
      </c>
      <c r="F75712">
        <v>261</v>
      </c>
      <c r="G75712" t="s">
        <v>620</v>
      </c>
      <c r="H75712">
        <v>12</v>
      </c>
      <c r="I75712" s="1">
        <v>44561</v>
      </c>
      <c r="J75712" t="s">
        <v>18</v>
      </c>
      <c r="K75712" t="s">
        <v>19</v>
      </c>
      <c r="L75712" t="s">
        <v>35</v>
      </c>
      <c r="M75712" t="s">
        <v>36</v>
      </c>
      <c r="N75712">
        <v>1021630</v>
      </c>
      <c r="O75712">
        <v>88262579</v>
      </c>
      <c r="P75712">
        <v>105388672</v>
      </c>
      <c r="Q75712" t="s">
        <v>22</v>
      </c>
    </row>
    <row r="75713" spans="1:17" x14ac:dyDescent="0.3">
      <c r="A75713" t="s">
        <v>13552</v>
      </c>
      <c r="B75713" t="s">
        <v>11461</v>
      </c>
      <c r="C75713" s="4" t="str">
        <f>INDEX(회사명!$L$4:$L$2250,MATCH($B75713,회사명!$H$4:$H$2250,0))</f>
        <v>텔레칩스</v>
      </c>
      <c r="D75713" t="s">
        <v>11462</v>
      </c>
      <c r="E75713" t="s">
        <v>16</v>
      </c>
      <c r="F75713">
        <v>261</v>
      </c>
      <c r="G75713" t="s">
        <v>620</v>
      </c>
      <c r="H75713">
        <v>12</v>
      </c>
      <c r="I75713" s="1">
        <v>44561</v>
      </c>
      <c r="J75713" t="s">
        <v>18</v>
      </c>
      <c r="K75713" t="s">
        <v>19</v>
      </c>
      <c r="L75713" t="s">
        <v>31</v>
      </c>
      <c r="M75713" t="s">
        <v>32</v>
      </c>
      <c r="N75713">
        <v>27031321647</v>
      </c>
      <c r="O75713">
        <v>19715769136</v>
      </c>
      <c r="P75713">
        <v>20946391530</v>
      </c>
      <c r="Q75713" t="s">
        <v>22</v>
      </c>
    </row>
    <row r="75714" spans="1:17" x14ac:dyDescent="0.3">
      <c r="A75714" t="s">
        <v>13552</v>
      </c>
      <c r="B75714" t="s">
        <v>11461</v>
      </c>
      <c r="C75714" s="4" t="str">
        <f>INDEX(회사명!$L$4:$L$2250,MATCH($B75714,회사명!$H$4:$H$2250,0))</f>
        <v>텔레칩스</v>
      </c>
      <c r="D75714" t="s">
        <v>11462</v>
      </c>
      <c r="E75714" t="s">
        <v>16</v>
      </c>
      <c r="F75714">
        <v>261</v>
      </c>
      <c r="G75714" t="s">
        <v>620</v>
      </c>
      <c r="H75714">
        <v>12</v>
      </c>
      <c r="I75714" s="1">
        <v>44561</v>
      </c>
      <c r="J75714" t="s">
        <v>18</v>
      </c>
      <c r="K75714" t="s">
        <v>19</v>
      </c>
      <c r="L75714" t="s">
        <v>37</v>
      </c>
      <c r="M75714" t="s">
        <v>38</v>
      </c>
      <c r="N75714">
        <v>6913770298</v>
      </c>
      <c r="O75714">
        <v>6891050794</v>
      </c>
      <c r="P75714">
        <v>1332575935</v>
      </c>
      <c r="Q75714" t="s">
        <v>22</v>
      </c>
    </row>
    <row r="75715" spans="1:17" x14ac:dyDescent="0.3">
      <c r="A75715" t="s">
        <v>13552</v>
      </c>
      <c r="B75715" t="s">
        <v>11461</v>
      </c>
      <c r="C75715" s="4" t="str">
        <f>INDEX(회사명!$L$4:$L$2250,MATCH($B75715,회사명!$H$4:$H$2250,0))</f>
        <v>텔레칩스</v>
      </c>
      <c r="D75715" t="s">
        <v>11462</v>
      </c>
      <c r="E75715" t="s">
        <v>16</v>
      </c>
      <c r="F75715">
        <v>261</v>
      </c>
      <c r="G75715" t="s">
        <v>620</v>
      </c>
      <c r="H75715">
        <v>12</v>
      </c>
      <c r="I75715" s="1">
        <v>44561</v>
      </c>
      <c r="J75715" t="s">
        <v>18</v>
      </c>
      <c r="K75715" t="s">
        <v>19</v>
      </c>
      <c r="L75715" t="s">
        <v>41</v>
      </c>
      <c r="M75715" t="s">
        <v>42</v>
      </c>
      <c r="N75715">
        <v>117714549415</v>
      </c>
      <c r="O75715">
        <v>80118079689</v>
      </c>
      <c r="P75715">
        <v>75429829834</v>
      </c>
      <c r="Q75715" t="s">
        <v>22</v>
      </c>
    </row>
    <row r="75716" spans="1:17" x14ac:dyDescent="0.3">
      <c r="A75716" t="s">
        <v>13552</v>
      </c>
      <c r="B75716" t="s">
        <v>11461</v>
      </c>
      <c r="C75716" s="4" t="str">
        <f>INDEX(회사명!$L$4:$L$2250,MATCH($B75716,회사명!$H$4:$H$2250,0))</f>
        <v>텔레칩스</v>
      </c>
      <c r="D75716" t="s">
        <v>11462</v>
      </c>
      <c r="E75716" t="s">
        <v>16</v>
      </c>
      <c r="F75716">
        <v>261</v>
      </c>
      <c r="G75716" t="s">
        <v>620</v>
      </c>
      <c r="H75716">
        <v>12</v>
      </c>
      <c r="I75716" s="1">
        <v>44561</v>
      </c>
      <c r="J75716" t="s">
        <v>18</v>
      </c>
      <c r="K75716" t="s">
        <v>19</v>
      </c>
      <c r="L75716" t="s">
        <v>121</v>
      </c>
      <c r="M75716" t="s">
        <v>1670</v>
      </c>
      <c r="N75716">
        <v>1565934410</v>
      </c>
      <c r="O75716">
        <v>1117183734</v>
      </c>
      <c r="P75716">
        <v>909110654</v>
      </c>
      <c r="Q75716" t="s">
        <v>22</v>
      </c>
    </row>
    <row r="75717" spans="1:17" x14ac:dyDescent="0.3">
      <c r="A75717" t="s">
        <v>13552</v>
      </c>
      <c r="B75717" t="s">
        <v>11461</v>
      </c>
      <c r="C75717" s="4" t="str">
        <f>INDEX(회사명!$L$4:$L$2250,MATCH($B75717,회사명!$H$4:$H$2250,0))</f>
        <v>텔레칩스</v>
      </c>
      <c r="D75717" t="s">
        <v>11462</v>
      </c>
      <c r="E75717" t="s">
        <v>16</v>
      </c>
      <c r="F75717">
        <v>261</v>
      </c>
      <c r="G75717" t="s">
        <v>620</v>
      </c>
      <c r="H75717">
        <v>12</v>
      </c>
      <c r="I75717" s="1">
        <v>44561</v>
      </c>
      <c r="J75717" t="s">
        <v>18</v>
      </c>
      <c r="K75717" t="s">
        <v>19</v>
      </c>
      <c r="L75717" t="s">
        <v>43</v>
      </c>
      <c r="M75717" t="s">
        <v>282</v>
      </c>
      <c r="N75717">
        <v>11864045127</v>
      </c>
      <c r="O75717">
        <v>10206961225</v>
      </c>
      <c r="P75717">
        <v>9788909159</v>
      </c>
      <c r="Q75717" t="s">
        <v>22</v>
      </c>
    </row>
    <row r="75718" spans="1:17" x14ac:dyDescent="0.3">
      <c r="A75718" t="s">
        <v>13552</v>
      </c>
      <c r="B75718" t="s">
        <v>11461</v>
      </c>
      <c r="C75718" s="4" t="str">
        <f>INDEX(회사명!$L$4:$L$2250,MATCH($B75718,회사명!$H$4:$H$2250,0))</f>
        <v>텔레칩스</v>
      </c>
      <c r="D75718" t="s">
        <v>11462</v>
      </c>
      <c r="E75718" t="s">
        <v>16</v>
      </c>
      <c r="F75718">
        <v>261</v>
      </c>
      <c r="G75718" t="s">
        <v>620</v>
      </c>
      <c r="H75718">
        <v>12</v>
      </c>
      <c r="I75718" s="1">
        <v>44561</v>
      </c>
      <c r="J75718" t="s">
        <v>18</v>
      </c>
      <c r="K75718" t="s">
        <v>19</v>
      </c>
      <c r="L75718" t="s">
        <v>51</v>
      </c>
      <c r="M75718" t="s">
        <v>52</v>
      </c>
      <c r="N75718">
        <v>39573966440</v>
      </c>
      <c r="O75718">
        <v>25011755686</v>
      </c>
      <c r="P75718">
        <v>20800881686</v>
      </c>
      <c r="Q75718" t="s">
        <v>22</v>
      </c>
    </row>
    <row r="75719" spans="1:17" x14ac:dyDescent="0.3">
      <c r="A75719" t="s">
        <v>13552</v>
      </c>
      <c r="B75719" t="s">
        <v>11461</v>
      </c>
      <c r="C75719" s="4" t="str">
        <f>INDEX(회사명!$L$4:$L$2250,MATCH($B75719,회사명!$H$4:$H$2250,0))</f>
        <v>텔레칩스</v>
      </c>
      <c r="D75719" t="s">
        <v>11462</v>
      </c>
      <c r="E75719" t="s">
        <v>16</v>
      </c>
      <c r="F75719">
        <v>261</v>
      </c>
      <c r="G75719" t="s">
        <v>620</v>
      </c>
      <c r="H75719">
        <v>12</v>
      </c>
      <c r="I75719" s="1">
        <v>44561</v>
      </c>
      <c r="J75719" t="s">
        <v>18</v>
      </c>
      <c r="K75719" t="s">
        <v>19</v>
      </c>
      <c r="L75719" t="s">
        <v>55</v>
      </c>
      <c r="M75719" t="s">
        <v>56</v>
      </c>
      <c r="N75719">
        <v>1139448848</v>
      </c>
      <c r="O75719">
        <v>1182856423</v>
      </c>
      <c r="P75719">
        <v>1226263998</v>
      </c>
      <c r="Q75719" t="s">
        <v>22</v>
      </c>
    </row>
    <row r="75720" spans="1:17" x14ac:dyDescent="0.3">
      <c r="A75720" t="s">
        <v>13552</v>
      </c>
      <c r="B75720" t="s">
        <v>11461</v>
      </c>
      <c r="C75720" s="4" t="str">
        <f>INDEX(회사명!$L$4:$L$2250,MATCH($B75720,회사명!$H$4:$H$2250,0))</f>
        <v>텔레칩스</v>
      </c>
      <c r="D75720" t="s">
        <v>11462</v>
      </c>
      <c r="E75720" t="s">
        <v>16</v>
      </c>
      <c r="F75720">
        <v>261</v>
      </c>
      <c r="G75720" t="s">
        <v>620</v>
      </c>
      <c r="H75720">
        <v>12</v>
      </c>
      <c r="I75720" s="1">
        <v>44561</v>
      </c>
      <c r="J75720" t="s">
        <v>18</v>
      </c>
      <c r="K75720" t="s">
        <v>19</v>
      </c>
      <c r="L75720" t="s">
        <v>57</v>
      </c>
      <c r="M75720" t="s">
        <v>58</v>
      </c>
      <c r="N75720">
        <v>39616495935</v>
      </c>
      <c r="O75720">
        <v>20898006420</v>
      </c>
      <c r="P75720">
        <v>19424774575</v>
      </c>
      <c r="Q75720" t="s">
        <v>22</v>
      </c>
    </row>
    <row r="75721" spans="1:17" x14ac:dyDescent="0.3">
      <c r="A75721" t="s">
        <v>13552</v>
      </c>
      <c r="B75721" t="s">
        <v>11461</v>
      </c>
      <c r="C75721" s="4" t="str">
        <f>INDEX(회사명!$L$4:$L$2250,MATCH($B75721,회사명!$H$4:$H$2250,0))</f>
        <v>텔레칩스</v>
      </c>
      <c r="D75721" t="s">
        <v>11462</v>
      </c>
      <c r="E75721" t="s">
        <v>16</v>
      </c>
      <c r="F75721">
        <v>261</v>
      </c>
      <c r="G75721" t="s">
        <v>620</v>
      </c>
      <c r="H75721">
        <v>12</v>
      </c>
      <c r="I75721" s="1">
        <v>44561</v>
      </c>
      <c r="J75721" t="s">
        <v>18</v>
      </c>
      <c r="K75721" t="s">
        <v>19</v>
      </c>
      <c r="L75721" t="s">
        <v>483</v>
      </c>
      <c r="M75721" t="s">
        <v>502</v>
      </c>
      <c r="N75721">
        <v>17467298536</v>
      </c>
      <c r="O75721">
        <v>14429019088</v>
      </c>
      <c r="P75721">
        <v>14563868889</v>
      </c>
      <c r="Q75721" t="s">
        <v>22</v>
      </c>
    </row>
    <row r="75722" spans="1:17" x14ac:dyDescent="0.3">
      <c r="A75722" t="s">
        <v>13552</v>
      </c>
      <c r="B75722" t="s">
        <v>11461</v>
      </c>
      <c r="C75722" s="4" t="str">
        <f>INDEX(회사명!$L$4:$L$2250,MATCH($B75722,회사명!$H$4:$H$2250,0))</f>
        <v>텔레칩스</v>
      </c>
      <c r="D75722" t="s">
        <v>11462</v>
      </c>
      <c r="E75722" t="s">
        <v>16</v>
      </c>
      <c r="F75722">
        <v>261</v>
      </c>
      <c r="G75722" t="s">
        <v>620</v>
      </c>
      <c r="H75722">
        <v>12</v>
      </c>
      <c r="I75722" s="1">
        <v>44561</v>
      </c>
      <c r="J75722" t="s">
        <v>18</v>
      </c>
      <c r="K75722" t="s">
        <v>19</v>
      </c>
      <c r="L75722" t="s">
        <v>125</v>
      </c>
      <c r="M75722" t="s">
        <v>126</v>
      </c>
      <c r="N75722">
        <v>6348663826</v>
      </c>
      <c r="O75722">
        <v>7240261780</v>
      </c>
      <c r="P75722">
        <v>8670890892</v>
      </c>
      <c r="Q75722" t="s">
        <v>22</v>
      </c>
    </row>
    <row r="75723" spans="1:17" x14ac:dyDescent="0.3">
      <c r="A75723" t="s">
        <v>13552</v>
      </c>
      <c r="B75723" t="s">
        <v>11461</v>
      </c>
      <c r="C75723" s="4" t="str">
        <f>INDEX(회사명!$L$4:$L$2250,MATCH($B75723,회사명!$H$4:$H$2250,0))</f>
        <v>텔레칩스</v>
      </c>
      <c r="D75723" t="s">
        <v>11462</v>
      </c>
      <c r="E75723" t="s">
        <v>16</v>
      </c>
      <c r="F75723">
        <v>261</v>
      </c>
      <c r="G75723" t="s">
        <v>620</v>
      </c>
      <c r="H75723">
        <v>12</v>
      </c>
      <c r="I75723" s="1">
        <v>44561</v>
      </c>
      <c r="J75723" t="s">
        <v>18</v>
      </c>
      <c r="K75723" t="s">
        <v>19</v>
      </c>
      <c r="L75723" t="s">
        <v>123</v>
      </c>
      <c r="M75723" t="s">
        <v>124</v>
      </c>
      <c r="N75723">
        <v>138696293</v>
      </c>
      <c r="O75723">
        <v>32035333</v>
      </c>
      <c r="P75723">
        <v>45129981</v>
      </c>
      <c r="Q75723" t="s">
        <v>22</v>
      </c>
    </row>
    <row r="75724" spans="1:17" x14ac:dyDescent="0.3">
      <c r="A75724" t="s">
        <v>13552</v>
      </c>
      <c r="B75724" t="s">
        <v>11461</v>
      </c>
      <c r="C75724" s="4" t="str">
        <f>INDEX(회사명!$L$4:$L$2250,MATCH($B75724,회사명!$H$4:$H$2250,0))</f>
        <v>텔레칩스</v>
      </c>
      <c r="D75724" t="s">
        <v>11462</v>
      </c>
      <c r="E75724" t="s">
        <v>16</v>
      </c>
      <c r="F75724">
        <v>261</v>
      </c>
      <c r="G75724" t="s">
        <v>620</v>
      </c>
      <c r="H75724">
        <v>12</v>
      </c>
      <c r="I75724" s="1">
        <v>44561</v>
      </c>
      <c r="J75724" t="s">
        <v>18</v>
      </c>
      <c r="K75724" t="s">
        <v>19</v>
      </c>
      <c r="L75724" t="s">
        <v>59</v>
      </c>
      <c r="M75724" t="s">
        <v>60</v>
      </c>
      <c r="N75724">
        <v>207258706858</v>
      </c>
      <c r="O75724">
        <v>166036073381</v>
      </c>
      <c r="P75724">
        <v>155740434450</v>
      </c>
      <c r="Q75724" t="s">
        <v>22</v>
      </c>
    </row>
    <row r="75725" spans="1:17" x14ac:dyDescent="0.3">
      <c r="A75725" t="s">
        <v>13552</v>
      </c>
      <c r="B75725" t="s">
        <v>11461</v>
      </c>
      <c r="C75725" s="4" t="str">
        <f>INDEX(회사명!$L$4:$L$2250,MATCH($B75725,회사명!$H$4:$H$2250,0))</f>
        <v>텔레칩스</v>
      </c>
      <c r="D75725" t="s">
        <v>11462</v>
      </c>
      <c r="E75725" t="s">
        <v>16</v>
      </c>
      <c r="F75725">
        <v>261</v>
      </c>
      <c r="G75725" t="s">
        <v>620</v>
      </c>
      <c r="H75725">
        <v>12</v>
      </c>
      <c r="I75725" s="1">
        <v>44561</v>
      </c>
      <c r="J75725" t="s">
        <v>18</v>
      </c>
      <c r="K75725" t="s">
        <v>19</v>
      </c>
      <c r="L75725" t="s">
        <v>61</v>
      </c>
      <c r="M75725" t="s">
        <v>62</v>
      </c>
      <c r="Q75725" t="s">
        <v>22</v>
      </c>
    </row>
    <row r="75726" spans="1:17" x14ac:dyDescent="0.3">
      <c r="A75726" t="s">
        <v>13552</v>
      </c>
      <c r="B75726" t="s">
        <v>11461</v>
      </c>
      <c r="C75726" s="4" t="str">
        <f>INDEX(회사명!$L$4:$L$2250,MATCH($B75726,회사명!$H$4:$H$2250,0))</f>
        <v>텔레칩스</v>
      </c>
      <c r="D75726" t="s">
        <v>11462</v>
      </c>
      <c r="E75726" t="s">
        <v>16</v>
      </c>
      <c r="F75726">
        <v>261</v>
      </c>
      <c r="G75726" t="s">
        <v>620</v>
      </c>
      <c r="H75726">
        <v>12</v>
      </c>
      <c r="I75726" s="1">
        <v>44561</v>
      </c>
      <c r="J75726" t="s">
        <v>18</v>
      </c>
      <c r="K75726" t="s">
        <v>19</v>
      </c>
      <c r="L75726" t="s">
        <v>63</v>
      </c>
      <c r="M75726" t="s">
        <v>64</v>
      </c>
      <c r="N75726">
        <v>41944684703</v>
      </c>
      <c r="O75726">
        <v>31033328838</v>
      </c>
      <c r="P75726">
        <v>30366816836</v>
      </c>
      <c r="Q75726" t="s">
        <v>22</v>
      </c>
    </row>
    <row r="75727" spans="1:17" x14ac:dyDescent="0.3">
      <c r="A75727" t="s">
        <v>13552</v>
      </c>
      <c r="B75727" t="s">
        <v>11461</v>
      </c>
      <c r="C75727" s="4" t="str">
        <f>INDEX(회사명!$L$4:$L$2250,MATCH($B75727,회사명!$H$4:$H$2250,0))</f>
        <v>텔레칩스</v>
      </c>
      <c r="D75727" t="s">
        <v>11462</v>
      </c>
      <c r="E75727" t="s">
        <v>16</v>
      </c>
      <c r="F75727">
        <v>261</v>
      </c>
      <c r="G75727" t="s">
        <v>620</v>
      </c>
      <c r="H75727">
        <v>12</v>
      </c>
      <c r="I75727" s="1">
        <v>44561</v>
      </c>
      <c r="J75727" t="s">
        <v>18</v>
      </c>
      <c r="K75727" t="s">
        <v>19</v>
      </c>
      <c r="L75727" t="s">
        <v>67</v>
      </c>
      <c r="M75727" t="s">
        <v>68</v>
      </c>
      <c r="N75727">
        <v>10000000000</v>
      </c>
      <c r="O75727">
        <v>10000000000</v>
      </c>
      <c r="Q75727" t="s">
        <v>22</v>
      </c>
    </row>
    <row r="75728" spans="1:17" x14ac:dyDescent="0.3">
      <c r="A75728" t="s">
        <v>13552</v>
      </c>
      <c r="B75728" t="s">
        <v>11461</v>
      </c>
      <c r="C75728" s="4" t="str">
        <f>INDEX(회사명!$L$4:$L$2250,MATCH($B75728,회사명!$H$4:$H$2250,0))</f>
        <v>텔레칩스</v>
      </c>
      <c r="D75728" t="s">
        <v>11462</v>
      </c>
      <c r="E75728" t="s">
        <v>16</v>
      </c>
      <c r="F75728">
        <v>261</v>
      </c>
      <c r="G75728" t="s">
        <v>620</v>
      </c>
      <c r="H75728">
        <v>12</v>
      </c>
      <c r="I75728" s="1">
        <v>44561</v>
      </c>
      <c r="J75728" t="s">
        <v>18</v>
      </c>
      <c r="K75728" t="s">
        <v>19</v>
      </c>
      <c r="L75728" t="s">
        <v>132</v>
      </c>
      <c r="M75728" t="s">
        <v>133</v>
      </c>
      <c r="N75728">
        <v>1053517818</v>
      </c>
      <c r="O75728">
        <v>820988147</v>
      </c>
      <c r="P75728">
        <v>989520962</v>
      </c>
      <c r="Q75728" t="s">
        <v>22</v>
      </c>
    </row>
    <row r="75729" spans="1:17" x14ac:dyDescent="0.3">
      <c r="A75729" t="s">
        <v>13552</v>
      </c>
      <c r="B75729" t="s">
        <v>11461</v>
      </c>
      <c r="C75729" s="4" t="str">
        <f>INDEX(회사명!$L$4:$L$2250,MATCH($B75729,회사명!$H$4:$H$2250,0))</f>
        <v>텔레칩스</v>
      </c>
      <c r="D75729" t="s">
        <v>11462</v>
      </c>
      <c r="E75729" t="s">
        <v>16</v>
      </c>
      <c r="F75729">
        <v>261</v>
      </c>
      <c r="G75729" t="s">
        <v>620</v>
      </c>
      <c r="H75729">
        <v>12</v>
      </c>
      <c r="I75729" s="1">
        <v>44561</v>
      </c>
      <c r="J75729" t="s">
        <v>18</v>
      </c>
      <c r="K75729" t="s">
        <v>19</v>
      </c>
      <c r="L75729" t="s">
        <v>65</v>
      </c>
      <c r="M75729" t="s">
        <v>322</v>
      </c>
      <c r="N75729">
        <v>28182130729</v>
      </c>
      <c r="O75729">
        <v>17331249287</v>
      </c>
      <c r="P75729">
        <v>26725040876</v>
      </c>
      <c r="Q75729" t="s">
        <v>22</v>
      </c>
    </row>
    <row r="75730" spans="1:17" x14ac:dyDescent="0.3">
      <c r="A75730" t="s">
        <v>13552</v>
      </c>
      <c r="B75730" t="s">
        <v>11461</v>
      </c>
      <c r="C75730" s="4" t="str">
        <f>INDEX(회사명!$L$4:$L$2250,MATCH($B75730,회사명!$H$4:$H$2250,0))</f>
        <v>텔레칩스</v>
      </c>
      <c r="D75730" t="s">
        <v>11462</v>
      </c>
      <c r="E75730" t="s">
        <v>16</v>
      </c>
      <c r="F75730">
        <v>261</v>
      </c>
      <c r="G75730" t="s">
        <v>620</v>
      </c>
      <c r="H75730">
        <v>12</v>
      </c>
      <c r="I75730" s="1">
        <v>44561</v>
      </c>
      <c r="J75730" t="s">
        <v>18</v>
      </c>
      <c r="K75730" t="s">
        <v>19</v>
      </c>
      <c r="L75730" t="s">
        <v>134</v>
      </c>
      <c r="M75730" t="s">
        <v>135</v>
      </c>
      <c r="N75730">
        <v>124273581</v>
      </c>
      <c r="P75730">
        <v>211757357</v>
      </c>
      <c r="Q75730" t="s">
        <v>22</v>
      </c>
    </row>
    <row r="75731" spans="1:17" x14ac:dyDescent="0.3">
      <c r="A75731" t="s">
        <v>13552</v>
      </c>
      <c r="B75731" t="s">
        <v>11461</v>
      </c>
      <c r="C75731" s="4" t="str">
        <f>INDEX(회사명!$L$4:$L$2250,MATCH($B75731,회사명!$H$4:$H$2250,0))</f>
        <v>텔레칩스</v>
      </c>
      <c r="D75731" t="s">
        <v>11462</v>
      </c>
      <c r="E75731" t="s">
        <v>16</v>
      </c>
      <c r="F75731">
        <v>261</v>
      </c>
      <c r="G75731" t="s">
        <v>620</v>
      </c>
      <c r="H75731">
        <v>12</v>
      </c>
      <c r="I75731" s="1">
        <v>44561</v>
      </c>
      <c r="J75731" t="s">
        <v>18</v>
      </c>
      <c r="K75731" t="s">
        <v>19</v>
      </c>
      <c r="L75731" t="s">
        <v>225</v>
      </c>
      <c r="M75731" t="s">
        <v>226</v>
      </c>
      <c r="N75731">
        <v>1798802582</v>
      </c>
      <c r="O75731">
        <v>1576844836</v>
      </c>
      <c r="P75731">
        <v>1974772150</v>
      </c>
      <c r="Q75731" t="s">
        <v>22</v>
      </c>
    </row>
    <row r="75732" spans="1:17" x14ac:dyDescent="0.3">
      <c r="A75732" t="s">
        <v>13552</v>
      </c>
      <c r="B75732" t="s">
        <v>11461</v>
      </c>
      <c r="C75732" s="4" t="str">
        <f>INDEX(회사명!$L$4:$L$2250,MATCH($B75732,회사명!$H$4:$H$2250,0))</f>
        <v>텔레칩스</v>
      </c>
      <c r="D75732" t="s">
        <v>11462</v>
      </c>
      <c r="E75732" t="s">
        <v>16</v>
      </c>
      <c r="F75732">
        <v>261</v>
      </c>
      <c r="G75732" t="s">
        <v>620</v>
      </c>
      <c r="H75732">
        <v>12</v>
      </c>
      <c r="I75732" s="1">
        <v>44561</v>
      </c>
      <c r="J75732" t="s">
        <v>18</v>
      </c>
      <c r="K75732" t="s">
        <v>19</v>
      </c>
      <c r="L75732" t="s">
        <v>77</v>
      </c>
      <c r="M75732" t="s">
        <v>78</v>
      </c>
      <c r="N75732">
        <v>785959993</v>
      </c>
      <c r="O75732">
        <v>1304246568</v>
      </c>
      <c r="P75732">
        <v>465725491</v>
      </c>
      <c r="Q75732" t="s">
        <v>22</v>
      </c>
    </row>
    <row r="75733" spans="1:17" x14ac:dyDescent="0.3">
      <c r="A75733" t="s">
        <v>13552</v>
      </c>
      <c r="B75733" t="s">
        <v>11461</v>
      </c>
      <c r="C75733" s="4" t="str">
        <f>INDEX(회사명!$L$4:$L$2250,MATCH($B75733,회사명!$H$4:$H$2250,0))</f>
        <v>텔레칩스</v>
      </c>
      <c r="D75733" t="s">
        <v>11462</v>
      </c>
      <c r="E75733" t="s">
        <v>16</v>
      </c>
      <c r="F75733">
        <v>261</v>
      </c>
      <c r="G75733" t="s">
        <v>620</v>
      </c>
      <c r="H75733">
        <v>12</v>
      </c>
      <c r="I75733" s="1">
        <v>44561</v>
      </c>
      <c r="J75733" t="s">
        <v>18</v>
      </c>
      <c r="K75733" t="s">
        <v>19</v>
      </c>
      <c r="L75733" t="s">
        <v>79</v>
      </c>
      <c r="M75733" t="s">
        <v>80</v>
      </c>
      <c r="N75733">
        <v>59037294690</v>
      </c>
      <c r="O75733">
        <v>42554435998</v>
      </c>
      <c r="P75733">
        <v>22399653853</v>
      </c>
      <c r="Q75733" t="s">
        <v>22</v>
      </c>
    </row>
    <row r="75734" spans="1:17" x14ac:dyDescent="0.3">
      <c r="A75734" t="s">
        <v>13552</v>
      </c>
      <c r="B75734" t="s">
        <v>11461</v>
      </c>
      <c r="C75734" s="4" t="str">
        <f>INDEX(회사명!$L$4:$L$2250,MATCH($B75734,회사명!$H$4:$H$2250,0))</f>
        <v>텔레칩스</v>
      </c>
      <c r="D75734" t="s">
        <v>11462</v>
      </c>
      <c r="E75734" t="s">
        <v>16</v>
      </c>
      <c r="F75734">
        <v>261</v>
      </c>
      <c r="G75734" t="s">
        <v>620</v>
      </c>
      <c r="H75734">
        <v>12</v>
      </c>
      <c r="I75734" s="1">
        <v>44561</v>
      </c>
      <c r="J75734" t="s">
        <v>18</v>
      </c>
      <c r="K75734" t="s">
        <v>19</v>
      </c>
      <c r="L75734" t="s">
        <v>81</v>
      </c>
      <c r="M75734" t="s">
        <v>82</v>
      </c>
      <c r="N75734">
        <v>21400000000</v>
      </c>
      <c r="O75734">
        <v>21400000000</v>
      </c>
      <c r="Q75734" t="s">
        <v>22</v>
      </c>
    </row>
    <row r="75735" spans="1:17" x14ac:dyDescent="0.3">
      <c r="A75735" t="s">
        <v>13552</v>
      </c>
      <c r="B75735" t="s">
        <v>11461</v>
      </c>
      <c r="C75735" s="4" t="str">
        <f>INDEX(회사명!$L$4:$L$2250,MATCH($B75735,회사명!$H$4:$H$2250,0))</f>
        <v>텔레칩스</v>
      </c>
      <c r="D75735" t="s">
        <v>11462</v>
      </c>
      <c r="E75735" t="s">
        <v>16</v>
      </c>
      <c r="F75735">
        <v>261</v>
      </c>
      <c r="G75735" t="s">
        <v>620</v>
      </c>
      <c r="H75735">
        <v>12</v>
      </c>
      <c r="I75735" s="1">
        <v>44561</v>
      </c>
      <c r="J75735" t="s">
        <v>18</v>
      </c>
      <c r="K75735" t="s">
        <v>19</v>
      </c>
      <c r="L75735" t="s">
        <v>487</v>
      </c>
      <c r="M75735" t="s">
        <v>72</v>
      </c>
      <c r="N75735">
        <v>14136633206</v>
      </c>
      <c r="Q75735" t="s">
        <v>22</v>
      </c>
    </row>
    <row r="75736" spans="1:17" x14ac:dyDescent="0.3">
      <c r="A75736" t="s">
        <v>13552</v>
      </c>
      <c r="B75736" t="s">
        <v>11461</v>
      </c>
      <c r="C75736" s="4" t="str">
        <f>INDEX(회사명!$L$4:$L$2250,MATCH($B75736,회사명!$H$4:$H$2250,0))</f>
        <v>텔레칩스</v>
      </c>
      <c r="D75736" t="s">
        <v>11462</v>
      </c>
      <c r="E75736" t="s">
        <v>16</v>
      </c>
      <c r="F75736">
        <v>261</v>
      </c>
      <c r="G75736" t="s">
        <v>620</v>
      </c>
      <c r="H75736">
        <v>12</v>
      </c>
      <c r="I75736" s="1">
        <v>44561</v>
      </c>
      <c r="J75736" t="s">
        <v>18</v>
      </c>
      <c r="K75736" t="s">
        <v>19</v>
      </c>
      <c r="L75736" t="s">
        <v>84</v>
      </c>
      <c r="M75736" t="s">
        <v>139</v>
      </c>
      <c r="N75736">
        <v>2616539743</v>
      </c>
      <c r="O75736">
        <v>229305018</v>
      </c>
      <c r="P75736">
        <v>705209172</v>
      </c>
      <c r="Q75736" t="s">
        <v>22</v>
      </c>
    </row>
    <row r="75737" spans="1:17" x14ac:dyDescent="0.3">
      <c r="A75737" t="s">
        <v>13552</v>
      </c>
      <c r="B75737" t="s">
        <v>11461</v>
      </c>
      <c r="C75737" s="4" t="str">
        <f>INDEX(회사명!$L$4:$L$2250,MATCH($B75737,회사명!$H$4:$H$2250,0))</f>
        <v>텔레칩스</v>
      </c>
      <c r="D75737" t="s">
        <v>11462</v>
      </c>
      <c r="E75737" t="s">
        <v>16</v>
      </c>
      <c r="F75737">
        <v>261</v>
      </c>
      <c r="G75737" t="s">
        <v>620</v>
      </c>
      <c r="H75737">
        <v>12</v>
      </c>
      <c r="I75737" s="1">
        <v>44561</v>
      </c>
      <c r="J75737" t="s">
        <v>18</v>
      </c>
      <c r="K75737" t="s">
        <v>19</v>
      </c>
      <c r="L75737" t="s">
        <v>235</v>
      </c>
      <c r="M75737" t="s">
        <v>236</v>
      </c>
      <c r="N75737">
        <v>3200260635</v>
      </c>
      <c r="O75737">
        <v>940780515</v>
      </c>
      <c r="P75737">
        <v>451024327</v>
      </c>
      <c r="Q75737" t="s">
        <v>22</v>
      </c>
    </row>
    <row r="75738" spans="1:17" x14ac:dyDescent="0.3">
      <c r="A75738" t="s">
        <v>13552</v>
      </c>
      <c r="B75738" t="s">
        <v>11461</v>
      </c>
      <c r="C75738" s="4" t="str">
        <f>INDEX(회사명!$L$4:$L$2250,MATCH($B75738,회사명!$H$4:$H$2250,0))</f>
        <v>텔레칩스</v>
      </c>
      <c r="D75738" t="s">
        <v>11462</v>
      </c>
      <c r="E75738" t="s">
        <v>16</v>
      </c>
      <c r="F75738">
        <v>261</v>
      </c>
      <c r="G75738" t="s">
        <v>620</v>
      </c>
      <c r="H75738">
        <v>12</v>
      </c>
      <c r="I75738" s="1">
        <v>44561</v>
      </c>
      <c r="J75738" t="s">
        <v>18</v>
      </c>
      <c r="K75738" t="s">
        <v>19</v>
      </c>
      <c r="L75738" t="s">
        <v>233</v>
      </c>
      <c r="M75738" t="s">
        <v>234</v>
      </c>
      <c r="N75738">
        <v>270402558</v>
      </c>
      <c r="O75738">
        <v>694853832</v>
      </c>
      <c r="P75738">
        <v>748872952</v>
      </c>
      <c r="Q75738" t="s">
        <v>22</v>
      </c>
    </row>
    <row r="75739" spans="1:17" x14ac:dyDescent="0.3">
      <c r="A75739" t="s">
        <v>13552</v>
      </c>
      <c r="B75739" t="s">
        <v>11461</v>
      </c>
      <c r="C75739" s="4" t="str">
        <f>INDEX(회사명!$L$4:$L$2250,MATCH($B75739,회사명!$H$4:$H$2250,0))</f>
        <v>텔레칩스</v>
      </c>
      <c r="D75739" t="s">
        <v>11462</v>
      </c>
      <c r="E75739" t="s">
        <v>16</v>
      </c>
      <c r="F75739">
        <v>261</v>
      </c>
      <c r="G75739" t="s">
        <v>620</v>
      </c>
      <c r="H75739">
        <v>12</v>
      </c>
      <c r="I75739" s="1">
        <v>44561</v>
      </c>
      <c r="J75739" t="s">
        <v>18</v>
      </c>
      <c r="K75739" t="s">
        <v>19</v>
      </c>
      <c r="L75739" t="s">
        <v>167</v>
      </c>
      <c r="M75739" t="s">
        <v>1262</v>
      </c>
      <c r="N75739">
        <v>17413458548</v>
      </c>
      <c r="O75739">
        <v>19289496633</v>
      </c>
      <c r="P75739">
        <v>20494547402</v>
      </c>
      <c r="Q75739" t="s">
        <v>22</v>
      </c>
    </row>
    <row r="75740" spans="1:17" x14ac:dyDescent="0.3">
      <c r="A75740" t="s">
        <v>13552</v>
      </c>
      <c r="B75740" t="s">
        <v>11461</v>
      </c>
      <c r="C75740" s="4" t="str">
        <f>INDEX(회사명!$L$4:$L$2250,MATCH($B75740,회사명!$H$4:$H$2250,0))</f>
        <v>텔레칩스</v>
      </c>
      <c r="D75740" t="s">
        <v>11462</v>
      </c>
      <c r="E75740" t="s">
        <v>16</v>
      </c>
      <c r="F75740">
        <v>261</v>
      </c>
      <c r="G75740" t="s">
        <v>620</v>
      </c>
      <c r="H75740">
        <v>12</v>
      </c>
      <c r="I75740" s="1">
        <v>44561</v>
      </c>
      <c r="J75740" t="s">
        <v>18</v>
      </c>
      <c r="K75740" t="s">
        <v>19</v>
      </c>
      <c r="L75740" t="s">
        <v>86</v>
      </c>
      <c r="M75740" t="s">
        <v>87</v>
      </c>
      <c r="N75740">
        <v>100981979393</v>
      </c>
      <c r="O75740">
        <v>73587764836</v>
      </c>
      <c r="P75740">
        <v>52766470689</v>
      </c>
      <c r="Q75740" t="s">
        <v>22</v>
      </c>
    </row>
    <row r="75741" spans="1:17" x14ac:dyDescent="0.3">
      <c r="A75741" t="s">
        <v>13552</v>
      </c>
      <c r="B75741" t="s">
        <v>11461</v>
      </c>
      <c r="C75741" s="4" t="str">
        <f>INDEX(회사명!$L$4:$L$2250,MATCH($B75741,회사명!$H$4:$H$2250,0))</f>
        <v>텔레칩스</v>
      </c>
      <c r="D75741" t="s">
        <v>11462</v>
      </c>
      <c r="E75741" t="s">
        <v>16</v>
      </c>
      <c r="F75741">
        <v>261</v>
      </c>
      <c r="G75741" t="s">
        <v>620</v>
      </c>
      <c r="H75741">
        <v>12</v>
      </c>
      <c r="I75741" s="1">
        <v>44561</v>
      </c>
      <c r="J75741" t="s">
        <v>18</v>
      </c>
      <c r="K75741" t="s">
        <v>19</v>
      </c>
      <c r="L75741" t="s">
        <v>88</v>
      </c>
      <c r="M75741" t="s">
        <v>89</v>
      </c>
      <c r="Q75741" t="s">
        <v>22</v>
      </c>
    </row>
    <row r="75742" spans="1:17" x14ac:dyDescent="0.3">
      <c r="A75742" t="s">
        <v>13552</v>
      </c>
      <c r="B75742" t="s">
        <v>11461</v>
      </c>
      <c r="C75742" s="4" t="str">
        <f>INDEX(회사명!$L$4:$L$2250,MATCH($B75742,회사명!$H$4:$H$2250,0))</f>
        <v>텔레칩스</v>
      </c>
      <c r="D75742" t="s">
        <v>11462</v>
      </c>
      <c r="E75742" t="s">
        <v>16</v>
      </c>
      <c r="F75742">
        <v>261</v>
      </c>
      <c r="G75742" t="s">
        <v>620</v>
      </c>
      <c r="H75742">
        <v>12</v>
      </c>
      <c r="I75742" s="1">
        <v>44561</v>
      </c>
      <c r="J75742" t="s">
        <v>18</v>
      </c>
      <c r="K75742" t="s">
        <v>19</v>
      </c>
      <c r="L75742" t="s">
        <v>13553</v>
      </c>
      <c r="M75742" t="s">
        <v>4435</v>
      </c>
      <c r="N75742">
        <v>106276727465</v>
      </c>
      <c r="O75742">
        <v>92448308545</v>
      </c>
      <c r="P75742">
        <v>102973963761</v>
      </c>
      <c r="Q75742" t="s">
        <v>22</v>
      </c>
    </row>
    <row r="75743" spans="1:17" x14ac:dyDescent="0.3">
      <c r="A75743" t="s">
        <v>13552</v>
      </c>
      <c r="B75743" t="s">
        <v>11461</v>
      </c>
      <c r="C75743" s="4" t="str">
        <f>INDEX(회사명!$L$4:$L$2250,MATCH($B75743,회사명!$H$4:$H$2250,0))</f>
        <v>텔레칩스</v>
      </c>
      <c r="D75743" t="s">
        <v>11462</v>
      </c>
      <c r="E75743" t="s">
        <v>16</v>
      </c>
      <c r="F75743">
        <v>261</v>
      </c>
      <c r="G75743" t="s">
        <v>620</v>
      </c>
      <c r="H75743">
        <v>12</v>
      </c>
      <c r="I75743" s="1">
        <v>44561</v>
      </c>
      <c r="J75743" t="s">
        <v>18</v>
      </c>
      <c r="K75743" t="s">
        <v>19</v>
      </c>
      <c r="L75743" t="s">
        <v>90</v>
      </c>
      <c r="M75743" t="s">
        <v>238</v>
      </c>
      <c r="N75743">
        <v>6752955500</v>
      </c>
      <c r="O75743">
        <v>6752955500</v>
      </c>
      <c r="P75743">
        <v>6752955500</v>
      </c>
      <c r="Q75743" t="s">
        <v>22</v>
      </c>
    </row>
    <row r="75744" spans="1:17" x14ac:dyDescent="0.3">
      <c r="A75744" t="s">
        <v>13552</v>
      </c>
      <c r="B75744" t="s">
        <v>11461</v>
      </c>
      <c r="C75744" s="4" t="str">
        <f>INDEX(회사명!$L$4:$L$2250,MATCH($B75744,회사명!$H$4:$H$2250,0))</f>
        <v>텔레칩스</v>
      </c>
      <c r="D75744" t="s">
        <v>11462</v>
      </c>
      <c r="E75744" t="s">
        <v>16</v>
      </c>
      <c r="F75744">
        <v>261</v>
      </c>
      <c r="G75744" t="s">
        <v>620</v>
      </c>
      <c r="H75744">
        <v>12</v>
      </c>
      <c r="I75744" s="1">
        <v>44561</v>
      </c>
      <c r="J75744" t="s">
        <v>18</v>
      </c>
      <c r="K75744" t="s">
        <v>19</v>
      </c>
      <c r="L75744" t="s">
        <v>92</v>
      </c>
      <c r="M75744" t="s">
        <v>1724</v>
      </c>
      <c r="N75744">
        <v>23251464103</v>
      </c>
      <c r="O75744">
        <v>17866255235</v>
      </c>
      <c r="P75744">
        <v>17369459503</v>
      </c>
      <c r="Q75744" t="s">
        <v>22</v>
      </c>
    </row>
    <row r="75745" spans="1:17" x14ac:dyDescent="0.3">
      <c r="A75745" t="s">
        <v>13552</v>
      </c>
      <c r="B75745" t="s">
        <v>11461</v>
      </c>
      <c r="C75745" s="4" t="str">
        <f>INDEX(회사명!$L$4:$L$2250,MATCH($B75745,회사명!$H$4:$H$2250,0))</f>
        <v>텔레칩스</v>
      </c>
      <c r="D75745" t="s">
        <v>11462</v>
      </c>
      <c r="E75745" t="s">
        <v>16</v>
      </c>
      <c r="F75745">
        <v>261</v>
      </c>
      <c r="G75745" t="s">
        <v>620</v>
      </c>
      <c r="H75745">
        <v>12</v>
      </c>
      <c r="I75745" s="1">
        <v>44561</v>
      </c>
      <c r="J75745" t="s">
        <v>18</v>
      </c>
      <c r="K75745" t="s">
        <v>19</v>
      </c>
      <c r="L75745" t="s">
        <v>144</v>
      </c>
      <c r="M75745" t="s">
        <v>1728</v>
      </c>
      <c r="N75745">
        <v>-6493730425</v>
      </c>
      <c r="O75745">
        <v>-6443694050</v>
      </c>
      <c r="P75745">
        <v>-5939198993</v>
      </c>
      <c r="Q75745" t="s">
        <v>22</v>
      </c>
    </row>
    <row r="75746" spans="1:17" x14ac:dyDescent="0.3">
      <c r="A75746" t="s">
        <v>13552</v>
      </c>
      <c r="B75746" t="s">
        <v>11461</v>
      </c>
      <c r="C75746" s="4" t="str">
        <f>INDEX(회사명!$L$4:$L$2250,MATCH($B75746,회사명!$H$4:$H$2250,0))</f>
        <v>텔레칩스</v>
      </c>
      <c r="D75746" t="s">
        <v>11462</v>
      </c>
      <c r="E75746" t="s">
        <v>16</v>
      </c>
      <c r="F75746">
        <v>261</v>
      </c>
      <c r="G75746" t="s">
        <v>620</v>
      </c>
      <c r="H75746">
        <v>12</v>
      </c>
      <c r="I75746" s="1">
        <v>44561</v>
      </c>
      <c r="J75746" t="s">
        <v>18</v>
      </c>
      <c r="K75746" t="s">
        <v>19</v>
      </c>
      <c r="L75746" t="s">
        <v>148</v>
      </c>
      <c r="M75746" t="s">
        <v>3513</v>
      </c>
      <c r="N75746">
        <v>318904031</v>
      </c>
      <c r="O75746">
        <v>229053288</v>
      </c>
      <c r="P75746">
        <v>211179479</v>
      </c>
      <c r="Q75746" t="s">
        <v>22</v>
      </c>
    </row>
    <row r="75747" spans="1:17" x14ac:dyDescent="0.3">
      <c r="A75747" t="s">
        <v>13552</v>
      </c>
      <c r="B75747" t="s">
        <v>11461</v>
      </c>
      <c r="C75747" s="4" t="str">
        <f>INDEX(회사명!$L$4:$L$2250,MATCH($B75747,회사명!$H$4:$H$2250,0))</f>
        <v>텔레칩스</v>
      </c>
      <c r="D75747" t="s">
        <v>11462</v>
      </c>
      <c r="E75747" t="s">
        <v>16</v>
      </c>
      <c r="F75747">
        <v>261</v>
      </c>
      <c r="G75747" t="s">
        <v>620</v>
      </c>
      <c r="H75747">
        <v>12</v>
      </c>
      <c r="I75747" s="1">
        <v>44561</v>
      </c>
      <c r="J75747" t="s">
        <v>18</v>
      </c>
      <c r="K75747" t="s">
        <v>19</v>
      </c>
      <c r="L75747" t="s">
        <v>94</v>
      </c>
      <c r="M75747" t="s">
        <v>1726</v>
      </c>
      <c r="N75747">
        <v>82447134256</v>
      </c>
      <c r="O75747">
        <v>74043738572</v>
      </c>
      <c r="P75747">
        <v>84579568272</v>
      </c>
      <c r="Q75747" t="s">
        <v>22</v>
      </c>
    </row>
    <row r="75748" spans="1:17" x14ac:dyDescent="0.3">
      <c r="A75748" t="s">
        <v>13552</v>
      </c>
      <c r="B75748" t="s">
        <v>11461</v>
      </c>
      <c r="C75748" s="4" t="str">
        <f>INDEX(회사명!$L$4:$L$2250,MATCH($B75748,회사명!$H$4:$H$2250,0))</f>
        <v>텔레칩스</v>
      </c>
      <c r="D75748" t="s">
        <v>11462</v>
      </c>
      <c r="E75748" t="s">
        <v>16</v>
      </c>
      <c r="F75748">
        <v>261</v>
      </c>
      <c r="G75748" t="s">
        <v>620</v>
      </c>
      <c r="H75748">
        <v>12</v>
      </c>
      <c r="I75748" s="1">
        <v>44561</v>
      </c>
      <c r="J75748" t="s">
        <v>18</v>
      </c>
      <c r="K75748" t="s">
        <v>19</v>
      </c>
      <c r="L75748" t="s">
        <v>13554</v>
      </c>
      <c r="M75748" t="s">
        <v>576</v>
      </c>
      <c r="Q75748" t="s">
        <v>22</v>
      </c>
    </row>
    <row r="75749" spans="1:17" x14ac:dyDescent="0.3">
      <c r="A75749" t="s">
        <v>13552</v>
      </c>
      <c r="B75749" t="s">
        <v>11461</v>
      </c>
      <c r="C75749" s="4" t="str">
        <f>INDEX(회사명!$L$4:$L$2250,MATCH($B75749,회사명!$H$4:$H$2250,0))</f>
        <v>텔레칩스</v>
      </c>
      <c r="D75749" t="s">
        <v>11462</v>
      </c>
      <c r="E75749" t="s">
        <v>16</v>
      </c>
      <c r="F75749">
        <v>261</v>
      </c>
      <c r="G75749" t="s">
        <v>620</v>
      </c>
      <c r="H75749">
        <v>12</v>
      </c>
      <c r="I75749" s="1">
        <v>44561</v>
      </c>
      <c r="J75749" t="s">
        <v>18</v>
      </c>
      <c r="K75749" t="s">
        <v>19</v>
      </c>
      <c r="L75749" t="s">
        <v>96</v>
      </c>
      <c r="M75749" t="s">
        <v>97</v>
      </c>
      <c r="N75749">
        <v>106276727465</v>
      </c>
      <c r="O75749">
        <v>92448308545</v>
      </c>
      <c r="P75749">
        <v>102973963761</v>
      </c>
      <c r="Q75749" t="s">
        <v>22</v>
      </c>
    </row>
    <row r="75750" spans="1:17" x14ac:dyDescent="0.3">
      <c r="A75750" t="s">
        <v>13552</v>
      </c>
      <c r="B75750" t="s">
        <v>11461</v>
      </c>
      <c r="C75750" s="4" t="str">
        <f>INDEX(회사명!$L$4:$L$2250,MATCH($B75750,회사명!$H$4:$H$2250,0))</f>
        <v>텔레칩스</v>
      </c>
      <c r="D75750" t="s">
        <v>11462</v>
      </c>
      <c r="E75750" t="s">
        <v>16</v>
      </c>
      <c r="F75750">
        <v>261</v>
      </c>
      <c r="G75750" t="s">
        <v>620</v>
      </c>
      <c r="H75750">
        <v>12</v>
      </c>
      <c r="I75750" s="1">
        <v>44561</v>
      </c>
      <c r="J75750" t="s">
        <v>18</v>
      </c>
      <c r="K75750" t="s">
        <v>19</v>
      </c>
      <c r="L75750" t="s">
        <v>98</v>
      </c>
      <c r="M75750" t="s">
        <v>151</v>
      </c>
      <c r="N75750">
        <v>207258706858</v>
      </c>
      <c r="O75750">
        <v>166036073381</v>
      </c>
      <c r="P75750">
        <v>155740434450</v>
      </c>
      <c r="Q75750" t="s">
        <v>22</v>
      </c>
    </row>
    <row r="75751" spans="1:17" x14ac:dyDescent="0.3">
      <c r="A75751" t="s">
        <v>13552</v>
      </c>
      <c r="B75751" t="s">
        <v>11463</v>
      </c>
      <c r="C75751" s="4" t="str">
        <f>INDEX(회사명!$L$4:$L$2250,MATCH($B75751,회사명!$H$4:$H$2250,0))</f>
        <v>텔레필드</v>
      </c>
      <c r="D75751" t="s">
        <v>11464</v>
      </c>
      <c r="E75751" t="s">
        <v>16</v>
      </c>
      <c r="F75751">
        <v>264</v>
      </c>
      <c r="G75751" t="s">
        <v>242</v>
      </c>
      <c r="H75751">
        <v>12</v>
      </c>
      <c r="I75751" s="1">
        <v>44561</v>
      </c>
      <c r="J75751" t="s">
        <v>18</v>
      </c>
      <c r="K75751" t="s">
        <v>19</v>
      </c>
      <c r="L75751" t="s">
        <v>20</v>
      </c>
      <c r="M75751" t="s">
        <v>21</v>
      </c>
      <c r="Q75751" t="s">
        <v>22</v>
      </c>
    </row>
    <row r="75752" spans="1:17" x14ac:dyDescent="0.3">
      <c r="A75752" t="s">
        <v>13552</v>
      </c>
      <c r="B75752" t="s">
        <v>11463</v>
      </c>
      <c r="C75752" s="4" t="str">
        <f>INDEX(회사명!$L$4:$L$2250,MATCH($B75752,회사명!$H$4:$H$2250,0))</f>
        <v>텔레필드</v>
      </c>
      <c r="D75752" t="s">
        <v>11464</v>
      </c>
      <c r="E75752" t="s">
        <v>16</v>
      </c>
      <c r="F75752">
        <v>264</v>
      </c>
      <c r="G75752" t="s">
        <v>242</v>
      </c>
      <c r="H75752">
        <v>12</v>
      </c>
      <c r="I75752" s="1">
        <v>44561</v>
      </c>
      <c r="J75752" t="s">
        <v>18</v>
      </c>
      <c r="K75752" t="s">
        <v>19</v>
      </c>
      <c r="L75752" t="s">
        <v>23</v>
      </c>
      <c r="M75752" t="s">
        <v>24</v>
      </c>
      <c r="N75752">
        <v>34713444843</v>
      </c>
      <c r="O75752">
        <v>49851708259</v>
      </c>
      <c r="P75752">
        <v>43312954979</v>
      </c>
      <c r="Q75752" t="s">
        <v>22</v>
      </c>
    </row>
    <row r="75753" spans="1:17" x14ac:dyDescent="0.3">
      <c r="A75753" t="s">
        <v>13552</v>
      </c>
      <c r="B75753" t="s">
        <v>11463</v>
      </c>
      <c r="C75753" s="4" t="str">
        <f>INDEX(회사명!$L$4:$L$2250,MATCH($B75753,회사명!$H$4:$H$2250,0))</f>
        <v>텔레필드</v>
      </c>
      <c r="D75753" t="s">
        <v>11464</v>
      </c>
      <c r="E75753" t="s">
        <v>16</v>
      </c>
      <c r="F75753">
        <v>264</v>
      </c>
      <c r="G75753" t="s">
        <v>242</v>
      </c>
      <c r="H75753">
        <v>12</v>
      </c>
      <c r="I75753" s="1">
        <v>44561</v>
      </c>
      <c r="J75753" t="s">
        <v>18</v>
      </c>
      <c r="K75753" t="s">
        <v>19</v>
      </c>
      <c r="L75753" t="s">
        <v>25</v>
      </c>
      <c r="M75753" t="s">
        <v>26</v>
      </c>
      <c r="N75753">
        <v>8853796244</v>
      </c>
      <c r="O75753">
        <v>22644326697</v>
      </c>
      <c r="P75753">
        <v>4914778962</v>
      </c>
      <c r="Q75753" t="s">
        <v>22</v>
      </c>
    </row>
    <row r="75754" spans="1:17" x14ac:dyDescent="0.3">
      <c r="A75754" t="s">
        <v>13552</v>
      </c>
      <c r="B75754" t="s">
        <v>11463</v>
      </c>
      <c r="C75754" s="4" t="str">
        <f>INDEX(회사명!$L$4:$L$2250,MATCH($B75754,회사명!$H$4:$H$2250,0))</f>
        <v>텔레필드</v>
      </c>
      <c r="D75754" t="s">
        <v>11464</v>
      </c>
      <c r="E75754" t="s">
        <v>16</v>
      </c>
      <c r="F75754">
        <v>264</v>
      </c>
      <c r="G75754" t="s">
        <v>242</v>
      </c>
      <c r="H75754">
        <v>12</v>
      </c>
      <c r="I75754" s="1">
        <v>44561</v>
      </c>
      <c r="J75754" t="s">
        <v>18</v>
      </c>
      <c r="K75754" t="s">
        <v>19</v>
      </c>
      <c r="L75754" t="s">
        <v>104</v>
      </c>
      <c r="M75754" t="s">
        <v>105</v>
      </c>
      <c r="N75754">
        <v>12058792977</v>
      </c>
      <c r="O75754">
        <v>9400309627</v>
      </c>
      <c r="P75754">
        <v>16170129695</v>
      </c>
      <c r="Q75754" t="s">
        <v>22</v>
      </c>
    </row>
    <row r="75755" spans="1:17" x14ac:dyDescent="0.3">
      <c r="A75755" t="s">
        <v>13552</v>
      </c>
      <c r="B75755" t="s">
        <v>11463</v>
      </c>
      <c r="C75755" s="4" t="str">
        <f>INDEX(회사명!$L$4:$L$2250,MATCH($B75755,회사명!$H$4:$H$2250,0))</f>
        <v>텔레필드</v>
      </c>
      <c r="D75755" t="s">
        <v>11464</v>
      </c>
      <c r="E75755" t="s">
        <v>16</v>
      </c>
      <c r="F75755">
        <v>264</v>
      </c>
      <c r="G75755" t="s">
        <v>242</v>
      </c>
      <c r="H75755">
        <v>12</v>
      </c>
      <c r="I75755" s="1">
        <v>44561</v>
      </c>
      <c r="J75755" t="s">
        <v>18</v>
      </c>
      <c r="K75755" t="s">
        <v>19</v>
      </c>
      <c r="L75755" t="s">
        <v>18721</v>
      </c>
      <c r="M75755" t="s">
        <v>156</v>
      </c>
      <c r="N75755">
        <v>34660847</v>
      </c>
      <c r="O75755">
        <v>144804269</v>
      </c>
      <c r="P75755">
        <v>83120125</v>
      </c>
      <c r="Q75755" t="s">
        <v>22</v>
      </c>
    </row>
    <row r="75756" spans="1:17" x14ac:dyDescent="0.3">
      <c r="A75756" t="s">
        <v>13552</v>
      </c>
      <c r="B75756" t="s">
        <v>11463</v>
      </c>
      <c r="C75756" s="4" t="str">
        <f>INDEX(회사명!$L$4:$L$2250,MATCH($B75756,회사명!$H$4:$H$2250,0))</f>
        <v>텔레필드</v>
      </c>
      <c r="D75756" t="s">
        <v>11464</v>
      </c>
      <c r="E75756" t="s">
        <v>16</v>
      </c>
      <c r="F75756">
        <v>264</v>
      </c>
      <c r="G75756" t="s">
        <v>242</v>
      </c>
      <c r="H75756">
        <v>12</v>
      </c>
      <c r="I75756" s="1">
        <v>44561</v>
      </c>
      <c r="J75756" t="s">
        <v>18</v>
      </c>
      <c r="K75756" t="s">
        <v>19</v>
      </c>
      <c r="L75756" t="s">
        <v>31</v>
      </c>
      <c r="M75756" t="s">
        <v>32</v>
      </c>
      <c r="N75756">
        <v>12113950768</v>
      </c>
      <c r="O75756">
        <v>17354323552</v>
      </c>
      <c r="P75756">
        <v>21704152962</v>
      </c>
      <c r="Q75756" t="s">
        <v>22</v>
      </c>
    </row>
    <row r="75757" spans="1:17" x14ac:dyDescent="0.3">
      <c r="A75757" t="s">
        <v>13552</v>
      </c>
      <c r="B75757" t="s">
        <v>11463</v>
      </c>
      <c r="C75757" s="4" t="str">
        <f>INDEX(회사명!$L$4:$L$2250,MATCH($B75757,회사명!$H$4:$H$2250,0))</f>
        <v>텔레필드</v>
      </c>
      <c r="D75757" t="s">
        <v>11464</v>
      </c>
      <c r="E75757" t="s">
        <v>16</v>
      </c>
      <c r="F75757">
        <v>264</v>
      </c>
      <c r="G75757" t="s">
        <v>242</v>
      </c>
      <c r="H75757">
        <v>12</v>
      </c>
      <c r="I75757" s="1">
        <v>44561</v>
      </c>
      <c r="J75757" t="s">
        <v>18</v>
      </c>
      <c r="K75757" t="s">
        <v>19</v>
      </c>
      <c r="L75757" t="s">
        <v>37</v>
      </c>
      <c r="M75757" t="s">
        <v>38</v>
      </c>
      <c r="N75757">
        <v>1643763147</v>
      </c>
      <c r="O75757">
        <v>290987364</v>
      </c>
      <c r="P75757">
        <v>388886125</v>
      </c>
      <c r="Q75757" t="s">
        <v>22</v>
      </c>
    </row>
    <row r="75758" spans="1:17" x14ac:dyDescent="0.3">
      <c r="A75758" t="s">
        <v>13552</v>
      </c>
      <c r="B75758" t="s">
        <v>11463</v>
      </c>
      <c r="C75758" s="4" t="str">
        <f>INDEX(회사명!$L$4:$L$2250,MATCH($B75758,회사명!$H$4:$H$2250,0))</f>
        <v>텔레필드</v>
      </c>
      <c r="D75758" t="s">
        <v>11464</v>
      </c>
      <c r="E75758" t="s">
        <v>16</v>
      </c>
      <c r="F75758">
        <v>264</v>
      </c>
      <c r="G75758" t="s">
        <v>242</v>
      </c>
      <c r="H75758">
        <v>12</v>
      </c>
      <c r="I75758" s="1">
        <v>44561</v>
      </c>
      <c r="J75758" t="s">
        <v>18</v>
      </c>
      <c r="K75758" t="s">
        <v>19</v>
      </c>
      <c r="L75758" t="s">
        <v>35</v>
      </c>
      <c r="M75758" t="s">
        <v>36</v>
      </c>
      <c r="N75758">
        <v>8480860</v>
      </c>
      <c r="O75758">
        <v>16956750</v>
      </c>
      <c r="P75758">
        <v>51887110</v>
      </c>
      <c r="Q75758" t="s">
        <v>22</v>
      </c>
    </row>
    <row r="75759" spans="1:17" x14ac:dyDescent="0.3">
      <c r="A75759" t="s">
        <v>13552</v>
      </c>
      <c r="B75759" t="s">
        <v>11463</v>
      </c>
      <c r="C75759" s="4" t="str">
        <f>INDEX(회사명!$L$4:$L$2250,MATCH($B75759,회사명!$H$4:$H$2250,0))</f>
        <v>텔레필드</v>
      </c>
      <c r="D75759" t="s">
        <v>11464</v>
      </c>
      <c r="E75759" t="s">
        <v>16</v>
      </c>
      <c r="F75759">
        <v>264</v>
      </c>
      <c r="G75759" t="s">
        <v>242</v>
      </c>
      <c r="H75759">
        <v>12</v>
      </c>
      <c r="I75759" s="1">
        <v>44561</v>
      </c>
      <c r="J75759" t="s">
        <v>18</v>
      </c>
      <c r="K75759" t="s">
        <v>19</v>
      </c>
      <c r="L75759" t="s">
        <v>41</v>
      </c>
      <c r="M75759" t="s">
        <v>42</v>
      </c>
      <c r="N75759">
        <v>12753873825</v>
      </c>
      <c r="O75759">
        <v>12597562361</v>
      </c>
      <c r="P75759">
        <v>14907231100</v>
      </c>
      <c r="Q75759" t="s">
        <v>22</v>
      </c>
    </row>
    <row r="75760" spans="1:17" x14ac:dyDescent="0.3">
      <c r="A75760" t="s">
        <v>13552</v>
      </c>
      <c r="B75760" t="s">
        <v>11463</v>
      </c>
      <c r="C75760" s="4" t="str">
        <f>INDEX(회사명!$L$4:$L$2250,MATCH($B75760,회사명!$H$4:$H$2250,0))</f>
        <v>텔레필드</v>
      </c>
      <c r="D75760" t="s">
        <v>11464</v>
      </c>
      <c r="E75760" t="s">
        <v>16</v>
      </c>
      <c r="F75760">
        <v>264</v>
      </c>
      <c r="G75760" t="s">
        <v>242</v>
      </c>
      <c r="H75760">
        <v>12</v>
      </c>
      <c r="I75760" s="1">
        <v>44561</v>
      </c>
      <c r="J75760" t="s">
        <v>18</v>
      </c>
      <c r="K75760" t="s">
        <v>19</v>
      </c>
      <c r="L75760" t="s">
        <v>51</v>
      </c>
      <c r="M75760" t="s">
        <v>52</v>
      </c>
      <c r="N75760">
        <v>4898592260</v>
      </c>
      <c r="O75760">
        <v>5133490118</v>
      </c>
      <c r="P75760">
        <v>3311603762</v>
      </c>
      <c r="Q75760" t="s">
        <v>22</v>
      </c>
    </row>
    <row r="75761" spans="1:17" x14ac:dyDescent="0.3">
      <c r="A75761" t="s">
        <v>13552</v>
      </c>
      <c r="B75761" t="s">
        <v>11463</v>
      </c>
      <c r="C75761" s="4" t="str">
        <f>INDEX(회사명!$L$4:$L$2250,MATCH($B75761,회사명!$H$4:$H$2250,0))</f>
        <v>텔레필드</v>
      </c>
      <c r="D75761" t="s">
        <v>11464</v>
      </c>
      <c r="E75761" t="s">
        <v>16</v>
      </c>
      <c r="F75761">
        <v>264</v>
      </c>
      <c r="G75761" t="s">
        <v>242</v>
      </c>
      <c r="H75761">
        <v>12</v>
      </c>
      <c r="I75761" s="1">
        <v>44561</v>
      </c>
      <c r="J75761" t="s">
        <v>18</v>
      </c>
      <c r="K75761" t="s">
        <v>19</v>
      </c>
      <c r="L75761" t="s">
        <v>57</v>
      </c>
      <c r="M75761" t="s">
        <v>313</v>
      </c>
      <c r="N75761">
        <v>2195592013</v>
      </c>
      <c r="O75761">
        <v>2700001460</v>
      </c>
      <c r="P75761">
        <v>3386513171</v>
      </c>
      <c r="Q75761" t="s">
        <v>22</v>
      </c>
    </row>
    <row r="75762" spans="1:17" x14ac:dyDescent="0.3">
      <c r="A75762" t="s">
        <v>13552</v>
      </c>
      <c r="B75762" t="s">
        <v>11463</v>
      </c>
      <c r="C75762" s="4" t="str">
        <f>INDEX(회사명!$L$4:$L$2250,MATCH($B75762,회사명!$H$4:$H$2250,0))</f>
        <v>텔레필드</v>
      </c>
      <c r="D75762" t="s">
        <v>11464</v>
      </c>
      <c r="E75762" t="s">
        <v>16</v>
      </c>
      <c r="F75762">
        <v>264</v>
      </c>
      <c r="G75762" t="s">
        <v>242</v>
      </c>
      <c r="H75762">
        <v>12</v>
      </c>
      <c r="I75762" s="1">
        <v>44561</v>
      </c>
      <c r="J75762" t="s">
        <v>18</v>
      </c>
      <c r="K75762" t="s">
        <v>19</v>
      </c>
      <c r="L75762" t="s">
        <v>311</v>
      </c>
      <c r="M75762" t="s">
        <v>312</v>
      </c>
      <c r="N75762">
        <v>1812846175</v>
      </c>
      <c r="O75762">
        <v>596281505</v>
      </c>
      <c r="P75762">
        <v>596281505</v>
      </c>
      <c r="Q75762" t="s">
        <v>22</v>
      </c>
    </row>
    <row r="75763" spans="1:17" x14ac:dyDescent="0.3">
      <c r="A75763" t="s">
        <v>13552</v>
      </c>
      <c r="B75763" t="s">
        <v>11463</v>
      </c>
      <c r="C75763" s="4" t="str">
        <f>INDEX(회사명!$L$4:$L$2250,MATCH($B75763,회사명!$H$4:$H$2250,0))</f>
        <v>텔레필드</v>
      </c>
      <c r="D75763" t="s">
        <v>11464</v>
      </c>
      <c r="E75763" t="s">
        <v>16</v>
      </c>
      <c r="F75763">
        <v>264</v>
      </c>
      <c r="G75763" t="s">
        <v>242</v>
      </c>
      <c r="H75763">
        <v>12</v>
      </c>
      <c r="I75763" s="1">
        <v>44561</v>
      </c>
      <c r="J75763" t="s">
        <v>18</v>
      </c>
      <c r="K75763" t="s">
        <v>19</v>
      </c>
      <c r="L75763" t="s">
        <v>45</v>
      </c>
      <c r="M75763" t="s">
        <v>46</v>
      </c>
      <c r="N75763">
        <v>178574935</v>
      </c>
      <c r="O75763">
        <v>112246495</v>
      </c>
      <c r="P75763">
        <v>76248030</v>
      </c>
      <c r="Q75763" t="s">
        <v>22</v>
      </c>
    </row>
    <row r="75764" spans="1:17" x14ac:dyDescent="0.3">
      <c r="A75764" t="s">
        <v>13552</v>
      </c>
      <c r="B75764" t="s">
        <v>11463</v>
      </c>
      <c r="C75764" s="4" t="str">
        <f>INDEX(회사명!$L$4:$L$2250,MATCH($B75764,회사명!$H$4:$H$2250,0))</f>
        <v>텔레필드</v>
      </c>
      <c r="D75764" t="s">
        <v>11464</v>
      </c>
      <c r="E75764" t="s">
        <v>16</v>
      </c>
      <c r="F75764">
        <v>264</v>
      </c>
      <c r="G75764" t="s">
        <v>242</v>
      </c>
      <c r="H75764">
        <v>12</v>
      </c>
      <c r="I75764" s="1">
        <v>44561</v>
      </c>
      <c r="J75764" t="s">
        <v>18</v>
      </c>
      <c r="K75764" t="s">
        <v>19</v>
      </c>
      <c r="L75764" t="s">
        <v>18722</v>
      </c>
      <c r="M75764" t="s">
        <v>156</v>
      </c>
      <c r="N75764">
        <v>346798522</v>
      </c>
      <c r="O75764">
        <v>347378522</v>
      </c>
      <c r="P75764">
        <v>422378522</v>
      </c>
      <c r="Q75764" t="s">
        <v>22</v>
      </c>
    </row>
    <row r="75765" spans="1:17" x14ac:dyDescent="0.3">
      <c r="A75765" t="s">
        <v>13552</v>
      </c>
      <c r="B75765" t="s">
        <v>11463</v>
      </c>
      <c r="C75765" s="4" t="str">
        <f>INDEX(회사명!$L$4:$L$2250,MATCH($B75765,회사명!$H$4:$H$2250,0))</f>
        <v>텔레필드</v>
      </c>
      <c r="D75765" t="s">
        <v>11464</v>
      </c>
      <c r="E75765" t="s">
        <v>16</v>
      </c>
      <c r="F75765">
        <v>264</v>
      </c>
      <c r="G75765" t="s">
        <v>242</v>
      </c>
      <c r="H75765">
        <v>12</v>
      </c>
      <c r="I75765" s="1">
        <v>44561</v>
      </c>
      <c r="J75765" t="s">
        <v>18</v>
      </c>
      <c r="K75765" t="s">
        <v>19</v>
      </c>
      <c r="L75765" t="s">
        <v>53</v>
      </c>
      <c r="M75765" t="s">
        <v>54</v>
      </c>
      <c r="N75765">
        <v>591108965</v>
      </c>
      <c r="O75765">
        <v>1024562995</v>
      </c>
      <c r="P75765">
        <v>1114676136</v>
      </c>
      <c r="Q75765" t="s">
        <v>22</v>
      </c>
    </row>
    <row r="75766" spans="1:17" x14ac:dyDescent="0.3">
      <c r="A75766" t="s">
        <v>13552</v>
      </c>
      <c r="B75766" t="s">
        <v>11463</v>
      </c>
      <c r="C75766" s="4" t="str">
        <f>INDEX(회사명!$L$4:$L$2250,MATCH($B75766,회사명!$H$4:$H$2250,0))</f>
        <v>텔레필드</v>
      </c>
      <c r="D75766" t="s">
        <v>11464</v>
      </c>
      <c r="E75766" t="s">
        <v>16</v>
      </c>
      <c r="F75766">
        <v>264</v>
      </c>
      <c r="G75766" t="s">
        <v>242</v>
      </c>
      <c r="H75766">
        <v>12</v>
      </c>
      <c r="I75766" s="1">
        <v>44561</v>
      </c>
      <c r="J75766" t="s">
        <v>18</v>
      </c>
      <c r="K75766" t="s">
        <v>19</v>
      </c>
      <c r="L75766" t="s">
        <v>125</v>
      </c>
      <c r="M75766" t="s">
        <v>126</v>
      </c>
      <c r="N75766">
        <v>0</v>
      </c>
      <c r="O75766">
        <v>12047842</v>
      </c>
      <c r="P75766">
        <v>1266980875</v>
      </c>
      <c r="Q75766" t="s">
        <v>22</v>
      </c>
    </row>
    <row r="75767" spans="1:17" x14ac:dyDescent="0.3">
      <c r="A75767" t="s">
        <v>13552</v>
      </c>
      <c r="B75767" t="s">
        <v>11463</v>
      </c>
      <c r="C75767" s="4" t="str">
        <f>INDEX(회사명!$L$4:$L$2250,MATCH($B75767,회사명!$H$4:$H$2250,0))</f>
        <v>텔레필드</v>
      </c>
      <c r="D75767" t="s">
        <v>11464</v>
      </c>
      <c r="E75767" t="s">
        <v>16</v>
      </c>
      <c r="F75767">
        <v>264</v>
      </c>
      <c r="G75767" t="s">
        <v>242</v>
      </c>
      <c r="H75767">
        <v>12</v>
      </c>
      <c r="I75767" s="1">
        <v>44561</v>
      </c>
      <c r="J75767" t="s">
        <v>18</v>
      </c>
      <c r="K75767" t="s">
        <v>19</v>
      </c>
      <c r="L75767" t="s">
        <v>123</v>
      </c>
      <c r="M75767" t="s">
        <v>124</v>
      </c>
      <c r="N75767">
        <v>122120727</v>
      </c>
      <c r="O75767">
        <v>9317844</v>
      </c>
      <c r="P75767">
        <v>13949099</v>
      </c>
      <c r="Q75767" t="s">
        <v>22</v>
      </c>
    </row>
    <row r="75768" spans="1:17" x14ac:dyDescent="0.3">
      <c r="A75768" t="s">
        <v>13552</v>
      </c>
      <c r="B75768" t="s">
        <v>11463</v>
      </c>
      <c r="C75768" s="4" t="str">
        <f>INDEX(회사명!$L$4:$L$2250,MATCH($B75768,회사명!$H$4:$H$2250,0))</f>
        <v>텔레필드</v>
      </c>
      <c r="D75768" t="s">
        <v>11464</v>
      </c>
      <c r="E75768" t="s">
        <v>16</v>
      </c>
      <c r="F75768">
        <v>264</v>
      </c>
      <c r="G75768" t="s">
        <v>242</v>
      </c>
      <c r="H75768">
        <v>12</v>
      </c>
      <c r="I75768" s="1">
        <v>44561</v>
      </c>
      <c r="J75768" t="s">
        <v>18</v>
      </c>
      <c r="K75768" t="s">
        <v>19</v>
      </c>
      <c r="L75768" t="s">
        <v>55</v>
      </c>
      <c r="M75768" t="s">
        <v>56</v>
      </c>
      <c r="N75768">
        <v>2608240228</v>
      </c>
      <c r="O75768">
        <v>2662235580</v>
      </c>
      <c r="P75768">
        <v>4718600000</v>
      </c>
      <c r="Q75768" t="s">
        <v>22</v>
      </c>
    </row>
    <row r="75769" spans="1:17" x14ac:dyDescent="0.3">
      <c r="A75769" t="s">
        <v>13552</v>
      </c>
      <c r="B75769" t="s">
        <v>11463</v>
      </c>
      <c r="C75769" s="4" t="str">
        <f>INDEX(회사명!$L$4:$L$2250,MATCH($B75769,회사명!$H$4:$H$2250,0))</f>
        <v>텔레필드</v>
      </c>
      <c r="D75769" t="s">
        <v>11464</v>
      </c>
      <c r="E75769" t="s">
        <v>16</v>
      </c>
      <c r="F75769">
        <v>264</v>
      </c>
      <c r="G75769" t="s">
        <v>242</v>
      </c>
      <c r="H75769">
        <v>12</v>
      </c>
      <c r="I75769" s="1">
        <v>44561</v>
      </c>
      <c r="J75769" t="s">
        <v>18</v>
      </c>
      <c r="K75769" t="s">
        <v>19</v>
      </c>
      <c r="L75769" t="s">
        <v>59</v>
      </c>
      <c r="M75769" t="s">
        <v>60</v>
      </c>
      <c r="N75769">
        <v>47467318668</v>
      </c>
      <c r="O75769">
        <v>62449270620</v>
      </c>
      <c r="P75769">
        <v>58220186079</v>
      </c>
      <c r="Q75769" t="s">
        <v>22</v>
      </c>
    </row>
    <row r="75770" spans="1:17" x14ac:dyDescent="0.3">
      <c r="A75770" t="s">
        <v>13552</v>
      </c>
      <c r="B75770" t="s">
        <v>11463</v>
      </c>
      <c r="C75770" s="4" t="str">
        <f>INDEX(회사명!$L$4:$L$2250,MATCH($B75770,회사명!$H$4:$H$2250,0))</f>
        <v>텔레필드</v>
      </c>
      <c r="D75770" t="s">
        <v>11464</v>
      </c>
      <c r="E75770" t="s">
        <v>16</v>
      </c>
      <c r="F75770">
        <v>264</v>
      </c>
      <c r="G75770" t="s">
        <v>242</v>
      </c>
      <c r="H75770">
        <v>12</v>
      </c>
      <c r="I75770" s="1">
        <v>44561</v>
      </c>
      <c r="J75770" t="s">
        <v>18</v>
      </c>
      <c r="K75770" t="s">
        <v>19</v>
      </c>
      <c r="L75770" t="s">
        <v>61</v>
      </c>
      <c r="M75770" t="s">
        <v>62</v>
      </c>
      <c r="Q75770" t="s">
        <v>22</v>
      </c>
    </row>
    <row r="75771" spans="1:17" x14ac:dyDescent="0.3">
      <c r="A75771" t="s">
        <v>13552</v>
      </c>
      <c r="B75771" t="s">
        <v>11463</v>
      </c>
      <c r="C75771" s="4" t="str">
        <f>INDEX(회사명!$L$4:$L$2250,MATCH($B75771,회사명!$H$4:$H$2250,0))</f>
        <v>텔레필드</v>
      </c>
      <c r="D75771" t="s">
        <v>11464</v>
      </c>
      <c r="E75771" t="s">
        <v>16</v>
      </c>
      <c r="F75771">
        <v>264</v>
      </c>
      <c r="G75771" t="s">
        <v>242</v>
      </c>
      <c r="H75771">
        <v>12</v>
      </c>
      <c r="I75771" s="1">
        <v>44561</v>
      </c>
      <c r="J75771" t="s">
        <v>18</v>
      </c>
      <c r="K75771" t="s">
        <v>19</v>
      </c>
      <c r="L75771" t="s">
        <v>63</v>
      </c>
      <c r="M75771" t="s">
        <v>64</v>
      </c>
      <c r="N75771">
        <v>26162970550</v>
      </c>
      <c r="O75771">
        <v>31904371615</v>
      </c>
      <c r="P75771">
        <v>29851439098</v>
      </c>
      <c r="Q75771" t="s">
        <v>22</v>
      </c>
    </row>
    <row r="75772" spans="1:17" x14ac:dyDescent="0.3">
      <c r="A75772" t="s">
        <v>13552</v>
      </c>
      <c r="B75772" t="s">
        <v>11463</v>
      </c>
      <c r="C75772" s="4" t="str">
        <f>INDEX(회사명!$L$4:$L$2250,MATCH($B75772,회사명!$H$4:$H$2250,0))</f>
        <v>텔레필드</v>
      </c>
      <c r="D75772" t="s">
        <v>11464</v>
      </c>
      <c r="E75772" t="s">
        <v>16</v>
      </c>
      <c r="F75772">
        <v>264</v>
      </c>
      <c r="G75772" t="s">
        <v>242</v>
      </c>
      <c r="H75772">
        <v>12</v>
      </c>
      <c r="I75772" s="1">
        <v>44561</v>
      </c>
      <c r="J75772" t="s">
        <v>18</v>
      </c>
      <c r="K75772" t="s">
        <v>19</v>
      </c>
      <c r="L75772" t="s">
        <v>127</v>
      </c>
      <c r="M75772" t="s">
        <v>221</v>
      </c>
      <c r="N75772">
        <v>6828468860</v>
      </c>
      <c r="O75772">
        <v>8054869847</v>
      </c>
      <c r="P75772">
        <v>6393781283</v>
      </c>
      <c r="Q75772" t="s">
        <v>22</v>
      </c>
    </row>
    <row r="75773" spans="1:17" x14ac:dyDescent="0.3">
      <c r="A75773" t="s">
        <v>13552</v>
      </c>
      <c r="B75773" t="s">
        <v>11463</v>
      </c>
      <c r="C75773" s="4" t="str">
        <f>INDEX(회사명!$L$4:$L$2250,MATCH($B75773,회사명!$H$4:$H$2250,0))</f>
        <v>텔레필드</v>
      </c>
      <c r="D75773" t="s">
        <v>11464</v>
      </c>
      <c r="E75773" t="s">
        <v>16</v>
      </c>
      <c r="F75773">
        <v>264</v>
      </c>
      <c r="G75773" t="s">
        <v>242</v>
      </c>
      <c r="H75773">
        <v>12</v>
      </c>
      <c r="I75773" s="1">
        <v>44561</v>
      </c>
      <c r="J75773" t="s">
        <v>18</v>
      </c>
      <c r="K75773" t="s">
        <v>19</v>
      </c>
      <c r="L75773" t="s">
        <v>67</v>
      </c>
      <c r="M75773" t="s">
        <v>68</v>
      </c>
      <c r="N75773">
        <v>8454728363</v>
      </c>
      <c r="O75773">
        <v>11205351386</v>
      </c>
      <c r="P75773">
        <v>5978101040</v>
      </c>
      <c r="Q75773" t="s">
        <v>22</v>
      </c>
    </row>
    <row r="75774" spans="1:17" x14ac:dyDescent="0.3">
      <c r="A75774" t="s">
        <v>13552</v>
      </c>
      <c r="B75774" t="s">
        <v>11463</v>
      </c>
      <c r="C75774" s="4" t="str">
        <f>INDEX(회사명!$L$4:$L$2250,MATCH($B75774,회사명!$H$4:$H$2250,0))</f>
        <v>텔레필드</v>
      </c>
      <c r="D75774" t="s">
        <v>11464</v>
      </c>
      <c r="E75774" t="s">
        <v>16</v>
      </c>
      <c r="F75774">
        <v>264</v>
      </c>
      <c r="G75774" t="s">
        <v>242</v>
      </c>
      <c r="H75774">
        <v>12</v>
      </c>
      <c r="I75774" s="1">
        <v>44561</v>
      </c>
      <c r="J75774" t="s">
        <v>18</v>
      </c>
      <c r="K75774" t="s">
        <v>19</v>
      </c>
      <c r="L75774" t="s">
        <v>69</v>
      </c>
      <c r="M75774" t="s">
        <v>129</v>
      </c>
      <c r="N75774">
        <v>200000000</v>
      </c>
      <c r="O75774">
        <v>0</v>
      </c>
      <c r="P75774">
        <v>4559320000</v>
      </c>
      <c r="Q75774" t="s">
        <v>22</v>
      </c>
    </row>
    <row r="75775" spans="1:17" x14ac:dyDescent="0.3">
      <c r="A75775" t="s">
        <v>13552</v>
      </c>
      <c r="B75775" t="s">
        <v>11463</v>
      </c>
      <c r="C75775" s="4" t="str">
        <f>INDEX(회사명!$L$4:$L$2250,MATCH($B75775,회사명!$H$4:$H$2250,0))</f>
        <v>텔레필드</v>
      </c>
      <c r="D75775" t="s">
        <v>11464</v>
      </c>
      <c r="E75775" t="s">
        <v>16</v>
      </c>
      <c r="F75775">
        <v>264</v>
      </c>
      <c r="G75775" t="s">
        <v>242</v>
      </c>
      <c r="H75775">
        <v>12</v>
      </c>
      <c r="I75775" s="1">
        <v>44561</v>
      </c>
      <c r="J75775" t="s">
        <v>18</v>
      </c>
      <c r="K75775" t="s">
        <v>19</v>
      </c>
      <c r="L75775" t="s">
        <v>71</v>
      </c>
      <c r="M75775" t="s">
        <v>389</v>
      </c>
      <c r="N75775">
        <v>3160503906</v>
      </c>
      <c r="O75775">
        <v>3114398554</v>
      </c>
      <c r="P75775">
        <v>5785548577</v>
      </c>
      <c r="Q75775" t="s">
        <v>22</v>
      </c>
    </row>
    <row r="75776" spans="1:17" x14ac:dyDescent="0.3">
      <c r="A75776" t="s">
        <v>13552</v>
      </c>
      <c r="B75776" t="s">
        <v>11463</v>
      </c>
      <c r="C75776" s="4" t="str">
        <f>INDEX(회사명!$L$4:$L$2250,MATCH($B75776,회사명!$H$4:$H$2250,0))</f>
        <v>텔레필드</v>
      </c>
      <c r="D75776" t="s">
        <v>11464</v>
      </c>
      <c r="E75776" t="s">
        <v>16</v>
      </c>
      <c r="F75776">
        <v>264</v>
      </c>
      <c r="G75776" t="s">
        <v>242</v>
      </c>
      <c r="H75776">
        <v>12</v>
      </c>
      <c r="I75776" s="1">
        <v>44561</v>
      </c>
      <c r="J75776" t="s">
        <v>18</v>
      </c>
      <c r="K75776" t="s">
        <v>19</v>
      </c>
      <c r="L75776" t="s">
        <v>192</v>
      </c>
      <c r="M75776" t="s">
        <v>193</v>
      </c>
      <c r="N75776">
        <v>2075855000</v>
      </c>
      <c r="O75776">
        <v>997449500</v>
      </c>
      <c r="P75776">
        <v>3189510000</v>
      </c>
      <c r="Q75776" t="s">
        <v>22</v>
      </c>
    </row>
    <row r="75777" spans="1:17" x14ac:dyDescent="0.3">
      <c r="A75777" t="s">
        <v>13552</v>
      </c>
      <c r="B75777" t="s">
        <v>11463</v>
      </c>
      <c r="C75777" s="4" t="str">
        <f>INDEX(회사명!$L$4:$L$2250,MATCH($B75777,회사명!$H$4:$H$2250,0))</f>
        <v>텔레필드</v>
      </c>
      <c r="D75777" t="s">
        <v>11464</v>
      </c>
      <c r="E75777" t="s">
        <v>16</v>
      </c>
      <c r="F75777">
        <v>264</v>
      </c>
      <c r="G75777" t="s">
        <v>242</v>
      </c>
      <c r="H75777">
        <v>12</v>
      </c>
      <c r="I75777" s="1">
        <v>44561</v>
      </c>
      <c r="J75777" t="s">
        <v>18</v>
      </c>
      <c r="K75777" t="s">
        <v>19</v>
      </c>
      <c r="L75777" t="s">
        <v>73</v>
      </c>
      <c r="M75777" t="s">
        <v>136</v>
      </c>
      <c r="N75777">
        <v>459843405</v>
      </c>
      <c r="O75777">
        <v>493752263</v>
      </c>
      <c r="P75777">
        <v>464015379</v>
      </c>
      <c r="Q75777" t="s">
        <v>22</v>
      </c>
    </row>
    <row r="75778" spans="1:17" x14ac:dyDescent="0.3">
      <c r="A75778" t="s">
        <v>13552</v>
      </c>
      <c r="B75778" t="s">
        <v>11463</v>
      </c>
      <c r="C75778" s="4" t="str">
        <f>INDEX(회사명!$L$4:$L$2250,MATCH($B75778,회사명!$H$4:$H$2250,0))</f>
        <v>텔레필드</v>
      </c>
      <c r="D75778" t="s">
        <v>11464</v>
      </c>
      <c r="E75778" t="s">
        <v>16</v>
      </c>
      <c r="F75778">
        <v>264</v>
      </c>
      <c r="G75778" t="s">
        <v>242</v>
      </c>
      <c r="H75778">
        <v>12</v>
      </c>
      <c r="I75778" s="1">
        <v>44561</v>
      </c>
      <c r="J75778" t="s">
        <v>18</v>
      </c>
      <c r="K75778" t="s">
        <v>19</v>
      </c>
      <c r="L75778" t="s">
        <v>390</v>
      </c>
      <c r="M75778" t="s">
        <v>391</v>
      </c>
      <c r="N75778">
        <v>3844973</v>
      </c>
      <c r="O75778">
        <v>0</v>
      </c>
      <c r="P75778">
        <v>0</v>
      </c>
      <c r="Q75778" t="s">
        <v>22</v>
      </c>
    </row>
    <row r="75779" spans="1:17" x14ac:dyDescent="0.3">
      <c r="A75779" t="s">
        <v>13552</v>
      </c>
      <c r="B75779" t="s">
        <v>11463</v>
      </c>
      <c r="C75779" s="4" t="str">
        <f>INDEX(회사명!$L$4:$L$2250,MATCH($B75779,회사명!$H$4:$H$2250,0))</f>
        <v>텔레필드</v>
      </c>
      <c r="D75779" t="s">
        <v>11464</v>
      </c>
      <c r="E75779" t="s">
        <v>16</v>
      </c>
      <c r="F75779">
        <v>264</v>
      </c>
      <c r="G75779" t="s">
        <v>242</v>
      </c>
      <c r="H75779">
        <v>12</v>
      </c>
      <c r="I75779" s="1">
        <v>44561</v>
      </c>
      <c r="J75779" t="s">
        <v>18</v>
      </c>
      <c r="K75779" t="s">
        <v>19</v>
      </c>
      <c r="L75779" t="s">
        <v>18723</v>
      </c>
      <c r="M75779" t="s">
        <v>191</v>
      </c>
      <c r="N75779">
        <v>2068426514</v>
      </c>
      <c r="O75779">
        <v>1771276680</v>
      </c>
      <c r="P75779">
        <v>2107535944</v>
      </c>
      <c r="Q75779" t="s">
        <v>22</v>
      </c>
    </row>
    <row r="75780" spans="1:17" x14ac:dyDescent="0.3">
      <c r="A75780" t="s">
        <v>13552</v>
      </c>
      <c r="B75780" t="s">
        <v>11463</v>
      </c>
      <c r="C75780" s="4" t="str">
        <f>INDEX(회사명!$L$4:$L$2250,MATCH($B75780,회사명!$H$4:$H$2250,0))</f>
        <v>텔레필드</v>
      </c>
      <c r="D75780" t="s">
        <v>11464</v>
      </c>
      <c r="E75780" t="s">
        <v>16</v>
      </c>
      <c r="F75780">
        <v>264</v>
      </c>
      <c r="G75780" t="s">
        <v>242</v>
      </c>
      <c r="H75780">
        <v>12</v>
      </c>
      <c r="I75780" s="1">
        <v>44561</v>
      </c>
      <c r="J75780" t="s">
        <v>18</v>
      </c>
      <c r="K75780" t="s">
        <v>19</v>
      </c>
      <c r="L75780" t="s">
        <v>77</v>
      </c>
      <c r="M75780" t="s">
        <v>78</v>
      </c>
      <c r="N75780">
        <v>2911299529</v>
      </c>
      <c r="O75780">
        <v>6267273385</v>
      </c>
      <c r="P75780">
        <v>1323244644</v>
      </c>
      <c r="Q75780" t="s">
        <v>22</v>
      </c>
    </row>
    <row r="75781" spans="1:17" x14ac:dyDescent="0.3">
      <c r="A75781" t="s">
        <v>13552</v>
      </c>
      <c r="B75781" t="s">
        <v>11463</v>
      </c>
      <c r="C75781" s="4" t="str">
        <f>INDEX(회사명!$L$4:$L$2250,MATCH($B75781,회사명!$H$4:$H$2250,0))</f>
        <v>텔레필드</v>
      </c>
      <c r="D75781" t="s">
        <v>11464</v>
      </c>
      <c r="E75781" t="s">
        <v>16</v>
      </c>
      <c r="F75781">
        <v>264</v>
      </c>
      <c r="G75781" t="s">
        <v>242</v>
      </c>
      <c r="H75781">
        <v>12</v>
      </c>
      <c r="I75781" s="1">
        <v>44561</v>
      </c>
      <c r="J75781" t="s">
        <v>18</v>
      </c>
      <c r="K75781" t="s">
        <v>19</v>
      </c>
      <c r="L75781" t="s">
        <v>134</v>
      </c>
      <c r="M75781" t="s">
        <v>135</v>
      </c>
      <c r="N75781">
        <v>0</v>
      </c>
      <c r="O75781">
        <v>0</v>
      </c>
      <c r="P75781">
        <v>50382231</v>
      </c>
      <c r="Q75781" t="s">
        <v>22</v>
      </c>
    </row>
    <row r="75782" spans="1:17" x14ac:dyDescent="0.3">
      <c r="A75782" t="s">
        <v>13552</v>
      </c>
      <c r="B75782" t="s">
        <v>11463</v>
      </c>
      <c r="C75782" s="4" t="str">
        <f>INDEX(회사명!$L$4:$L$2250,MATCH($B75782,회사명!$H$4:$H$2250,0))</f>
        <v>텔레필드</v>
      </c>
      <c r="D75782" t="s">
        <v>11464</v>
      </c>
      <c r="E75782" t="s">
        <v>16</v>
      </c>
      <c r="F75782">
        <v>264</v>
      </c>
      <c r="G75782" t="s">
        <v>242</v>
      </c>
      <c r="H75782">
        <v>12</v>
      </c>
      <c r="I75782" s="1">
        <v>44561</v>
      </c>
      <c r="J75782" t="s">
        <v>18</v>
      </c>
      <c r="K75782" t="s">
        <v>19</v>
      </c>
      <c r="L75782" t="s">
        <v>79</v>
      </c>
      <c r="M75782" t="s">
        <v>80</v>
      </c>
      <c r="N75782">
        <v>7142744676</v>
      </c>
      <c r="O75782">
        <v>9817760518</v>
      </c>
      <c r="P75782">
        <v>1151314356</v>
      </c>
      <c r="Q75782" t="s">
        <v>22</v>
      </c>
    </row>
    <row r="75783" spans="1:17" x14ac:dyDescent="0.3">
      <c r="A75783" t="s">
        <v>13552</v>
      </c>
      <c r="B75783" t="s">
        <v>11463</v>
      </c>
      <c r="C75783" s="4" t="str">
        <f>INDEX(회사명!$L$4:$L$2250,MATCH($B75783,회사명!$H$4:$H$2250,0))</f>
        <v>텔레필드</v>
      </c>
      <c r="D75783" t="s">
        <v>11464</v>
      </c>
      <c r="E75783" t="s">
        <v>16</v>
      </c>
      <c r="F75783">
        <v>264</v>
      </c>
      <c r="G75783" t="s">
        <v>242</v>
      </c>
      <c r="H75783">
        <v>12</v>
      </c>
      <c r="I75783" s="1">
        <v>44561</v>
      </c>
      <c r="J75783" t="s">
        <v>18</v>
      </c>
      <c r="K75783" t="s">
        <v>19</v>
      </c>
      <c r="L75783" t="s">
        <v>81</v>
      </c>
      <c r="M75783" t="s">
        <v>82</v>
      </c>
      <c r="N75783">
        <v>6600000000</v>
      </c>
      <c r="O75783">
        <v>4500000000</v>
      </c>
      <c r="P75783">
        <v>0</v>
      </c>
      <c r="Q75783" t="s">
        <v>22</v>
      </c>
    </row>
    <row r="75784" spans="1:17" x14ac:dyDescent="0.3">
      <c r="A75784" t="s">
        <v>13552</v>
      </c>
      <c r="B75784" t="s">
        <v>11463</v>
      </c>
      <c r="C75784" s="4" t="str">
        <f>INDEX(회사명!$L$4:$L$2250,MATCH($B75784,회사명!$H$4:$H$2250,0))</f>
        <v>텔레필드</v>
      </c>
      <c r="D75784" t="s">
        <v>11464</v>
      </c>
      <c r="E75784" t="s">
        <v>16</v>
      </c>
      <c r="F75784">
        <v>264</v>
      </c>
      <c r="G75784" t="s">
        <v>242</v>
      </c>
      <c r="H75784">
        <v>12</v>
      </c>
      <c r="I75784" s="1">
        <v>44561</v>
      </c>
      <c r="J75784" t="s">
        <v>18</v>
      </c>
      <c r="K75784" t="s">
        <v>19</v>
      </c>
      <c r="L75784" t="s">
        <v>487</v>
      </c>
      <c r="M75784" t="s">
        <v>72</v>
      </c>
      <c r="N75784">
        <v>0</v>
      </c>
      <c r="O75784">
        <v>2748902164</v>
      </c>
      <c r="P75784">
        <v>0</v>
      </c>
      <c r="Q75784" t="s">
        <v>22</v>
      </c>
    </row>
    <row r="75785" spans="1:17" x14ac:dyDescent="0.3">
      <c r="A75785" t="s">
        <v>13552</v>
      </c>
      <c r="B75785" t="s">
        <v>11463</v>
      </c>
      <c r="C75785" s="4" t="str">
        <f>INDEX(회사명!$L$4:$L$2250,MATCH($B75785,회사명!$H$4:$H$2250,0))</f>
        <v>텔레필드</v>
      </c>
      <c r="D75785" t="s">
        <v>11464</v>
      </c>
      <c r="E75785" t="s">
        <v>16</v>
      </c>
      <c r="F75785">
        <v>264</v>
      </c>
      <c r="G75785" t="s">
        <v>242</v>
      </c>
      <c r="H75785">
        <v>12</v>
      </c>
      <c r="I75785" s="1">
        <v>44561</v>
      </c>
      <c r="J75785" t="s">
        <v>18</v>
      </c>
      <c r="K75785" t="s">
        <v>19</v>
      </c>
      <c r="L75785" t="s">
        <v>664</v>
      </c>
      <c r="M75785" t="s">
        <v>740</v>
      </c>
      <c r="N75785">
        <v>0</v>
      </c>
      <c r="O75785">
        <v>1803480000</v>
      </c>
      <c r="P75785">
        <v>0</v>
      </c>
      <c r="Q75785" t="s">
        <v>22</v>
      </c>
    </row>
    <row r="75786" spans="1:17" x14ac:dyDescent="0.3">
      <c r="A75786" t="s">
        <v>13552</v>
      </c>
      <c r="B75786" t="s">
        <v>11463</v>
      </c>
      <c r="C75786" s="4" t="str">
        <f>INDEX(회사명!$L$4:$L$2250,MATCH($B75786,회사명!$H$4:$H$2250,0))</f>
        <v>텔레필드</v>
      </c>
      <c r="D75786" t="s">
        <v>11464</v>
      </c>
      <c r="E75786" t="s">
        <v>16</v>
      </c>
      <c r="F75786">
        <v>264</v>
      </c>
      <c r="G75786" t="s">
        <v>242</v>
      </c>
      <c r="H75786">
        <v>12</v>
      </c>
      <c r="I75786" s="1">
        <v>44561</v>
      </c>
      <c r="J75786" t="s">
        <v>18</v>
      </c>
      <c r="K75786" t="s">
        <v>19</v>
      </c>
      <c r="L75786" t="s">
        <v>167</v>
      </c>
      <c r="M75786" t="s">
        <v>201</v>
      </c>
      <c r="N75786">
        <v>0</v>
      </c>
      <c r="O75786">
        <v>0</v>
      </c>
      <c r="P75786">
        <v>84565062</v>
      </c>
      <c r="Q75786" t="s">
        <v>22</v>
      </c>
    </row>
    <row r="75787" spans="1:17" x14ac:dyDescent="0.3">
      <c r="A75787" t="s">
        <v>13552</v>
      </c>
      <c r="B75787" t="s">
        <v>11463</v>
      </c>
      <c r="C75787" s="4" t="str">
        <f>INDEX(회사명!$L$4:$L$2250,MATCH($B75787,회사명!$H$4:$H$2250,0))</f>
        <v>텔레필드</v>
      </c>
      <c r="D75787" t="s">
        <v>11464</v>
      </c>
      <c r="E75787" t="s">
        <v>16</v>
      </c>
      <c r="F75787">
        <v>264</v>
      </c>
      <c r="G75787" t="s">
        <v>242</v>
      </c>
      <c r="H75787">
        <v>12</v>
      </c>
      <c r="I75787" s="1">
        <v>44561</v>
      </c>
      <c r="J75787" t="s">
        <v>18</v>
      </c>
      <c r="K75787" t="s">
        <v>19</v>
      </c>
      <c r="L75787" t="s">
        <v>233</v>
      </c>
      <c r="M75787" t="s">
        <v>234</v>
      </c>
      <c r="N75787">
        <v>12231277</v>
      </c>
      <c r="O75787">
        <v>24671478</v>
      </c>
      <c r="P75787">
        <v>44901017</v>
      </c>
      <c r="Q75787" t="s">
        <v>22</v>
      </c>
    </row>
    <row r="75788" spans="1:17" x14ac:dyDescent="0.3">
      <c r="A75788" t="s">
        <v>13552</v>
      </c>
      <c r="B75788" t="s">
        <v>11463</v>
      </c>
      <c r="C75788" s="4" t="str">
        <f>INDEX(회사명!$L$4:$L$2250,MATCH($B75788,회사명!$H$4:$H$2250,0))</f>
        <v>텔레필드</v>
      </c>
      <c r="D75788" t="s">
        <v>11464</v>
      </c>
      <c r="E75788" t="s">
        <v>16</v>
      </c>
      <c r="F75788">
        <v>264</v>
      </c>
      <c r="G75788" t="s">
        <v>242</v>
      </c>
      <c r="H75788">
        <v>12</v>
      </c>
      <c r="I75788" s="1">
        <v>44561</v>
      </c>
      <c r="J75788" t="s">
        <v>18</v>
      </c>
      <c r="K75788" t="s">
        <v>19</v>
      </c>
      <c r="L75788" t="s">
        <v>140</v>
      </c>
      <c r="M75788" t="s">
        <v>141</v>
      </c>
      <c r="N75788">
        <v>140000000</v>
      </c>
      <c r="O75788">
        <v>125000000</v>
      </c>
      <c r="P75788">
        <v>315000000</v>
      </c>
      <c r="Q75788" t="s">
        <v>22</v>
      </c>
    </row>
    <row r="75789" spans="1:17" x14ac:dyDescent="0.3">
      <c r="A75789" t="s">
        <v>13552</v>
      </c>
      <c r="B75789" t="s">
        <v>11463</v>
      </c>
      <c r="C75789" s="4" t="str">
        <f>INDEX(회사명!$L$4:$L$2250,MATCH($B75789,회사명!$H$4:$H$2250,0))</f>
        <v>텔레필드</v>
      </c>
      <c r="D75789" t="s">
        <v>11464</v>
      </c>
      <c r="E75789" t="s">
        <v>16</v>
      </c>
      <c r="F75789">
        <v>264</v>
      </c>
      <c r="G75789" t="s">
        <v>242</v>
      </c>
      <c r="H75789">
        <v>12</v>
      </c>
      <c r="I75789" s="1">
        <v>44561</v>
      </c>
      <c r="J75789" t="s">
        <v>18</v>
      </c>
      <c r="K75789" t="s">
        <v>19</v>
      </c>
      <c r="L75789" t="s">
        <v>1297</v>
      </c>
      <c r="M75789" t="s">
        <v>1298</v>
      </c>
      <c r="N75789">
        <v>25255979</v>
      </c>
      <c r="O75789">
        <v>27746893</v>
      </c>
      <c r="P75789">
        <v>16092860</v>
      </c>
      <c r="Q75789" t="s">
        <v>22</v>
      </c>
    </row>
    <row r="75790" spans="1:17" x14ac:dyDescent="0.3">
      <c r="A75790" t="s">
        <v>13552</v>
      </c>
      <c r="B75790" t="s">
        <v>11463</v>
      </c>
      <c r="C75790" s="4" t="str">
        <f>INDEX(회사명!$L$4:$L$2250,MATCH($B75790,회사명!$H$4:$H$2250,0))</f>
        <v>텔레필드</v>
      </c>
      <c r="D75790" t="s">
        <v>11464</v>
      </c>
      <c r="E75790" t="s">
        <v>16</v>
      </c>
      <c r="F75790">
        <v>264</v>
      </c>
      <c r="G75790" t="s">
        <v>242</v>
      </c>
      <c r="H75790">
        <v>12</v>
      </c>
      <c r="I75790" s="1">
        <v>44561</v>
      </c>
      <c r="J75790" t="s">
        <v>18</v>
      </c>
      <c r="K75790" t="s">
        <v>19</v>
      </c>
      <c r="L75790" t="s">
        <v>83</v>
      </c>
      <c r="M75790" t="s">
        <v>142</v>
      </c>
      <c r="N75790">
        <v>186849734</v>
      </c>
      <c r="O75790">
        <v>587959983</v>
      </c>
      <c r="P75790">
        <v>690755417</v>
      </c>
      <c r="Q75790" t="s">
        <v>22</v>
      </c>
    </row>
    <row r="75791" spans="1:17" x14ac:dyDescent="0.3">
      <c r="A75791" t="s">
        <v>13552</v>
      </c>
      <c r="B75791" t="s">
        <v>11463</v>
      </c>
      <c r="C75791" s="4" t="str">
        <f>INDEX(회사명!$L$4:$L$2250,MATCH($B75791,회사명!$H$4:$H$2250,0))</f>
        <v>텔레필드</v>
      </c>
      <c r="D75791" t="s">
        <v>11464</v>
      </c>
      <c r="E75791" t="s">
        <v>16</v>
      </c>
      <c r="F75791">
        <v>264</v>
      </c>
      <c r="G75791" t="s">
        <v>242</v>
      </c>
      <c r="H75791">
        <v>12</v>
      </c>
      <c r="I75791" s="1">
        <v>44561</v>
      </c>
      <c r="J75791" t="s">
        <v>18</v>
      </c>
      <c r="K75791" t="s">
        <v>19</v>
      </c>
      <c r="L75791" t="s">
        <v>461</v>
      </c>
      <c r="M75791" t="s">
        <v>986</v>
      </c>
      <c r="N75791">
        <v>178407686</v>
      </c>
      <c r="O75791">
        <v>0</v>
      </c>
      <c r="P75791">
        <v>0</v>
      </c>
      <c r="Q75791" t="s">
        <v>22</v>
      </c>
    </row>
    <row r="75792" spans="1:17" x14ac:dyDescent="0.3">
      <c r="A75792" t="s">
        <v>13552</v>
      </c>
      <c r="B75792" t="s">
        <v>11463</v>
      </c>
      <c r="C75792" s="4" t="str">
        <f>INDEX(회사명!$L$4:$L$2250,MATCH($B75792,회사명!$H$4:$H$2250,0))</f>
        <v>텔레필드</v>
      </c>
      <c r="D75792" t="s">
        <v>11464</v>
      </c>
      <c r="E75792" t="s">
        <v>16</v>
      </c>
      <c r="F75792">
        <v>264</v>
      </c>
      <c r="G75792" t="s">
        <v>242</v>
      </c>
      <c r="H75792">
        <v>12</v>
      </c>
      <c r="I75792" s="1">
        <v>44561</v>
      </c>
      <c r="J75792" t="s">
        <v>18</v>
      </c>
      <c r="K75792" t="s">
        <v>19</v>
      </c>
      <c r="L75792" t="s">
        <v>86</v>
      </c>
      <c r="M75792" t="s">
        <v>87</v>
      </c>
      <c r="N75792">
        <v>33305715226</v>
      </c>
      <c r="O75792">
        <v>41722132133</v>
      </c>
      <c r="P75792">
        <v>31002753454</v>
      </c>
      <c r="Q75792" t="s">
        <v>22</v>
      </c>
    </row>
    <row r="75793" spans="1:17" x14ac:dyDescent="0.3">
      <c r="A75793" t="s">
        <v>13552</v>
      </c>
      <c r="B75793" t="s">
        <v>11463</v>
      </c>
      <c r="C75793" s="4" t="str">
        <f>INDEX(회사명!$L$4:$L$2250,MATCH($B75793,회사명!$H$4:$H$2250,0))</f>
        <v>텔레필드</v>
      </c>
      <c r="D75793" t="s">
        <v>11464</v>
      </c>
      <c r="E75793" t="s">
        <v>16</v>
      </c>
      <c r="F75793">
        <v>264</v>
      </c>
      <c r="G75793" t="s">
        <v>242</v>
      </c>
      <c r="H75793">
        <v>12</v>
      </c>
      <c r="I75793" s="1">
        <v>44561</v>
      </c>
      <c r="J75793" t="s">
        <v>18</v>
      </c>
      <c r="K75793" t="s">
        <v>19</v>
      </c>
      <c r="L75793" t="s">
        <v>88</v>
      </c>
      <c r="M75793" t="s">
        <v>89</v>
      </c>
      <c r="Q75793" t="s">
        <v>22</v>
      </c>
    </row>
    <row r="75794" spans="1:17" x14ac:dyDescent="0.3">
      <c r="A75794" t="s">
        <v>13552</v>
      </c>
      <c r="B75794" t="s">
        <v>11463</v>
      </c>
      <c r="C75794" s="4" t="str">
        <f>INDEX(회사명!$L$4:$L$2250,MATCH($B75794,회사명!$H$4:$H$2250,0))</f>
        <v>텔레필드</v>
      </c>
      <c r="D75794" t="s">
        <v>11464</v>
      </c>
      <c r="E75794" t="s">
        <v>16</v>
      </c>
      <c r="F75794">
        <v>264</v>
      </c>
      <c r="G75794" t="s">
        <v>242</v>
      </c>
      <c r="H75794">
        <v>12</v>
      </c>
      <c r="I75794" s="1">
        <v>44561</v>
      </c>
      <c r="J75794" t="s">
        <v>18</v>
      </c>
      <c r="K75794" t="s">
        <v>19</v>
      </c>
      <c r="L75794" t="s">
        <v>13553</v>
      </c>
      <c r="M75794" t="s">
        <v>4435</v>
      </c>
      <c r="N75794">
        <v>14261319378</v>
      </c>
      <c r="O75794">
        <v>20597605592</v>
      </c>
      <c r="P75794">
        <v>27025962655</v>
      </c>
      <c r="Q75794" t="s">
        <v>22</v>
      </c>
    </row>
    <row r="75795" spans="1:17" x14ac:dyDescent="0.3">
      <c r="A75795" t="s">
        <v>13552</v>
      </c>
      <c r="B75795" t="s">
        <v>11463</v>
      </c>
      <c r="C75795" s="4" t="str">
        <f>INDEX(회사명!$L$4:$L$2250,MATCH($B75795,회사명!$H$4:$H$2250,0))</f>
        <v>텔레필드</v>
      </c>
      <c r="D75795" t="s">
        <v>11464</v>
      </c>
      <c r="E75795" t="s">
        <v>16</v>
      </c>
      <c r="F75795">
        <v>264</v>
      </c>
      <c r="G75795" t="s">
        <v>242</v>
      </c>
      <c r="H75795">
        <v>12</v>
      </c>
      <c r="I75795" s="1">
        <v>44561</v>
      </c>
      <c r="J75795" t="s">
        <v>18</v>
      </c>
      <c r="K75795" t="s">
        <v>19</v>
      </c>
      <c r="L75795" t="s">
        <v>90</v>
      </c>
      <c r="M75795" t="s">
        <v>238</v>
      </c>
      <c r="N75795">
        <v>4587937500</v>
      </c>
      <c r="O75795">
        <v>4587937500</v>
      </c>
      <c r="P75795">
        <v>4548523500</v>
      </c>
      <c r="Q75795" t="s">
        <v>22</v>
      </c>
    </row>
    <row r="75796" spans="1:17" x14ac:dyDescent="0.3">
      <c r="A75796" t="s">
        <v>13552</v>
      </c>
      <c r="B75796" t="s">
        <v>11463</v>
      </c>
      <c r="C75796" s="4" t="str">
        <f>INDEX(회사명!$L$4:$L$2250,MATCH($B75796,회사명!$H$4:$H$2250,0))</f>
        <v>텔레필드</v>
      </c>
      <c r="D75796" t="s">
        <v>11464</v>
      </c>
      <c r="E75796" t="s">
        <v>16</v>
      </c>
      <c r="F75796">
        <v>264</v>
      </c>
      <c r="G75796" t="s">
        <v>242</v>
      </c>
      <c r="H75796">
        <v>12</v>
      </c>
      <c r="I75796" s="1">
        <v>44561</v>
      </c>
      <c r="J75796" t="s">
        <v>18</v>
      </c>
      <c r="K75796" t="s">
        <v>19</v>
      </c>
      <c r="L75796" t="s">
        <v>92</v>
      </c>
      <c r="M75796" t="s">
        <v>1724</v>
      </c>
      <c r="N75796">
        <v>13324663342</v>
      </c>
      <c r="O75796">
        <v>13324663342</v>
      </c>
      <c r="P75796">
        <v>12974903068</v>
      </c>
      <c r="Q75796" t="s">
        <v>22</v>
      </c>
    </row>
    <row r="75797" spans="1:17" x14ac:dyDescent="0.3">
      <c r="A75797" t="s">
        <v>13552</v>
      </c>
      <c r="B75797" t="s">
        <v>11463</v>
      </c>
      <c r="C75797" s="4" t="str">
        <f>INDEX(회사명!$L$4:$L$2250,MATCH($B75797,회사명!$H$4:$H$2250,0))</f>
        <v>텔레필드</v>
      </c>
      <c r="D75797" t="s">
        <v>11464</v>
      </c>
      <c r="E75797" t="s">
        <v>16</v>
      </c>
      <c r="F75797">
        <v>264</v>
      </c>
      <c r="G75797" t="s">
        <v>242</v>
      </c>
      <c r="H75797">
        <v>12</v>
      </c>
      <c r="I75797" s="1">
        <v>44561</v>
      </c>
      <c r="J75797" t="s">
        <v>18</v>
      </c>
      <c r="K75797" t="s">
        <v>19</v>
      </c>
      <c r="L75797" t="s">
        <v>144</v>
      </c>
      <c r="M75797" t="s">
        <v>1728</v>
      </c>
      <c r="N75797">
        <v>-843880464</v>
      </c>
      <c r="O75797">
        <v>-843880464</v>
      </c>
      <c r="P75797">
        <v>-843880464</v>
      </c>
      <c r="Q75797" t="s">
        <v>22</v>
      </c>
    </row>
    <row r="75798" spans="1:17" x14ac:dyDescent="0.3">
      <c r="A75798" t="s">
        <v>13552</v>
      </c>
      <c r="B75798" t="s">
        <v>11463</v>
      </c>
      <c r="C75798" s="4" t="str">
        <f>INDEX(회사명!$L$4:$L$2250,MATCH($B75798,회사명!$H$4:$H$2250,0))</f>
        <v>텔레필드</v>
      </c>
      <c r="D75798" t="s">
        <v>11464</v>
      </c>
      <c r="E75798" t="s">
        <v>16</v>
      </c>
      <c r="F75798">
        <v>264</v>
      </c>
      <c r="G75798" t="s">
        <v>242</v>
      </c>
      <c r="H75798">
        <v>12</v>
      </c>
      <c r="I75798" s="1">
        <v>44561</v>
      </c>
      <c r="J75798" t="s">
        <v>18</v>
      </c>
      <c r="K75798" t="s">
        <v>19</v>
      </c>
      <c r="L75798" t="s">
        <v>148</v>
      </c>
      <c r="M75798" t="s">
        <v>3513</v>
      </c>
      <c r="N75798">
        <v>0</v>
      </c>
      <c r="O75798">
        <v>0</v>
      </c>
      <c r="P75798">
        <v>0</v>
      </c>
      <c r="Q75798" t="s">
        <v>22</v>
      </c>
    </row>
    <row r="75799" spans="1:17" x14ac:dyDescent="0.3">
      <c r="A75799" t="s">
        <v>13552</v>
      </c>
      <c r="B75799" t="s">
        <v>11463</v>
      </c>
      <c r="C75799" s="4" t="str">
        <f>INDEX(회사명!$L$4:$L$2250,MATCH($B75799,회사명!$H$4:$H$2250,0))</f>
        <v>텔레필드</v>
      </c>
      <c r="D75799" t="s">
        <v>11464</v>
      </c>
      <c r="E75799" t="s">
        <v>16</v>
      </c>
      <c r="F75799">
        <v>264</v>
      </c>
      <c r="G75799" t="s">
        <v>242</v>
      </c>
      <c r="H75799">
        <v>12</v>
      </c>
      <c r="I75799" s="1">
        <v>44561</v>
      </c>
      <c r="J75799" t="s">
        <v>18</v>
      </c>
      <c r="K75799" t="s">
        <v>19</v>
      </c>
      <c r="L75799" t="s">
        <v>94</v>
      </c>
      <c r="M75799" t="s">
        <v>1726</v>
      </c>
      <c r="N75799">
        <v>-2807401000</v>
      </c>
      <c r="O75799">
        <v>3528885214</v>
      </c>
      <c r="P75799">
        <v>10346416551</v>
      </c>
      <c r="Q75799" t="s">
        <v>22</v>
      </c>
    </row>
    <row r="75800" spans="1:17" x14ac:dyDescent="0.3">
      <c r="A75800" t="s">
        <v>13552</v>
      </c>
      <c r="B75800" t="s">
        <v>11463</v>
      </c>
      <c r="C75800" s="4" t="str">
        <f>INDEX(회사명!$L$4:$L$2250,MATCH($B75800,회사명!$H$4:$H$2250,0))</f>
        <v>텔레필드</v>
      </c>
      <c r="D75800" t="s">
        <v>11464</v>
      </c>
      <c r="E75800" t="s">
        <v>16</v>
      </c>
      <c r="F75800">
        <v>264</v>
      </c>
      <c r="G75800" t="s">
        <v>242</v>
      </c>
      <c r="H75800">
        <v>12</v>
      </c>
      <c r="I75800" s="1">
        <v>44561</v>
      </c>
      <c r="J75800" t="s">
        <v>18</v>
      </c>
      <c r="K75800" t="s">
        <v>19</v>
      </c>
      <c r="L75800" t="s">
        <v>13554</v>
      </c>
      <c r="M75800" t="s">
        <v>576</v>
      </c>
      <c r="N75800">
        <v>-99715936</v>
      </c>
      <c r="O75800">
        <v>129532895</v>
      </c>
      <c r="P75800">
        <v>191469970</v>
      </c>
      <c r="Q75800" t="s">
        <v>22</v>
      </c>
    </row>
    <row r="75801" spans="1:17" x14ac:dyDescent="0.3">
      <c r="A75801" t="s">
        <v>13552</v>
      </c>
      <c r="B75801" t="s">
        <v>11463</v>
      </c>
      <c r="C75801" s="4" t="str">
        <f>INDEX(회사명!$L$4:$L$2250,MATCH($B75801,회사명!$H$4:$H$2250,0))</f>
        <v>텔레필드</v>
      </c>
      <c r="D75801" t="s">
        <v>11464</v>
      </c>
      <c r="E75801" t="s">
        <v>16</v>
      </c>
      <c r="F75801">
        <v>264</v>
      </c>
      <c r="G75801" t="s">
        <v>242</v>
      </c>
      <c r="H75801">
        <v>12</v>
      </c>
      <c r="I75801" s="1">
        <v>44561</v>
      </c>
      <c r="J75801" t="s">
        <v>18</v>
      </c>
      <c r="K75801" t="s">
        <v>19</v>
      </c>
      <c r="L75801" t="s">
        <v>96</v>
      </c>
      <c r="M75801" t="s">
        <v>97</v>
      </c>
      <c r="N75801">
        <v>14161603442</v>
      </c>
      <c r="O75801">
        <v>20727138487</v>
      </c>
      <c r="P75801">
        <v>27217432625</v>
      </c>
      <c r="Q75801" t="s">
        <v>22</v>
      </c>
    </row>
    <row r="75802" spans="1:17" x14ac:dyDescent="0.3">
      <c r="A75802" t="s">
        <v>13552</v>
      </c>
      <c r="B75802" t="s">
        <v>11463</v>
      </c>
      <c r="C75802" s="4" t="str">
        <f>INDEX(회사명!$L$4:$L$2250,MATCH($B75802,회사명!$H$4:$H$2250,0))</f>
        <v>텔레필드</v>
      </c>
      <c r="D75802" t="s">
        <v>11464</v>
      </c>
      <c r="E75802" t="s">
        <v>16</v>
      </c>
      <c r="F75802">
        <v>264</v>
      </c>
      <c r="G75802" t="s">
        <v>242</v>
      </c>
      <c r="H75802">
        <v>12</v>
      </c>
      <c r="I75802" s="1">
        <v>44561</v>
      </c>
      <c r="J75802" t="s">
        <v>18</v>
      </c>
      <c r="K75802" t="s">
        <v>19</v>
      </c>
      <c r="L75802" t="s">
        <v>98</v>
      </c>
      <c r="M75802" t="s">
        <v>151</v>
      </c>
      <c r="N75802">
        <v>47467318668</v>
      </c>
      <c r="O75802">
        <v>62449270620</v>
      </c>
      <c r="P75802">
        <v>58220186079</v>
      </c>
      <c r="Q75802" t="s">
        <v>22</v>
      </c>
    </row>
    <row r="75803" spans="1:17" x14ac:dyDescent="0.3">
      <c r="A75803" t="s">
        <v>13552</v>
      </c>
      <c r="B75803" t="s">
        <v>11468</v>
      </c>
      <c r="C75803" s="4" t="str">
        <f>INDEX(회사명!$L$4:$L$2250,MATCH($B75803,회사명!$H$4:$H$2250,0))</f>
        <v>텔코웨어</v>
      </c>
      <c r="D75803" t="s">
        <v>11469</v>
      </c>
      <c r="E75803" t="s">
        <v>102</v>
      </c>
      <c r="F75803">
        <v>631</v>
      </c>
      <c r="G75803" t="s">
        <v>1676</v>
      </c>
      <c r="H75803">
        <v>12</v>
      </c>
      <c r="I75803" s="1">
        <v>44561</v>
      </c>
      <c r="J75803" t="s">
        <v>18</v>
      </c>
      <c r="K75803" t="s">
        <v>19</v>
      </c>
      <c r="L75803" t="s">
        <v>20</v>
      </c>
      <c r="M75803" t="s">
        <v>21</v>
      </c>
      <c r="Q75803" t="s">
        <v>22</v>
      </c>
    </row>
    <row r="75804" spans="1:17" x14ac:dyDescent="0.3">
      <c r="A75804" t="s">
        <v>13552</v>
      </c>
      <c r="B75804" t="s">
        <v>11468</v>
      </c>
      <c r="C75804" s="4" t="str">
        <f>INDEX(회사명!$L$4:$L$2250,MATCH($B75804,회사명!$H$4:$H$2250,0))</f>
        <v>텔코웨어</v>
      </c>
      <c r="D75804" t="s">
        <v>11469</v>
      </c>
      <c r="E75804" t="s">
        <v>102</v>
      </c>
      <c r="F75804">
        <v>631</v>
      </c>
      <c r="G75804" t="s">
        <v>1676</v>
      </c>
      <c r="H75804">
        <v>12</v>
      </c>
      <c r="I75804" s="1">
        <v>44561</v>
      </c>
      <c r="J75804" t="s">
        <v>18</v>
      </c>
      <c r="K75804" t="s">
        <v>19</v>
      </c>
      <c r="L75804" t="s">
        <v>23</v>
      </c>
      <c r="M75804" t="s">
        <v>24</v>
      </c>
      <c r="N75804">
        <v>78276342387</v>
      </c>
      <c r="O75804">
        <v>82293405243</v>
      </c>
      <c r="P75804">
        <v>70535047942</v>
      </c>
      <c r="Q75804" t="s">
        <v>22</v>
      </c>
    </row>
    <row r="75805" spans="1:17" x14ac:dyDescent="0.3">
      <c r="A75805" t="s">
        <v>13552</v>
      </c>
      <c r="B75805" t="s">
        <v>11468</v>
      </c>
      <c r="C75805" s="4" t="str">
        <f>INDEX(회사명!$L$4:$L$2250,MATCH($B75805,회사명!$H$4:$H$2250,0))</f>
        <v>텔코웨어</v>
      </c>
      <c r="D75805" t="s">
        <v>11469</v>
      </c>
      <c r="E75805" t="s">
        <v>102</v>
      </c>
      <c r="F75805">
        <v>631</v>
      </c>
      <c r="G75805" t="s">
        <v>1676</v>
      </c>
      <c r="H75805">
        <v>12</v>
      </c>
      <c r="I75805" s="1">
        <v>44561</v>
      </c>
      <c r="J75805" t="s">
        <v>18</v>
      </c>
      <c r="K75805" t="s">
        <v>19</v>
      </c>
      <c r="L75805" t="s">
        <v>25</v>
      </c>
      <c r="M75805" t="s">
        <v>26</v>
      </c>
      <c r="N75805">
        <v>19665451638</v>
      </c>
      <c r="O75805">
        <v>6078454270</v>
      </c>
      <c r="P75805">
        <v>17594317092</v>
      </c>
      <c r="Q75805" t="s">
        <v>22</v>
      </c>
    </row>
    <row r="75806" spans="1:17" x14ac:dyDescent="0.3">
      <c r="A75806" t="s">
        <v>13552</v>
      </c>
      <c r="B75806" t="s">
        <v>11468</v>
      </c>
      <c r="C75806" s="4" t="str">
        <f>INDEX(회사명!$L$4:$L$2250,MATCH($B75806,회사명!$H$4:$H$2250,0))</f>
        <v>텔코웨어</v>
      </c>
      <c r="D75806" t="s">
        <v>11469</v>
      </c>
      <c r="E75806" t="s">
        <v>102</v>
      </c>
      <c r="F75806">
        <v>631</v>
      </c>
      <c r="G75806" t="s">
        <v>1676</v>
      </c>
      <c r="H75806">
        <v>12</v>
      </c>
      <c r="I75806" s="1">
        <v>44561</v>
      </c>
      <c r="J75806" t="s">
        <v>18</v>
      </c>
      <c r="K75806" t="s">
        <v>19</v>
      </c>
      <c r="L75806" t="s">
        <v>27</v>
      </c>
      <c r="M75806" t="s">
        <v>28</v>
      </c>
      <c r="N75806">
        <v>55247925600</v>
      </c>
      <c r="O75806">
        <v>65610528864</v>
      </c>
      <c r="P75806">
        <v>41276880276</v>
      </c>
      <c r="Q75806" t="s">
        <v>22</v>
      </c>
    </row>
    <row r="75807" spans="1:17" x14ac:dyDescent="0.3">
      <c r="A75807" t="s">
        <v>13552</v>
      </c>
      <c r="B75807" t="s">
        <v>11468</v>
      </c>
      <c r="C75807" s="4" t="str">
        <f>INDEX(회사명!$L$4:$L$2250,MATCH($B75807,회사명!$H$4:$H$2250,0))</f>
        <v>텔코웨어</v>
      </c>
      <c r="D75807" t="s">
        <v>11469</v>
      </c>
      <c r="E75807" t="s">
        <v>102</v>
      </c>
      <c r="F75807">
        <v>631</v>
      </c>
      <c r="G75807" t="s">
        <v>1676</v>
      </c>
      <c r="H75807">
        <v>12</v>
      </c>
      <c r="I75807" s="1">
        <v>44561</v>
      </c>
      <c r="J75807" t="s">
        <v>18</v>
      </c>
      <c r="K75807" t="s">
        <v>19</v>
      </c>
      <c r="L75807" t="s">
        <v>104</v>
      </c>
      <c r="M75807" t="s">
        <v>105</v>
      </c>
      <c r="N75807">
        <v>2171076941</v>
      </c>
      <c r="O75807">
        <v>9320328750</v>
      </c>
      <c r="P75807">
        <v>10624040819</v>
      </c>
      <c r="Q75807" t="s">
        <v>22</v>
      </c>
    </row>
    <row r="75808" spans="1:17" x14ac:dyDescent="0.3">
      <c r="A75808" t="s">
        <v>13552</v>
      </c>
      <c r="B75808" t="s">
        <v>11468</v>
      </c>
      <c r="C75808" s="4" t="str">
        <f>INDEX(회사명!$L$4:$L$2250,MATCH($B75808,회사명!$H$4:$H$2250,0))</f>
        <v>텔코웨어</v>
      </c>
      <c r="D75808" t="s">
        <v>11469</v>
      </c>
      <c r="E75808" t="s">
        <v>102</v>
      </c>
      <c r="F75808">
        <v>631</v>
      </c>
      <c r="G75808" t="s">
        <v>1676</v>
      </c>
      <c r="H75808">
        <v>12</v>
      </c>
      <c r="I75808" s="1">
        <v>44561</v>
      </c>
      <c r="J75808" t="s">
        <v>18</v>
      </c>
      <c r="K75808" t="s">
        <v>19</v>
      </c>
      <c r="L75808" t="s">
        <v>108</v>
      </c>
      <c r="M75808" t="s">
        <v>370</v>
      </c>
      <c r="N75808">
        <v>1016862778</v>
      </c>
      <c r="O75808">
        <v>1081305586</v>
      </c>
      <c r="P75808">
        <v>969774286</v>
      </c>
      <c r="Q75808" t="s">
        <v>22</v>
      </c>
    </row>
    <row r="75809" spans="1:17" x14ac:dyDescent="0.3">
      <c r="A75809" t="s">
        <v>13552</v>
      </c>
      <c r="B75809" t="s">
        <v>11468</v>
      </c>
      <c r="C75809" s="4" t="str">
        <f>INDEX(회사명!$L$4:$L$2250,MATCH($B75809,회사명!$H$4:$H$2250,0))</f>
        <v>텔코웨어</v>
      </c>
      <c r="D75809" t="s">
        <v>11469</v>
      </c>
      <c r="E75809" t="s">
        <v>102</v>
      </c>
      <c r="F75809">
        <v>631</v>
      </c>
      <c r="G75809" t="s">
        <v>1676</v>
      </c>
      <c r="H75809">
        <v>12</v>
      </c>
      <c r="I75809" s="1">
        <v>44561</v>
      </c>
      <c r="J75809" t="s">
        <v>18</v>
      </c>
      <c r="K75809" t="s">
        <v>19</v>
      </c>
      <c r="L75809" t="s">
        <v>37</v>
      </c>
      <c r="M75809" t="s">
        <v>220</v>
      </c>
      <c r="N75809">
        <v>79838250</v>
      </c>
      <c r="O75809">
        <v>101678623</v>
      </c>
      <c r="P75809">
        <v>70035469</v>
      </c>
      <c r="Q75809" t="s">
        <v>22</v>
      </c>
    </row>
    <row r="75810" spans="1:17" x14ac:dyDescent="0.3">
      <c r="A75810" t="s">
        <v>13552</v>
      </c>
      <c r="B75810" t="s">
        <v>11468</v>
      </c>
      <c r="C75810" s="4" t="str">
        <f>INDEX(회사명!$L$4:$L$2250,MATCH($B75810,회사명!$H$4:$H$2250,0))</f>
        <v>텔코웨어</v>
      </c>
      <c r="D75810" t="s">
        <v>11469</v>
      </c>
      <c r="E75810" t="s">
        <v>102</v>
      </c>
      <c r="F75810">
        <v>631</v>
      </c>
      <c r="G75810" t="s">
        <v>1676</v>
      </c>
      <c r="H75810">
        <v>12</v>
      </c>
      <c r="I75810" s="1">
        <v>44561</v>
      </c>
      <c r="J75810" t="s">
        <v>18</v>
      </c>
      <c r="K75810" t="s">
        <v>19</v>
      </c>
      <c r="L75810" t="s">
        <v>35</v>
      </c>
      <c r="M75810" t="s">
        <v>36</v>
      </c>
      <c r="N75810">
        <v>95187180</v>
      </c>
      <c r="O75810">
        <v>101109150</v>
      </c>
      <c r="P75810">
        <v>0</v>
      </c>
      <c r="Q75810" t="s">
        <v>22</v>
      </c>
    </row>
    <row r="75811" spans="1:17" x14ac:dyDescent="0.3">
      <c r="A75811" t="s">
        <v>13552</v>
      </c>
      <c r="B75811" t="s">
        <v>11468</v>
      </c>
      <c r="C75811" s="4" t="str">
        <f>INDEX(회사명!$L$4:$L$2250,MATCH($B75811,회사명!$H$4:$H$2250,0))</f>
        <v>텔코웨어</v>
      </c>
      <c r="D75811" t="s">
        <v>11469</v>
      </c>
      <c r="E75811" t="s">
        <v>102</v>
      </c>
      <c r="F75811">
        <v>631</v>
      </c>
      <c r="G75811" t="s">
        <v>1676</v>
      </c>
      <c r="H75811">
        <v>12</v>
      </c>
      <c r="I75811" s="1">
        <v>44561</v>
      </c>
      <c r="J75811" t="s">
        <v>18</v>
      </c>
      <c r="K75811" t="s">
        <v>19</v>
      </c>
      <c r="L75811" t="s">
        <v>41</v>
      </c>
      <c r="M75811" t="s">
        <v>42</v>
      </c>
      <c r="N75811">
        <v>43899111727</v>
      </c>
      <c r="O75811">
        <v>40803108673</v>
      </c>
      <c r="P75811">
        <v>56838889435</v>
      </c>
      <c r="Q75811" t="s">
        <v>22</v>
      </c>
    </row>
    <row r="75812" spans="1:17" x14ac:dyDescent="0.3">
      <c r="A75812" t="s">
        <v>13552</v>
      </c>
      <c r="B75812" t="s">
        <v>11468</v>
      </c>
      <c r="C75812" s="4" t="str">
        <f>INDEX(회사명!$L$4:$L$2250,MATCH($B75812,회사명!$H$4:$H$2250,0))</f>
        <v>텔코웨어</v>
      </c>
      <c r="D75812" t="s">
        <v>11469</v>
      </c>
      <c r="E75812" t="s">
        <v>102</v>
      </c>
      <c r="F75812">
        <v>631</v>
      </c>
      <c r="G75812" t="s">
        <v>1676</v>
      </c>
      <c r="H75812">
        <v>12</v>
      </c>
      <c r="I75812" s="1">
        <v>44561</v>
      </c>
      <c r="J75812" t="s">
        <v>18</v>
      </c>
      <c r="K75812" t="s">
        <v>19</v>
      </c>
      <c r="L75812" t="s">
        <v>45</v>
      </c>
      <c r="M75812" t="s">
        <v>46</v>
      </c>
      <c r="N75812">
        <v>4007004000</v>
      </c>
      <c r="O75812">
        <v>2003452055</v>
      </c>
      <c r="P75812">
        <v>23019991897</v>
      </c>
      <c r="Q75812" t="s">
        <v>22</v>
      </c>
    </row>
    <row r="75813" spans="1:17" x14ac:dyDescent="0.3">
      <c r="A75813" t="s">
        <v>13552</v>
      </c>
      <c r="B75813" t="s">
        <v>11468</v>
      </c>
      <c r="C75813" s="4" t="str">
        <f>INDEX(회사명!$L$4:$L$2250,MATCH($B75813,회사명!$H$4:$H$2250,0))</f>
        <v>텔코웨어</v>
      </c>
      <c r="D75813" t="s">
        <v>11469</v>
      </c>
      <c r="E75813" t="s">
        <v>102</v>
      </c>
      <c r="F75813">
        <v>631</v>
      </c>
      <c r="G75813" t="s">
        <v>1676</v>
      </c>
      <c r="H75813">
        <v>12</v>
      </c>
      <c r="I75813" s="1">
        <v>44561</v>
      </c>
      <c r="J75813" t="s">
        <v>18</v>
      </c>
      <c r="K75813" t="s">
        <v>19</v>
      </c>
      <c r="L75813" t="s">
        <v>381</v>
      </c>
      <c r="M75813" t="s">
        <v>373</v>
      </c>
      <c r="N75813">
        <v>566711006</v>
      </c>
      <c r="O75813">
        <v>565196376</v>
      </c>
      <c r="P75813">
        <v>0</v>
      </c>
      <c r="Q75813" t="s">
        <v>22</v>
      </c>
    </row>
    <row r="75814" spans="1:17" x14ac:dyDescent="0.3">
      <c r="A75814" t="s">
        <v>13552</v>
      </c>
      <c r="B75814" t="s">
        <v>11468</v>
      </c>
      <c r="C75814" s="4" t="str">
        <f>INDEX(회사명!$L$4:$L$2250,MATCH($B75814,회사명!$H$4:$H$2250,0))</f>
        <v>텔코웨어</v>
      </c>
      <c r="D75814" t="s">
        <v>11469</v>
      </c>
      <c r="E75814" t="s">
        <v>102</v>
      </c>
      <c r="F75814">
        <v>631</v>
      </c>
      <c r="G75814" t="s">
        <v>1676</v>
      </c>
      <c r="H75814">
        <v>12</v>
      </c>
      <c r="I75814" s="1">
        <v>44561</v>
      </c>
      <c r="J75814" t="s">
        <v>18</v>
      </c>
      <c r="K75814" t="s">
        <v>19</v>
      </c>
      <c r="L75814" t="s">
        <v>121</v>
      </c>
      <c r="M75814" t="s">
        <v>370</v>
      </c>
      <c r="N75814">
        <v>4192644121</v>
      </c>
      <c r="O75814">
        <v>2540466219</v>
      </c>
      <c r="P75814">
        <v>2965541017</v>
      </c>
      <c r="Q75814" t="s">
        <v>22</v>
      </c>
    </row>
    <row r="75815" spans="1:17" x14ac:dyDescent="0.3">
      <c r="A75815" t="s">
        <v>13552</v>
      </c>
      <c r="B75815" t="s">
        <v>11468</v>
      </c>
      <c r="C75815" s="4" t="str">
        <f>INDEX(회사명!$L$4:$L$2250,MATCH($B75815,회사명!$H$4:$H$2250,0))</f>
        <v>텔코웨어</v>
      </c>
      <c r="D75815" t="s">
        <v>11469</v>
      </c>
      <c r="E75815" t="s">
        <v>102</v>
      </c>
      <c r="F75815">
        <v>631</v>
      </c>
      <c r="G75815" t="s">
        <v>1676</v>
      </c>
      <c r="H75815">
        <v>12</v>
      </c>
      <c r="I75815" s="1">
        <v>44561</v>
      </c>
      <c r="J75815" t="s">
        <v>18</v>
      </c>
      <c r="K75815" t="s">
        <v>19</v>
      </c>
      <c r="L75815" t="s">
        <v>401</v>
      </c>
      <c r="M75815" t="s">
        <v>402</v>
      </c>
      <c r="N75815">
        <v>823891479</v>
      </c>
      <c r="O75815">
        <v>934351905</v>
      </c>
      <c r="P75815">
        <v>986287585</v>
      </c>
      <c r="Q75815" t="s">
        <v>22</v>
      </c>
    </row>
    <row r="75816" spans="1:17" x14ac:dyDescent="0.3">
      <c r="A75816" t="s">
        <v>13552</v>
      </c>
      <c r="B75816" t="s">
        <v>11468</v>
      </c>
      <c r="C75816" s="4" t="str">
        <f>INDEX(회사명!$L$4:$L$2250,MATCH($B75816,회사명!$H$4:$H$2250,0))</f>
        <v>텔코웨어</v>
      </c>
      <c r="D75816" t="s">
        <v>11469</v>
      </c>
      <c r="E75816" t="s">
        <v>102</v>
      </c>
      <c r="F75816">
        <v>631</v>
      </c>
      <c r="G75816" t="s">
        <v>1676</v>
      </c>
      <c r="H75816">
        <v>12</v>
      </c>
      <c r="I75816" s="1">
        <v>44561</v>
      </c>
      <c r="J75816" t="s">
        <v>18</v>
      </c>
      <c r="K75816" t="s">
        <v>19</v>
      </c>
      <c r="L75816" t="s">
        <v>51</v>
      </c>
      <c r="M75816" t="s">
        <v>52</v>
      </c>
      <c r="N75816">
        <v>24225289350</v>
      </c>
      <c r="O75816">
        <v>24758079539</v>
      </c>
      <c r="P75816">
        <v>22244744408</v>
      </c>
      <c r="Q75816" t="s">
        <v>22</v>
      </c>
    </row>
    <row r="75817" spans="1:17" x14ac:dyDescent="0.3">
      <c r="A75817" t="s">
        <v>13552</v>
      </c>
      <c r="B75817" t="s">
        <v>11468</v>
      </c>
      <c r="C75817" s="4" t="str">
        <f>INDEX(회사명!$L$4:$L$2250,MATCH($B75817,회사명!$H$4:$H$2250,0))</f>
        <v>텔코웨어</v>
      </c>
      <c r="D75817" t="s">
        <v>11469</v>
      </c>
      <c r="E75817" t="s">
        <v>102</v>
      </c>
      <c r="F75817">
        <v>631</v>
      </c>
      <c r="G75817" t="s">
        <v>1676</v>
      </c>
      <c r="H75817">
        <v>12</v>
      </c>
      <c r="I75817" s="1">
        <v>44561</v>
      </c>
      <c r="J75817" t="s">
        <v>18</v>
      </c>
      <c r="K75817" t="s">
        <v>19</v>
      </c>
      <c r="L75817" t="s">
        <v>55</v>
      </c>
      <c r="M75817" t="s">
        <v>56</v>
      </c>
      <c r="N75817">
        <v>2414714196</v>
      </c>
      <c r="O75817">
        <v>2470234272</v>
      </c>
      <c r="P75817">
        <v>1351492880</v>
      </c>
      <c r="Q75817" t="s">
        <v>22</v>
      </c>
    </row>
    <row r="75818" spans="1:17" x14ac:dyDescent="0.3">
      <c r="A75818" t="s">
        <v>13552</v>
      </c>
      <c r="B75818" t="s">
        <v>11468</v>
      </c>
      <c r="C75818" s="4" t="str">
        <f>INDEX(회사명!$L$4:$L$2250,MATCH($B75818,회사명!$H$4:$H$2250,0))</f>
        <v>텔코웨어</v>
      </c>
      <c r="D75818" t="s">
        <v>11469</v>
      </c>
      <c r="E75818" t="s">
        <v>102</v>
      </c>
      <c r="F75818">
        <v>631</v>
      </c>
      <c r="G75818" t="s">
        <v>1676</v>
      </c>
      <c r="H75818">
        <v>12</v>
      </c>
      <c r="I75818" s="1">
        <v>44561</v>
      </c>
      <c r="J75818" t="s">
        <v>18</v>
      </c>
      <c r="K75818" t="s">
        <v>19</v>
      </c>
      <c r="L75818" t="s">
        <v>53</v>
      </c>
      <c r="M75818" t="s">
        <v>54</v>
      </c>
      <c r="N75818">
        <v>91946536</v>
      </c>
      <c r="O75818">
        <v>105508214</v>
      </c>
      <c r="P75818">
        <v>184107676</v>
      </c>
      <c r="Q75818" t="s">
        <v>22</v>
      </c>
    </row>
    <row r="75819" spans="1:17" x14ac:dyDescent="0.3">
      <c r="A75819" t="s">
        <v>13552</v>
      </c>
      <c r="B75819" t="s">
        <v>11468</v>
      </c>
      <c r="C75819" s="4" t="str">
        <f>INDEX(회사명!$L$4:$L$2250,MATCH($B75819,회사명!$H$4:$H$2250,0))</f>
        <v>텔코웨어</v>
      </c>
      <c r="D75819" t="s">
        <v>11469</v>
      </c>
      <c r="E75819" t="s">
        <v>102</v>
      </c>
      <c r="F75819">
        <v>631</v>
      </c>
      <c r="G75819" t="s">
        <v>1676</v>
      </c>
      <c r="H75819">
        <v>12</v>
      </c>
      <c r="I75819" s="1">
        <v>44561</v>
      </c>
      <c r="J75819" t="s">
        <v>18</v>
      </c>
      <c r="K75819" t="s">
        <v>19</v>
      </c>
      <c r="L75819" t="s">
        <v>57</v>
      </c>
      <c r="M75819" t="s">
        <v>58</v>
      </c>
      <c r="N75819">
        <v>6714501455</v>
      </c>
      <c r="O75819">
        <v>6514985776</v>
      </c>
      <c r="P75819">
        <v>5121095143</v>
      </c>
      <c r="Q75819" t="s">
        <v>22</v>
      </c>
    </row>
    <row r="75820" spans="1:17" x14ac:dyDescent="0.3">
      <c r="A75820" t="s">
        <v>13552</v>
      </c>
      <c r="B75820" t="s">
        <v>11468</v>
      </c>
      <c r="C75820" s="4" t="str">
        <f>INDEX(회사명!$L$4:$L$2250,MATCH($B75820,회사명!$H$4:$H$2250,0))</f>
        <v>텔코웨어</v>
      </c>
      <c r="D75820" t="s">
        <v>11469</v>
      </c>
      <c r="E75820" t="s">
        <v>102</v>
      </c>
      <c r="F75820">
        <v>631</v>
      </c>
      <c r="G75820" t="s">
        <v>1676</v>
      </c>
      <c r="H75820">
        <v>12</v>
      </c>
      <c r="I75820" s="1">
        <v>44561</v>
      </c>
      <c r="J75820" t="s">
        <v>18</v>
      </c>
      <c r="K75820" t="s">
        <v>19</v>
      </c>
      <c r="L75820" t="s">
        <v>125</v>
      </c>
      <c r="M75820" t="s">
        <v>126</v>
      </c>
      <c r="N75820">
        <v>862409584</v>
      </c>
      <c r="O75820">
        <v>910834317</v>
      </c>
      <c r="P75820">
        <v>965628829</v>
      </c>
      <c r="Q75820" t="s">
        <v>22</v>
      </c>
    </row>
    <row r="75821" spans="1:17" x14ac:dyDescent="0.3">
      <c r="A75821" t="s">
        <v>13552</v>
      </c>
      <c r="B75821" t="s">
        <v>11468</v>
      </c>
      <c r="C75821" s="4" t="str">
        <f>INDEX(회사명!$L$4:$L$2250,MATCH($B75821,회사명!$H$4:$H$2250,0))</f>
        <v>텔코웨어</v>
      </c>
      <c r="D75821" t="s">
        <v>11469</v>
      </c>
      <c r="E75821" t="s">
        <v>102</v>
      </c>
      <c r="F75821">
        <v>631</v>
      </c>
      <c r="G75821" t="s">
        <v>1676</v>
      </c>
      <c r="H75821">
        <v>12</v>
      </c>
      <c r="I75821" s="1">
        <v>44561</v>
      </c>
      <c r="J75821" t="s">
        <v>18</v>
      </c>
      <c r="K75821" t="s">
        <v>19</v>
      </c>
      <c r="L75821" t="s">
        <v>59</v>
      </c>
      <c r="M75821" t="s">
        <v>60</v>
      </c>
      <c r="N75821">
        <v>122175454114</v>
      </c>
      <c r="O75821">
        <v>123096513916</v>
      </c>
      <c r="P75821">
        <v>127373937377</v>
      </c>
      <c r="Q75821" t="s">
        <v>22</v>
      </c>
    </row>
    <row r="75822" spans="1:17" x14ac:dyDescent="0.3">
      <c r="A75822" t="s">
        <v>13552</v>
      </c>
      <c r="B75822" t="s">
        <v>11468</v>
      </c>
      <c r="C75822" s="4" t="str">
        <f>INDEX(회사명!$L$4:$L$2250,MATCH($B75822,회사명!$H$4:$H$2250,0))</f>
        <v>텔코웨어</v>
      </c>
      <c r="D75822" t="s">
        <v>11469</v>
      </c>
      <c r="E75822" t="s">
        <v>102</v>
      </c>
      <c r="F75822">
        <v>631</v>
      </c>
      <c r="G75822" t="s">
        <v>1676</v>
      </c>
      <c r="H75822">
        <v>12</v>
      </c>
      <c r="I75822" s="1">
        <v>44561</v>
      </c>
      <c r="J75822" t="s">
        <v>18</v>
      </c>
      <c r="K75822" t="s">
        <v>19</v>
      </c>
      <c r="L75822" t="s">
        <v>61</v>
      </c>
      <c r="M75822" t="s">
        <v>62</v>
      </c>
      <c r="Q75822" t="s">
        <v>22</v>
      </c>
    </row>
    <row r="75823" spans="1:17" x14ac:dyDescent="0.3">
      <c r="A75823" t="s">
        <v>13552</v>
      </c>
      <c r="B75823" t="s">
        <v>11468</v>
      </c>
      <c r="C75823" s="4" t="str">
        <f>INDEX(회사명!$L$4:$L$2250,MATCH($B75823,회사명!$H$4:$H$2250,0))</f>
        <v>텔코웨어</v>
      </c>
      <c r="D75823" t="s">
        <v>11469</v>
      </c>
      <c r="E75823" t="s">
        <v>102</v>
      </c>
      <c r="F75823">
        <v>631</v>
      </c>
      <c r="G75823" t="s">
        <v>1676</v>
      </c>
      <c r="H75823">
        <v>12</v>
      </c>
      <c r="I75823" s="1">
        <v>44561</v>
      </c>
      <c r="J75823" t="s">
        <v>18</v>
      </c>
      <c r="K75823" t="s">
        <v>19</v>
      </c>
      <c r="L75823" t="s">
        <v>63</v>
      </c>
      <c r="M75823" t="s">
        <v>64</v>
      </c>
      <c r="N75823">
        <v>11088759115</v>
      </c>
      <c r="O75823">
        <v>11652007139</v>
      </c>
      <c r="P75823">
        <v>14588531750</v>
      </c>
      <c r="Q75823" t="s">
        <v>22</v>
      </c>
    </row>
    <row r="75824" spans="1:17" x14ac:dyDescent="0.3">
      <c r="A75824" t="s">
        <v>13552</v>
      </c>
      <c r="B75824" t="s">
        <v>11468</v>
      </c>
      <c r="C75824" s="4" t="str">
        <f>INDEX(회사명!$L$4:$L$2250,MATCH($B75824,회사명!$H$4:$H$2250,0))</f>
        <v>텔코웨어</v>
      </c>
      <c r="D75824" t="s">
        <v>11469</v>
      </c>
      <c r="E75824" t="s">
        <v>102</v>
      </c>
      <c r="F75824">
        <v>631</v>
      </c>
      <c r="G75824" t="s">
        <v>1676</v>
      </c>
      <c r="H75824">
        <v>12</v>
      </c>
      <c r="I75824" s="1">
        <v>44561</v>
      </c>
      <c r="J75824" t="s">
        <v>18</v>
      </c>
      <c r="K75824" t="s">
        <v>19</v>
      </c>
      <c r="L75824" t="s">
        <v>65</v>
      </c>
      <c r="M75824" t="s">
        <v>128</v>
      </c>
      <c r="N75824">
        <v>4191676991</v>
      </c>
      <c r="O75824">
        <v>7288608995</v>
      </c>
      <c r="P75824">
        <v>9051199805</v>
      </c>
      <c r="Q75824" t="s">
        <v>22</v>
      </c>
    </row>
    <row r="75825" spans="1:17" x14ac:dyDescent="0.3">
      <c r="A75825" t="s">
        <v>13552</v>
      </c>
      <c r="B75825" t="s">
        <v>11468</v>
      </c>
      <c r="C75825" s="4" t="str">
        <f>INDEX(회사명!$L$4:$L$2250,MATCH($B75825,회사명!$H$4:$H$2250,0))</f>
        <v>텔코웨어</v>
      </c>
      <c r="D75825" t="s">
        <v>11469</v>
      </c>
      <c r="E75825" t="s">
        <v>102</v>
      </c>
      <c r="F75825">
        <v>631</v>
      </c>
      <c r="G75825" t="s">
        <v>1676</v>
      </c>
      <c r="H75825">
        <v>12</v>
      </c>
      <c r="I75825" s="1">
        <v>44561</v>
      </c>
      <c r="J75825" t="s">
        <v>18</v>
      </c>
      <c r="K75825" t="s">
        <v>19</v>
      </c>
      <c r="L75825" t="s">
        <v>132</v>
      </c>
      <c r="M75825" t="s">
        <v>85</v>
      </c>
      <c r="N75825">
        <v>5516637795</v>
      </c>
      <c r="O75825">
        <v>3413842909</v>
      </c>
      <c r="P75825">
        <v>3978656170</v>
      </c>
      <c r="Q75825" t="s">
        <v>22</v>
      </c>
    </row>
    <row r="75826" spans="1:17" x14ac:dyDescent="0.3">
      <c r="A75826" t="s">
        <v>13552</v>
      </c>
      <c r="B75826" t="s">
        <v>11468</v>
      </c>
      <c r="C75826" s="4" t="str">
        <f>INDEX(회사명!$L$4:$L$2250,MATCH($B75826,회사명!$H$4:$H$2250,0))</f>
        <v>텔코웨어</v>
      </c>
      <c r="D75826" t="s">
        <v>11469</v>
      </c>
      <c r="E75826" t="s">
        <v>102</v>
      </c>
      <c r="F75826">
        <v>631</v>
      </c>
      <c r="G75826" t="s">
        <v>1676</v>
      </c>
      <c r="H75826">
        <v>12</v>
      </c>
      <c r="I75826" s="1">
        <v>44561</v>
      </c>
      <c r="J75826" t="s">
        <v>18</v>
      </c>
      <c r="K75826" t="s">
        <v>19</v>
      </c>
      <c r="L75826" t="s">
        <v>73</v>
      </c>
      <c r="M75826" t="s">
        <v>74</v>
      </c>
      <c r="N75826">
        <v>56138424</v>
      </c>
      <c r="O75826">
        <v>51904931</v>
      </c>
      <c r="P75826">
        <v>57423680</v>
      </c>
      <c r="Q75826" t="s">
        <v>22</v>
      </c>
    </row>
    <row r="75827" spans="1:17" x14ac:dyDescent="0.3">
      <c r="A75827" t="s">
        <v>13552</v>
      </c>
      <c r="B75827" t="s">
        <v>11468</v>
      </c>
      <c r="C75827" s="4" t="str">
        <f>INDEX(회사명!$L$4:$L$2250,MATCH($B75827,회사명!$H$4:$H$2250,0))</f>
        <v>텔코웨어</v>
      </c>
      <c r="D75827" t="s">
        <v>11469</v>
      </c>
      <c r="E75827" t="s">
        <v>102</v>
      </c>
      <c r="F75827">
        <v>631</v>
      </c>
      <c r="G75827" t="s">
        <v>1676</v>
      </c>
      <c r="H75827">
        <v>12</v>
      </c>
      <c r="I75827" s="1">
        <v>44561</v>
      </c>
      <c r="J75827" t="s">
        <v>18</v>
      </c>
      <c r="K75827" t="s">
        <v>19</v>
      </c>
      <c r="L75827" t="s">
        <v>134</v>
      </c>
      <c r="M75827" t="s">
        <v>135</v>
      </c>
      <c r="N75827">
        <v>40205770</v>
      </c>
      <c r="O75827">
        <v>11821684</v>
      </c>
      <c r="P75827">
        <v>461172055</v>
      </c>
      <c r="Q75827" t="s">
        <v>22</v>
      </c>
    </row>
    <row r="75828" spans="1:17" x14ac:dyDescent="0.3">
      <c r="A75828" t="s">
        <v>13552</v>
      </c>
      <c r="B75828" t="s">
        <v>11468</v>
      </c>
      <c r="C75828" s="4" t="str">
        <f>INDEX(회사명!$L$4:$L$2250,MATCH($B75828,회사명!$H$4:$H$2250,0))</f>
        <v>텔코웨어</v>
      </c>
      <c r="D75828" t="s">
        <v>11469</v>
      </c>
      <c r="E75828" t="s">
        <v>102</v>
      </c>
      <c r="F75828">
        <v>631</v>
      </c>
      <c r="G75828" t="s">
        <v>1676</v>
      </c>
      <c r="H75828">
        <v>12</v>
      </c>
      <c r="I75828" s="1">
        <v>44561</v>
      </c>
      <c r="J75828" t="s">
        <v>18</v>
      </c>
      <c r="K75828" t="s">
        <v>19</v>
      </c>
      <c r="L75828" t="s">
        <v>225</v>
      </c>
      <c r="M75828" t="s">
        <v>383</v>
      </c>
      <c r="N75828">
        <v>324860228</v>
      </c>
      <c r="O75828">
        <v>373823132</v>
      </c>
      <c r="P75828">
        <v>437621674</v>
      </c>
      <c r="Q75828" t="s">
        <v>22</v>
      </c>
    </row>
    <row r="75829" spans="1:17" x14ac:dyDescent="0.3">
      <c r="A75829" t="s">
        <v>13552</v>
      </c>
      <c r="B75829" t="s">
        <v>11468</v>
      </c>
      <c r="C75829" s="4" t="str">
        <f>INDEX(회사명!$L$4:$L$2250,MATCH($B75829,회사명!$H$4:$H$2250,0))</f>
        <v>텔코웨어</v>
      </c>
      <c r="D75829" t="s">
        <v>11469</v>
      </c>
      <c r="E75829" t="s">
        <v>102</v>
      </c>
      <c r="F75829">
        <v>631</v>
      </c>
      <c r="G75829" t="s">
        <v>1676</v>
      </c>
      <c r="H75829">
        <v>12</v>
      </c>
      <c r="I75829" s="1">
        <v>44561</v>
      </c>
      <c r="J75829" t="s">
        <v>18</v>
      </c>
      <c r="K75829" t="s">
        <v>19</v>
      </c>
      <c r="L75829" t="s">
        <v>331</v>
      </c>
      <c r="M75829" t="s">
        <v>200</v>
      </c>
      <c r="N75829">
        <v>959239907</v>
      </c>
      <c r="O75829">
        <v>512005488</v>
      </c>
      <c r="P75829">
        <v>602458366</v>
      </c>
      <c r="Q75829" t="s">
        <v>22</v>
      </c>
    </row>
    <row r="75830" spans="1:17" x14ac:dyDescent="0.3">
      <c r="A75830" t="s">
        <v>13552</v>
      </c>
      <c r="B75830" t="s">
        <v>11468</v>
      </c>
      <c r="C75830" s="4" t="str">
        <f>INDEX(회사명!$L$4:$L$2250,MATCH($B75830,회사명!$H$4:$H$2250,0))</f>
        <v>텔코웨어</v>
      </c>
      <c r="D75830" t="s">
        <v>11469</v>
      </c>
      <c r="E75830" t="s">
        <v>102</v>
      </c>
      <c r="F75830">
        <v>631</v>
      </c>
      <c r="G75830" t="s">
        <v>1676</v>
      </c>
      <c r="H75830">
        <v>12</v>
      </c>
      <c r="I75830" s="1">
        <v>44561</v>
      </c>
      <c r="J75830" t="s">
        <v>18</v>
      </c>
      <c r="K75830" t="s">
        <v>19</v>
      </c>
      <c r="L75830" t="s">
        <v>79</v>
      </c>
      <c r="M75830" t="s">
        <v>80</v>
      </c>
      <c r="N75830">
        <v>1701937926</v>
      </c>
      <c r="O75830">
        <v>1431150910</v>
      </c>
      <c r="P75830">
        <v>1687325474</v>
      </c>
      <c r="Q75830" t="s">
        <v>22</v>
      </c>
    </row>
    <row r="75831" spans="1:17" x14ac:dyDescent="0.3">
      <c r="A75831" t="s">
        <v>13552</v>
      </c>
      <c r="B75831" t="s">
        <v>11468</v>
      </c>
      <c r="C75831" s="4" t="str">
        <f>INDEX(회사명!$L$4:$L$2250,MATCH($B75831,회사명!$H$4:$H$2250,0))</f>
        <v>텔코웨어</v>
      </c>
      <c r="D75831" t="s">
        <v>11469</v>
      </c>
      <c r="E75831" t="s">
        <v>102</v>
      </c>
      <c r="F75831">
        <v>631</v>
      </c>
      <c r="G75831" t="s">
        <v>1676</v>
      </c>
      <c r="H75831">
        <v>12</v>
      </c>
      <c r="I75831" s="1">
        <v>44561</v>
      </c>
      <c r="J75831" t="s">
        <v>18</v>
      </c>
      <c r="K75831" t="s">
        <v>19</v>
      </c>
      <c r="L75831" t="s">
        <v>84</v>
      </c>
      <c r="M75831" t="s">
        <v>85</v>
      </c>
      <c r="N75831">
        <v>721838409</v>
      </c>
      <c r="O75831">
        <v>263911612</v>
      </c>
      <c r="P75831">
        <v>497843052</v>
      </c>
      <c r="Q75831" t="s">
        <v>22</v>
      </c>
    </row>
    <row r="75832" spans="1:17" x14ac:dyDescent="0.3">
      <c r="A75832" t="s">
        <v>13552</v>
      </c>
      <c r="B75832" t="s">
        <v>11468</v>
      </c>
      <c r="C75832" s="4" t="str">
        <f>INDEX(회사명!$L$4:$L$2250,MATCH($B75832,회사명!$H$4:$H$2250,0))</f>
        <v>텔코웨어</v>
      </c>
      <c r="D75832" t="s">
        <v>11469</v>
      </c>
      <c r="E75832" t="s">
        <v>102</v>
      </c>
      <c r="F75832">
        <v>631</v>
      </c>
      <c r="G75832" t="s">
        <v>1676</v>
      </c>
      <c r="H75832">
        <v>12</v>
      </c>
      <c r="I75832" s="1">
        <v>44561</v>
      </c>
      <c r="J75832" t="s">
        <v>18</v>
      </c>
      <c r="K75832" t="s">
        <v>19</v>
      </c>
      <c r="L75832" t="s">
        <v>83</v>
      </c>
      <c r="M75832" t="s">
        <v>74</v>
      </c>
      <c r="N75832">
        <v>11685179</v>
      </c>
      <c r="O75832">
        <v>49367242</v>
      </c>
      <c r="P75832">
        <v>104272173</v>
      </c>
      <c r="Q75832" t="s">
        <v>22</v>
      </c>
    </row>
    <row r="75833" spans="1:17" x14ac:dyDescent="0.3">
      <c r="A75833" t="s">
        <v>13552</v>
      </c>
      <c r="B75833" t="s">
        <v>11468</v>
      </c>
      <c r="C75833" s="4" t="str">
        <f>INDEX(회사명!$L$4:$L$2250,MATCH($B75833,회사명!$H$4:$H$2250,0))</f>
        <v>텔코웨어</v>
      </c>
      <c r="D75833" t="s">
        <v>11469</v>
      </c>
      <c r="E75833" t="s">
        <v>102</v>
      </c>
      <c r="F75833">
        <v>631</v>
      </c>
      <c r="G75833" t="s">
        <v>1676</v>
      </c>
      <c r="H75833">
        <v>12</v>
      </c>
      <c r="I75833" s="1">
        <v>44561</v>
      </c>
      <c r="J75833" t="s">
        <v>18</v>
      </c>
      <c r="K75833" t="s">
        <v>19</v>
      </c>
      <c r="L75833" t="s">
        <v>140</v>
      </c>
      <c r="M75833" t="s">
        <v>200</v>
      </c>
      <c r="N75833">
        <v>968414338</v>
      </c>
      <c r="O75833">
        <v>1117872056</v>
      </c>
      <c r="P75833">
        <v>1085210249</v>
      </c>
      <c r="Q75833" t="s">
        <v>22</v>
      </c>
    </row>
    <row r="75834" spans="1:17" x14ac:dyDescent="0.3">
      <c r="A75834" t="s">
        <v>13552</v>
      </c>
      <c r="B75834" t="s">
        <v>11468</v>
      </c>
      <c r="C75834" s="4" t="str">
        <f>INDEX(회사명!$L$4:$L$2250,MATCH($B75834,회사명!$H$4:$H$2250,0))</f>
        <v>텔코웨어</v>
      </c>
      <c r="D75834" t="s">
        <v>11469</v>
      </c>
      <c r="E75834" t="s">
        <v>102</v>
      </c>
      <c r="F75834">
        <v>631</v>
      </c>
      <c r="G75834" t="s">
        <v>1676</v>
      </c>
      <c r="H75834">
        <v>12</v>
      </c>
      <c r="I75834" s="1">
        <v>44561</v>
      </c>
      <c r="J75834" t="s">
        <v>18</v>
      </c>
      <c r="K75834" t="s">
        <v>19</v>
      </c>
      <c r="L75834" t="s">
        <v>86</v>
      </c>
      <c r="M75834" t="s">
        <v>87</v>
      </c>
      <c r="N75834">
        <v>12790697041</v>
      </c>
      <c r="O75834">
        <v>13083158049</v>
      </c>
      <c r="P75834">
        <v>16275857224</v>
      </c>
      <c r="Q75834" t="s">
        <v>22</v>
      </c>
    </row>
    <row r="75835" spans="1:17" x14ac:dyDescent="0.3">
      <c r="A75835" t="s">
        <v>13552</v>
      </c>
      <c r="B75835" t="s">
        <v>11468</v>
      </c>
      <c r="C75835" s="4" t="str">
        <f>INDEX(회사명!$L$4:$L$2250,MATCH($B75835,회사명!$H$4:$H$2250,0))</f>
        <v>텔코웨어</v>
      </c>
      <c r="D75835" t="s">
        <v>11469</v>
      </c>
      <c r="E75835" t="s">
        <v>102</v>
      </c>
      <c r="F75835">
        <v>631</v>
      </c>
      <c r="G75835" t="s">
        <v>1676</v>
      </c>
      <c r="H75835">
        <v>12</v>
      </c>
      <c r="I75835" s="1">
        <v>44561</v>
      </c>
      <c r="J75835" t="s">
        <v>18</v>
      </c>
      <c r="K75835" t="s">
        <v>19</v>
      </c>
      <c r="L75835" t="s">
        <v>88</v>
      </c>
      <c r="M75835" t="s">
        <v>89</v>
      </c>
      <c r="Q75835" t="s">
        <v>22</v>
      </c>
    </row>
    <row r="75836" spans="1:17" x14ac:dyDescent="0.3">
      <c r="A75836" t="s">
        <v>13552</v>
      </c>
      <c r="B75836" t="s">
        <v>11468</v>
      </c>
      <c r="C75836" s="4" t="str">
        <f>INDEX(회사명!$L$4:$L$2250,MATCH($B75836,회사명!$H$4:$H$2250,0))</f>
        <v>텔코웨어</v>
      </c>
      <c r="D75836" t="s">
        <v>11469</v>
      </c>
      <c r="E75836" t="s">
        <v>102</v>
      </c>
      <c r="F75836">
        <v>631</v>
      </c>
      <c r="G75836" t="s">
        <v>1676</v>
      </c>
      <c r="H75836">
        <v>12</v>
      </c>
      <c r="I75836" s="1">
        <v>44561</v>
      </c>
      <c r="J75836" t="s">
        <v>18</v>
      </c>
      <c r="K75836" t="s">
        <v>19</v>
      </c>
      <c r="L75836" t="s">
        <v>13553</v>
      </c>
      <c r="M75836" t="s">
        <v>3791</v>
      </c>
      <c r="N75836">
        <v>109384757073</v>
      </c>
      <c r="O75836">
        <v>110013355867</v>
      </c>
      <c r="P75836">
        <v>111098080153</v>
      </c>
      <c r="Q75836" t="s">
        <v>22</v>
      </c>
    </row>
    <row r="75837" spans="1:17" x14ac:dyDescent="0.3">
      <c r="A75837" t="s">
        <v>13552</v>
      </c>
      <c r="B75837" t="s">
        <v>11468</v>
      </c>
      <c r="C75837" s="4" t="str">
        <f>INDEX(회사명!$L$4:$L$2250,MATCH($B75837,회사명!$H$4:$H$2250,0))</f>
        <v>텔코웨어</v>
      </c>
      <c r="D75837" t="s">
        <v>11469</v>
      </c>
      <c r="E75837" t="s">
        <v>102</v>
      </c>
      <c r="F75837">
        <v>631</v>
      </c>
      <c r="G75837" t="s">
        <v>1676</v>
      </c>
      <c r="H75837">
        <v>12</v>
      </c>
      <c r="I75837" s="1">
        <v>44561</v>
      </c>
      <c r="J75837" t="s">
        <v>18</v>
      </c>
      <c r="K75837" t="s">
        <v>19</v>
      </c>
      <c r="L75837" t="s">
        <v>90</v>
      </c>
      <c r="M75837" t="s">
        <v>238</v>
      </c>
      <c r="N75837">
        <v>5026353000</v>
      </c>
      <c r="O75837">
        <v>5026353000</v>
      </c>
      <c r="P75837">
        <v>5026353000</v>
      </c>
      <c r="Q75837" t="s">
        <v>22</v>
      </c>
    </row>
    <row r="75838" spans="1:17" x14ac:dyDescent="0.3">
      <c r="A75838" t="s">
        <v>13552</v>
      </c>
      <c r="B75838" t="s">
        <v>11468</v>
      </c>
      <c r="C75838" s="4" t="str">
        <f>INDEX(회사명!$L$4:$L$2250,MATCH($B75838,회사명!$H$4:$H$2250,0))</f>
        <v>텔코웨어</v>
      </c>
      <c r="D75838" t="s">
        <v>11469</v>
      </c>
      <c r="E75838" t="s">
        <v>102</v>
      </c>
      <c r="F75838">
        <v>631</v>
      </c>
      <c r="G75838" t="s">
        <v>1676</v>
      </c>
      <c r="H75838">
        <v>12</v>
      </c>
      <c r="I75838" s="1">
        <v>44561</v>
      </c>
      <c r="J75838" t="s">
        <v>18</v>
      </c>
      <c r="K75838" t="s">
        <v>19</v>
      </c>
      <c r="L75838" t="s">
        <v>92</v>
      </c>
      <c r="M75838" t="s">
        <v>1724</v>
      </c>
      <c r="N75838">
        <v>38275644543</v>
      </c>
      <c r="O75838">
        <v>38275644543</v>
      </c>
      <c r="P75838">
        <v>38275644543</v>
      </c>
      <c r="Q75838" t="s">
        <v>22</v>
      </c>
    </row>
    <row r="75839" spans="1:17" x14ac:dyDescent="0.3">
      <c r="A75839" t="s">
        <v>13552</v>
      </c>
      <c r="B75839" t="s">
        <v>11468</v>
      </c>
      <c r="C75839" s="4" t="str">
        <f>INDEX(회사명!$L$4:$L$2250,MATCH($B75839,회사명!$H$4:$H$2250,0))</f>
        <v>텔코웨어</v>
      </c>
      <c r="D75839" t="s">
        <v>11469</v>
      </c>
      <c r="E75839" t="s">
        <v>102</v>
      </c>
      <c r="F75839">
        <v>631</v>
      </c>
      <c r="G75839" t="s">
        <v>1676</v>
      </c>
      <c r="H75839">
        <v>12</v>
      </c>
      <c r="I75839" s="1">
        <v>44561</v>
      </c>
      <c r="J75839" t="s">
        <v>18</v>
      </c>
      <c r="K75839" t="s">
        <v>19</v>
      </c>
      <c r="L75839" t="s">
        <v>148</v>
      </c>
      <c r="M75839" t="s">
        <v>3513</v>
      </c>
      <c r="N75839">
        <v>-1624928</v>
      </c>
      <c r="O75839">
        <v>3234396</v>
      </c>
      <c r="P75839">
        <v>-244382</v>
      </c>
      <c r="Q75839" t="s">
        <v>22</v>
      </c>
    </row>
    <row r="75840" spans="1:17" x14ac:dyDescent="0.3">
      <c r="A75840" t="s">
        <v>13552</v>
      </c>
      <c r="B75840" t="s">
        <v>11468</v>
      </c>
      <c r="C75840" s="4" t="str">
        <f>INDEX(회사명!$L$4:$L$2250,MATCH($B75840,회사명!$H$4:$H$2250,0))</f>
        <v>텔코웨어</v>
      </c>
      <c r="D75840" t="s">
        <v>11469</v>
      </c>
      <c r="E75840" t="s">
        <v>102</v>
      </c>
      <c r="F75840">
        <v>631</v>
      </c>
      <c r="G75840" t="s">
        <v>1676</v>
      </c>
      <c r="H75840">
        <v>12</v>
      </c>
      <c r="I75840" s="1">
        <v>44561</v>
      </c>
      <c r="J75840" t="s">
        <v>18</v>
      </c>
      <c r="K75840" t="s">
        <v>19</v>
      </c>
      <c r="L75840" t="s">
        <v>496</v>
      </c>
      <c r="M75840" t="s">
        <v>2395</v>
      </c>
      <c r="N75840">
        <v>-33729487468</v>
      </c>
      <c r="O75840">
        <v>-33729487468</v>
      </c>
      <c r="P75840">
        <v>-33729487468</v>
      </c>
      <c r="Q75840" t="s">
        <v>22</v>
      </c>
    </row>
    <row r="75841" spans="1:17" x14ac:dyDescent="0.3">
      <c r="A75841" t="s">
        <v>13552</v>
      </c>
      <c r="B75841" t="s">
        <v>11468</v>
      </c>
      <c r="C75841" s="4" t="str">
        <f>INDEX(회사명!$L$4:$L$2250,MATCH($B75841,회사명!$H$4:$H$2250,0))</f>
        <v>텔코웨어</v>
      </c>
      <c r="D75841" t="s">
        <v>11469</v>
      </c>
      <c r="E75841" t="s">
        <v>102</v>
      </c>
      <c r="F75841">
        <v>631</v>
      </c>
      <c r="G75841" t="s">
        <v>1676</v>
      </c>
      <c r="H75841">
        <v>12</v>
      </c>
      <c r="I75841" s="1">
        <v>44561</v>
      </c>
      <c r="J75841" t="s">
        <v>18</v>
      </c>
      <c r="K75841" t="s">
        <v>19</v>
      </c>
      <c r="L75841" t="s">
        <v>94</v>
      </c>
      <c r="M75841" t="s">
        <v>3515</v>
      </c>
      <c r="N75841">
        <v>99813871926</v>
      </c>
      <c r="O75841">
        <v>100437611396</v>
      </c>
      <c r="P75841">
        <v>101525814460</v>
      </c>
      <c r="Q75841" t="s">
        <v>22</v>
      </c>
    </row>
    <row r="75842" spans="1:17" x14ac:dyDescent="0.3">
      <c r="A75842" t="s">
        <v>13552</v>
      </c>
      <c r="B75842" t="s">
        <v>11468</v>
      </c>
      <c r="C75842" s="4" t="str">
        <f>INDEX(회사명!$L$4:$L$2250,MATCH($B75842,회사명!$H$4:$H$2250,0))</f>
        <v>텔코웨어</v>
      </c>
      <c r="D75842" t="s">
        <v>11469</v>
      </c>
      <c r="E75842" t="s">
        <v>102</v>
      </c>
      <c r="F75842">
        <v>631</v>
      </c>
      <c r="G75842" t="s">
        <v>1676</v>
      </c>
      <c r="H75842">
        <v>12</v>
      </c>
      <c r="I75842" s="1">
        <v>44561</v>
      </c>
      <c r="J75842" t="s">
        <v>18</v>
      </c>
      <c r="K75842" t="s">
        <v>19</v>
      </c>
      <c r="L75842" t="s">
        <v>13554</v>
      </c>
      <c r="M75842" t="s">
        <v>576</v>
      </c>
      <c r="N75842">
        <v>0</v>
      </c>
      <c r="O75842">
        <v>0</v>
      </c>
      <c r="P75842">
        <v>0</v>
      </c>
      <c r="Q75842" t="s">
        <v>22</v>
      </c>
    </row>
    <row r="75843" spans="1:17" x14ac:dyDescent="0.3">
      <c r="A75843" t="s">
        <v>13552</v>
      </c>
      <c r="B75843" t="s">
        <v>11468</v>
      </c>
      <c r="C75843" s="4" t="str">
        <f>INDEX(회사명!$L$4:$L$2250,MATCH($B75843,회사명!$H$4:$H$2250,0))</f>
        <v>텔코웨어</v>
      </c>
      <c r="D75843" t="s">
        <v>11469</v>
      </c>
      <c r="E75843" t="s">
        <v>102</v>
      </c>
      <c r="F75843">
        <v>631</v>
      </c>
      <c r="G75843" t="s">
        <v>1676</v>
      </c>
      <c r="H75843">
        <v>12</v>
      </c>
      <c r="I75843" s="1">
        <v>44561</v>
      </c>
      <c r="J75843" t="s">
        <v>18</v>
      </c>
      <c r="K75843" t="s">
        <v>19</v>
      </c>
      <c r="L75843" t="s">
        <v>96</v>
      </c>
      <c r="M75843" t="s">
        <v>97</v>
      </c>
      <c r="N75843">
        <v>109384757073</v>
      </c>
      <c r="O75843">
        <v>110013355867</v>
      </c>
      <c r="P75843">
        <v>111098080153</v>
      </c>
      <c r="Q75843" t="s">
        <v>22</v>
      </c>
    </row>
    <row r="75844" spans="1:17" x14ac:dyDescent="0.3">
      <c r="A75844" t="s">
        <v>13552</v>
      </c>
      <c r="B75844" t="s">
        <v>11468</v>
      </c>
      <c r="C75844" s="4" t="str">
        <f>INDEX(회사명!$L$4:$L$2250,MATCH($B75844,회사명!$H$4:$H$2250,0))</f>
        <v>텔코웨어</v>
      </c>
      <c r="D75844" t="s">
        <v>11469</v>
      </c>
      <c r="E75844" t="s">
        <v>102</v>
      </c>
      <c r="F75844">
        <v>631</v>
      </c>
      <c r="G75844" t="s">
        <v>1676</v>
      </c>
      <c r="H75844">
        <v>12</v>
      </c>
      <c r="I75844" s="1">
        <v>44561</v>
      </c>
      <c r="J75844" t="s">
        <v>18</v>
      </c>
      <c r="K75844" t="s">
        <v>19</v>
      </c>
      <c r="L75844" t="s">
        <v>98</v>
      </c>
      <c r="M75844" t="s">
        <v>151</v>
      </c>
      <c r="N75844">
        <v>122175454114</v>
      </c>
      <c r="O75844">
        <v>123096513916</v>
      </c>
      <c r="P75844">
        <v>127373937377</v>
      </c>
      <c r="Q75844" t="s">
        <v>22</v>
      </c>
    </row>
    <row r="75845" spans="1:17" x14ac:dyDescent="0.3">
      <c r="A75845" t="s">
        <v>13552</v>
      </c>
      <c r="B75845" t="s">
        <v>11470</v>
      </c>
      <c r="C75845" s="4" t="str">
        <f>INDEX(회사명!$L$4:$L$2250,MATCH($B75845,회사명!$H$4:$H$2250,0))</f>
        <v>텔콘RF제약</v>
      </c>
      <c r="D75845" t="s">
        <v>11471</v>
      </c>
      <c r="E75845" t="s">
        <v>16</v>
      </c>
      <c r="F75845">
        <v>264</v>
      </c>
      <c r="G75845" t="s">
        <v>242</v>
      </c>
      <c r="H75845">
        <v>12</v>
      </c>
      <c r="I75845" s="1">
        <v>44561</v>
      </c>
      <c r="J75845" t="s">
        <v>18</v>
      </c>
      <c r="K75845" t="s">
        <v>19</v>
      </c>
      <c r="L75845" t="s">
        <v>20</v>
      </c>
      <c r="M75845" t="s">
        <v>21</v>
      </c>
      <c r="Q75845" t="s">
        <v>22</v>
      </c>
    </row>
    <row r="75846" spans="1:17" x14ac:dyDescent="0.3">
      <c r="A75846" t="s">
        <v>13552</v>
      </c>
      <c r="B75846" t="s">
        <v>11470</v>
      </c>
      <c r="C75846" s="4" t="str">
        <f>INDEX(회사명!$L$4:$L$2250,MATCH($B75846,회사명!$H$4:$H$2250,0))</f>
        <v>텔콘RF제약</v>
      </c>
      <c r="D75846" t="s">
        <v>11471</v>
      </c>
      <c r="E75846" t="s">
        <v>16</v>
      </c>
      <c r="F75846">
        <v>264</v>
      </c>
      <c r="G75846" t="s">
        <v>242</v>
      </c>
      <c r="H75846">
        <v>12</v>
      </c>
      <c r="I75846" s="1">
        <v>44561</v>
      </c>
      <c r="J75846" t="s">
        <v>18</v>
      </c>
      <c r="K75846" t="s">
        <v>19</v>
      </c>
      <c r="L75846" t="s">
        <v>23</v>
      </c>
      <c r="M75846" t="s">
        <v>24</v>
      </c>
      <c r="N75846">
        <v>37357073437</v>
      </c>
      <c r="O75846">
        <v>40257028788</v>
      </c>
      <c r="P75846">
        <v>32592795468</v>
      </c>
      <c r="Q75846" t="s">
        <v>22</v>
      </c>
    </row>
    <row r="75847" spans="1:17" x14ac:dyDescent="0.3">
      <c r="A75847" t="s">
        <v>13552</v>
      </c>
      <c r="B75847" t="s">
        <v>11470</v>
      </c>
      <c r="C75847" s="4" t="str">
        <f>INDEX(회사명!$L$4:$L$2250,MATCH($B75847,회사명!$H$4:$H$2250,0))</f>
        <v>텔콘RF제약</v>
      </c>
      <c r="D75847" t="s">
        <v>11471</v>
      </c>
      <c r="E75847" t="s">
        <v>16</v>
      </c>
      <c r="F75847">
        <v>264</v>
      </c>
      <c r="G75847" t="s">
        <v>242</v>
      </c>
      <c r="H75847">
        <v>12</v>
      </c>
      <c r="I75847" s="1">
        <v>44561</v>
      </c>
      <c r="J75847" t="s">
        <v>18</v>
      </c>
      <c r="K75847" t="s">
        <v>19</v>
      </c>
      <c r="L75847" t="s">
        <v>25</v>
      </c>
      <c r="M75847" t="s">
        <v>26</v>
      </c>
      <c r="N75847">
        <v>23195460865</v>
      </c>
      <c r="O75847">
        <v>24541808099</v>
      </c>
      <c r="P75847">
        <v>15727795422</v>
      </c>
      <c r="Q75847" t="s">
        <v>22</v>
      </c>
    </row>
    <row r="75848" spans="1:17" x14ac:dyDescent="0.3">
      <c r="A75848" t="s">
        <v>13552</v>
      </c>
      <c r="B75848" t="s">
        <v>11470</v>
      </c>
      <c r="C75848" s="4" t="str">
        <f>INDEX(회사명!$L$4:$L$2250,MATCH($B75848,회사명!$H$4:$H$2250,0))</f>
        <v>텔콘RF제약</v>
      </c>
      <c r="D75848" t="s">
        <v>11471</v>
      </c>
      <c r="E75848" t="s">
        <v>16</v>
      </c>
      <c r="F75848">
        <v>264</v>
      </c>
      <c r="G75848" t="s">
        <v>242</v>
      </c>
      <c r="H75848">
        <v>12</v>
      </c>
      <c r="I75848" s="1">
        <v>44561</v>
      </c>
      <c r="J75848" t="s">
        <v>18</v>
      </c>
      <c r="K75848" t="s">
        <v>19</v>
      </c>
      <c r="L75848" t="s">
        <v>108</v>
      </c>
      <c r="M75848" t="s">
        <v>109</v>
      </c>
      <c r="O75848">
        <v>188640016</v>
      </c>
      <c r="P75848">
        <v>160000000</v>
      </c>
      <c r="Q75848" t="s">
        <v>22</v>
      </c>
    </row>
    <row r="75849" spans="1:17" x14ac:dyDescent="0.3">
      <c r="A75849" t="s">
        <v>13552</v>
      </c>
      <c r="B75849" t="s">
        <v>11470</v>
      </c>
      <c r="C75849" s="4" t="str">
        <f>INDEX(회사명!$L$4:$L$2250,MATCH($B75849,회사명!$H$4:$H$2250,0))</f>
        <v>텔콘RF제약</v>
      </c>
      <c r="D75849" t="s">
        <v>11471</v>
      </c>
      <c r="E75849" t="s">
        <v>16</v>
      </c>
      <c r="F75849">
        <v>264</v>
      </c>
      <c r="G75849" t="s">
        <v>242</v>
      </c>
      <c r="H75849">
        <v>12</v>
      </c>
      <c r="I75849" s="1">
        <v>44561</v>
      </c>
      <c r="J75849" t="s">
        <v>18</v>
      </c>
      <c r="K75849" t="s">
        <v>19</v>
      </c>
      <c r="L75849" t="s">
        <v>29</v>
      </c>
      <c r="M75849" t="s">
        <v>247</v>
      </c>
      <c r="N75849">
        <v>9703401558</v>
      </c>
      <c r="O75849">
        <v>10764285454</v>
      </c>
      <c r="P75849">
        <v>12379532198</v>
      </c>
      <c r="Q75849" t="s">
        <v>22</v>
      </c>
    </row>
    <row r="75850" spans="1:17" x14ac:dyDescent="0.3">
      <c r="A75850" t="s">
        <v>13552</v>
      </c>
      <c r="B75850" t="s">
        <v>11470</v>
      </c>
      <c r="C75850" s="4" t="str">
        <f>INDEX(회사명!$L$4:$L$2250,MATCH($B75850,회사명!$H$4:$H$2250,0))</f>
        <v>텔콘RF제약</v>
      </c>
      <c r="D75850" t="s">
        <v>11471</v>
      </c>
      <c r="E75850" t="s">
        <v>16</v>
      </c>
      <c r="F75850">
        <v>264</v>
      </c>
      <c r="G75850" t="s">
        <v>242</v>
      </c>
      <c r="H75850">
        <v>12</v>
      </c>
      <c r="I75850" s="1">
        <v>44561</v>
      </c>
      <c r="J75850" t="s">
        <v>18</v>
      </c>
      <c r="K75850" t="s">
        <v>19</v>
      </c>
      <c r="L75850" t="s">
        <v>37</v>
      </c>
      <c r="M75850" t="s">
        <v>38</v>
      </c>
      <c r="N75850">
        <v>111053523</v>
      </c>
      <c r="O75850">
        <v>151977435</v>
      </c>
      <c r="P75850">
        <v>134741647</v>
      </c>
      <c r="Q75850" t="s">
        <v>22</v>
      </c>
    </row>
    <row r="75851" spans="1:17" x14ac:dyDescent="0.3">
      <c r="A75851" t="s">
        <v>13552</v>
      </c>
      <c r="B75851" t="s">
        <v>11470</v>
      </c>
      <c r="C75851" s="4" t="str">
        <f>INDEX(회사명!$L$4:$L$2250,MATCH($B75851,회사명!$H$4:$H$2250,0))</f>
        <v>텔콘RF제약</v>
      </c>
      <c r="D75851" t="s">
        <v>11471</v>
      </c>
      <c r="E75851" t="s">
        <v>16</v>
      </c>
      <c r="F75851">
        <v>264</v>
      </c>
      <c r="G75851" t="s">
        <v>242</v>
      </c>
      <c r="H75851">
        <v>12</v>
      </c>
      <c r="I75851" s="1">
        <v>44561</v>
      </c>
      <c r="J75851" t="s">
        <v>18</v>
      </c>
      <c r="K75851" t="s">
        <v>19</v>
      </c>
      <c r="L75851" t="s">
        <v>35</v>
      </c>
      <c r="M75851" t="s">
        <v>36</v>
      </c>
      <c r="N75851">
        <v>43798650</v>
      </c>
      <c r="O75851">
        <v>3698890</v>
      </c>
      <c r="P75851">
        <v>1516530</v>
      </c>
      <c r="Q75851" t="s">
        <v>22</v>
      </c>
    </row>
    <row r="75852" spans="1:17" x14ac:dyDescent="0.3">
      <c r="A75852" t="s">
        <v>13552</v>
      </c>
      <c r="B75852" t="s">
        <v>11470</v>
      </c>
      <c r="C75852" s="4" t="str">
        <f>INDEX(회사명!$L$4:$L$2250,MATCH($B75852,회사명!$H$4:$H$2250,0))</f>
        <v>텔콘RF제약</v>
      </c>
      <c r="D75852" t="s">
        <v>11471</v>
      </c>
      <c r="E75852" t="s">
        <v>16</v>
      </c>
      <c r="F75852">
        <v>264</v>
      </c>
      <c r="G75852" t="s">
        <v>242</v>
      </c>
      <c r="H75852">
        <v>12</v>
      </c>
      <c r="I75852" s="1">
        <v>44561</v>
      </c>
      <c r="J75852" t="s">
        <v>18</v>
      </c>
      <c r="K75852" t="s">
        <v>19</v>
      </c>
      <c r="L75852" t="s">
        <v>31</v>
      </c>
      <c r="M75852" t="s">
        <v>32</v>
      </c>
      <c r="N75852">
        <v>4303358841</v>
      </c>
      <c r="O75852">
        <v>4276498472</v>
      </c>
      <c r="P75852">
        <v>4189209671</v>
      </c>
      <c r="Q75852" t="s">
        <v>22</v>
      </c>
    </row>
    <row r="75853" spans="1:17" x14ac:dyDescent="0.3">
      <c r="A75853" t="s">
        <v>13552</v>
      </c>
      <c r="B75853" t="s">
        <v>11470</v>
      </c>
      <c r="C75853" s="4" t="str">
        <f>INDEX(회사명!$L$4:$L$2250,MATCH($B75853,회사명!$H$4:$H$2250,0))</f>
        <v>텔콘RF제약</v>
      </c>
      <c r="D75853" t="s">
        <v>11471</v>
      </c>
      <c r="E75853" t="s">
        <v>16</v>
      </c>
      <c r="F75853">
        <v>264</v>
      </c>
      <c r="G75853" t="s">
        <v>242</v>
      </c>
      <c r="H75853">
        <v>12</v>
      </c>
      <c r="I75853" s="1">
        <v>44561</v>
      </c>
      <c r="J75853" t="s">
        <v>18</v>
      </c>
      <c r="K75853" t="s">
        <v>19</v>
      </c>
      <c r="L75853" t="s">
        <v>18724</v>
      </c>
      <c r="M75853" t="s">
        <v>40</v>
      </c>
      <c r="O75853">
        <v>330120422</v>
      </c>
      <c r="Q75853" t="s">
        <v>22</v>
      </c>
    </row>
    <row r="75854" spans="1:17" x14ac:dyDescent="0.3">
      <c r="A75854" t="s">
        <v>13552</v>
      </c>
      <c r="B75854" t="s">
        <v>11470</v>
      </c>
      <c r="C75854" s="4" t="str">
        <f>INDEX(회사명!$L$4:$L$2250,MATCH($B75854,회사명!$H$4:$H$2250,0))</f>
        <v>텔콘RF제약</v>
      </c>
      <c r="D75854" t="s">
        <v>11471</v>
      </c>
      <c r="E75854" t="s">
        <v>16</v>
      </c>
      <c r="F75854">
        <v>264</v>
      </c>
      <c r="G75854" t="s">
        <v>242</v>
      </c>
      <c r="H75854">
        <v>12</v>
      </c>
      <c r="I75854" s="1">
        <v>44561</v>
      </c>
      <c r="J75854" t="s">
        <v>18</v>
      </c>
      <c r="K75854" t="s">
        <v>19</v>
      </c>
      <c r="L75854" t="s">
        <v>41</v>
      </c>
      <c r="M75854" t="s">
        <v>42</v>
      </c>
      <c r="N75854">
        <v>130672587713</v>
      </c>
      <c r="O75854">
        <v>144795580002</v>
      </c>
      <c r="P75854">
        <v>96893905589</v>
      </c>
      <c r="Q75854" t="s">
        <v>22</v>
      </c>
    </row>
    <row r="75855" spans="1:17" x14ac:dyDescent="0.3">
      <c r="A75855" t="s">
        <v>13552</v>
      </c>
      <c r="B75855" t="s">
        <v>11470</v>
      </c>
      <c r="C75855" s="4" t="str">
        <f>INDEX(회사명!$L$4:$L$2250,MATCH($B75855,회사명!$H$4:$H$2250,0))</f>
        <v>텔콘RF제약</v>
      </c>
      <c r="D75855" t="s">
        <v>11471</v>
      </c>
      <c r="E75855" t="s">
        <v>16</v>
      </c>
      <c r="F75855">
        <v>264</v>
      </c>
      <c r="G75855" t="s">
        <v>242</v>
      </c>
      <c r="H75855">
        <v>12</v>
      </c>
      <c r="I75855" s="1">
        <v>44561</v>
      </c>
      <c r="J75855" t="s">
        <v>18</v>
      </c>
      <c r="K75855" t="s">
        <v>19</v>
      </c>
      <c r="L75855" t="s">
        <v>43</v>
      </c>
      <c r="M75855" t="s">
        <v>4641</v>
      </c>
      <c r="N75855">
        <v>864830810</v>
      </c>
      <c r="O75855">
        <v>809708796</v>
      </c>
      <c r="P75855">
        <v>1073332457</v>
      </c>
      <c r="Q75855" t="s">
        <v>22</v>
      </c>
    </row>
    <row r="75856" spans="1:17" x14ac:dyDescent="0.3">
      <c r="A75856" t="s">
        <v>13552</v>
      </c>
      <c r="B75856" t="s">
        <v>11470</v>
      </c>
      <c r="C75856" s="4" t="str">
        <f>INDEX(회사명!$L$4:$L$2250,MATCH($B75856,회사명!$H$4:$H$2250,0))</f>
        <v>텔콘RF제약</v>
      </c>
      <c r="D75856" t="s">
        <v>11471</v>
      </c>
      <c r="E75856" t="s">
        <v>16</v>
      </c>
      <c r="F75856">
        <v>264</v>
      </c>
      <c r="G75856" t="s">
        <v>242</v>
      </c>
      <c r="H75856">
        <v>12</v>
      </c>
      <c r="I75856" s="1">
        <v>44561</v>
      </c>
      <c r="J75856" t="s">
        <v>18</v>
      </c>
      <c r="K75856" t="s">
        <v>19</v>
      </c>
      <c r="L75856" t="s">
        <v>121</v>
      </c>
      <c r="M75856" t="s">
        <v>122</v>
      </c>
      <c r="N75856">
        <v>29702700085</v>
      </c>
      <c r="O75856">
        <v>31858331173</v>
      </c>
      <c r="P75856">
        <v>10784979504</v>
      </c>
      <c r="Q75856" t="s">
        <v>22</v>
      </c>
    </row>
    <row r="75857" spans="1:17" x14ac:dyDescent="0.3">
      <c r="A75857" t="s">
        <v>13552</v>
      </c>
      <c r="B75857" t="s">
        <v>11470</v>
      </c>
      <c r="C75857" s="4" t="str">
        <f>INDEX(회사명!$L$4:$L$2250,MATCH($B75857,회사명!$H$4:$H$2250,0))</f>
        <v>텔콘RF제약</v>
      </c>
      <c r="D75857" t="s">
        <v>11471</v>
      </c>
      <c r="E75857" t="s">
        <v>16</v>
      </c>
      <c r="F75857">
        <v>264</v>
      </c>
      <c r="G75857" t="s">
        <v>242</v>
      </c>
      <c r="H75857">
        <v>12</v>
      </c>
      <c r="I75857" s="1">
        <v>44561</v>
      </c>
      <c r="J75857" t="s">
        <v>18</v>
      </c>
      <c r="K75857" t="s">
        <v>19</v>
      </c>
      <c r="L75857" t="s">
        <v>123</v>
      </c>
      <c r="M75857" t="s">
        <v>124</v>
      </c>
      <c r="P75857">
        <v>3747976</v>
      </c>
      <c r="Q75857" t="s">
        <v>22</v>
      </c>
    </row>
    <row r="75858" spans="1:17" x14ac:dyDescent="0.3">
      <c r="A75858" t="s">
        <v>13552</v>
      </c>
      <c r="B75858" t="s">
        <v>11470</v>
      </c>
      <c r="C75858" s="4" t="str">
        <f>INDEX(회사명!$L$4:$L$2250,MATCH($B75858,회사명!$H$4:$H$2250,0))</f>
        <v>텔콘RF제약</v>
      </c>
      <c r="D75858" t="s">
        <v>11471</v>
      </c>
      <c r="E75858" t="s">
        <v>16</v>
      </c>
      <c r="F75858">
        <v>264</v>
      </c>
      <c r="G75858" t="s">
        <v>242</v>
      </c>
      <c r="H75858">
        <v>12</v>
      </c>
      <c r="I75858" s="1">
        <v>44561</v>
      </c>
      <c r="J75858" t="s">
        <v>18</v>
      </c>
      <c r="K75858" t="s">
        <v>19</v>
      </c>
      <c r="L75858" t="s">
        <v>401</v>
      </c>
      <c r="M75858" t="s">
        <v>473</v>
      </c>
      <c r="N75858">
        <v>60583981430</v>
      </c>
      <c r="O75858">
        <v>71557013280</v>
      </c>
      <c r="P75858">
        <v>42460128776</v>
      </c>
      <c r="Q75858" t="s">
        <v>22</v>
      </c>
    </row>
    <row r="75859" spans="1:17" x14ac:dyDescent="0.3">
      <c r="A75859" t="s">
        <v>13552</v>
      </c>
      <c r="B75859" t="s">
        <v>11470</v>
      </c>
      <c r="C75859" s="4" t="str">
        <f>INDEX(회사명!$L$4:$L$2250,MATCH($B75859,회사명!$H$4:$H$2250,0))</f>
        <v>텔콘RF제약</v>
      </c>
      <c r="D75859" t="s">
        <v>11471</v>
      </c>
      <c r="E75859" t="s">
        <v>16</v>
      </c>
      <c r="F75859">
        <v>264</v>
      </c>
      <c r="G75859" t="s">
        <v>242</v>
      </c>
      <c r="H75859">
        <v>12</v>
      </c>
      <c r="I75859" s="1">
        <v>44561</v>
      </c>
      <c r="J75859" t="s">
        <v>18</v>
      </c>
      <c r="K75859" t="s">
        <v>19</v>
      </c>
      <c r="L75859" t="s">
        <v>51</v>
      </c>
      <c r="M75859" t="s">
        <v>52</v>
      </c>
      <c r="N75859">
        <v>7366024221</v>
      </c>
      <c r="O75859">
        <v>6034155569</v>
      </c>
      <c r="P75859">
        <v>5953235164</v>
      </c>
      <c r="Q75859" t="s">
        <v>22</v>
      </c>
    </row>
    <row r="75860" spans="1:17" x14ac:dyDescent="0.3">
      <c r="A75860" t="s">
        <v>13552</v>
      </c>
      <c r="B75860" t="s">
        <v>11470</v>
      </c>
      <c r="C75860" s="4" t="str">
        <f>INDEX(회사명!$L$4:$L$2250,MATCH($B75860,회사명!$H$4:$H$2250,0))</f>
        <v>텔콘RF제약</v>
      </c>
      <c r="D75860" t="s">
        <v>11471</v>
      </c>
      <c r="E75860" t="s">
        <v>16</v>
      </c>
      <c r="F75860">
        <v>264</v>
      </c>
      <c r="G75860" t="s">
        <v>242</v>
      </c>
      <c r="H75860">
        <v>12</v>
      </c>
      <c r="I75860" s="1">
        <v>44561</v>
      </c>
      <c r="J75860" t="s">
        <v>18</v>
      </c>
      <c r="K75860" t="s">
        <v>19</v>
      </c>
      <c r="L75860" t="s">
        <v>53</v>
      </c>
      <c r="M75860" t="s">
        <v>54</v>
      </c>
      <c r="N75860">
        <v>1954243088</v>
      </c>
      <c r="O75860">
        <v>2382913551</v>
      </c>
      <c r="P75860">
        <v>1153855404</v>
      </c>
      <c r="Q75860" t="s">
        <v>22</v>
      </c>
    </row>
    <row r="75861" spans="1:17" x14ac:dyDescent="0.3">
      <c r="A75861" t="s">
        <v>13552</v>
      </c>
      <c r="B75861" t="s">
        <v>11470</v>
      </c>
      <c r="C75861" s="4" t="str">
        <f>INDEX(회사명!$L$4:$L$2250,MATCH($B75861,회사명!$H$4:$H$2250,0))</f>
        <v>텔콘RF제약</v>
      </c>
      <c r="D75861" t="s">
        <v>11471</v>
      </c>
      <c r="E75861" t="s">
        <v>16</v>
      </c>
      <c r="F75861">
        <v>264</v>
      </c>
      <c r="G75861" t="s">
        <v>242</v>
      </c>
      <c r="H75861">
        <v>12</v>
      </c>
      <c r="I75861" s="1">
        <v>44561</v>
      </c>
      <c r="J75861" t="s">
        <v>18</v>
      </c>
      <c r="K75861" t="s">
        <v>19</v>
      </c>
      <c r="L75861" t="s">
        <v>311</v>
      </c>
      <c r="M75861" t="s">
        <v>312</v>
      </c>
      <c r="P75861">
        <v>4179429854</v>
      </c>
      <c r="Q75861" t="s">
        <v>22</v>
      </c>
    </row>
    <row r="75862" spans="1:17" x14ac:dyDescent="0.3">
      <c r="A75862" t="s">
        <v>13552</v>
      </c>
      <c r="B75862" t="s">
        <v>11470</v>
      </c>
      <c r="C75862" s="4" t="str">
        <f>INDEX(회사명!$L$4:$L$2250,MATCH($B75862,회사명!$H$4:$H$2250,0))</f>
        <v>텔콘RF제약</v>
      </c>
      <c r="D75862" t="s">
        <v>11471</v>
      </c>
      <c r="E75862" t="s">
        <v>16</v>
      </c>
      <c r="F75862">
        <v>264</v>
      </c>
      <c r="G75862" t="s">
        <v>242</v>
      </c>
      <c r="H75862">
        <v>12</v>
      </c>
      <c r="I75862" s="1">
        <v>44561</v>
      </c>
      <c r="J75862" t="s">
        <v>18</v>
      </c>
      <c r="K75862" t="s">
        <v>19</v>
      </c>
      <c r="L75862" t="s">
        <v>57</v>
      </c>
      <c r="M75862" t="s">
        <v>58</v>
      </c>
      <c r="N75862">
        <v>30200808079</v>
      </c>
      <c r="O75862">
        <v>32153457633</v>
      </c>
      <c r="P75862">
        <v>31285196454</v>
      </c>
      <c r="Q75862" t="s">
        <v>22</v>
      </c>
    </row>
    <row r="75863" spans="1:17" x14ac:dyDescent="0.3">
      <c r="A75863" t="s">
        <v>13552</v>
      </c>
      <c r="B75863" t="s">
        <v>11470</v>
      </c>
      <c r="C75863" s="4" t="str">
        <f>INDEX(회사명!$L$4:$L$2250,MATCH($B75863,회사명!$H$4:$H$2250,0))</f>
        <v>텔콘RF제약</v>
      </c>
      <c r="D75863" t="s">
        <v>11471</v>
      </c>
      <c r="E75863" t="s">
        <v>16</v>
      </c>
      <c r="F75863">
        <v>264</v>
      </c>
      <c r="G75863" t="s">
        <v>242</v>
      </c>
      <c r="H75863">
        <v>12</v>
      </c>
      <c r="I75863" s="1">
        <v>44561</v>
      </c>
      <c r="J75863" t="s">
        <v>18</v>
      </c>
      <c r="K75863" t="s">
        <v>19</v>
      </c>
      <c r="L75863" t="s">
        <v>59</v>
      </c>
      <c r="M75863" t="s">
        <v>60</v>
      </c>
      <c r="N75863">
        <v>168029661150</v>
      </c>
      <c r="O75863">
        <v>185052608790</v>
      </c>
      <c r="P75863">
        <v>129486701057</v>
      </c>
      <c r="Q75863" t="s">
        <v>22</v>
      </c>
    </row>
    <row r="75864" spans="1:17" x14ac:dyDescent="0.3">
      <c r="A75864" t="s">
        <v>13552</v>
      </c>
      <c r="B75864" t="s">
        <v>11470</v>
      </c>
      <c r="C75864" s="4" t="str">
        <f>INDEX(회사명!$L$4:$L$2250,MATCH($B75864,회사명!$H$4:$H$2250,0))</f>
        <v>텔콘RF제약</v>
      </c>
      <c r="D75864" t="s">
        <v>11471</v>
      </c>
      <c r="E75864" t="s">
        <v>16</v>
      </c>
      <c r="F75864">
        <v>264</v>
      </c>
      <c r="G75864" t="s">
        <v>242</v>
      </c>
      <c r="H75864">
        <v>12</v>
      </c>
      <c r="I75864" s="1">
        <v>44561</v>
      </c>
      <c r="J75864" t="s">
        <v>18</v>
      </c>
      <c r="K75864" t="s">
        <v>19</v>
      </c>
      <c r="L75864" t="s">
        <v>61</v>
      </c>
      <c r="M75864" t="s">
        <v>62</v>
      </c>
      <c r="Q75864" t="s">
        <v>22</v>
      </c>
    </row>
    <row r="75865" spans="1:17" x14ac:dyDescent="0.3">
      <c r="A75865" t="s">
        <v>13552</v>
      </c>
      <c r="B75865" t="s">
        <v>11470</v>
      </c>
      <c r="C75865" s="4" t="str">
        <f>INDEX(회사명!$L$4:$L$2250,MATCH($B75865,회사명!$H$4:$H$2250,0))</f>
        <v>텔콘RF제약</v>
      </c>
      <c r="D75865" t="s">
        <v>11471</v>
      </c>
      <c r="E75865" t="s">
        <v>16</v>
      </c>
      <c r="F75865">
        <v>264</v>
      </c>
      <c r="G75865" t="s">
        <v>242</v>
      </c>
      <c r="H75865">
        <v>12</v>
      </c>
      <c r="I75865" s="1">
        <v>44561</v>
      </c>
      <c r="J75865" t="s">
        <v>18</v>
      </c>
      <c r="K75865" t="s">
        <v>19</v>
      </c>
      <c r="L75865" t="s">
        <v>63</v>
      </c>
      <c r="M75865" t="s">
        <v>64</v>
      </c>
      <c r="N75865">
        <v>60113139174</v>
      </c>
      <c r="O75865">
        <v>90921359503</v>
      </c>
      <c r="P75865">
        <v>14603107575</v>
      </c>
      <c r="Q75865" t="s">
        <v>22</v>
      </c>
    </row>
    <row r="75866" spans="1:17" x14ac:dyDescent="0.3">
      <c r="A75866" t="s">
        <v>13552</v>
      </c>
      <c r="B75866" t="s">
        <v>11470</v>
      </c>
      <c r="C75866" s="4" t="str">
        <f>INDEX(회사명!$L$4:$L$2250,MATCH($B75866,회사명!$H$4:$H$2250,0))</f>
        <v>텔콘RF제약</v>
      </c>
      <c r="D75866" t="s">
        <v>11471</v>
      </c>
      <c r="E75866" t="s">
        <v>16</v>
      </c>
      <c r="F75866">
        <v>264</v>
      </c>
      <c r="G75866" t="s">
        <v>242</v>
      </c>
      <c r="H75866">
        <v>12</v>
      </c>
      <c r="I75866" s="1">
        <v>44561</v>
      </c>
      <c r="J75866" t="s">
        <v>18</v>
      </c>
      <c r="K75866" t="s">
        <v>19</v>
      </c>
      <c r="L75866" t="s">
        <v>65</v>
      </c>
      <c r="M75866" t="s">
        <v>322</v>
      </c>
      <c r="N75866">
        <v>5304818588</v>
      </c>
      <c r="O75866">
        <v>4951624604</v>
      </c>
      <c r="P75866">
        <v>4053796711</v>
      </c>
      <c r="Q75866" t="s">
        <v>22</v>
      </c>
    </row>
    <row r="75867" spans="1:17" x14ac:dyDescent="0.3">
      <c r="A75867" t="s">
        <v>13552</v>
      </c>
      <c r="B75867" t="s">
        <v>11470</v>
      </c>
      <c r="C75867" s="4" t="str">
        <f>INDEX(회사명!$L$4:$L$2250,MATCH($B75867,회사명!$H$4:$H$2250,0))</f>
        <v>텔콘RF제약</v>
      </c>
      <c r="D75867" t="s">
        <v>11471</v>
      </c>
      <c r="E75867" t="s">
        <v>16</v>
      </c>
      <c r="F75867">
        <v>264</v>
      </c>
      <c r="G75867" t="s">
        <v>242</v>
      </c>
      <c r="H75867">
        <v>12</v>
      </c>
      <c r="I75867" s="1">
        <v>44561</v>
      </c>
      <c r="J75867" t="s">
        <v>18</v>
      </c>
      <c r="K75867" t="s">
        <v>19</v>
      </c>
      <c r="L75867" t="s">
        <v>67</v>
      </c>
      <c r="M75867" t="s">
        <v>68</v>
      </c>
      <c r="O75867">
        <v>24553893</v>
      </c>
      <c r="P75867">
        <v>24553893</v>
      </c>
      <c r="Q75867" t="s">
        <v>22</v>
      </c>
    </row>
    <row r="75868" spans="1:17" x14ac:dyDescent="0.3">
      <c r="A75868" t="s">
        <v>13552</v>
      </c>
      <c r="B75868" t="s">
        <v>11470</v>
      </c>
      <c r="C75868" s="4" t="str">
        <f>INDEX(회사명!$L$4:$L$2250,MATCH($B75868,회사명!$H$4:$H$2250,0))</f>
        <v>텔콘RF제약</v>
      </c>
      <c r="D75868" t="s">
        <v>11471</v>
      </c>
      <c r="E75868" t="s">
        <v>16</v>
      </c>
      <c r="F75868">
        <v>264</v>
      </c>
      <c r="G75868" t="s">
        <v>242</v>
      </c>
      <c r="H75868">
        <v>12</v>
      </c>
      <c r="I75868" s="1">
        <v>44561</v>
      </c>
      <c r="J75868" t="s">
        <v>18</v>
      </c>
      <c r="K75868" t="s">
        <v>19</v>
      </c>
      <c r="L75868" t="s">
        <v>69</v>
      </c>
      <c r="M75868" t="s">
        <v>129</v>
      </c>
      <c r="O75868">
        <v>240000000</v>
      </c>
      <c r="P75868">
        <v>240000000</v>
      </c>
      <c r="Q75868" t="s">
        <v>22</v>
      </c>
    </row>
    <row r="75869" spans="1:17" x14ac:dyDescent="0.3">
      <c r="A75869" t="s">
        <v>13552</v>
      </c>
      <c r="B75869" t="s">
        <v>11470</v>
      </c>
      <c r="C75869" s="4" t="str">
        <f>INDEX(회사명!$L$4:$L$2250,MATCH($B75869,회사명!$H$4:$H$2250,0))</f>
        <v>텔콘RF제약</v>
      </c>
      <c r="D75869" t="s">
        <v>11471</v>
      </c>
      <c r="E75869" t="s">
        <v>16</v>
      </c>
      <c r="F75869">
        <v>264</v>
      </c>
      <c r="G75869" t="s">
        <v>242</v>
      </c>
      <c r="H75869">
        <v>12</v>
      </c>
      <c r="I75869" s="1">
        <v>44561</v>
      </c>
      <c r="J75869" t="s">
        <v>18</v>
      </c>
      <c r="K75869" t="s">
        <v>19</v>
      </c>
      <c r="L75869" t="s">
        <v>132</v>
      </c>
      <c r="M75869" t="s">
        <v>85</v>
      </c>
      <c r="P75869">
        <v>1219454</v>
      </c>
      <c r="Q75869" t="s">
        <v>22</v>
      </c>
    </row>
    <row r="75870" spans="1:17" x14ac:dyDescent="0.3">
      <c r="A75870" t="s">
        <v>13552</v>
      </c>
      <c r="B75870" t="s">
        <v>11470</v>
      </c>
      <c r="C75870" s="4" t="str">
        <f>INDEX(회사명!$L$4:$L$2250,MATCH($B75870,회사명!$H$4:$H$2250,0))</f>
        <v>텔콘RF제약</v>
      </c>
      <c r="D75870" t="s">
        <v>11471</v>
      </c>
      <c r="E75870" t="s">
        <v>16</v>
      </c>
      <c r="F75870">
        <v>264</v>
      </c>
      <c r="G75870" t="s">
        <v>242</v>
      </c>
      <c r="H75870">
        <v>12</v>
      </c>
      <c r="I75870" s="1">
        <v>44561</v>
      </c>
      <c r="J75870" t="s">
        <v>18</v>
      </c>
      <c r="K75870" t="s">
        <v>19</v>
      </c>
      <c r="L75870" t="s">
        <v>73</v>
      </c>
      <c r="M75870" t="s">
        <v>136</v>
      </c>
      <c r="N75870">
        <v>644111567</v>
      </c>
      <c r="O75870">
        <v>618916562</v>
      </c>
      <c r="P75870">
        <v>514863874</v>
      </c>
      <c r="Q75870" t="s">
        <v>22</v>
      </c>
    </row>
    <row r="75871" spans="1:17" x14ac:dyDescent="0.3">
      <c r="A75871" t="s">
        <v>13552</v>
      </c>
      <c r="B75871" t="s">
        <v>11470</v>
      </c>
      <c r="C75871" s="4" t="str">
        <f>INDEX(회사명!$L$4:$L$2250,MATCH($B75871,회사명!$H$4:$H$2250,0))</f>
        <v>텔콘RF제약</v>
      </c>
      <c r="D75871" t="s">
        <v>11471</v>
      </c>
      <c r="E75871" t="s">
        <v>16</v>
      </c>
      <c r="F75871">
        <v>264</v>
      </c>
      <c r="G75871" t="s">
        <v>242</v>
      </c>
      <c r="H75871">
        <v>12</v>
      </c>
      <c r="I75871" s="1">
        <v>44561</v>
      </c>
      <c r="J75871" t="s">
        <v>18</v>
      </c>
      <c r="K75871" t="s">
        <v>19</v>
      </c>
      <c r="L75871" t="s">
        <v>71</v>
      </c>
      <c r="M75871" t="s">
        <v>389</v>
      </c>
      <c r="N75871">
        <v>53991168924</v>
      </c>
      <c r="O75871">
        <v>84858372791</v>
      </c>
      <c r="P75871">
        <v>9634775830</v>
      </c>
      <c r="Q75871" t="s">
        <v>22</v>
      </c>
    </row>
    <row r="75872" spans="1:17" x14ac:dyDescent="0.3">
      <c r="A75872" t="s">
        <v>13552</v>
      </c>
      <c r="B75872" t="s">
        <v>11470</v>
      </c>
      <c r="C75872" s="4" t="str">
        <f>INDEX(회사명!$L$4:$L$2250,MATCH($B75872,회사명!$H$4:$H$2250,0))</f>
        <v>텔콘RF제약</v>
      </c>
      <c r="D75872" t="s">
        <v>11471</v>
      </c>
      <c r="E75872" t="s">
        <v>16</v>
      </c>
      <c r="F75872">
        <v>264</v>
      </c>
      <c r="G75872" t="s">
        <v>242</v>
      </c>
      <c r="H75872">
        <v>12</v>
      </c>
      <c r="I75872" s="1">
        <v>44561</v>
      </c>
      <c r="J75872" t="s">
        <v>18</v>
      </c>
      <c r="K75872" t="s">
        <v>19</v>
      </c>
      <c r="L75872" t="s">
        <v>77</v>
      </c>
      <c r="M75872" t="s">
        <v>78</v>
      </c>
      <c r="N75872">
        <v>115486125</v>
      </c>
      <c r="O75872">
        <v>196060158</v>
      </c>
      <c r="P75872">
        <v>133897813</v>
      </c>
      <c r="Q75872" t="s">
        <v>22</v>
      </c>
    </row>
    <row r="75873" spans="1:17" x14ac:dyDescent="0.3">
      <c r="A75873" t="s">
        <v>13552</v>
      </c>
      <c r="B75873" t="s">
        <v>11470</v>
      </c>
      <c r="C75873" s="4" t="str">
        <f>INDEX(회사명!$L$4:$L$2250,MATCH($B75873,회사명!$H$4:$H$2250,0))</f>
        <v>텔콘RF제약</v>
      </c>
      <c r="D75873" t="s">
        <v>11471</v>
      </c>
      <c r="E75873" t="s">
        <v>16</v>
      </c>
      <c r="F75873">
        <v>264</v>
      </c>
      <c r="G75873" t="s">
        <v>242</v>
      </c>
      <c r="H75873">
        <v>12</v>
      </c>
      <c r="I75873" s="1">
        <v>44561</v>
      </c>
      <c r="J75873" t="s">
        <v>18</v>
      </c>
      <c r="K75873" t="s">
        <v>19</v>
      </c>
      <c r="L75873" t="s">
        <v>18725</v>
      </c>
      <c r="M75873" t="s">
        <v>4976</v>
      </c>
      <c r="N75873">
        <v>57553970</v>
      </c>
      <c r="O75873">
        <v>30771299</v>
      </c>
      <c r="Q75873" t="s">
        <v>22</v>
      </c>
    </row>
    <row r="75874" spans="1:17" x14ac:dyDescent="0.3">
      <c r="A75874" t="s">
        <v>13552</v>
      </c>
      <c r="B75874" t="s">
        <v>11470</v>
      </c>
      <c r="C75874" s="4" t="str">
        <f>INDEX(회사명!$L$4:$L$2250,MATCH($B75874,회사명!$H$4:$H$2250,0))</f>
        <v>텔콘RF제약</v>
      </c>
      <c r="D75874" t="s">
        <v>11471</v>
      </c>
      <c r="E75874" t="s">
        <v>16</v>
      </c>
      <c r="F75874">
        <v>264</v>
      </c>
      <c r="G75874" t="s">
        <v>242</v>
      </c>
      <c r="H75874">
        <v>12</v>
      </c>
      <c r="I75874" s="1">
        <v>44561</v>
      </c>
      <c r="J75874" t="s">
        <v>18</v>
      </c>
      <c r="K75874" t="s">
        <v>19</v>
      </c>
      <c r="L75874" t="s">
        <v>18726</v>
      </c>
      <c r="M75874" t="s">
        <v>1328</v>
      </c>
      <c r="O75874">
        <v>1060196</v>
      </c>
      <c r="Q75874" t="s">
        <v>22</v>
      </c>
    </row>
    <row r="75875" spans="1:17" x14ac:dyDescent="0.3">
      <c r="A75875" t="s">
        <v>13552</v>
      </c>
      <c r="B75875" t="s">
        <v>11470</v>
      </c>
      <c r="C75875" s="4" t="str">
        <f>INDEX(회사명!$L$4:$L$2250,MATCH($B75875,회사명!$H$4:$H$2250,0))</f>
        <v>텔콘RF제약</v>
      </c>
      <c r="D75875" t="s">
        <v>11471</v>
      </c>
      <c r="E75875" t="s">
        <v>16</v>
      </c>
      <c r="F75875">
        <v>264</v>
      </c>
      <c r="G75875" t="s">
        <v>242</v>
      </c>
      <c r="H75875">
        <v>12</v>
      </c>
      <c r="I75875" s="1">
        <v>44561</v>
      </c>
      <c r="J75875" t="s">
        <v>18</v>
      </c>
      <c r="K75875" t="s">
        <v>19</v>
      </c>
      <c r="L75875" t="s">
        <v>79</v>
      </c>
      <c r="M75875" t="s">
        <v>80</v>
      </c>
      <c r="N75875">
        <v>1308876505</v>
      </c>
      <c r="O75875">
        <v>2655765251</v>
      </c>
      <c r="P75875">
        <v>1758751695</v>
      </c>
      <c r="Q75875" t="s">
        <v>22</v>
      </c>
    </row>
    <row r="75876" spans="1:17" x14ac:dyDescent="0.3">
      <c r="A75876" t="s">
        <v>13552</v>
      </c>
      <c r="B75876" t="s">
        <v>11470</v>
      </c>
      <c r="C75876" s="4" t="str">
        <f>INDEX(회사명!$L$4:$L$2250,MATCH($B75876,회사명!$H$4:$H$2250,0))</f>
        <v>텔콘RF제약</v>
      </c>
      <c r="D75876" t="s">
        <v>11471</v>
      </c>
      <c r="E75876" t="s">
        <v>16</v>
      </c>
      <c r="F75876">
        <v>264</v>
      </c>
      <c r="G75876" t="s">
        <v>242</v>
      </c>
      <c r="H75876">
        <v>12</v>
      </c>
      <c r="I75876" s="1">
        <v>44561</v>
      </c>
      <c r="J75876" t="s">
        <v>18</v>
      </c>
      <c r="K75876" t="s">
        <v>19</v>
      </c>
      <c r="L75876" t="s">
        <v>235</v>
      </c>
      <c r="M75876" t="s">
        <v>236</v>
      </c>
      <c r="O75876">
        <v>18894994</v>
      </c>
      <c r="P75876">
        <v>1169180</v>
      </c>
      <c r="Q75876" t="s">
        <v>22</v>
      </c>
    </row>
    <row r="75877" spans="1:17" x14ac:dyDescent="0.3">
      <c r="A75877" t="s">
        <v>13552</v>
      </c>
      <c r="B75877" t="s">
        <v>11470</v>
      </c>
      <c r="C75877" s="4" t="str">
        <f>INDEX(회사명!$L$4:$L$2250,MATCH($B75877,회사명!$H$4:$H$2250,0))</f>
        <v>텔콘RF제약</v>
      </c>
      <c r="D75877" t="s">
        <v>11471</v>
      </c>
      <c r="E75877" t="s">
        <v>16</v>
      </c>
      <c r="F75877">
        <v>264</v>
      </c>
      <c r="G75877" t="s">
        <v>242</v>
      </c>
      <c r="H75877">
        <v>12</v>
      </c>
      <c r="I75877" s="1">
        <v>44561</v>
      </c>
      <c r="J75877" t="s">
        <v>18</v>
      </c>
      <c r="K75877" t="s">
        <v>19</v>
      </c>
      <c r="L75877" t="s">
        <v>81</v>
      </c>
      <c r="M75877" t="s">
        <v>82</v>
      </c>
      <c r="O75877">
        <v>900000000</v>
      </c>
      <c r="P75877">
        <v>1140000000</v>
      </c>
      <c r="Q75877" t="s">
        <v>22</v>
      </c>
    </row>
    <row r="75878" spans="1:17" x14ac:dyDescent="0.3">
      <c r="A75878" t="s">
        <v>13552</v>
      </c>
      <c r="B75878" t="s">
        <v>11470</v>
      </c>
      <c r="C75878" s="4" t="str">
        <f>INDEX(회사명!$L$4:$L$2250,MATCH($B75878,회사명!$H$4:$H$2250,0))</f>
        <v>텔콘RF제약</v>
      </c>
      <c r="D75878" t="s">
        <v>11471</v>
      </c>
      <c r="E75878" t="s">
        <v>16</v>
      </c>
      <c r="F75878">
        <v>264</v>
      </c>
      <c r="G75878" t="s">
        <v>242</v>
      </c>
      <c r="H75878">
        <v>12</v>
      </c>
      <c r="I75878" s="1">
        <v>44561</v>
      </c>
      <c r="J75878" t="s">
        <v>18</v>
      </c>
      <c r="K75878" t="s">
        <v>19</v>
      </c>
      <c r="L75878" t="s">
        <v>83</v>
      </c>
      <c r="M75878" t="s">
        <v>74</v>
      </c>
      <c r="N75878">
        <v>1300969744</v>
      </c>
      <c r="O75878">
        <v>1674375657</v>
      </c>
      <c r="P75878">
        <v>617582515</v>
      </c>
      <c r="Q75878" t="s">
        <v>22</v>
      </c>
    </row>
    <row r="75879" spans="1:17" x14ac:dyDescent="0.3">
      <c r="A75879" t="s">
        <v>13552</v>
      </c>
      <c r="B75879" t="s">
        <v>11470</v>
      </c>
      <c r="C75879" s="4" t="str">
        <f>INDEX(회사명!$L$4:$L$2250,MATCH($B75879,회사명!$H$4:$H$2250,0))</f>
        <v>텔콘RF제약</v>
      </c>
      <c r="D75879" t="s">
        <v>11471</v>
      </c>
      <c r="E75879" t="s">
        <v>16</v>
      </c>
      <c r="F75879">
        <v>264</v>
      </c>
      <c r="G75879" t="s">
        <v>242</v>
      </c>
      <c r="H75879">
        <v>12</v>
      </c>
      <c r="I75879" s="1">
        <v>44561</v>
      </c>
      <c r="J75879" t="s">
        <v>18</v>
      </c>
      <c r="K75879" t="s">
        <v>19</v>
      </c>
      <c r="L75879" t="s">
        <v>18727</v>
      </c>
      <c r="M75879" t="s">
        <v>1712</v>
      </c>
      <c r="N75879">
        <v>7906761</v>
      </c>
      <c r="O75879">
        <v>62494600</v>
      </c>
      <c r="Q75879" t="s">
        <v>22</v>
      </c>
    </row>
    <row r="75880" spans="1:17" x14ac:dyDescent="0.3">
      <c r="A75880" t="s">
        <v>13552</v>
      </c>
      <c r="B75880" t="s">
        <v>11470</v>
      </c>
      <c r="C75880" s="4" t="str">
        <f>INDEX(회사명!$L$4:$L$2250,MATCH($B75880,회사명!$H$4:$H$2250,0))</f>
        <v>텔콘RF제약</v>
      </c>
      <c r="D75880" t="s">
        <v>11471</v>
      </c>
      <c r="E75880" t="s">
        <v>16</v>
      </c>
      <c r="F75880">
        <v>264</v>
      </c>
      <c r="G75880" t="s">
        <v>242</v>
      </c>
      <c r="H75880">
        <v>12</v>
      </c>
      <c r="I75880" s="1">
        <v>44561</v>
      </c>
      <c r="J75880" t="s">
        <v>18</v>
      </c>
      <c r="K75880" t="s">
        <v>19</v>
      </c>
      <c r="L75880" t="s">
        <v>86</v>
      </c>
      <c r="M75880" t="s">
        <v>87</v>
      </c>
      <c r="N75880">
        <v>61422015679</v>
      </c>
      <c r="O75880">
        <v>93577124754</v>
      </c>
      <c r="P75880">
        <v>16361859270</v>
      </c>
      <c r="Q75880" t="s">
        <v>22</v>
      </c>
    </row>
    <row r="75881" spans="1:17" x14ac:dyDescent="0.3">
      <c r="A75881" t="s">
        <v>13552</v>
      </c>
      <c r="B75881" t="s">
        <v>11470</v>
      </c>
      <c r="C75881" s="4" t="str">
        <f>INDEX(회사명!$L$4:$L$2250,MATCH($B75881,회사명!$H$4:$H$2250,0))</f>
        <v>텔콘RF제약</v>
      </c>
      <c r="D75881" t="s">
        <v>11471</v>
      </c>
      <c r="E75881" t="s">
        <v>16</v>
      </c>
      <c r="F75881">
        <v>264</v>
      </c>
      <c r="G75881" t="s">
        <v>242</v>
      </c>
      <c r="H75881">
        <v>12</v>
      </c>
      <c r="I75881" s="1">
        <v>44561</v>
      </c>
      <c r="J75881" t="s">
        <v>18</v>
      </c>
      <c r="K75881" t="s">
        <v>19</v>
      </c>
      <c r="L75881" t="s">
        <v>88</v>
      </c>
      <c r="M75881" t="s">
        <v>89</v>
      </c>
      <c r="Q75881" t="s">
        <v>22</v>
      </c>
    </row>
    <row r="75882" spans="1:17" x14ac:dyDescent="0.3">
      <c r="A75882" t="s">
        <v>13552</v>
      </c>
      <c r="B75882" t="s">
        <v>11470</v>
      </c>
      <c r="C75882" s="4" t="str">
        <f>INDEX(회사명!$L$4:$L$2250,MATCH($B75882,회사명!$H$4:$H$2250,0))</f>
        <v>텔콘RF제약</v>
      </c>
      <c r="D75882" t="s">
        <v>11471</v>
      </c>
      <c r="E75882" t="s">
        <v>16</v>
      </c>
      <c r="F75882">
        <v>264</v>
      </c>
      <c r="G75882" t="s">
        <v>242</v>
      </c>
      <c r="H75882">
        <v>12</v>
      </c>
      <c r="I75882" s="1">
        <v>44561</v>
      </c>
      <c r="J75882" t="s">
        <v>18</v>
      </c>
      <c r="K75882" t="s">
        <v>19</v>
      </c>
      <c r="L75882" t="s">
        <v>13553</v>
      </c>
      <c r="M75882" t="s">
        <v>4435</v>
      </c>
      <c r="N75882">
        <v>106580060303</v>
      </c>
      <c r="O75882">
        <v>91339102356</v>
      </c>
      <c r="P75882">
        <v>111854806843</v>
      </c>
      <c r="Q75882" t="s">
        <v>22</v>
      </c>
    </row>
    <row r="75883" spans="1:17" x14ac:dyDescent="0.3">
      <c r="A75883" t="s">
        <v>13552</v>
      </c>
      <c r="B75883" t="s">
        <v>11470</v>
      </c>
      <c r="C75883" s="4" t="str">
        <f>INDEX(회사명!$L$4:$L$2250,MATCH($B75883,회사명!$H$4:$H$2250,0))</f>
        <v>텔콘RF제약</v>
      </c>
      <c r="D75883" t="s">
        <v>11471</v>
      </c>
      <c r="E75883" t="s">
        <v>16</v>
      </c>
      <c r="F75883">
        <v>264</v>
      </c>
      <c r="G75883" t="s">
        <v>242</v>
      </c>
      <c r="H75883">
        <v>12</v>
      </c>
      <c r="I75883" s="1">
        <v>44561</v>
      </c>
      <c r="J75883" t="s">
        <v>18</v>
      </c>
      <c r="K75883" t="s">
        <v>19</v>
      </c>
      <c r="L75883" t="s">
        <v>90</v>
      </c>
      <c r="M75883" t="s">
        <v>238</v>
      </c>
      <c r="N75883">
        <v>9990886900</v>
      </c>
      <c r="O75883">
        <v>8750901200</v>
      </c>
      <c r="P75883">
        <v>8527702800</v>
      </c>
      <c r="Q75883" t="s">
        <v>22</v>
      </c>
    </row>
    <row r="75884" spans="1:17" x14ac:dyDescent="0.3">
      <c r="A75884" t="s">
        <v>13552</v>
      </c>
      <c r="B75884" t="s">
        <v>11470</v>
      </c>
      <c r="C75884" s="4" t="str">
        <f>INDEX(회사명!$L$4:$L$2250,MATCH($B75884,회사명!$H$4:$H$2250,0))</f>
        <v>텔콘RF제약</v>
      </c>
      <c r="D75884" t="s">
        <v>11471</v>
      </c>
      <c r="E75884" t="s">
        <v>16</v>
      </c>
      <c r="F75884">
        <v>264</v>
      </c>
      <c r="G75884" t="s">
        <v>242</v>
      </c>
      <c r="H75884">
        <v>12</v>
      </c>
      <c r="I75884" s="1">
        <v>44561</v>
      </c>
      <c r="J75884" t="s">
        <v>18</v>
      </c>
      <c r="K75884" t="s">
        <v>19</v>
      </c>
      <c r="L75884" t="s">
        <v>92</v>
      </c>
      <c r="M75884" t="s">
        <v>1724</v>
      </c>
      <c r="N75884">
        <v>216003093690</v>
      </c>
      <c r="O75884">
        <v>180990888779</v>
      </c>
      <c r="P75884">
        <v>164326955487</v>
      </c>
      <c r="Q75884" t="s">
        <v>22</v>
      </c>
    </row>
    <row r="75885" spans="1:17" x14ac:dyDescent="0.3">
      <c r="A75885" t="s">
        <v>13552</v>
      </c>
      <c r="B75885" t="s">
        <v>11470</v>
      </c>
      <c r="C75885" s="4" t="str">
        <f>INDEX(회사명!$L$4:$L$2250,MATCH($B75885,회사명!$H$4:$H$2250,0))</f>
        <v>텔콘RF제약</v>
      </c>
      <c r="D75885" t="s">
        <v>11471</v>
      </c>
      <c r="E75885" t="s">
        <v>16</v>
      </c>
      <c r="F75885">
        <v>264</v>
      </c>
      <c r="G75885" t="s">
        <v>242</v>
      </c>
      <c r="H75885">
        <v>12</v>
      </c>
      <c r="I75885" s="1">
        <v>44561</v>
      </c>
      <c r="J75885" t="s">
        <v>18</v>
      </c>
      <c r="K75885" t="s">
        <v>19</v>
      </c>
      <c r="L75885" t="s">
        <v>144</v>
      </c>
      <c r="M75885" t="s">
        <v>1728</v>
      </c>
      <c r="N75885">
        <v>805561971</v>
      </c>
      <c r="O75885">
        <v>872321146</v>
      </c>
      <c r="P75885">
        <v>1015853336</v>
      </c>
      <c r="Q75885" t="s">
        <v>22</v>
      </c>
    </row>
    <row r="75886" spans="1:17" x14ac:dyDescent="0.3">
      <c r="A75886" t="s">
        <v>13552</v>
      </c>
      <c r="B75886" t="s">
        <v>11470</v>
      </c>
      <c r="C75886" s="4" t="str">
        <f>INDEX(회사명!$L$4:$L$2250,MATCH($B75886,회사명!$H$4:$H$2250,0))</f>
        <v>텔콘RF제약</v>
      </c>
      <c r="D75886" t="s">
        <v>11471</v>
      </c>
      <c r="E75886" t="s">
        <v>16</v>
      </c>
      <c r="F75886">
        <v>264</v>
      </c>
      <c r="G75886" t="s">
        <v>242</v>
      </c>
      <c r="H75886">
        <v>12</v>
      </c>
      <c r="I75886" s="1">
        <v>44561</v>
      </c>
      <c r="J75886" t="s">
        <v>18</v>
      </c>
      <c r="K75886" t="s">
        <v>19</v>
      </c>
      <c r="L75886" t="s">
        <v>148</v>
      </c>
      <c r="M75886" t="s">
        <v>3513</v>
      </c>
      <c r="N75886">
        <v>6090311466</v>
      </c>
      <c r="O75886">
        <v>3936733484</v>
      </c>
      <c r="P75886">
        <v>303185530</v>
      </c>
      <c r="Q75886" t="s">
        <v>22</v>
      </c>
    </row>
    <row r="75887" spans="1:17" x14ac:dyDescent="0.3">
      <c r="A75887" t="s">
        <v>13552</v>
      </c>
      <c r="B75887" t="s">
        <v>11470</v>
      </c>
      <c r="C75887" s="4" t="str">
        <f>INDEX(회사명!$L$4:$L$2250,MATCH($B75887,회사명!$H$4:$H$2250,0))</f>
        <v>텔콘RF제약</v>
      </c>
      <c r="D75887" t="s">
        <v>11471</v>
      </c>
      <c r="E75887" t="s">
        <v>16</v>
      </c>
      <c r="F75887">
        <v>264</v>
      </c>
      <c r="G75887" t="s">
        <v>242</v>
      </c>
      <c r="H75887">
        <v>12</v>
      </c>
      <c r="I75887" s="1">
        <v>44561</v>
      </c>
      <c r="J75887" t="s">
        <v>18</v>
      </c>
      <c r="K75887" t="s">
        <v>19</v>
      </c>
      <c r="L75887" t="s">
        <v>94</v>
      </c>
      <c r="M75887" t="s">
        <v>1726</v>
      </c>
      <c r="N75887">
        <v>-126309793724</v>
      </c>
      <c r="O75887">
        <v>-103211742253</v>
      </c>
      <c r="P75887">
        <v>-62318890310</v>
      </c>
      <c r="Q75887" t="s">
        <v>22</v>
      </c>
    </row>
    <row r="75888" spans="1:17" x14ac:dyDescent="0.3">
      <c r="A75888" t="s">
        <v>13552</v>
      </c>
      <c r="B75888" t="s">
        <v>11470</v>
      </c>
      <c r="C75888" s="4" t="str">
        <f>INDEX(회사명!$L$4:$L$2250,MATCH($B75888,회사명!$H$4:$H$2250,0))</f>
        <v>텔콘RF제약</v>
      </c>
      <c r="D75888" t="s">
        <v>11471</v>
      </c>
      <c r="E75888" t="s">
        <v>16</v>
      </c>
      <c r="F75888">
        <v>264</v>
      </c>
      <c r="G75888" t="s">
        <v>242</v>
      </c>
      <c r="H75888">
        <v>12</v>
      </c>
      <c r="I75888" s="1">
        <v>44561</v>
      </c>
      <c r="J75888" t="s">
        <v>18</v>
      </c>
      <c r="K75888" t="s">
        <v>19</v>
      </c>
      <c r="L75888" t="s">
        <v>13554</v>
      </c>
      <c r="M75888" t="s">
        <v>576</v>
      </c>
      <c r="N75888">
        <v>27585168</v>
      </c>
      <c r="O75888">
        <v>136381680</v>
      </c>
      <c r="P75888">
        <v>1270034944</v>
      </c>
      <c r="Q75888" t="s">
        <v>22</v>
      </c>
    </row>
    <row r="75889" spans="1:17" x14ac:dyDescent="0.3">
      <c r="A75889" t="s">
        <v>13552</v>
      </c>
      <c r="B75889" t="s">
        <v>11470</v>
      </c>
      <c r="C75889" s="4" t="str">
        <f>INDEX(회사명!$L$4:$L$2250,MATCH($B75889,회사명!$H$4:$H$2250,0))</f>
        <v>텔콘RF제약</v>
      </c>
      <c r="D75889" t="s">
        <v>11471</v>
      </c>
      <c r="E75889" t="s">
        <v>16</v>
      </c>
      <c r="F75889">
        <v>264</v>
      </c>
      <c r="G75889" t="s">
        <v>242</v>
      </c>
      <c r="H75889">
        <v>12</v>
      </c>
      <c r="I75889" s="1">
        <v>44561</v>
      </c>
      <c r="J75889" t="s">
        <v>18</v>
      </c>
      <c r="K75889" t="s">
        <v>19</v>
      </c>
      <c r="L75889" t="s">
        <v>96</v>
      </c>
      <c r="M75889" t="s">
        <v>97</v>
      </c>
      <c r="N75889">
        <v>106607645471</v>
      </c>
      <c r="O75889">
        <v>91475484036</v>
      </c>
      <c r="P75889">
        <v>113124841787</v>
      </c>
      <c r="Q75889" t="s">
        <v>22</v>
      </c>
    </row>
    <row r="75890" spans="1:17" x14ac:dyDescent="0.3">
      <c r="A75890" t="s">
        <v>13552</v>
      </c>
      <c r="B75890" t="s">
        <v>11470</v>
      </c>
      <c r="C75890" s="4" t="str">
        <f>INDEX(회사명!$L$4:$L$2250,MATCH($B75890,회사명!$H$4:$H$2250,0))</f>
        <v>텔콘RF제약</v>
      </c>
      <c r="D75890" t="s">
        <v>11471</v>
      </c>
      <c r="E75890" t="s">
        <v>16</v>
      </c>
      <c r="F75890">
        <v>264</v>
      </c>
      <c r="G75890" t="s">
        <v>242</v>
      </c>
      <c r="H75890">
        <v>12</v>
      </c>
      <c r="I75890" s="1">
        <v>44561</v>
      </c>
      <c r="J75890" t="s">
        <v>18</v>
      </c>
      <c r="K75890" t="s">
        <v>19</v>
      </c>
      <c r="L75890" t="s">
        <v>98</v>
      </c>
      <c r="M75890" t="s">
        <v>151</v>
      </c>
      <c r="N75890">
        <v>168029661150</v>
      </c>
      <c r="O75890">
        <v>185052608790</v>
      </c>
      <c r="P75890">
        <v>129486701057</v>
      </c>
      <c r="Q75890" t="s">
        <v>22</v>
      </c>
    </row>
    <row r="75891" spans="1:17" x14ac:dyDescent="0.3">
      <c r="A75891" t="s">
        <v>13552</v>
      </c>
      <c r="B75891" t="s">
        <v>11475</v>
      </c>
      <c r="C75891" s="4" t="str">
        <f>INDEX(회사명!$L$4:$L$2250,MATCH($B75891,회사명!$H$4:$H$2250,0))</f>
        <v>토니모리</v>
      </c>
      <c r="D75891" t="s">
        <v>11476</v>
      </c>
      <c r="E75891" t="s">
        <v>102</v>
      </c>
      <c r="F75891">
        <v>204</v>
      </c>
      <c r="G75891" t="s">
        <v>594</v>
      </c>
      <c r="H75891">
        <v>12</v>
      </c>
      <c r="I75891" s="1">
        <v>44561</v>
      </c>
      <c r="J75891" t="s">
        <v>18</v>
      </c>
      <c r="K75891" t="s">
        <v>19</v>
      </c>
      <c r="L75891" t="s">
        <v>20</v>
      </c>
      <c r="M75891" t="s">
        <v>21</v>
      </c>
      <c r="Q75891" t="s">
        <v>22</v>
      </c>
    </row>
    <row r="75892" spans="1:17" x14ac:dyDescent="0.3">
      <c r="A75892" t="s">
        <v>13552</v>
      </c>
      <c r="B75892" t="s">
        <v>11475</v>
      </c>
      <c r="C75892" s="4" t="str">
        <f>INDEX(회사명!$L$4:$L$2250,MATCH($B75892,회사명!$H$4:$H$2250,0))</f>
        <v>토니모리</v>
      </c>
      <c r="D75892" t="s">
        <v>11476</v>
      </c>
      <c r="E75892" t="s">
        <v>102</v>
      </c>
      <c r="F75892">
        <v>204</v>
      </c>
      <c r="G75892" t="s">
        <v>594</v>
      </c>
      <c r="H75892">
        <v>12</v>
      </c>
      <c r="I75892" s="1">
        <v>44561</v>
      </c>
      <c r="J75892" t="s">
        <v>18</v>
      </c>
      <c r="K75892" t="s">
        <v>19</v>
      </c>
      <c r="L75892" t="s">
        <v>23</v>
      </c>
      <c r="M75892" t="s">
        <v>24</v>
      </c>
      <c r="N75892">
        <v>65609632926</v>
      </c>
      <c r="O75892">
        <v>78043936196</v>
      </c>
      <c r="P75892">
        <v>120845338555</v>
      </c>
      <c r="Q75892" t="s">
        <v>22</v>
      </c>
    </row>
    <row r="75893" spans="1:17" x14ac:dyDescent="0.3">
      <c r="A75893" t="s">
        <v>13552</v>
      </c>
      <c r="B75893" t="s">
        <v>11475</v>
      </c>
      <c r="C75893" s="4" t="str">
        <f>INDEX(회사명!$L$4:$L$2250,MATCH($B75893,회사명!$H$4:$H$2250,0))</f>
        <v>토니모리</v>
      </c>
      <c r="D75893" t="s">
        <v>11476</v>
      </c>
      <c r="E75893" t="s">
        <v>102</v>
      </c>
      <c r="F75893">
        <v>204</v>
      </c>
      <c r="G75893" t="s">
        <v>594</v>
      </c>
      <c r="H75893">
        <v>12</v>
      </c>
      <c r="I75893" s="1">
        <v>44561</v>
      </c>
      <c r="J75893" t="s">
        <v>18</v>
      </c>
      <c r="K75893" t="s">
        <v>19</v>
      </c>
      <c r="L75893" t="s">
        <v>25</v>
      </c>
      <c r="M75893" t="s">
        <v>26</v>
      </c>
      <c r="N75893">
        <v>13525330703</v>
      </c>
      <c r="O75893">
        <v>17028935897</v>
      </c>
      <c r="P75893">
        <v>54011877378</v>
      </c>
      <c r="Q75893" t="s">
        <v>22</v>
      </c>
    </row>
    <row r="75894" spans="1:17" x14ac:dyDescent="0.3">
      <c r="A75894" t="s">
        <v>13552</v>
      </c>
      <c r="B75894" t="s">
        <v>11475</v>
      </c>
      <c r="C75894" s="4" t="str">
        <f>INDEX(회사명!$L$4:$L$2250,MATCH($B75894,회사명!$H$4:$H$2250,0))</f>
        <v>토니모리</v>
      </c>
      <c r="D75894" t="s">
        <v>11476</v>
      </c>
      <c r="E75894" t="s">
        <v>102</v>
      </c>
      <c r="F75894">
        <v>204</v>
      </c>
      <c r="G75894" t="s">
        <v>594</v>
      </c>
      <c r="H75894">
        <v>12</v>
      </c>
      <c r="I75894" s="1">
        <v>44561</v>
      </c>
      <c r="J75894" t="s">
        <v>18</v>
      </c>
      <c r="K75894" t="s">
        <v>19</v>
      </c>
      <c r="L75894" t="s">
        <v>27</v>
      </c>
      <c r="M75894" t="s">
        <v>28</v>
      </c>
      <c r="N75894">
        <v>10065000000</v>
      </c>
      <c r="O75894">
        <v>9506000000</v>
      </c>
      <c r="P75894">
        <v>6620000000</v>
      </c>
      <c r="Q75894" t="s">
        <v>22</v>
      </c>
    </row>
    <row r="75895" spans="1:17" x14ac:dyDescent="0.3">
      <c r="A75895" t="s">
        <v>13552</v>
      </c>
      <c r="B75895" t="s">
        <v>11475</v>
      </c>
      <c r="C75895" s="4" t="str">
        <f>INDEX(회사명!$L$4:$L$2250,MATCH($B75895,회사명!$H$4:$H$2250,0))</f>
        <v>토니모리</v>
      </c>
      <c r="D75895" t="s">
        <v>11476</v>
      </c>
      <c r="E75895" t="s">
        <v>102</v>
      </c>
      <c r="F75895">
        <v>204</v>
      </c>
      <c r="G75895" t="s">
        <v>594</v>
      </c>
      <c r="H75895">
        <v>12</v>
      </c>
      <c r="I75895" s="1">
        <v>44561</v>
      </c>
      <c r="J75895" t="s">
        <v>18</v>
      </c>
      <c r="K75895" t="s">
        <v>19</v>
      </c>
      <c r="L75895" t="s">
        <v>537</v>
      </c>
      <c r="M75895" t="s">
        <v>694</v>
      </c>
      <c r="N75895">
        <v>5032165384</v>
      </c>
      <c r="O75895">
        <v>8497355509</v>
      </c>
      <c r="Q75895" t="s">
        <v>22</v>
      </c>
    </row>
    <row r="75896" spans="1:17" x14ac:dyDescent="0.3">
      <c r="A75896" t="s">
        <v>13552</v>
      </c>
      <c r="B75896" t="s">
        <v>11475</v>
      </c>
      <c r="C75896" s="4" t="str">
        <f>INDEX(회사명!$L$4:$L$2250,MATCH($B75896,회사명!$H$4:$H$2250,0))</f>
        <v>토니모리</v>
      </c>
      <c r="D75896" t="s">
        <v>11476</v>
      </c>
      <c r="E75896" t="s">
        <v>102</v>
      </c>
      <c r="F75896">
        <v>204</v>
      </c>
      <c r="G75896" t="s">
        <v>594</v>
      </c>
      <c r="H75896">
        <v>12</v>
      </c>
      <c r="I75896" s="1">
        <v>44561</v>
      </c>
      <c r="J75896" t="s">
        <v>18</v>
      </c>
      <c r="K75896" t="s">
        <v>19</v>
      </c>
      <c r="L75896" t="s">
        <v>29</v>
      </c>
      <c r="M75896" t="s">
        <v>247</v>
      </c>
      <c r="N75896">
        <v>16672157614</v>
      </c>
      <c r="O75896">
        <v>17284674522</v>
      </c>
      <c r="P75896">
        <v>30376771703</v>
      </c>
      <c r="Q75896" t="s">
        <v>22</v>
      </c>
    </row>
    <row r="75897" spans="1:17" x14ac:dyDescent="0.3">
      <c r="A75897" t="s">
        <v>13552</v>
      </c>
      <c r="B75897" t="s">
        <v>11475</v>
      </c>
      <c r="C75897" s="4" t="str">
        <f>INDEX(회사명!$L$4:$L$2250,MATCH($B75897,회사명!$H$4:$H$2250,0))</f>
        <v>토니모리</v>
      </c>
      <c r="D75897" t="s">
        <v>11476</v>
      </c>
      <c r="E75897" t="s">
        <v>102</v>
      </c>
      <c r="F75897">
        <v>204</v>
      </c>
      <c r="G75897" t="s">
        <v>594</v>
      </c>
      <c r="H75897">
        <v>12</v>
      </c>
      <c r="I75897" s="1">
        <v>44561</v>
      </c>
      <c r="J75897" t="s">
        <v>18</v>
      </c>
      <c r="K75897" t="s">
        <v>19</v>
      </c>
      <c r="L75897" t="s">
        <v>35</v>
      </c>
      <c r="M75897" t="s">
        <v>36</v>
      </c>
      <c r="N75897">
        <v>245239752</v>
      </c>
      <c r="O75897">
        <v>230282210</v>
      </c>
      <c r="P75897">
        <v>137010440</v>
      </c>
      <c r="Q75897" t="s">
        <v>22</v>
      </c>
    </row>
    <row r="75898" spans="1:17" x14ac:dyDescent="0.3">
      <c r="A75898" t="s">
        <v>13552</v>
      </c>
      <c r="B75898" t="s">
        <v>11475</v>
      </c>
      <c r="C75898" s="4" t="str">
        <f>INDEX(회사명!$L$4:$L$2250,MATCH($B75898,회사명!$H$4:$H$2250,0))</f>
        <v>토니모리</v>
      </c>
      <c r="D75898" t="s">
        <v>11476</v>
      </c>
      <c r="E75898" t="s">
        <v>102</v>
      </c>
      <c r="F75898">
        <v>204</v>
      </c>
      <c r="G75898" t="s">
        <v>594</v>
      </c>
      <c r="H75898">
        <v>12</v>
      </c>
      <c r="I75898" s="1">
        <v>44561</v>
      </c>
      <c r="J75898" t="s">
        <v>18</v>
      </c>
      <c r="K75898" t="s">
        <v>19</v>
      </c>
      <c r="L75898" t="s">
        <v>31</v>
      </c>
      <c r="M75898" t="s">
        <v>32</v>
      </c>
      <c r="N75898">
        <v>18014860634</v>
      </c>
      <c r="O75898">
        <v>21001091659</v>
      </c>
      <c r="P75898">
        <v>25075321972</v>
      </c>
      <c r="Q75898" t="s">
        <v>22</v>
      </c>
    </row>
    <row r="75899" spans="1:17" x14ac:dyDescent="0.3">
      <c r="A75899" t="s">
        <v>13552</v>
      </c>
      <c r="B75899" t="s">
        <v>11475</v>
      </c>
      <c r="C75899" s="4" t="str">
        <f>INDEX(회사명!$L$4:$L$2250,MATCH($B75899,회사명!$H$4:$H$2250,0))</f>
        <v>토니모리</v>
      </c>
      <c r="D75899" t="s">
        <v>11476</v>
      </c>
      <c r="E75899" t="s">
        <v>102</v>
      </c>
      <c r="F75899">
        <v>204</v>
      </c>
      <c r="G75899" t="s">
        <v>594</v>
      </c>
      <c r="H75899">
        <v>12</v>
      </c>
      <c r="I75899" s="1">
        <v>44561</v>
      </c>
      <c r="J75899" t="s">
        <v>18</v>
      </c>
      <c r="K75899" t="s">
        <v>19</v>
      </c>
      <c r="L75899" t="s">
        <v>37</v>
      </c>
      <c r="M75899" t="s">
        <v>38</v>
      </c>
      <c r="N75899">
        <v>2054878839</v>
      </c>
      <c r="O75899">
        <v>4495596399</v>
      </c>
      <c r="P75899">
        <v>4624357062</v>
      </c>
      <c r="Q75899" t="s">
        <v>22</v>
      </c>
    </row>
    <row r="75900" spans="1:17" x14ac:dyDescent="0.3">
      <c r="A75900" t="s">
        <v>13552</v>
      </c>
      <c r="B75900" t="s">
        <v>11475</v>
      </c>
      <c r="C75900" s="4" t="str">
        <f>INDEX(회사명!$L$4:$L$2250,MATCH($B75900,회사명!$H$4:$H$2250,0))</f>
        <v>토니모리</v>
      </c>
      <c r="D75900" t="s">
        <v>11476</v>
      </c>
      <c r="E75900" t="s">
        <v>102</v>
      </c>
      <c r="F75900">
        <v>204</v>
      </c>
      <c r="G75900" t="s">
        <v>594</v>
      </c>
      <c r="H75900">
        <v>12</v>
      </c>
      <c r="I75900" s="1">
        <v>44561</v>
      </c>
      <c r="J75900" t="s">
        <v>18</v>
      </c>
      <c r="K75900" t="s">
        <v>19</v>
      </c>
      <c r="L75900" t="s">
        <v>41</v>
      </c>
      <c r="M75900" t="s">
        <v>42</v>
      </c>
      <c r="N75900">
        <v>136486179838</v>
      </c>
      <c r="O75900">
        <v>116184064808</v>
      </c>
      <c r="P75900">
        <v>120031991343</v>
      </c>
      <c r="Q75900" t="s">
        <v>22</v>
      </c>
    </row>
    <row r="75901" spans="1:17" x14ac:dyDescent="0.3">
      <c r="A75901" t="s">
        <v>13552</v>
      </c>
      <c r="B75901" t="s">
        <v>11475</v>
      </c>
      <c r="C75901" s="4" t="str">
        <f>INDEX(회사명!$L$4:$L$2250,MATCH($B75901,회사명!$H$4:$H$2250,0))</f>
        <v>토니모리</v>
      </c>
      <c r="D75901" t="s">
        <v>11476</v>
      </c>
      <c r="E75901" t="s">
        <v>102</v>
      </c>
      <c r="F75901">
        <v>204</v>
      </c>
      <c r="G75901" t="s">
        <v>594</v>
      </c>
      <c r="H75901">
        <v>12</v>
      </c>
      <c r="I75901" s="1">
        <v>44561</v>
      </c>
      <c r="J75901" t="s">
        <v>18</v>
      </c>
      <c r="K75901" t="s">
        <v>19</v>
      </c>
      <c r="L75901" t="s">
        <v>45</v>
      </c>
      <c r="M75901" t="s">
        <v>46</v>
      </c>
      <c r="N75901">
        <v>4510075365</v>
      </c>
      <c r="O75901">
        <v>7932000000</v>
      </c>
      <c r="P75901">
        <v>6702000000</v>
      </c>
      <c r="Q75901" t="s">
        <v>22</v>
      </c>
    </row>
    <row r="75902" spans="1:17" x14ac:dyDescent="0.3">
      <c r="A75902" t="s">
        <v>13552</v>
      </c>
      <c r="B75902" t="s">
        <v>11475</v>
      </c>
      <c r="C75902" s="4" t="str">
        <f>INDEX(회사명!$L$4:$L$2250,MATCH($B75902,회사명!$H$4:$H$2250,0))</f>
        <v>토니모리</v>
      </c>
      <c r="D75902" t="s">
        <v>11476</v>
      </c>
      <c r="E75902" t="s">
        <v>102</v>
      </c>
      <c r="F75902">
        <v>204</v>
      </c>
      <c r="G75902" t="s">
        <v>594</v>
      </c>
      <c r="H75902">
        <v>12</v>
      </c>
      <c r="I75902" s="1">
        <v>44561</v>
      </c>
      <c r="J75902" t="s">
        <v>18</v>
      </c>
      <c r="K75902" t="s">
        <v>19</v>
      </c>
      <c r="L75902" t="s">
        <v>43</v>
      </c>
      <c r="M75902" t="s">
        <v>282</v>
      </c>
      <c r="N75902">
        <v>1800000000</v>
      </c>
      <c r="Q75902" t="s">
        <v>22</v>
      </c>
    </row>
    <row r="75903" spans="1:17" x14ac:dyDescent="0.3">
      <c r="A75903" t="s">
        <v>13552</v>
      </c>
      <c r="B75903" t="s">
        <v>11475</v>
      </c>
      <c r="C75903" s="4" t="str">
        <f>INDEX(회사명!$L$4:$L$2250,MATCH($B75903,회사명!$H$4:$H$2250,0))</f>
        <v>토니모리</v>
      </c>
      <c r="D75903" t="s">
        <v>11476</v>
      </c>
      <c r="E75903" t="s">
        <v>102</v>
      </c>
      <c r="F75903">
        <v>204</v>
      </c>
      <c r="G75903" t="s">
        <v>594</v>
      </c>
      <c r="H75903">
        <v>12</v>
      </c>
      <c r="I75903" s="1">
        <v>44561</v>
      </c>
      <c r="J75903" t="s">
        <v>18</v>
      </c>
      <c r="K75903" t="s">
        <v>19</v>
      </c>
      <c r="L75903" t="s">
        <v>51</v>
      </c>
      <c r="M75903" t="s">
        <v>52</v>
      </c>
      <c r="N75903">
        <v>63317792928</v>
      </c>
      <c r="O75903">
        <v>63047801026</v>
      </c>
      <c r="P75903">
        <v>75020109635</v>
      </c>
      <c r="Q75903" t="s">
        <v>22</v>
      </c>
    </row>
    <row r="75904" spans="1:17" x14ac:dyDescent="0.3">
      <c r="A75904" t="s">
        <v>13552</v>
      </c>
      <c r="B75904" t="s">
        <v>11475</v>
      </c>
      <c r="C75904" s="4" t="str">
        <f>INDEX(회사명!$L$4:$L$2250,MATCH($B75904,회사명!$H$4:$H$2250,0))</f>
        <v>토니모리</v>
      </c>
      <c r="D75904" t="s">
        <v>11476</v>
      </c>
      <c r="E75904" t="s">
        <v>102</v>
      </c>
      <c r="F75904">
        <v>204</v>
      </c>
      <c r="G75904" t="s">
        <v>594</v>
      </c>
      <c r="H75904">
        <v>12</v>
      </c>
      <c r="I75904" s="1">
        <v>44561</v>
      </c>
      <c r="J75904" t="s">
        <v>18</v>
      </c>
      <c r="K75904" t="s">
        <v>19</v>
      </c>
      <c r="L75904" t="s">
        <v>57</v>
      </c>
      <c r="M75904" t="s">
        <v>58</v>
      </c>
      <c r="N75904">
        <v>17383908155</v>
      </c>
      <c r="O75904">
        <v>8087008920</v>
      </c>
      <c r="P75904">
        <v>10305909779</v>
      </c>
      <c r="Q75904" t="s">
        <v>22</v>
      </c>
    </row>
    <row r="75905" spans="1:17" x14ac:dyDescent="0.3">
      <c r="A75905" t="s">
        <v>13552</v>
      </c>
      <c r="B75905" t="s">
        <v>11475</v>
      </c>
      <c r="C75905" s="4" t="str">
        <f>INDEX(회사명!$L$4:$L$2250,MATCH($B75905,회사명!$H$4:$H$2250,0))</f>
        <v>토니모리</v>
      </c>
      <c r="D75905" t="s">
        <v>11476</v>
      </c>
      <c r="E75905" t="s">
        <v>102</v>
      </c>
      <c r="F75905">
        <v>204</v>
      </c>
      <c r="G75905" t="s">
        <v>594</v>
      </c>
      <c r="H75905">
        <v>12</v>
      </c>
      <c r="I75905" s="1">
        <v>44561</v>
      </c>
      <c r="J75905" t="s">
        <v>18</v>
      </c>
      <c r="K75905" t="s">
        <v>19</v>
      </c>
      <c r="L75905" t="s">
        <v>121</v>
      </c>
      <c r="M75905" t="s">
        <v>122</v>
      </c>
      <c r="N75905">
        <v>14279498332</v>
      </c>
      <c r="O75905">
        <v>15753509903</v>
      </c>
      <c r="P75905">
        <v>16981296764</v>
      </c>
      <c r="Q75905" t="s">
        <v>22</v>
      </c>
    </row>
    <row r="75906" spans="1:17" x14ac:dyDescent="0.3">
      <c r="A75906" t="s">
        <v>13552</v>
      </c>
      <c r="B75906" t="s">
        <v>11475</v>
      </c>
      <c r="C75906" s="4" t="str">
        <f>INDEX(회사명!$L$4:$L$2250,MATCH($B75906,회사명!$H$4:$H$2250,0))</f>
        <v>토니모리</v>
      </c>
      <c r="D75906" t="s">
        <v>11476</v>
      </c>
      <c r="E75906" t="s">
        <v>102</v>
      </c>
      <c r="F75906">
        <v>204</v>
      </c>
      <c r="G75906" t="s">
        <v>594</v>
      </c>
      <c r="H75906">
        <v>12</v>
      </c>
      <c r="I75906" s="1">
        <v>44561</v>
      </c>
      <c r="J75906" t="s">
        <v>18</v>
      </c>
      <c r="K75906" t="s">
        <v>19</v>
      </c>
      <c r="L75906" t="s">
        <v>47</v>
      </c>
      <c r="M75906" t="s">
        <v>182</v>
      </c>
      <c r="N75906">
        <v>20100312953</v>
      </c>
      <c r="O75906">
        <v>10822868655</v>
      </c>
      <c r="P75906">
        <v>5453446956</v>
      </c>
      <c r="Q75906" t="s">
        <v>22</v>
      </c>
    </row>
    <row r="75907" spans="1:17" x14ac:dyDescent="0.3">
      <c r="A75907" t="s">
        <v>13552</v>
      </c>
      <c r="B75907" t="s">
        <v>11475</v>
      </c>
      <c r="C75907" s="4" t="str">
        <f>INDEX(회사명!$L$4:$L$2250,MATCH($B75907,회사명!$H$4:$H$2250,0))</f>
        <v>토니모리</v>
      </c>
      <c r="D75907" t="s">
        <v>11476</v>
      </c>
      <c r="E75907" t="s">
        <v>102</v>
      </c>
      <c r="F75907">
        <v>204</v>
      </c>
      <c r="G75907" t="s">
        <v>594</v>
      </c>
      <c r="H75907">
        <v>12</v>
      </c>
      <c r="I75907" s="1">
        <v>44561</v>
      </c>
      <c r="J75907" t="s">
        <v>18</v>
      </c>
      <c r="K75907" t="s">
        <v>19</v>
      </c>
      <c r="L75907" t="s">
        <v>112</v>
      </c>
      <c r="M75907" t="s">
        <v>568</v>
      </c>
      <c r="N75907">
        <v>1226791075</v>
      </c>
      <c r="O75907">
        <v>3395338348</v>
      </c>
      <c r="P75907">
        <v>2879567000</v>
      </c>
      <c r="Q75907" t="s">
        <v>22</v>
      </c>
    </row>
    <row r="75908" spans="1:17" x14ac:dyDescent="0.3">
      <c r="A75908" t="s">
        <v>13552</v>
      </c>
      <c r="B75908" t="s">
        <v>11475</v>
      </c>
      <c r="C75908" s="4" t="str">
        <f>INDEX(회사명!$L$4:$L$2250,MATCH($B75908,회사명!$H$4:$H$2250,0))</f>
        <v>토니모리</v>
      </c>
      <c r="D75908" t="s">
        <v>11476</v>
      </c>
      <c r="E75908" t="s">
        <v>102</v>
      </c>
      <c r="F75908">
        <v>204</v>
      </c>
      <c r="G75908" t="s">
        <v>594</v>
      </c>
      <c r="H75908">
        <v>12</v>
      </c>
      <c r="I75908" s="1">
        <v>44561</v>
      </c>
      <c r="J75908" t="s">
        <v>18</v>
      </c>
      <c r="K75908" t="s">
        <v>19</v>
      </c>
      <c r="L75908" t="s">
        <v>401</v>
      </c>
      <c r="M75908" t="s">
        <v>402</v>
      </c>
      <c r="N75908">
        <v>6290128770</v>
      </c>
      <c r="Q75908" t="s">
        <v>22</v>
      </c>
    </row>
    <row r="75909" spans="1:17" x14ac:dyDescent="0.3">
      <c r="A75909" t="s">
        <v>13552</v>
      </c>
      <c r="B75909" t="s">
        <v>11475</v>
      </c>
      <c r="C75909" s="4" t="str">
        <f>INDEX(회사명!$L$4:$L$2250,MATCH($B75909,회사명!$H$4:$H$2250,0))</f>
        <v>토니모리</v>
      </c>
      <c r="D75909" t="s">
        <v>11476</v>
      </c>
      <c r="E75909" t="s">
        <v>102</v>
      </c>
      <c r="F75909">
        <v>204</v>
      </c>
      <c r="G75909" t="s">
        <v>594</v>
      </c>
      <c r="H75909">
        <v>12</v>
      </c>
      <c r="I75909" s="1">
        <v>44561</v>
      </c>
      <c r="J75909" t="s">
        <v>18</v>
      </c>
      <c r="K75909" t="s">
        <v>19</v>
      </c>
      <c r="L75909" t="s">
        <v>125</v>
      </c>
      <c r="M75909" t="s">
        <v>126</v>
      </c>
      <c r="N75909">
        <v>7577672260</v>
      </c>
      <c r="O75909">
        <v>7144484332</v>
      </c>
      <c r="P75909">
        <v>2684431555</v>
      </c>
      <c r="Q75909" t="s">
        <v>22</v>
      </c>
    </row>
    <row r="75910" spans="1:17" x14ac:dyDescent="0.3">
      <c r="A75910" t="s">
        <v>13552</v>
      </c>
      <c r="B75910" t="s">
        <v>11475</v>
      </c>
      <c r="C75910" s="4" t="str">
        <f>INDEX(회사명!$L$4:$L$2250,MATCH($B75910,회사명!$H$4:$H$2250,0))</f>
        <v>토니모리</v>
      </c>
      <c r="D75910" t="s">
        <v>11476</v>
      </c>
      <c r="E75910" t="s">
        <v>102</v>
      </c>
      <c r="F75910">
        <v>204</v>
      </c>
      <c r="G75910" t="s">
        <v>594</v>
      </c>
      <c r="H75910">
        <v>12</v>
      </c>
      <c r="I75910" s="1">
        <v>44561</v>
      </c>
      <c r="J75910" t="s">
        <v>18</v>
      </c>
      <c r="K75910" t="s">
        <v>19</v>
      </c>
      <c r="L75910" t="s">
        <v>123</v>
      </c>
      <c r="M75910" t="s">
        <v>124</v>
      </c>
      <c r="N75910">
        <v>0</v>
      </c>
      <c r="O75910">
        <v>1053624</v>
      </c>
      <c r="P75910">
        <v>5229654</v>
      </c>
      <c r="Q75910" t="s">
        <v>22</v>
      </c>
    </row>
    <row r="75911" spans="1:17" x14ac:dyDescent="0.3">
      <c r="A75911" t="s">
        <v>13552</v>
      </c>
      <c r="B75911" t="s">
        <v>11475</v>
      </c>
      <c r="C75911" s="4" t="str">
        <f>INDEX(회사명!$L$4:$L$2250,MATCH($B75911,회사명!$H$4:$H$2250,0))</f>
        <v>토니모리</v>
      </c>
      <c r="D75911" t="s">
        <v>11476</v>
      </c>
      <c r="E75911" t="s">
        <v>102</v>
      </c>
      <c r="F75911">
        <v>204</v>
      </c>
      <c r="G75911" t="s">
        <v>594</v>
      </c>
      <c r="H75911">
        <v>12</v>
      </c>
      <c r="I75911" s="1">
        <v>44561</v>
      </c>
      <c r="J75911" t="s">
        <v>18</v>
      </c>
      <c r="K75911" t="s">
        <v>19</v>
      </c>
      <c r="L75911" t="s">
        <v>59</v>
      </c>
      <c r="M75911" t="s">
        <v>60</v>
      </c>
      <c r="N75911">
        <v>202095812764</v>
      </c>
      <c r="O75911">
        <v>194228001004</v>
      </c>
      <c r="P75911">
        <v>240877329898</v>
      </c>
      <c r="Q75911" t="s">
        <v>22</v>
      </c>
    </row>
    <row r="75912" spans="1:17" x14ac:dyDescent="0.3">
      <c r="A75912" t="s">
        <v>13552</v>
      </c>
      <c r="B75912" t="s">
        <v>11475</v>
      </c>
      <c r="C75912" s="4" t="str">
        <f>INDEX(회사명!$L$4:$L$2250,MATCH($B75912,회사명!$H$4:$H$2250,0))</f>
        <v>토니모리</v>
      </c>
      <c r="D75912" t="s">
        <v>11476</v>
      </c>
      <c r="E75912" t="s">
        <v>102</v>
      </c>
      <c r="F75912">
        <v>204</v>
      </c>
      <c r="G75912" t="s">
        <v>594</v>
      </c>
      <c r="H75912">
        <v>12</v>
      </c>
      <c r="I75912" s="1">
        <v>44561</v>
      </c>
      <c r="J75912" t="s">
        <v>18</v>
      </c>
      <c r="K75912" t="s">
        <v>19</v>
      </c>
      <c r="L75912" t="s">
        <v>61</v>
      </c>
      <c r="M75912" t="s">
        <v>62</v>
      </c>
      <c r="Q75912" t="s">
        <v>22</v>
      </c>
    </row>
    <row r="75913" spans="1:17" x14ac:dyDescent="0.3">
      <c r="A75913" t="s">
        <v>13552</v>
      </c>
      <c r="B75913" t="s">
        <v>11475</v>
      </c>
      <c r="C75913" s="4" t="str">
        <f>INDEX(회사명!$L$4:$L$2250,MATCH($B75913,회사명!$H$4:$H$2250,0))</f>
        <v>토니모리</v>
      </c>
      <c r="D75913" t="s">
        <v>11476</v>
      </c>
      <c r="E75913" t="s">
        <v>102</v>
      </c>
      <c r="F75913">
        <v>204</v>
      </c>
      <c r="G75913" t="s">
        <v>594</v>
      </c>
      <c r="H75913">
        <v>12</v>
      </c>
      <c r="I75913" s="1">
        <v>44561</v>
      </c>
      <c r="J75913" t="s">
        <v>18</v>
      </c>
      <c r="K75913" t="s">
        <v>19</v>
      </c>
      <c r="L75913" t="s">
        <v>63</v>
      </c>
      <c r="M75913" t="s">
        <v>64</v>
      </c>
      <c r="N75913">
        <v>65688740641</v>
      </c>
      <c r="O75913">
        <v>90003570508</v>
      </c>
      <c r="P75913">
        <v>90400883768</v>
      </c>
      <c r="Q75913" t="s">
        <v>22</v>
      </c>
    </row>
    <row r="75914" spans="1:17" x14ac:dyDescent="0.3">
      <c r="A75914" t="s">
        <v>13552</v>
      </c>
      <c r="B75914" t="s">
        <v>11475</v>
      </c>
      <c r="C75914" s="4" t="str">
        <f>INDEX(회사명!$L$4:$L$2250,MATCH($B75914,회사명!$H$4:$H$2250,0))</f>
        <v>토니모리</v>
      </c>
      <c r="D75914" t="s">
        <v>11476</v>
      </c>
      <c r="E75914" t="s">
        <v>102</v>
      </c>
      <c r="F75914">
        <v>204</v>
      </c>
      <c r="G75914" t="s">
        <v>594</v>
      </c>
      <c r="H75914">
        <v>12</v>
      </c>
      <c r="I75914" s="1">
        <v>44561</v>
      </c>
      <c r="J75914" t="s">
        <v>18</v>
      </c>
      <c r="K75914" t="s">
        <v>19</v>
      </c>
      <c r="L75914" t="s">
        <v>65</v>
      </c>
      <c r="M75914" t="s">
        <v>322</v>
      </c>
      <c r="N75914">
        <v>11649945050</v>
      </c>
      <c r="O75914">
        <v>12384661188</v>
      </c>
      <c r="P75914">
        <v>16015134016</v>
      </c>
      <c r="Q75914" t="s">
        <v>22</v>
      </c>
    </row>
    <row r="75915" spans="1:17" x14ac:dyDescent="0.3">
      <c r="A75915" t="s">
        <v>13552</v>
      </c>
      <c r="B75915" t="s">
        <v>11475</v>
      </c>
      <c r="C75915" s="4" t="str">
        <f>INDEX(회사명!$L$4:$L$2250,MATCH($B75915,회사명!$H$4:$H$2250,0))</f>
        <v>토니모리</v>
      </c>
      <c r="D75915" t="s">
        <v>11476</v>
      </c>
      <c r="E75915" t="s">
        <v>102</v>
      </c>
      <c r="F75915">
        <v>204</v>
      </c>
      <c r="G75915" t="s">
        <v>594</v>
      </c>
      <c r="H75915">
        <v>12</v>
      </c>
      <c r="I75915" s="1">
        <v>44561</v>
      </c>
      <c r="J75915" t="s">
        <v>18</v>
      </c>
      <c r="K75915" t="s">
        <v>19</v>
      </c>
      <c r="L75915" t="s">
        <v>67</v>
      </c>
      <c r="M75915" t="s">
        <v>68</v>
      </c>
      <c r="N75915">
        <v>28598693282</v>
      </c>
      <c r="O75915">
        <v>39391556147</v>
      </c>
      <c r="P75915">
        <v>22504253806</v>
      </c>
      <c r="Q75915" t="s">
        <v>22</v>
      </c>
    </row>
    <row r="75916" spans="1:17" x14ac:dyDescent="0.3">
      <c r="A75916" t="s">
        <v>13552</v>
      </c>
      <c r="B75916" t="s">
        <v>11475</v>
      </c>
      <c r="C75916" s="4" t="str">
        <f>INDEX(회사명!$L$4:$L$2250,MATCH($B75916,회사명!$H$4:$H$2250,0))</f>
        <v>토니모리</v>
      </c>
      <c r="D75916" t="s">
        <v>11476</v>
      </c>
      <c r="E75916" t="s">
        <v>102</v>
      </c>
      <c r="F75916">
        <v>204</v>
      </c>
      <c r="G75916" t="s">
        <v>594</v>
      </c>
      <c r="H75916">
        <v>12</v>
      </c>
      <c r="I75916" s="1">
        <v>44561</v>
      </c>
      <c r="J75916" t="s">
        <v>18</v>
      </c>
      <c r="K75916" t="s">
        <v>19</v>
      </c>
      <c r="L75916" t="s">
        <v>69</v>
      </c>
      <c r="M75916" t="s">
        <v>129</v>
      </c>
      <c r="N75916">
        <v>8322650000</v>
      </c>
      <c r="O75916">
        <v>0</v>
      </c>
      <c r="P75916">
        <v>10150000000</v>
      </c>
      <c r="Q75916" t="s">
        <v>22</v>
      </c>
    </row>
    <row r="75917" spans="1:17" x14ac:dyDescent="0.3">
      <c r="A75917" t="s">
        <v>13552</v>
      </c>
      <c r="B75917" t="s">
        <v>11475</v>
      </c>
      <c r="C75917" s="4" t="str">
        <f>INDEX(회사명!$L$4:$L$2250,MATCH($B75917,회사명!$H$4:$H$2250,0))</f>
        <v>토니모리</v>
      </c>
      <c r="D75917" t="s">
        <v>11476</v>
      </c>
      <c r="E75917" t="s">
        <v>102</v>
      </c>
      <c r="F75917">
        <v>204</v>
      </c>
      <c r="G75917" t="s">
        <v>594</v>
      </c>
      <c r="H75917">
        <v>12</v>
      </c>
      <c r="I75917" s="1">
        <v>44561</v>
      </c>
      <c r="J75917" t="s">
        <v>18</v>
      </c>
      <c r="K75917" t="s">
        <v>19</v>
      </c>
      <c r="L75917" t="s">
        <v>130</v>
      </c>
      <c r="M75917" t="s">
        <v>131</v>
      </c>
      <c r="N75917">
        <v>1140256369</v>
      </c>
      <c r="O75917">
        <v>20031768031</v>
      </c>
      <c r="P75917">
        <v>24724434488</v>
      </c>
      <c r="Q75917" t="s">
        <v>22</v>
      </c>
    </row>
    <row r="75918" spans="1:17" x14ac:dyDescent="0.3">
      <c r="A75918" t="s">
        <v>13552</v>
      </c>
      <c r="B75918" t="s">
        <v>11475</v>
      </c>
      <c r="C75918" s="4" t="str">
        <f>INDEX(회사명!$L$4:$L$2250,MATCH($B75918,회사명!$H$4:$H$2250,0))</f>
        <v>토니모리</v>
      </c>
      <c r="D75918" t="s">
        <v>11476</v>
      </c>
      <c r="E75918" t="s">
        <v>102</v>
      </c>
      <c r="F75918">
        <v>204</v>
      </c>
      <c r="G75918" t="s">
        <v>594</v>
      </c>
      <c r="H75918">
        <v>12</v>
      </c>
      <c r="I75918" s="1">
        <v>44561</v>
      </c>
      <c r="J75918" t="s">
        <v>18</v>
      </c>
      <c r="K75918" t="s">
        <v>19</v>
      </c>
      <c r="L75918" t="s">
        <v>2455</v>
      </c>
      <c r="M75918" t="s">
        <v>2967</v>
      </c>
      <c r="N75918">
        <v>3331100098</v>
      </c>
      <c r="O75918">
        <v>0</v>
      </c>
      <c r="Q75918" t="s">
        <v>22</v>
      </c>
    </row>
    <row r="75919" spans="1:17" x14ac:dyDescent="0.3">
      <c r="A75919" t="s">
        <v>13552</v>
      </c>
      <c r="B75919" t="s">
        <v>11475</v>
      </c>
      <c r="C75919" s="4" t="str">
        <f>INDEX(회사명!$L$4:$L$2250,MATCH($B75919,회사명!$H$4:$H$2250,0))</f>
        <v>토니모리</v>
      </c>
      <c r="D75919" t="s">
        <v>11476</v>
      </c>
      <c r="E75919" t="s">
        <v>102</v>
      </c>
      <c r="F75919">
        <v>204</v>
      </c>
      <c r="G75919" t="s">
        <v>594</v>
      </c>
      <c r="H75919">
        <v>12</v>
      </c>
      <c r="I75919" s="1">
        <v>44561</v>
      </c>
      <c r="J75919" t="s">
        <v>18</v>
      </c>
      <c r="K75919" t="s">
        <v>19</v>
      </c>
      <c r="L75919" t="s">
        <v>192</v>
      </c>
      <c r="M75919" t="s">
        <v>193</v>
      </c>
      <c r="N75919">
        <v>5207801915</v>
      </c>
      <c r="O75919">
        <v>8464552591</v>
      </c>
      <c r="P75919">
        <v>3222058706</v>
      </c>
      <c r="Q75919" t="s">
        <v>22</v>
      </c>
    </row>
    <row r="75920" spans="1:17" x14ac:dyDescent="0.3">
      <c r="A75920" t="s">
        <v>13552</v>
      </c>
      <c r="B75920" t="s">
        <v>11475</v>
      </c>
      <c r="C75920" s="4" t="str">
        <f>INDEX(회사명!$L$4:$L$2250,MATCH($B75920,회사명!$H$4:$H$2250,0))</f>
        <v>토니모리</v>
      </c>
      <c r="D75920" t="s">
        <v>11476</v>
      </c>
      <c r="E75920" t="s">
        <v>102</v>
      </c>
      <c r="F75920">
        <v>204</v>
      </c>
      <c r="G75920" t="s">
        <v>594</v>
      </c>
      <c r="H75920">
        <v>12</v>
      </c>
      <c r="I75920" s="1">
        <v>44561</v>
      </c>
      <c r="J75920" t="s">
        <v>18</v>
      </c>
      <c r="K75920" t="s">
        <v>19</v>
      </c>
      <c r="L75920" t="s">
        <v>134</v>
      </c>
      <c r="M75920" t="s">
        <v>135</v>
      </c>
      <c r="N75920">
        <v>425448600</v>
      </c>
      <c r="O75920">
        <v>76714338</v>
      </c>
      <c r="P75920">
        <v>1624149285</v>
      </c>
      <c r="Q75920" t="s">
        <v>22</v>
      </c>
    </row>
    <row r="75921" spans="1:17" x14ac:dyDescent="0.3">
      <c r="A75921" t="s">
        <v>13552</v>
      </c>
      <c r="B75921" t="s">
        <v>11475</v>
      </c>
      <c r="C75921" s="4" t="str">
        <f>INDEX(회사명!$L$4:$L$2250,MATCH($B75921,회사명!$H$4:$H$2250,0))</f>
        <v>토니모리</v>
      </c>
      <c r="D75921" t="s">
        <v>11476</v>
      </c>
      <c r="E75921" t="s">
        <v>102</v>
      </c>
      <c r="F75921">
        <v>204</v>
      </c>
      <c r="G75921" t="s">
        <v>594</v>
      </c>
      <c r="H75921">
        <v>12</v>
      </c>
      <c r="I75921" s="1">
        <v>44561</v>
      </c>
      <c r="J75921" t="s">
        <v>18</v>
      </c>
      <c r="K75921" t="s">
        <v>19</v>
      </c>
      <c r="L75921" t="s">
        <v>132</v>
      </c>
      <c r="M75921" t="s">
        <v>133</v>
      </c>
      <c r="N75921">
        <v>3250568921</v>
      </c>
      <c r="O75921">
        <v>4592257915</v>
      </c>
      <c r="P75921">
        <v>5752589395</v>
      </c>
      <c r="Q75921" t="s">
        <v>22</v>
      </c>
    </row>
    <row r="75922" spans="1:17" x14ac:dyDescent="0.3">
      <c r="A75922" t="s">
        <v>13552</v>
      </c>
      <c r="B75922" t="s">
        <v>11475</v>
      </c>
      <c r="C75922" s="4" t="str">
        <f>INDEX(회사명!$L$4:$L$2250,MATCH($B75922,회사명!$H$4:$H$2250,0))</f>
        <v>토니모리</v>
      </c>
      <c r="D75922" t="s">
        <v>11476</v>
      </c>
      <c r="E75922" t="s">
        <v>102</v>
      </c>
      <c r="F75922">
        <v>204</v>
      </c>
      <c r="G75922" t="s">
        <v>594</v>
      </c>
      <c r="H75922">
        <v>12</v>
      </c>
      <c r="I75922" s="1">
        <v>44561</v>
      </c>
      <c r="J75922" t="s">
        <v>18</v>
      </c>
      <c r="K75922" t="s">
        <v>19</v>
      </c>
      <c r="L75922" t="s">
        <v>225</v>
      </c>
      <c r="M75922" t="s">
        <v>226</v>
      </c>
      <c r="N75922">
        <v>479082466</v>
      </c>
      <c r="O75922">
        <v>894844102</v>
      </c>
      <c r="P75922">
        <v>929632600</v>
      </c>
      <c r="Q75922" t="s">
        <v>22</v>
      </c>
    </row>
    <row r="75923" spans="1:17" x14ac:dyDescent="0.3">
      <c r="A75923" t="s">
        <v>13552</v>
      </c>
      <c r="B75923" t="s">
        <v>11475</v>
      </c>
      <c r="C75923" s="4" t="str">
        <f>INDEX(회사명!$L$4:$L$2250,MATCH($B75923,회사명!$H$4:$H$2250,0))</f>
        <v>토니모리</v>
      </c>
      <c r="D75923" t="s">
        <v>11476</v>
      </c>
      <c r="E75923" t="s">
        <v>102</v>
      </c>
      <c r="F75923">
        <v>204</v>
      </c>
      <c r="G75923" t="s">
        <v>594</v>
      </c>
      <c r="H75923">
        <v>12</v>
      </c>
      <c r="I75923" s="1">
        <v>44561</v>
      </c>
      <c r="J75923" t="s">
        <v>18</v>
      </c>
      <c r="K75923" t="s">
        <v>19</v>
      </c>
      <c r="L75923" t="s">
        <v>77</v>
      </c>
      <c r="M75923" t="s">
        <v>78</v>
      </c>
      <c r="N75923">
        <v>3283193940</v>
      </c>
      <c r="O75923">
        <v>4167216196</v>
      </c>
      <c r="P75923">
        <v>5478631472</v>
      </c>
      <c r="Q75923" t="s">
        <v>22</v>
      </c>
    </row>
    <row r="75924" spans="1:17" x14ac:dyDescent="0.3">
      <c r="A75924" t="s">
        <v>13552</v>
      </c>
      <c r="B75924" t="s">
        <v>11475</v>
      </c>
      <c r="C75924" s="4" t="str">
        <f>INDEX(회사명!$L$4:$L$2250,MATCH($B75924,회사명!$H$4:$H$2250,0))</f>
        <v>토니모리</v>
      </c>
      <c r="D75924" t="s">
        <v>11476</v>
      </c>
      <c r="E75924" t="s">
        <v>102</v>
      </c>
      <c r="F75924">
        <v>204</v>
      </c>
      <c r="G75924" t="s">
        <v>594</v>
      </c>
      <c r="H75924">
        <v>12</v>
      </c>
      <c r="I75924" s="1">
        <v>44561</v>
      </c>
      <c r="J75924" t="s">
        <v>18</v>
      </c>
      <c r="K75924" t="s">
        <v>19</v>
      </c>
      <c r="L75924" t="s">
        <v>79</v>
      </c>
      <c r="M75924" t="s">
        <v>80</v>
      </c>
      <c r="N75924">
        <v>41117034703</v>
      </c>
      <c r="O75924">
        <v>36951560451</v>
      </c>
      <c r="P75924">
        <v>51898687761</v>
      </c>
      <c r="Q75924" t="s">
        <v>22</v>
      </c>
    </row>
    <row r="75925" spans="1:17" x14ac:dyDescent="0.3">
      <c r="A75925" t="s">
        <v>13552</v>
      </c>
      <c r="B75925" t="s">
        <v>11475</v>
      </c>
      <c r="C75925" s="4" t="str">
        <f>INDEX(회사명!$L$4:$L$2250,MATCH($B75925,회사명!$H$4:$H$2250,0))</f>
        <v>토니모리</v>
      </c>
      <c r="D75925" t="s">
        <v>11476</v>
      </c>
      <c r="E75925" t="s">
        <v>102</v>
      </c>
      <c r="F75925">
        <v>204</v>
      </c>
      <c r="G75925" t="s">
        <v>594</v>
      </c>
      <c r="H75925">
        <v>12</v>
      </c>
      <c r="I75925" s="1">
        <v>44561</v>
      </c>
      <c r="J75925" t="s">
        <v>18</v>
      </c>
      <c r="K75925" t="s">
        <v>19</v>
      </c>
      <c r="L75925" t="s">
        <v>235</v>
      </c>
      <c r="M75925" t="s">
        <v>236</v>
      </c>
      <c r="N75925">
        <v>26255744</v>
      </c>
      <c r="Q75925" t="s">
        <v>22</v>
      </c>
    </row>
    <row r="75926" spans="1:17" x14ac:dyDescent="0.3">
      <c r="A75926" t="s">
        <v>13552</v>
      </c>
      <c r="B75926" t="s">
        <v>11475</v>
      </c>
      <c r="C75926" s="4" t="str">
        <f>INDEX(회사명!$L$4:$L$2250,MATCH($B75926,회사명!$H$4:$H$2250,0))</f>
        <v>토니모리</v>
      </c>
      <c r="D75926" t="s">
        <v>11476</v>
      </c>
      <c r="E75926" t="s">
        <v>102</v>
      </c>
      <c r="F75926">
        <v>204</v>
      </c>
      <c r="G75926" t="s">
        <v>594</v>
      </c>
      <c r="H75926">
        <v>12</v>
      </c>
      <c r="I75926" s="1">
        <v>44561</v>
      </c>
      <c r="J75926" t="s">
        <v>18</v>
      </c>
      <c r="K75926" t="s">
        <v>19</v>
      </c>
      <c r="L75926" t="s">
        <v>81</v>
      </c>
      <c r="M75926" t="s">
        <v>82</v>
      </c>
      <c r="N75926">
        <v>16452000000</v>
      </c>
      <c r="O75926">
        <v>8000000000</v>
      </c>
      <c r="Q75926" t="s">
        <v>22</v>
      </c>
    </row>
    <row r="75927" spans="1:17" x14ac:dyDescent="0.3">
      <c r="A75927" t="s">
        <v>13552</v>
      </c>
      <c r="B75927" t="s">
        <v>11475</v>
      </c>
      <c r="C75927" s="4" t="str">
        <f>INDEX(회사명!$L$4:$L$2250,MATCH($B75927,회사명!$H$4:$H$2250,0))</f>
        <v>토니모리</v>
      </c>
      <c r="D75927" t="s">
        <v>11476</v>
      </c>
      <c r="E75927" t="s">
        <v>102</v>
      </c>
      <c r="F75927">
        <v>204</v>
      </c>
      <c r="G75927" t="s">
        <v>594</v>
      </c>
      <c r="H75927">
        <v>12</v>
      </c>
      <c r="I75927" s="1">
        <v>44561</v>
      </c>
      <c r="J75927" t="s">
        <v>18</v>
      </c>
      <c r="K75927" t="s">
        <v>19</v>
      </c>
      <c r="L75927" t="s">
        <v>137</v>
      </c>
      <c r="M75927" t="s">
        <v>227</v>
      </c>
      <c r="N75927">
        <v>0</v>
      </c>
      <c r="O75927">
        <v>0</v>
      </c>
      <c r="P75927">
        <v>17465128419</v>
      </c>
      <c r="Q75927" t="s">
        <v>22</v>
      </c>
    </row>
    <row r="75928" spans="1:17" x14ac:dyDescent="0.3">
      <c r="A75928" t="s">
        <v>13552</v>
      </c>
      <c r="B75928" t="s">
        <v>11475</v>
      </c>
      <c r="C75928" s="4" t="str">
        <f>INDEX(회사명!$L$4:$L$2250,MATCH($B75928,회사명!$H$4:$H$2250,0))</f>
        <v>토니모리</v>
      </c>
      <c r="D75928" t="s">
        <v>11476</v>
      </c>
      <c r="E75928" t="s">
        <v>102</v>
      </c>
      <c r="F75928">
        <v>204</v>
      </c>
      <c r="G75928" t="s">
        <v>594</v>
      </c>
      <c r="H75928">
        <v>12</v>
      </c>
      <c r="I75928" s="1">
        <v>44561</v>
      </c>
      <c r="J75928" t="s">
        <v>18</v>
      </c>
      <c r="K75928" t="s">
        <v>19</v>
      </c>
      <c r="L75928" t="s">
        <v>2787</v>
      </c>
      <c r="M75928" t="s">
        <v>2791</v>
      </c>
      <c r="N75928">
        <v>0</v>
      </c>
      <c r="O75928">
        <v>2943797973</v>
      </c>
      <c r="P75928">
        <v>1566333419</v>
      </c>
      <c r="Q75928" t="s">
        <v>22</v>
      </c>
    </row>
    <row r="75929" spans="1:17" x14ac:dyDescent="0.3">
      <c r="A75929" t="s">
        <v>13552</v>
      </c>
      <c r="B75929" t="s">
        <v>11475</v>
      </c>
      <c r="C75929" s="4" t="str">
        <f>INDEX(회사명!$L$4:$L$2250,MATCH($B75929,회사명!$H$4:$H$2250,0))</f>
        <v>토니모리</v>
      </c>
      <c r="D75929" t="s">
        <v>11476</v>
      </c>
      <c r="E75929" t="s">
        <v>102</v>
      </c>
      <c r="F75929">
        <v>204</v>
      </c>
      <c r="G75929" t="s">
        <v>594</v>
      </c>
      <c r="H75929">
        <v>12</v>
      </c>
      <c r="I75929" s="1">
        <v>44561</v>
      </c>
      <c r="J75929" t="s">
        <v>18</v>
      </c>
      <c r="K75929" t="s">
        <v>19</v>
      </c>
      <c r="L75929" t="s">
        <v>664</v>
      </c>
      <c r="M75929" t="s">
        <v>740</v>
      </c>
      <c r="N75929">
        <v>0</v>
      </c>
      <c r="O75929">
        <v>3955536694</v>
      </c>
      <c r="P75929">
        <v>8893217716</v>
      </c>
      <c r="Q75929" t="s">
        <v>22</v>
      </c>
    </row>
    <row r="75930" spans="1:17" x14ac:dyDescent="0.3">
      <c r="A75930" t="s">
        <v>13552</v>
      </c>
      <c r="B75930" t="s">
        <v>11475</v>
      </c>
      <c r="C75930" s="4" t="str">
        <f>INDEX(회사명!$L$4:$L$2250,MATCH($B75930,회사명!$H$4:$H$2250,0))</f>
        <v>토니모리</v>
      </c>
      <c r="D75930" t="s">
        <v>11476</v>
      </c>
      <c r="E75930" t="s">
        <v>102</v>
      </c>
      <c r="F75930">
        <v>204</v>
      </c>
      <c r="G75930" t="s">
        <v>594</v>
      </c>
      <c r="H75930">
        <v>12</v>
      </c>
      <c r="I75930" s="1">
        <v>44561</v>
      </c>
      <c r="J75930" t="s">
        <v>18</v>
      </c>
      <c r="K75930" t="s">
        <v>19</v>
      </c>
      <c r="L75930" t="s">
        <v>84</v>
      </c>
      <c r="M75930" t="s">
        <v>139</v>
      </c>
      <c r="N75930">
        <v>15381004194</v>
      </c>
      <c r="O75930">
        <v>18044404062</v>
      </c>
      <c r="P75930">
        <v>21560157374</v>
      </c>
      <c r="Q75930" t="s">
        <v>22</v>
      </c>
    </row>
    <row r="75931" spans="1:17" x14ac:dyDescent="0.3">
      <c r="A75931" t="s">
        <v>13552</v>
      </c>
      <c r="B75931" t="s">
        <v>11475</v>
      </c>
      <c r="C75931" s="4" t="str">
        <f>INDEX(회사명!$L$4:$L$2250,MATCH($B75931,회사명!$H$4:$H$2250,0))</f>
        <v>토니모리</v>
      </c>
      <c r="D75931" t="s">
        <v>11476</v>
      </c>
      <c r="E75931" t="s">
        <v>102</v>
      </c>
      <c r="F75931">
        <v>204</v>
      </c>
      <c r="G75931" t="s">
        <v>594</v>
      </c>
      <c r="H75931">
        <v>12</v>
      </c>
      <c r="I75931" s="1">
        <v>44561</v>
      </c>
      <c r="J75931" t="s">
        <v>18</v>
      </c>
      <c r="K75931" t="s">
        <v>19</v>
      </c>
      <c r="L75931" t="s">
        <v>233</v>
      </c>
      <c r="M75931" t="s">
        <v>234</v>
      </c>
      <c r="N75931">
        <v>19900514</v>
      </c>
      <c r="O75931">
        <v>38842592</v>
      </c>
      <c r="P75931">
        <v>76775810</v>
      </c>
      <c r="Q75931" t="s">
        <v>22</v>
      </c>
    </row>
    <row r="75932" spans="1:17" x14ac:dyDescent="0.3">
      <c r="A75932" t="s">
        <v>13552</v>
      </c>
      <c r="B75932" t="s">
        <v>11475</v>
      </c>
      <c r="C75932" s="4" t="str">
        <f>INDEX(회사명!$L$4:$L$2250,MATCH($B75932,회사명!$H$4:$H$2250,0))</f>
        <v>토니모리</v>
      </c>
      <c r="D75932" t="s">
        <v>11476</v>
      </c>
      <c r="E75932" t="s">
        <v>102</v>
      </c>
      <c r="F75932">
        <v>204</v>
      </c>
      <c r="G75932" t="s">
        <v>594</v>
      </c>
      <c r="H75932">
        <v>12</v>
      </c>
      <c r="I75932" s="1">
        <v>44561</v>
      </c>
      <c r="J75932" t="s">
        <v>18</v>
      </c>
      <c r="K75932" t="s">
        <v>19</v>
      </c>
      <c r="L75932" t="s">
        <v>167</v>
      </c>
      <c r="M75932" t="s">
        <v>201</v>
      </c>
      <c r="N75932">
        <v>3357563635</v>
      </c>
      <c r="O75932">
        <v>2739209978</v>
      </c>
      <c r="P75932">
        <v>2337075023</v>
      </c>
      <c r="Q75932" t="s">
        <v>22</v>
      </c>
    </row>
    <row r="75933" spans="1:17" x14ac:dyDescent="0.3">
      <c r="A75933" t="s">
        <v>13552</v>
      </c>
      <c r="B75933" t="s">
        <v>11475</v>
      </c>
      <c r="C75933" s="4" t="str">
        <f>INDEX(회사명!$L$4:$L$2250,MATCH($B75933,회사명!$H$4:$H$2250,0))</f>
        <v>토니모리</v>
      </c>
      <c r="D75933" t="s">
        <v>11476</v>
      </c>
      <c r="E75933" t="s">
        <v>102</v>
      </c>
      <c r="F75933">
        <v>204</v>
      </c>
      <c r="G75933" t="s">
        <v>594</v>
      </c>
      <c r="H75933">
        <v>12</v>
      </c>
      <c r="I75933" s="1">
        <v>44561</v>
      </c>
      <c r="J75933" t="s">
        <v>18</v>
      </c>
      <c r="K75933" t="s">
        <v>19</v>
      </c>
      <c r="L75933" t="s">
        <v>18728</v>
      </c>
      <c r="M75933" t="s">
        <v>13598</v>
      </c>
      <c r="N75933">
        <v>5880310616</v>
      </c>
      <c r="O75933">
        <v>1229769152</v>
      </c>
      <c r="Q75933" t="s">
        <v>22</v>
      </c>
    </row>
    <row r="75934" spans="1:17" x14ac:dyDescent="0.3">
      <c r="A75934" t="s">
        <v>13552</v>
      </c>
      <c r="B75934" t="s">
        <v>11475</v>
      </c>
      <c r="C75934" s="4" t="str">
        <f>INDEX(회사명!$L$4:$L$2250,MATCH($B75934,회사명!$H$4:$H$2250,0))</f>
        <v>토니모리</v>
      </c>
      <c r="D75934" t="s">
        <v>11476</v>
      </c>
      <c r="E75934" t="s">
        <v>102</v>
      </c>
      <c r="F75934">
        <v>204</v>
      </c>
      <c r="G75934" t="s">
        <v>594</v>
      </c>
      <c r="H75934">
        <v>12</v>
      </c>
      <c r="I75934" s="1">
        <v>44561</v>
      </c>
      <c r="J75934" t="s">
        <v>18</v>
      </c>
      <c r="K75934" t="s">
        <v>19</v>
      </c>
      <c r="L75934" t="s">
        <v>86</v>
      </c>
      <c r="M75934" t="s">
        <v>87</v>
      </c>
      <c r="N75934">
        <v>106805775344</v>
      </c>
      <c r="O75934">
        <v>126955130959</v>
      </c>
      <c r="P75934">
        <v>142299571529</v>
      </c>
      <c r="Q75934" t="s">
        <v>22</v>
      </c>
    </row>
    <row r="75935" spans="1:17" x14ac:dyDescent="0.3">
      <c r="A75935" t="s">
        <v>13552</v>
      </c>
      <c r="B75935" t="s">
        <v>11475</v>
      </c>
      <c r="C75935" s="4" t="str">
        <f>INDEX(회사명!$L$4:$L$2250,MATCH($B75935,회사명!$H$4:$H$2250,0))</f>
        <v>토니모리</v>
      </c>
      <c r="D75935" t="s">
        <v>11476</v>
      </c>
      <c r="E75935" t="s">
        <v>102</v>
      </c>
      <c r="F75935">
        <v>204</v>
      </c>
      <c r="G75935" t="s">
        <v>594</v>
      </c>
      <c r="H75935">
        <v>12</v>
      </c>
      <c r="I75935" s="1">
        <v>44561</v>
      </c>
      <c r="J75935" t="s">
        <v>18</v>
      </c>
      <c r="K75935" t="s">
        <v>19</v>
      </c>
      <c r="L75935" t="s">
        <v>88</v>
      </c>
      <c r="M75935" t="s">
        <v>89</v>
      </c>
      <c r="Q75935" t="s">
        <v>22</v>
      </c>
    </row>
    <row r="75936" spans="1:17" x14ac:dyDescent="0.3">
      <c r="A75936" t="s">
        <v>13552</v>
      </c>
      <c r="B75936" t="s">
        <v>11475</v>
      </c>
      <c r="C75936" s="4" t="str">
        <f>INDEX(회사명!$L$4:$L$2250,MATCH($B75936,회사명!$H$4:$H$2250,0))</f>
        <v>토니모리</v>
      </c>
      <c r="D75936" t="s">
        <v>11476</v>
      </c>
      <c r="E75936" t="s">
        <v>102</v>
      </c>
      <c r="F75936">
        <v>204</v>
      </c>
      <c r="G75936" t="s">
        <v>594</v>
      </c>
      <c r="H75936">
        <v>12</v>
      </c>
      <c r="I75936" s="1">
        <v>44561</v>
      </c>
      <c r="J75936" t="s">
        <v>18</v>
      </c>
      <c r="K75936" t="s">
        <v>19</v>
      </c>
      <c r="L75936" t="s">
        <v>13553</v>
      </c>
      <c r="M75936" t="s">
        <v>4435</v>
      </c>
      <c r="N75936">
        <v>91511909706</v>
      </c>
      <c r="O75936">
        <v>62700104475</v>
      </c>
      <c r="P75936">
        <v>98778138477</v>
      </c>
      <c r="Q75936" t="s">
        <v>22</v>
      </c>
    </row>
    <row r="75937" spans="1:17" x14ac:dyDescent="0.3">
      <c r="A75937" t="s">
        <v>13552</v>
      </c>
      <c r="B75937" t="s">
        <v>11475</v>
      </c>
      <c r="C75937" s="4" t="str">
        <f>INDEX(회사명!$L$4:$L$2250,MATCH($B75937,회사명!$H$4:$H$2250,0))</f>
        <v>토니모리</v>
      </c>
      <c r="D75937" t="s">
        <v>11476</v>
      </c>
      <c r="E75937" t="s">
        <v>102</v>
      </c>
      <c r="F75937">
        <v>204</v>
      </c>
      <c r="G75937" t="s">
        <v>594</v>
      </c>
      <c r="H75937">
        <v>12</v>
      </c>
      <c r="I75937" s="1">
        <v>44561</v>
      </c>
      <c r="J75937" t="s">
        <v>18</v>
      </c>
      <c r="K75937" t="s">
        <v>19</v>
      </c>
      <c r="L75937" t="s">
        <v>90</v>
      </c>
      <c r="M75937" t="s">
        <v>238</v>
      </c>
      <c r="N75937">
        <v>4810959800</v>
      </c>
      <c r="O75937">
        <v>3528000000</v>
      </c>
      <c r="P75937">
        <v>3528000000</v>
      </c>
      <c r="Q75937" t="s">
        <v>22</v>
      </c>
    </row>
    <row r="75938" spans="1:17" x14ac:dyDescent="0.3">
      <c r="A75938" t="s">
        <v>13552</v>
      </c>
      <c r="B75938" t="s">
        <v>11475</v>
      </c>
      <c r="C75938" s="4" t="str">
        <f>INDEX(회사명!$L$4:$L$2250,MATCH($B75938,회사명!$H$4:$H$2250,0))</f>
        <v>토니모리</v>
      </c>
      <c r="D75938" t="s">
        <v>11476</v>
      </c>
      <c r="E75938" t="s">
        <v>102</v>
      </c>
      <c r="F75938">
        <v>204</v>
      </c>
      <c r="G75938" t="s">
        <v>594</v>
      </c>
      <c r="H75938">
        <v>12</v>
      </c>
      <c r="I75938" s="1">
        <v>44561</v>
      </c>
      <c r="J75938" t="s">
        <v>18</v>
      </c>
      <c r="K75938" t="s">
        <v>19</v>
      </c>
      <c r="L75938" t="s">
        <v>92</v>
      </c>
      <c r="M75938" t="s">
        <v>1724</v>
      </c>
      <c r="N75938">
        <v>90157596817</v>
      </c>
      <c r="O75938">
        <v>55972419446</v>
      </c>
      <c r="P75938">
        <v>53947671607</v>
      </c>
      <c r="Q75938" t="s">
        <v>22</v>
      </c>
    </row>
    <row r="75939" spans="1:17" x14ac:dyDescent="0.3">
      <c r="A75939" t="s">
        <v>13552</v>
      </c>
      <c r="B75939" t="s">
        <v>11475</v>
      </c>
      <c r="C75939" s="4" t="str">
        <f>INDEX(회사명!$L$4:$L$2250,MATCH($B75939,회사명!$H$4:$H$2250,0))</f>
        <v>토니모리</v>
      </c>
      <c r="D75939" t="s">
        <v>11476</v>
      </c>
      <c r="E75939" t="s">
        <v>102</v>
      </c>
      <c r="F75939">
        <v>204</v>
      </c>
      <c r="G75939" t="s">
        <v>594</v>
      </c>
      <c r="H75939">
        <v>12</v>
      </c>
      <c r="I75939" s="1">
        <v>44561</v>
      </c>
      <c r="J75939" t="s">
        <v>18</v>
      </c>
      <c r="K75939" t="s">
        <v>19</v>
      </c>
      <c r="L75939" t="s">
        <v>144</v>
      </c>
      <c r="M75939" t="s">
        <v>1728</v>
      </c>
      <c r="N75939">
        <v>-2635930306</v>
      </c>
      <c r="O75939">
        <v>-2635930306</v>
      </c>
      <c r="P75939">
        <v>-2357000056</v>
      </c>
      <c r="Q75939" t="s">
        <v>22</v>
      </c>
    </row>
    <row r="75940" spans="1:17" x14ac:dyDescent="0.3">
      <c r="A75940" t="s">
        <v>13552</v>
      </c>
      <c r="B75940" t="s">
        <v>11475</v>
      </c>
      <c r="C75940" s="4" t="str">
        <f>INDEX(회사명!$L$4:$L$2250,MATCH($B75940,회사명!$H$4:$H$2250,0))</f>
        <v>토니모리</v>
      </c>
      <c r="D75940" t="s">
        <v>11476</v>
      </c>
      <c r="E75940" t="s">
        <v>102</v>
      </c>
      <c r="F75940">
        <v>204</v>
      </c>
      <c r="G75940" t="s">
        <v>594</v>
      </c>
      <c r="H75940">
        <v>12</v>
      </c>
      <c r="I75940" s="1">
        <v>44561</v>
      </c>
      <c r="J75940" t="s">
        <v>18</v>
      </c>
      <c r="K75940" t="s">
        <v>19</v>
      </c>
      <c r="L75940" t="s">
        <v>148</v>
      </c>
      <c r="M75940" t="s">
        <v>3513</v>
      </c>
      <c r="N75940">
        <v>-1692218245</v>
      </c>
      <c r="O75940">
        <v>-1165015401</v>
      </c>
      <c r="P75940">
        <v>-529669628</v>
      </c>
      <c r="Q75940" t="s">
        <v>22</v>
      </c>
    </row>
    <row r="75941" spans="1:17" x14ac:dyDescent="0.3">
      <c r="A75941" t="s">
        <v>13552</v>
      </c>
      <c r="B75941" t="s">
        <v>11475</v>
      </c>
      <c r="C75941" s="4" t="str">
        <f>INDEX(회사명!$L$4:$L$2250,MATCH($B75941,회사명!$H$4:$H$2250,0))</f>
        <v>토니모리</v>
      </c>
      <c r="D75941" t="s">
        <v>11476</v>
      </c>
      <c r="E75941" t="s">
        <v>102</v>
      </c>
      <c r="F75941">
        <v>204</v>
      </c>
      <c r="G75941" t="s">
        <v>594</v>
      </c>
      <c r="H75941">
        <v>12</v>
      </c>
      <c r="I75941" s="1">
        <v>44561</v>
      </c>
      <c r="J75941" t="s">
        <v>18</v>
      </c>
      <c r="K75941" t="s">
        <v>19</v>
      </c>
      <c r="L75941" t="s">
        <v>94</v>
      </c>
      <c r="M75941" t="s">
        <v>1726</v>
      </c>
      <c r="N75941">
        <v>871501640</v>
      </c>
      <c r="O75941">
        <v>7000630736</v>
      </c>
      <c r="P75941">
        <v>44189136554</v>
      </c>
      <c r="Q75941" t="s">
        <v>22</v>
      </c>
    </row>
    <row r="75942" spans="1:17" x14ac:dyDescent="0.3">
      <c r="A75942" t="s">
        <v>13552</v>
      </c>
      <c r="B75942" t="s">
        <v>11475</v>
      </c>
      <c r="C75942" s="4" t="str">
        <f>INDEX(회사명!$L$4:$L$2250,MATCH($B75942,회사명!$H$4:$H$2250,0))</f>
        <v>토니모리</v>
      </c>
      <c r="D75942" t="s">
        <v>11476</v>
      </c>
      <c r="E75942" t="s">
        <v>102</v>
      </c>
      <c r="F75942">
        <v>204</v>
      </c>
      <c r="G75942" t="s">
        <v>594</v>
      </c>
      <c r="H75942">
        <v>12</v>
      </c>
      <c r="I75942" s="1">
        <v>44561</v>
      </c>
      <c r="J75942" t="s">
        <v>18</v>
      </c>
      <c r="K75942" t="s">
        <v>19</v>
      </c>
      <c r="L75942" t="s">
        <v>13554</v>
      </c>
      <c r="M75942" t="s">
        <v>576</v>
      </c>
      <c r="N75942">
        <v>3778127714</v>
      </c>
      <c r="O75942">
        <v>4572765570</v>
      </c>
      <c r="P75942">
        <v>-200380108</v>
      </c>
      <c r="Q75942" t="s">
        <v>22</v>
      </c>
    </row>
    <row r="75943" spans="1:17" x14ac:dyDescent="0.3">
      <c r="A75943" t="s">
        <v>13552</v>
      </c>
      <c r="B75943" t="s">
        <v>11475</v>
      </c>
      <c r="C75943" s="4" t="str">
        <f>INDEX(회사명!$L$4:$L$2250,MATCH($B75943,회사명!$H$4:$H$2250,0))</f>
        <v>토니모리</v>
      </c>
      <c r="D75943" t="s">
        <v>11476</v>
      </c>
      <c r="E75943" t="s">
        <v>102</v>
      </c>
      <c r="F75943">
        <v>204</v>
      </c>
      <c r="G75943" t="s">
        <v>594</v>
      </c>
      <c r="H75943">
        <v>12</v>
      </c>
      <c r="I75943" s="1">
        <v>44561</v>
      </c>
      <c r="J75943" t="s">
        <v>18</v>
      </c>
      <c r="K75943" t="s">
        <v>19</v>
      </c>
      <c r="L75943" t="s">
        <v>96</v>
      </c>
      <c r="M75943" t="s">
        <v>97</v>
      </c>
      <c r="N75943">
        <v>95290037420</v>
      </c>
      <c r="O75943">
        <v>67272870045</v>
      </c>
      <c r="P75943">
        <v>98577758369</v>
      </c>
      <c r="Q75943" t="s">
        <v>22</v>
      </c>
    </row>
    <row r="75944" spans="1:17" x14ac:dyDescent="0.3">
      <c r="A75944" t="s">
        <v>13552</v>
      </c>
      <c r="B75944" t="s">
        <v>11475</v>
      </c>
      <c r="C75944" s="4" t="str">
        <f>INDEX(회사명!$L$4:$L$2250,MATCH($B75944,회사명!$H$4:$H$2250,0))</f>
        <v>토니모리</v>
      </c>
      <c r="D75944" t="s">
        <v>11476</v>
      </c>
      <c r="E75944" t="s">
        <v>102</v>
      </c>
      <c r="F75944">
        <v>204</v>
      </c>
      <c r="G75944" t="s">
        <v>594</v>
      </c>
      <c r="H75944">
        <v>12</v>
      </c>
      <c r="I75944" s="1">
        <v>44561</v>
      </c>
      <c r="J75944" t="s">
        <v>18</v>
      </c>
      <c r="K75944" t="s">
        <v>19</v>
      </c>
      <c r="L75944" t="s">
        <v>98</v>
      </c>
      <c r="M75944" t="s">
        <v>151</v>
      </c>
      <c r="N75944">
        <v>202095812764</v>
      </c>
      <c r="O75944">
        <v>194228001004</v>
      </c>
      <c r="P75944">
        <v>240877329898</v>
      </c>
      <c r="Q75944" t="s">
        <v>22</v>
      </c>
    </row>
    <row r="75945" spans="1:17" x14ac:dyDescent="0.3">
      <c r="A75945" t="s">
        <v>13552</v>
      </c>
      <c r="B75945" t="s">
        <v>11478</v>
      </c>
      <c r="C75945" s="4" t="str">
        <f>INDEX(회사명!$L$4:$L$2250,MATCH($B75945,회사명!$H$4:$H$2250,0))</f>
        <v>토박스코리아</v>
      </c>
      <c r="D75945" t="s">
        <v>11479</v>
      </c>
      <c r="E75945" t="s">
        <v>16</v>
      </c>
      <c r="F75945">
        <v>474</v>
      </c>
      <c r="G75945" t="s">
        <v>2479</v>
      </c>
      <c r="H75945">
        <v>12</v>
      </c>
      <c r="I75945" s="1">
        <v>44561</v>
      </c>
      <c r="J75945" t="s">
        <v>18</v>
      </c>
      <c r="K75945" t="s">
        <v>19</v>
      </c>
      <c r="L75945" t="s">
        <v>20</v>
      </c>
      <c r="M75945" t="s">
        <v>21</v>
      </c>
      <c r="Q75945" t="s">
        <v>22</v>
      </c>
    </row>
    <row r="75946" spans="1:17" x14ac:dyDescent="0.3">
      <c r="A75946" t="s">
        <v>13552</v>
      </c>
      <c r="B75946" t="s">
        <v>11478</v>
      </c>
      <c r="C75946" s="4" t="str">
        <f>INDEX(회사명!$L$4:$L$2250,MATCH($B75946,회사명!$H$4:$H$2250,0))</f>
        <v>토박스코리아</v>
      </c>
      <c r="D75946" t="s">
        <v>11479</v>
      </c>
      <c r="E75946" t="s">
        <v>16</v>
      </c>
      <c r="F75946">
        <v>474</v>
      </c>
      <c r="G75946" t="s">
        <v>2479</v>
      </c>
      <c r="H75946">
        <v>12</v>
      </c>
      <c r="I75946" s="1">
        <v>44561</v>
      </c>
      <c r="J75946" t="s">
        <v>18</v>
      </c>
      <c r="K75946" t="s">
        <v>19</v>
      </c>
      <c r="L75946" t="s">
        <v>23</v>
      </c>
      <c r="M75946" t="s">
        <v>24</v>
      </c>
      <c r="N75946">
        <v>29804538757</v>
      </c>
      <c r="O75946">
        <v>24940721780</v>
      </c>
      <c r="P75946">
        <v>29806458480</v>
      </c>
      <c r="Q75946" t="s">
        <v>22</v>
      </c>
    </row>
    <row r="75947" spans="1:17" x14ac:dyDescent="0.3">
      <c r="A75947" t="s">
        <v>13552</v>
      </c>
      <c r="B75947" t="s">
        <v>11478</v>
      </c>
      <c r="C75947" s="4" t="str">
        <f>INDEX(회사명!$L$4:$L$2250,MATCH($B75947,회사명!$H$4:$H$2250,0))</f>
        <v>토박스코리아</v>
      </c>
      <c r="D75947" t="s">
        <v>11479</v>
      </c>
      <c r="E75947" t="s">
        <v>16</v>
      </c>
      <c r="F75947">
        <v>474</v>
      </c>
      <c r="G75947" t="s">
        <v>2479</v>
      </c>
      <c r="H75947">
        <v>12</v>
      </c>
      <c r="I75947" s="1">
        <v>44561</v>
      </c>
      <c r="J75947" t="s">
        <v>18</v>
      </c>
      <c r="K75947" t="s">
        <v>19</v>
      </c>
      <c r="L75947" t="s">
        <v>25</v>
      </c>
      <c r="M75947" t="s">
        <v>26</v>
      </c>
      <c r="N75947">
        <v>6477206504</v>
      </c>
      <c r="O75947">
        <v>1050167396</v>
      </c>
      <c r="P75947">
        <v>1310238056</v>
      </c>
      <c r="Q75947" t="s">
        <v>22</v>
      </c>
    </row>
    <row r="75948" spans="1:17" x14ac:dyDescent="0.3">
      <c r="A75948" t="s">
        <v>13552</v>
      </c>
      <c r="B75948" t="s">
        <v>11478</v>
      </c>
      <c r="C75948" s="4" t="str">
        <f>INDEX(회사명!$L$4:$L$2250,MATCH($B75948,회사명!$H$4:$H$2250,0))</f>
        <v>토박스코리아</v>
      </c>
      <c r="D75948" t="s">
        <v>11479</v>
      </c>
      <c r="E75948" t="s">
        <v>16</v>
      </c>
      <c r="F75948">
        <v>474</v>
      </c>
      <c r="G75948" t="s">
        <v>2479</v>
      </c>
      <c r="H75948">
        <v>12</v>
      </c>
      <c r="I75948" s="1">
        <v>44561</v>
      </c>
      <c r="J75948" t="s">
        <v>18</v>
      </c>
      <c r="K75948" t="s">
        <v>19</v>
      </c>
      <c r="L75948" t="s">
        <v>27</v>
      </c>
      <c r="M75948" t="s">
        <v>115</v>
      </c>
      <c r="N75948">
        <v>9188519062</v>
      </c>
      <c r="O75948">
        <v>14328989191</v>
      </c>
      <c r="P75948">
        <v>12805599327</v>
      </c>
      <c r="Q75948" t="s">
        <v>22</v>
      </c>
    </row>
    <row r="75949" spans="1:17" x14ac:dyDescent="0.3">
      <c r="A75949" t="s">
        <v>13552</v>
      </c>
      <c r="B75949" t="s">
        <v>11478</v>
      </c>
      <c r="C75949" s="4" t="str">
        <f>INDEX(회사명!$L$4:$L$2250,MATCH($B75949,회사명!$H$4:$H$2250,0))</f>
        <v>토박스코리아</v>
      </c>
      <c r="D75949" t="s">
        <v>11479</v>
      </c>
      <c r="E75949" t="s">
        <v>16</v>
      </c>
      <c r="F75949">
        <v>474</v>
      </c>
      <c r="G75949" t="s">
        <v>2479</v>
      </c>
      <c r="H75949">
        <v>12</v>
      </c>
      <c r="I75949" s="1">
        <v>44561</v>
      </c>
      <c r="J75949" t="s">
        <v>18</v>
      </c>
      <c r="K75949" t="s">
        <v>19</v>
      </c>
      <c r="L75949" t="s">
        <v>18729</v>
      </c>
      <c r="M75949" t="s">
        <v>30</v>
      </c>
      <c r="N75949">
        <v>2799158813</v>
      </c>
      <c r="O75949">
        <v>1848797170</v>
      </c>
      <c r="P75949">
        <v>2882694880</v>
      </c>
      <c r="Q75949" t="s">
        <v>22</v>
      </c>
    </row>
    <row r="75950" spans="1:17" x14ac:dyDescent="0.3">
      <c r="A75950" t="s">
        <v>13552</v>
      </c>
      <c r="B75950" t="s">
        <v>11478</v>
      </c>
      <c r="C75950" s="4" t="str">
        <f>INDEX(회사명!$L$4:$L$2250,MATCH($B75950,회사명!$H$4:$H$2250,0))</f>
        <v>토박스코리아</v>
      </c>
      <c r="D75950" t="s">
        <v>11479</v>
      </c>
      <c r="E75950" t="s">
        <v>16</v>
      </c>
      <c r="F75950">
        <v>474</v>
      </c>
      <c r="G75950" t="s">
        <v>2479</v>
      </c>
      <c r="H75950">
        <v>12</v>
      </c>
      <c r="I75950" s="1">
        <v>44561</v>
      </c>
      <c r="J75950" t="s">
        <v>18</v>
      </c>
      <c r="K75950" t="s">
        <v>19</v>
      </c>
      <c r="L75950" t="s">
        <v>31</v>
      </c>
      <c r="M75950" t="s">
        <v>32</v>
      </c>
      <c r="N75950">
        <v>9957289412</v>
      </c>
      <c r="O75950">
        <v>6638690292</v>
      </c>
      <c r="P75950">
        <v>11594516395</v>
      </c>
      <c r="Q75950" t="s">
        <v>22</v>
      </c>
    </row>
    <row r="75951" spans="1:17" x14ac:dyDescent="0.3">
      <c r="A75951" t="s">
        <v>13552</v>
      </c>
      <c r="B75951" t="s">
        <v>11478</v>
      </c>
      <c r="C75951" s="4" t="str">
        <f>INDEX(회사명!$L$4:$L$2250,MATCH($B75951,회사명!$H$4:$H$2250,0))</f>
        <v>토박스코리아</v>
      </c>
      <c r="D75951" t="s">
        <v>11479</v>
      </c>
      <c r="E75951" t="s">
        <v>16</v>
      </c>
      <c r="F75951">
        <v>474</v>
      </c>
      <c r="G75951" t="s">
        <v>2479</v>
      </c>
      <c r="H75951">
        <v>12</v>
      </c>
      <c r="I75951" s="1">
        <v>44561</v>
      </c>
      <c r="J75951" t="s">
        <v>18</v>
      </c>
      <c r="K75951" t="s">
        <v>19</v>
      </c>
      <c r="L75951" t="s">
        <v>37</v>
      </c>
      <c r="M75951" t="s">
        <v>38</v>
      </c>
      <c r="N75951">
        <v>1278350660</v>
      </c>
      <c r="O75951">
        <v>737672245</v>
      </c>
      <c r="P75951">
        <v>920158377</v>
      </c>
      <c r="Q75951" t="s">
        <v>22</v>
      </c>
    </row>
    <row r="75952" spans="1:17" x14ac:dyDescent="0.3">
      <c r="A75952" t="s">
        <v>13552</v>
      </c>
      <c r="B75952" t="s">
        <v>11478</v>
      </c>
      <c r="C75952" s="4" t="str">
        <f>INDEX(회사명!$L$4:$L$2250,MATCH($B75952,회사명!$H$4:$H$2250,0))</f>
        <v>토박스코리아</v>
      </c>
      <c r="D75952" t="s">
        <v>11479</v>
      </c>
      <c r="E75952" t="s">
        <v>16</v>
      </c>
      <c r="F75952">
        <v>474</v>
      </c>
      <c r="G75952" t="s">
        <v>2479</v>
      </c>
      <c r="H75952">
        <v>12</v>
      </c>
      <c r="I75952" s="1">
        <v>44561</v>
      </c>
      <c r="J75952" t="s">
        <v>18</v>
      </c>
      <c r="K75952" t="s">
        <v>19</v>
      </c>
      <c r="L75952" t="s">
        <v>108</v>
      </c>
      <c r="M75952" t="s">
        <v>109</v>
      </c>
      <c r="N75952">
        <v>104014306</v>
      </c>
      <c r="O75952">
        <v>294088746</v>
      </c>
      <c r="P75952">
        <v>258171265</v>
      </c>
      <c r="Q75952" t="s">
        <v>22</v>
      </c>
    </row>
    <row r="75953" spans="1:17" x14ac:dyDescent="0.3">
      <c r="A75953" t="s">
        <v>13552</v>
      </c>
      <c r="B75953" t="s">
        <v>11478</v>
      </c>
      <c r="C75953" s="4" t="str">
        <f>INDEX(회사명!$L$4:$L$2250,MATCH($B75953,회사명!$H$4:$H$2250,0))</f>
        <v>토박스코리아</v>
      </c>
      <c r="D75953" t="s">
        <v>11479</v>
      </c>
      <c r="E75953" t="s">
        <v>16</v>
      </c>
      <c r="F75953">
        <v>474</v>
      </c>
      <c r="G75953" t="s">
        <v>2479</v>
      </c>
      <c r="H75953">
        <v>12</v>
      </c>
      <c r="I75953" s="1">
        <v>44561</v>
      </c>
      <c r="J75953" t="s">
        <v>18</v>
      </c>
      <c r="K75953" t="s">
        <v>19</v>
      </c>
      <c r="L75953" t="s">
        <v>35</v>
      </c>
      <c r="M75953" t="s">
        <v>36</v>
      </c>
      <c r="N75953">
        <v>0</v>
      </c>
      <c r="O75953">
        <v>42316740</v>
      </c>
      <c r="P75953">
        <v>35080180</v>
      </c>
      <c r="Q75953" t="s">
        <v>22</v>
      </c>
    </row>
    <row r="75954" spans="1:17" x14ac:dyDescent="0.3">
      <c r="A75954" t="s">
        <v>13552</v>
      </c>
      <c r="B75954" t="s">
        <v>11478</v>
      </c>
      <c r="C75954" s="4" t="str">
        <f>INDEX(회사명!$L$4:$L$2250,MATCH($B75954,회사명!$H$4:$H$2250,0))</f>
        <v>토박스코리아</v>
      </c>
      <c r="D75954" t="s">
        <v>11479</v>
      </c>
      <c r="E75954" t="s">
        <v>16</v>
      </c>
      <c r="F75954">
        <v>474</v>
      </c>
      <c r="G75954" t="s">
        <v>2479</v>
      </c>
      <c r="H75954">
        <v>12</v>
      </c>
      <c r="I75954" s="1">
        <v>44561</v>
      </c>
      <c r="J75954" t="s">
        <v>18</v>
      </c>
      <c r="K75954" t="s">
        <v>19</v>
      </c>
      <c r="L75954" t="s">
        <v>41</v>
      </c>
      <c r="M75954" t="s">
        <v>42</v>
      </c>
      <c r="N75954">
        <v>8558842268</v>
      </c>
      <c r="O75954">
        <v>2632042867</v>
      </c>
      <c r="P75954">
        <v>2323544969</v>
      </c>
      <c r="Q75954" t="s">
        <v>22</v>
      </c>
    </row>
    <row r="75955" spans="1:17" x14ac:dyDescent="0.3">
      <c r="A75955" t="s">
        <v>13552</v>
      </c>
      <c r="B75955" t="s">
        <v>11478</v>
      </c>
      <c r="C75955" s="4" t="str">
        <f>INDEX(회사명!$L$4:$L$2250,MATCH($B75955,회사명!$H$4:$H$2250,0))</f>
        <v>토박스코리아</v>
      </c>
      <c r="D75955" t="s">
        <v>11479</v>
      </c>
      <c r="E75955" t="s">
        <v>16</v>
      </c>
      <c r="F75955">
        <v>474</v>
      </c>
      <c r="G75955" t="s">
        <v>2479</v>
      </c>
      <c r="H75955">
        <v>12</v>
      </c>
      <c r="I75955" s="1">
        <v>44561</v>
      </c>
      <c r="J75955" t="s">
        <v>18</v>
      </c>
      <c r="K75955" t="s">
        <v>19</v>
      </c>
      <c r="L75955" t="s">
        <v>45</v>
      </c>
      <c r="M75955" t="s">
        <v>46</v>
      </c>
      <c r="N75955">
        <v>373058027</v>
      </c>
      <c r="O75955">
        <v>269887689</v>
      </c>
      <c r="P75955">
        <v>0</v>
      </c>
      <c r="Q75955" t="s">
        <v>22</v>
      </c>
    </row>
    <row r="75956" spans="1:17" x14ac:dyDescent="0.3">
      <c r="A75956" t="s">
        <v>13552</v>
      </c>
      <c r="B75956" t="s">
        <v>11478</v>
      </c>
      <c r="C75956" s="4" t="str">
        <f>INDEX(회사명!$L$4:$L$2250,MATCH($B75956,회사명!$H$4:$H$2250,0))</f>
        <v>토박스코리아</v>
      </c>
      <c r="D75956" t="s">
        <v>11479</v>
      </c>
      <c r="E75956" t="s">
        <v>16</v>
      </c>
      <c r="F75956">
        <v>474</v>
      </c>
      <c r="G75956" t="s">
        <v>2479</v>
      </c>
      <c r="H75956">
        <v>12</v>
      </c>
      <c r="I75956" s="1">
        <v>44561</v>
      </c>
      <c r="J75956" t="s">
        <v>18</v>
      </c>
      <c r="K75956" t="s">
        <v>19</v>
      </c>
      <c r="L75956" t="s">
        <v>18730</v>
      </c>
      <c r="M75956" t="s">
        <v>473</v>
      </c>
      <c r="N75956">
        <v>0</v>
      </c>
      <c r="O75956">
        <v>0</v>
      </c>
      <c r="P75956">
        <v>242183204</v>
      </c>
      <c r="Q75956" t="s">
        <v>22</v>
      </c>
    </row>
    <row r="75957" spans="1:17" x14ac:dyDescent="0.3">
      <c r="A75957" t="s">
        <v>13552</v>
      </c>
      <c r="B75957" t="s">
        <v>11478</v>
      </c>
      <c r="C75957" s="4" t="str">
        <f>INDEX(회사명!$L$4:$L$2250,MATCH($B75957,회사명!$H$4:$H$2250,0))</f>
        <v>토박스코리아</v>
      </c>
      <c r="D75957" t="s">
        <v>11479</v>
      </c>
      <c r="E75957" t="s">
        <v>16</v>
      </c>
      <c r="F75957">
        <v>474</v>
      </c>
      <c r="G75957" t="s">
        <v>2479</v>
      </c>
      <c r="H75957">
        <v>12</v>
      </c>
      <c r="I75957" s="1">
        <v>44561</v>
      </c>
      <c r="J75957" t="s">
        <v>18</v>
      </c>
      <c r="K75957" t="s">
        <v>19</v>
      </c>
      <c r="L75957" t="s">
        <v>18731</v>
      </c>
      <c r="M75957" t="s">
        <v>30</v>
      </c>
      <c r="N75957">
        <v>28000000</v>
      </c>
      <c r="O75957">
        <v>0</v>
      </c>
      <c r="P75957">
        <v>0</v>
      </c>
      <c r="Q75957" t="s">
        <v>22</v>
      </c>
    </row>
    <row r="75958" spans="1:17" x14ac:dyDescent="0.3">
      <c r="A75958" t="s">
        <v>13552</v>
      </c>
      <c r="B75958" t="s">
        <v>11478</v>
      </c>
      <c r="C75958" s="4" t="str">
        <f>INDEX(회사명!$L$4:$L$2250,MATCH($B75958,회사명!$H$4:$H$2250,0))</f>
        <v>토박스코리아</v>
      </c>
      <c r="D75958" t="s">
        <v>11479</v>
      </c>
      <c r="E75958" t="s">
        <v>16</v>
      </c>
      <c r="F75958">
        <v>474</v>
      </c>
      <c r="G75958" t="s">
        <v>2479</v>
      </c>
      <c r="H75958">
        <v>12</v>
      </c>
      <c r="I75958" s="1">
        <v>44561</v>
      </c>
      <c r="J75958" t="s">
        <v>18</v>
      </c>
      <c r="K75958" t="s">
        <v>19</v>
      </c>
      <c r="L75958" t="s">
        <v>51</v>
      </c>
      <c r="M75958" t="s">
        <v>52</v>
      </c>
      <c r="N75958">
        <v>2451701304</v>
      </c>
      <c r="O75958">
        <v>1555655841</v>
      </c>
      <c r="P75958">
        <v>992400862</v>
      </c>
      <c r="Q75958" t="s">
        <v>22</v>
      </c>
    </row>
    <row r="75959" spans="1:17" x14ac:dyDescent="0.3">
      <c r="A75959" t="s">
        <v>13552</v>
      </c>
      <c r="B75959" t="s">
        <v>11478</v>
      </c>
      <c r="C75959" s="4" t="str">
        <f>INDEX(회사명!$L$4:$L$2250,MATCH($B75959,회사명!$H$4:$H$2250,0))</f>
        <v>토박스코리아</v>
      </c>
      <c r="D75959" t="s">
        <v>11479</v>
      </c>
      <c r="E75959" t="s">
        <v>16</v>
      </c>
      <c r="F75959">
        <v>474</v>
      </c>
      <c r="G75959" t="s">
        <v>2479</v>
      </c>
      <c r="H75959">
        <v>12</v>
      </c>
      <c r="I75959" s="1">
        <v>44561</v>
      </c>
      <c r="J75959" t="s">
        <v>18</v>
      </c>
      <c r="K75959" t="s">
        <v>19</v>
      </c>
      <c r="L75959" t="s">
        <v>18732</v>
      </c>
      <c r="M75959" t="s">
        <v>58</v>
      </c>
      <c r="N75959">
        <v>3048884585</v>
      </c>
      <c r="O75959">
        <v>79822381</v>
      </c>
      <c r="P75959">
        <v>94716548</v>
      </c>
      <c r="Q75959" t="s">
        <v>22</v>
      </c>
    </row>
    <row r="75960" spans="1:17" x14ac:dyDescent="0.3">
      <c r="A75960" t="s">
        <v>13552</v>
      </c>
      <c r="B75960" t="s">
        <v>11478</v>
      </c>
      <c r="C75960" s="4" t="str">
        <f>INDEX(회사명!$L$4:$L$2250,MATCH($B75960,회사명!$H$4:$H$2250,0))</f>
        <v>토박스코리아</v>
      </c>
      <c r="D75960" t="s">
        <v>11479</v>
      </c>
      <c r="E75960" t="s">
        <v>16</v>
      </c>
      <c r="F75960">
        <v>474</v>
      </c>
      <c r="G75960" t="s">
        <v>2479</v>
      </c>
      <c r="H75960">
        <v>12</v>
      </c>
      <c r="I75960" s="1">
        <v>44561</v>
      </c>
      <c r="J75960" t="s">
        <v>18</v>
      </c>
      <c r="K75960" t="s">
        <v>19</v>
      </c>
      <c r="L75960" t="s">
        <v>53</v>
      </c>
      <c r="M75960" t="s">
        <v>54</v>
      </c>
      <c r="N75960">
        <v>1094960813</v>
      </c>
      <c r="O75960">
        <v>647775974</v>
      </c>
      <c r="P75960">
        <v>752725852</v>
      </c>
      <c r="Q75960" t="s">
        <v>22</v>
      </c>
    </row>
    <row r="75961" spans="1:17" x14ac:dyDescent="0.3">
      <c r="A75961" t="s">
        <v>13552</v>
      </c>
      <c r="B75961" t="s">
        <v>11478</v>
      </c>
      <c r="C75961" s="4" t="str">
        <f>INDEX(회사명!$L$4:$L$2250,MATCH($B75961,회사명!$H$4:$H$2250,0))</f>
        <v>토박스코리아</v>
      </c>
      <c r="D75961" t="s">
        <v>11479</v>
      </c>
      <c r="E75961" t="s">
        <v>16</v>
      </c>
      <c r="F75961">
        <v>474</v>
      </c>
      <c r="G75961" t="s">
        <v>2479</v>
      </c>
      <c r="H75961">
        <v>12</v>
      </c>
      <c r="I75961" s="1">
        <v>44561</v>
      </c>
      <c r="J75961" t="s">
        <v>18</v>
      </c>
      <c r="K75961" t="s">
        <v>19</v>
      </c>
      <c r="L75961" t="s">
        <v>123</v>
      </c>
      <c r="M75961" t="s">
        <v>124</v>
      </c>
      <c r="N75961">
        <v>0</v>
      </c>
      <c r="O75961">
        <v>0</v>
      </c>
      <c r="P75961">
        <v>8758</v>
      </c>
      <c r="Q75961" t="s">
        <v>22</v>
      </c>
    </row>
    <row r="75962" spans="1:17" x14ac:dyDescent="0.3">
      <c r="A75962" t="s">
        <v>13552</v>
      </c>
      <c r="B75962" t="s">
        <v>11478</v>
      </c>
      <c r="C75962" s="4" t="str">
        <f>INDEX(회사명!$L$4:$L$2250,MATCH($B75962,회사명!$H$4:$H$2250,0))</f>
        <v>토박스코리아</v>
      </c>
      <c r="D75962" t="s">
        <v>11479</v>
      </c>
      <c r="E75962" t="s">
        <v>16</v>
      </c>
      <c r="F75962">
        <v>474</v>
      </c>
      <c r="G75962" t="s">
        <v>2479</v>
      </c>
      <c r="H75962">
        <v>12</v>
      </c>
      <c r="I75962" s="1">
        <v>44561</v>
      </c>
      <c r="J75962" t="s">
        <v>18</v>
      </c>
      <c r="K75962" t="s">
        <v>19</v>
      </c>
      <c r="L75962" t="s">
        <v>121</v>
      </c>
      <c r="M75962" t="s">
        <v>122</v>
      </c>
      <c r="N75962">
        <v>843366146</v>
      </c>
      <c r="O75962">
        <v>78900982</v>
      </c>
      <c r="P75962">
        <v>234351213</v>
      </c>
      <c r="Q75962" t="s">
        <v>22</v>
      </c>
    </row>
    <row r="75963" spans="1:17" x14ac:dyDescent="0.3">
      <c r="A75963" t="s">
        <v>13552</v>
      </c>
      <c r="B75963" t="s">
        <v>11478</v>
      </c>
      <c r="C75963" s="4" t="str">
        <f>INDEX(회사명!$L$4:$L$2250,MATCH($B75963,회사명!$H$4:$H$2250,0))</f>
        <v>토박스코리아</v>
      </c>
      <c r="D75963" t="s">
        <v>11479</v>
      </c>
      <c r="E75963" t="s">
        <v>16</v>
      </c>
      <c r="F75963">
        <v>474</v>
      </c>
      <c r="G75963" t="s">
        <v>2479</v>
      </c>
      <c r="H75963">
        <v>12</v>
      </c>
      <c r="I75963" s="1">
        <v>44561</v>
      </c>
      <c r="J75963" t="s">
        <v>18</v>
      </c>
      <c r="K75963" t="s">
        <v>19</v>
      </c>
      <c r="L75963" t="s">
        <v>125</v>
      </c>
      <c r="M75963" t="s">
        <v>126</v>
      </c>
      <c r="N75963">
        <v>718871393</v>
      </c>
      <c r="O75963">
        <v>0</v>
      </c>
      <c r="P75963">
        <v>7158532</v>
      </c>
      <c r="Q75963" t="s">
        <v>22</v>
      </c>
    </row>
    <row r="75964" spans="1:17" x14ac:dyDescent="0.3">
      <c r="A75964" t="s">
        <v>13552</v>
      </c>
      <c r="B75964" t="s">
        <v>11478</v>
      </c>
      <c r="C75964" s="4" t="str">
        <f>INDEX(회사명!$L$4:$L$2250,MATCH($B75964,회사명!$H$4:$H$2250,0))</f>
        <v>토박스코리아</v>
      </c>
      <c r="D75964" t="s">
        <v>11479</v>
      </c>
      <c r="E75964" t="s">
        <v>16</v>
      </c>
      <c r="F75964">
        <v>474</v>
      </c>
      <c r="G75964" t="s">
        <v>2479</v>
      </c>
      <c r="H75964">
        <v>12</v>
      </c>
      <c r="I75964" s="1">
        <v>44561</v>
      </c>
      <c r="J75964" t="s">
        <v>18</v>
      </c>
      <c r="K75964" t="s">
        <v>19</v>
      </c>
      <c r="L75964" t="s">
        <v>59</v>
      </c>
      <c r="M75964" t="s">
        <v>60</v>
      </c>
      <c r="N75964">
        <v>38363381025</v>
      </c>
      <c r="O75964">
        <v>27572764647</v>
      </c>
      <c r="P75964">
        <v>32130003449</v>
      </c>
      <c r="Q75964" t="s">
        <v>22</v>
      </c>
    </row>
    <row r="75965" spans="1:17" x14ac:dyDescent="0.3">
      <c r="A75965" t="s">
        <v>13552</v>
      </c>
      <c r="B75965" t="s">
        <v>11478</v>
      </c>
      <c r="C75965" s="4" t="str">
        <f>INDEX(회사명!$L$4:$L$2250,MATCH($B75965,회사명!$H$4:$H$2250,0))</f>
        <v>토박스코리아</v>
      </c>
      <c r="D75965" t="s">
        <v>11479</v>
      </c>
      <c r="E75965" t="s">
        <v>16</v>
      </c>
      <c r="F75965">
        <v>474</v>
      </c>
      <c r="G75965" t="s">
        <v>2479</v>
      </c>
      <c r="H75965">
        <v>12</v>
      </c>
      <c r="I75965" s="1">
        <v>44561</v>
      </c>
      <c r="J75965" t="s">
        <v>18</v>
      </c>
      <c r="K75965" t="s">
        <v>19</v>
      </c>
      <c r="L75965" t="s">
        <v>61</v>
      </c>
      <c r="M75965" t="s">
        <v>62</v>
      </c>
      <c r="Q75965" t="s">
        <v>22</v>
      </c>
    </row>
    <row r="75966" spans="1:17" x14ac:dyDescent="0.3">
      <c r="A75966" t="s">
        <v>13552</v>
      </c>
      <c r="B75966" t="s">
        <v>11478</v>
      </c>
      <c r="C75966" s="4" t="str">
        <f>INDEX(회사명!$L$4:$L$2250,MATCH($B75966,회사명!$H$4:$H$2250,0))</f>
        <v>토박스코리아</v>
      </c>
      <c r="D75966" t="s">
        <v>11479</v>
      </c>
      <c r="E75966" t="s">
        <v>16</v>
      </c>
      <c r="F75966">
        <v>474</v>
      </c>
      <c r="G75966" t="s">
        <v>2479</v>
      </c>
      <c r="H75966">
        <v>12</v>
      </c>
      <c r="I75966" s="1">
        <v>44561</v>
      </c>
      <c r="J75966" t="s">
        <v>18</v>
      </c>
      <c r="K75966" t="s">
        <v>19</v>
      </c>
      <c r="L75966" t="s">
        <v>63</v>
      </c>
      <c r="M75966" t="s">
        <v>64</v>
      </c>
      <c r="N75966">
        <v>6256126896</v>
      </c>
      <c r="O75966">
        <v>5072188054</v>
      </c>
      <c r="P75966">
        <v>2966579576</v>
      </c>
      <c r="Q75966" t="s">
        <v>22</v>
      </c>
    </row>
    <row r="75967" spans="1:17" x14ac:dyDescent="0.3">
      <c r="A75967" t="s">
        <v>13552</v>
      </c>
      <c r="B75967" t="s">
        <v>11478</v>
      </c>
      <c r="C75967" s="4" t="str">
        <f>INDEX(회사명!$L$4:$L$2250,MATCH($B75967,회사명!$H$4:$H$2250,0))</f>
        <v>토박스코리아</v>
      </c>
      <c r="D75967" t="s">
        <v>11479</v>
      </c>
      <c r="E75967" t="s">
        <v>16</v>
      </c>
      <c r="F75967">
        <v>474</v>
      </c>
      <c r="G75967" t="s">
        <v>2479</v>
      </c>
      <c r="H75967">
        <v>12</v>
      </c>
      <c r="I75967" s="1">
        <v>44561</v>
      </c>
      <c r="J75967" t="s">
        <v>18</v>
      </c>
      <c r="K75967" t="s">
        <v>19</v>
      </c>
      <c r="L75967" t="s">
        <v>65</v>
      </c>
      <c r="M75967" t="s">
        <v>66</v>
      </c>
      <c r="N75967">
        <v>3652071644</v>
      </c>
      <c r="O75967">
        <v>1378044812</v>
      </c>
      <c r="P75967">
        <v>1495946524</v>
      </c>
      <c r="Q75967" t="s">
        <v>22</v>
      </c>
    </row>
    <row r="75968" spans="1:17" x14ac:dyDescent="0.3">
      <c r="A75968" t="s">
        <v>13552</v>
      </c>
      <c r="B75968" t="s">
        <v>11478</v>
      </c>
      <c r="C75968" s="4" t="str">
        <f>INDEX(회사명!$L$4:$L$2250,MATCH($B75968,회사명!$H$4:$H$2250,0))</f>
        <v>토박스코리아</v>
      </c>
      <c r="D75968" t="s">
        <v>11479</v>
      </c>
      <c r="E75968" t="s">
        <v>16</v>
      </c>
      <c r="F75968">
        <v>474</v>
      </c>
      <c r="G75968" t="s">
        <v>2479</v>
      </c>
      <c r="H75968">
        <v>12</v>
      </c>
      <c r="I75968" s="1">
        <v>44561</v>
      </c>
      <c r="J75968" t="s">
        <v>18</v>
      </c>
      <c r="K75968" t="s">
        <v>19</v>
      </c>
      <c r="L75968" t="s">
        <v>77</v>
      </c>
      <c r="M75968" t="s">
        <v>78</v>
      </c>
      <c r="N75968">
        <v>786953444</v>
      </c>
      <c r="O75968">
        <v>194500283</v>
      </c>
      <c r="P75968">
        <v>102991767</v>
      </c>
      <c r="Q75968" t="s">
        <v>22</v>
      </c>
    </row>
    <row r="75969" spans="1:17" x14ac:dyDescent="0.3">
      <c r="A75969" t="s">
        <v>13552</v>
      </c>
      <c r="B75969" t="s">
        <v>11478</v>
      </c>
      <c r="C75969" s="4" t="str">
        <f>INDEX(회사명!$L$4:$L$2250,MATCH($B75969,회사명!$H$4:$H$2250,0))</f>
        <v>토박스코리아</v>
      </c>
      <c r="D75969" t="s">
        <v>11479</v>
      </c>
      <c r="E75969" t="s">
        <v>16</v>
      </c>
      <c r="F75969">
        <v>474</v>
      </c>
      <c r="G75969" t="s">
        <v>2479</v>
      </c>
      <c r="H75969">
        <v>12</v>
      </c>
      <c r="I75969" s="1">
        <v>44561</v>
      </c>
      <c r="J75969" t="s">
        <v>18</v>
      </c>
      <c r="K75969" t="s">
        <v>19</v>
      </c>
      <c r="L75969" t="s">
        <v>67</v>
      </c>
      <c r="M75969" t="s">
        <v>68</v>
      </c>
      <c r="N75969">
        <v>500000000</v>
      </c>
      <c r="O75969">
        <v>0</v>
      </c>
      <c r="P75969">
        <v>0</v>
      </c>
      <c r="Q75969" t="s">
        <v>22</v>
      </c>
    </row>
    <row r="75970" spans="1:17" x14ac:dyDescent="0.3">
      <c r="A75970" t="s">
        <v>13552</v>
      </c>
      <c r="B75970" t="s">
        <v>11478</v>
      </c>
      <c r="C75970" s="4" t="str">
        <f>INDEX(회사명!$L$4:$L$2250,MATCH($B75970,회사명!$H$4:$H$2250,0))</f>
        <v>토박스코리아</v>
      </c>
      <c r="D75970" t="s">
        <v>11479</v>
      </c>
      <c r="E75970" t="s">
        <v>16</v>
      </c>
      <c r="F75970">
        <v>474</v>
      </c>
      <c r="G75970" t="s">
        <v>2479</v>
      </c>
      <c r="H75970">
        <v>12</v>
      </c>
      <c r="I75970" s="1">
        <v>44561</v>
      </c>
      <c r="J75970" t="s">
        <v>18</v>
      </c>
      <c r="K75970" t="s">
        <v>19</v>
      </c>
      <c r="L75970" t="s">
        <v>71</v>
      </c>
      <c r="M75970" t="s">
        <v>72</v>
      </c>
      <c r="N75970">
        <v>0</v>
      </c>
      <c r="O75970">
        <v>3110067151</v>
      </c>
      <c r="P75970">
        <v>910000000</v>
      </c>
      <c r="Q75970" t="s">
        <v>22</v>
      </c>
    </row>
    <row r="75971" spans="1:17" x14ac:dyDescent="0.3">
      <c r="A75971" t="s">
        <v>13552</v>
      </c>
      <c r="B75971" t="s">
        <v>11478</v>
      </c>
      <c r="C75971" s="4" t="str">
        <f>INDEX(회사명!$L$4:$L$2250,MATCH($B75971,회사명!$H$4:$H$2250,0))</f>
        <v>토박스코리아</v>
      </c>
      <c r="D75971" t="s">
        <v>11479</v>
      </c>
      <c r="E75971" t="s">
        <v>16</v>
      </c>
      <c r="F75971">
        <v>474</v>
      </c>
      <c r="G75971" t="s">
        <v>2479</v>
      </c>
      <c r="H75971">
        <v>12</v>
      </c>
      <c r="I75971" s="1">
        <v>44561</v>
      </c>
      <c r="J75971" t="s">
        <v>18</v>
      </c>
      <c r="K75971" t="s">
        <v>19</v>
      </c>
      <c r="L75971" t="s">
        <v>73</v>
      </c>
      <c r="M75971" t="s">
        <v>74</v>
      </c>
      <c r="N75971">
        <v>764036958</v>
      </c>
      <c r="O75971">
        <v>389575808</v>
      </c>
      <c r="P75971">
        <v>457641285</v>
      </c>
      <c r="Q75971" t="s">
        <v>22</v>
      </c>
    </row>
    <row r="75972" spans="1:17" x14ac:dyDescent="0.3">
      <c r="A75972" t="s">
        <v>13552</v>
      </c>
      <c r="B75972" t="s">
        <v>11478</v>
      </c>
      <c r="C75972" s="4" t="str">
        <f>INDEX(회사명!$L$4:$L$2250,MATCH($B75972,회사명!$H$4:$H$2250,0))</f>
        <v>토박스코리아</v>
      </c>
      <c r="D75972" t="s">
        <v>11479</v>
      </c>
      <c r="E75972" t="s">
        <v>16</v>
      </c>
      <c r="F75972">
        <v>474</v>
      </c>
      <c r="G75972" t="s">
        <v>2479</v>
      </c>
      <c r="H75972">
        <v>12</v>
      </c>
      <c r="I75972" s="1">
        <v>44561</v>
      </c>
      <c r="J75972" t="s">
        <v>18</v>
      </c>
      <c r="K75972" t="s">
        <v>19</v>
      </c>
      <c r="L75972" t="s">
        <v>134</v>
      </c>
      <c r="M75972" t="s">
        <v>135</v>
      </c>
      <c r="N75972">
        <v>553064850</v>
      </c>
      <c r="O75972">
        <v>0</v>
      </c>
      <c r="P75972">
        <v>0</v>
      </c>
      <c r="Q75972" t="s">
        <v>22</v>
      </c>
    </row>
    <row r="75973" spans="1:17" x14ac:dyDescent="0.3">
      <c r="A75973" t="s">
        <v>13552</v>
      </c>
      <c r="B75973" t="s">
        <v>11478</v>
      </c>
      <c r="C75973" s="4" t="str">
        <f>INDEX(회사명!$L$4:$L$2250,MATCH($B75973,회사명!$H$4:$H$2250,0))</f>
        <v>토박스코리아</v>
      </c>
      <c r="D75973" t="s">
        <v>11479</v>
      </c>
      <c r="E75973" t="s">
        <v>16</v>
      </c>
      <c r="F75973">
        <v>474</v>
      </c>
      <c r="G75973" t="s">
        <v>2479</v>
      </c>
      <c r="H75973">
        <v>12</v>
      </c>
      <c r="I75973" s="1">
        <v>44561</v>
      </c>
      <c r="J75973" t="s">
        <v>18</v>
      </c>
      <c r="K75973" t="s">
        <v>19</v>
      </c>
      <c r="L75973" t="s">
        <v>79</v>
      </c>
      <c r="M75973" t="s">
        <v>80</v>
      </c>
      <c r="N75973">
        <v>3710616222</v>
      </c>
      <c r="O75973">
        <v>236709988</v>
      </c>
      <c r="P75973">
        <v>6447855945</v>
      </c>
      <c r="Q75973" t="s">
        <v>22</v>
      </c>
    </row>
    <row r="75974" spans="1:17" x14ac:dyDescent="0.3">
      <c r="A75974" t="s">
        <v>13552</v>
      </c>
      <c r="B75974" t="s">
        <v>11478</v>
      </c>
      <c r="C75974" s="4" t="str">
        <f>INDEX(회사명!$L$4:$L$2250,MATCH($B75974,회사명!$H$4:$H$2250,0))</f>
        <v>토박스코리아</v>
      </c>
      <c r="D75974" t="s">
        <v>11479</v>
      </c>
      <c r="E75974" t="s">
        <v>16</v>
      </c>
      <c r="F75974">
        <v>474</v>
      </c>
      <c r="G75974" t="s">
        <v>2479</v>
      </c>
      <c r="H75974">
        <v>12</v>
      </c>
      <c r="I75974" s="1">
        <v>44561</v>
      </c>
      <c r="J75974" t="s">
        <v>18</v>
      </c>
      <c r="K75974" t="s">
        <v>19</v>
      </c>
      <c r="L75974" t="s">
        <v>81</v>
      </c>
      <c r="M75974" t="s">
        <v>82</v>
      </c>
      <c r="N75974">
        <v>450000000</v>
      </c>
      <c r="O75974">
        <v>0</v>
      </c>
      <c r="P75974">
        <v>0</v>
      </c>
      <c r="Q75974" t="s">
        <v>22</v>
      </c>
    </row>
    <row r="75975" spans="1:17" x14ac:dyDescent="0.3">
      <c r="A75975" t="s">
        <v>13552</v>
      </c>
      <c r="B75975" t="s">
        <v>11478</v>
      </c>
      <c r="C75975" s="4" t="str">
        <f>INDEX(회사명!$L$4:$L$2250,MATCH($B75975,회사명!$H$4:$H$2250,0))</f>
        <v>토박스코리아</v>
      </c>
      <c r="D75975" t="s">
        <v>11479</v>
      </c>
      <c r="E75975" t="s">
        <v>16</v>
      </c>
      <c r="F75975">
        <v>474</v>
      </c>
      <c r="G75975" t="s">
        <v>2479</v>
      </c>
      <c r="H75975">
        <v>12</v>
      </c>
      <c r="I75975" s="1">
        <v>44561</v>
      </c>
      <c r="J75975" t="s">
        <v>18</v>
      </c>
      <c r="K75975" t="s">
        <v>19</v>
      </c>
      <c r="L75975" t="s">
        <v>231</v>
      </c>
      <c r="M75975" t="s">
        <v>773</v>
      </c>
      <c r="N75975">
        <v>771885540</v>
      </c>
      <c r="O75975">
        <v>0</v>
      </c>
      <c r="P75975">
        <v>0</v>
      </c>
      <c r="Q75975" t="s">
        <v>22</v>
      </c>
    </row>
    <row r="75976" spans="1:17" x14ac:dyDescent="0.3">
      <c r="A75976" t="s">
        <v>13552</v>
      </c>
      <c r="B75976" t="s">
        <v>11478</v>
      </c>
      <c r="C75976" s="4" t="str">
        <f>INDEX(회사명!$L$4:$L$2250,MATCH($B75976,회사명!$H$4:$H$2250,0))</f>
        <v>토박스코리아</v>
      </c>
      <c r="D75976" t="s">
        <v>11479</v>
      </c>
      <c r="E75976" t="s">
        <v>16</v>
      </c>
      <c r="F75976">
        <v>474</v>
      </c>
      <c r="G75976" t="s">
        <v>2479</v>
      </c>
      <c r="H75976">
        <v>12</v>
      </c>
      <c r="I75976" s="1">
        <v>44561</v>
      </c>
      <c r="J75976" t="s">
        <v>18</v>
      </c>
      <c r="K75976" t="s">
        <v>19</v>
      </c>
      <c r="L75976" t="s">
        <v>487</v>
      </c>
      <c r="M75976" t="s">
        <v>72</v>
      </c>
      <c r="N75976">
        <v>0</v>
      </c>
      <c r="O75976">
        <v>0</v>
      </c>
      <c r="P75976">
        <v>6201594058</v>
      </c>
      <c r="Q75976" t="s">
        <v>22</v>
      </c>
    </row>
    <row r="75977" spans="1:17" x14ac:dyDescent="0.3">
      <c r="A75977" t="s">
        <v>13552</v>
      </c>
      <c r="B75977" t="s">
        <v>11478</v>
      </c>
      <c r="C75977" s="4" t="str">
        <f>INDEX(회사명!$L$4:$L$2250,MATCH($B75977,회사명!$H$4:$H$2250,0))</f>
        <v>토박스코리아</v>
      </c>
      <c r="D75977" t="s">
        <v>11479</v>
      </c>
      <c r="E75977" t="s">
        <v>16</v>
      </c>
      <c r="F75977">
        <v>474</v>
      </c>
      <c r="G75977" t="s">
        <v>2479</v>
      </c>
      <c r="H75977">
        <v>12</v>
      </c>
      <c r="I75977" s="1">
        <v>44561</v>
      </c>
      <c r="J75977" t="s">
        <v>18</v>
      </c>
      <c r="K75977" t="s">
        <v>19</v>
      </c>
      <c r="L75977" t="s">
        <v>83</v>
      </c>
      <c r="M75977" t="s">
        <v>74</v>
      </c>
      <c r="N75977">
        <v>285589956</v>
      </c>
      <c r="O75977">
        <v>230084979</v>
      </c>
      <c r="P75977">
        <v>246261887</v>
      </c>
      <c r="Q75977" t="s">
        <v>22</v>
      </c>
    </row>
    <row r="75978" spans="1:17" x14ac:dyDescent="0.3">
      <c r="A75978" t="s">
        <v>13552</v>
      </c>
      <c r="B75978" t="s">
        <v>11478</v>
      </c>
      <c r="C75978" s="4" t="str">
        <f>INDEX(회사명!$L$4:$L$2250,MATCH($B75978,회사명!$H$4:$H$2250,0))</f>
        <v>토박스코리아</v>
      </c>
      <c r="D75978" t="s">
        <v>11479</v>
      </c>
      <c r="E75978" t="s">
        <v>16</v>
      </c>
      <c r="F75978">
        <v>474</v>
      </c>
      <c r="G75978" t="s">
        <v>2479</v>
      </c>
      <c r="H75978">
        <v>12</v>
      </c>
      <c r="I75978" s="1">
        <v>44561</v>
      </c>
      <c r="J75978" t="s">
        <v>18</v>
      </c>
      <c r="K75978" t="s">
        <v>19</v>
      </c>
      <c r="L75978" t="s">
        <v>140</v>
      </c>
      <c r="M75978" t="s">
        <v>141</v>
      </c>
      <c r="N75978">
        <v>25203152</v>
      </c>
      <c r="O75978">
        <v>6625009</v>
      </c>
      <c r="P75978">
        <v>0</v>
      </c>
      <c r="Q75978" t="s">
        <v>22</v>
      </c>
    </row>
    <row r="75979" spans="1:17" x14ac:dyDescent="0.3">
      <c r="A75979" t="s">
        <v>13552</v>
      </c>
      <c r="B75979" t="s">
        <v>11478</v>
      </c>
      <c r="C75979" s="4" t="str">
        <f>INDEX(회사명!$L$4:$L$2250,MATCH($B75979,회사명!$H$4:$H$2250,0))</f>
        <v>토박스코리아</v>
      </c>
      <c r="D75979" t="s">
        <v>11479</v>
      </c>
      <c r="E75979" t="s">
        <v>16</v>
      </c>
      <c r="F75979">
        <v>474</v>
      </c>
      <c r="G75979" t="s">
        <v>2479</v>
      </c>
      <c r="H75979">
        <v>12</v>
      </c>
      <c r="I75979" s="1">
        <v>44561</v>
      </c>
      <c r="J75979" t="s">
        <v>18</v>
      </c>
      <c r="K75979" t="s">
        <v>19</v>
      </c>
      <c r="L75979" t="s">
        <v>84</v>
      </c>
      <c r="M75979" t="s">
        <v>139</v>
      </c>
      <c r="N75979">
        <v>2177937574</v>
      </c>
      <c r="O75979">
        <v>0</v>
      </c>
      <c r="P75979">
        <v>0</v>
      </c>
      <c r="Q75979" t="s">
        <v>22</v>
      </c>
    </row>
    <row r="75980" spans="1:17" x14ac:dyDescent="0.3">
      <c r="A75980" t="s">
        <v>13552</v>
      </c>
      <c r="B75980" t="s">
        <v>11478</v>
      </c>
      <c r="C75980" s="4" t="str">
        <f>INDEX(회사명!$L$4:$L$2250,MATCH($B75980,회사명!$H$4:$H$2250,0))</f>
        <v>토박스코리아</v>
      </c>
      <c r="D75980" t="s">
        <v>11479</v>
      </c>
      <c r="E75980" t="s">
        <v>16</v>
      </c>
      <c r="F75980">
        <v>474</v>
      </c>
      <c r="G75980" t="s">
        <v>2479</v>
      </c>
      <c r="H75980">
        <v>12</v>
      </c>
      <c r="I75980" s="1">
        <v>44561</v>
      </c>
      <c r="J75980" t="s">
        <v>18</v>
      </c>
      <c r="K75980" t="s">
        <v>19</v>
      </c>
      <c r="L75980" t="s">
        <v>86</v>
      </c>
      <c r="M75980" t="s">
        <v>87</v>
      </c>
      <c r="N75980">
        <v>9966743118</v>
      </c>
      <c r="O75980">
        <v>5308898042</v>
      </c>
      <c r="P75980">
        <v>9414435521</v>
      </c>
      <c r="Q75980" t="s">
        <v>22</v>
      </c>
    </row>
    <row r="75981" spans="1:17" x14ac:dyDescent="0.3">
      <c r="A75981" t="s">
        <v>13552</v>
      </c>
      <c r="B75981" t="s">
        <v>11478</v>
      </c>
      <c r="C75981" s="4" t="str">
        <f>INDEX(회사명!$L$4:$L$2250,MATCH($B75981,회사명!$H$4:$H$2250,0))</f>
        <v>토박스코리아</v>
      </c>
      <c r="D75981" t="s">
        <v>11479</v>
      </c>
      <c r="E75981" t="s">
        <v>16</v>
      </c>
      <c r="F75981">
        <v>474</v>
      </c>
      <c r="G75981" t="s">
        <v>2479</v>
      </c>
      <c r="H75981">
        <v>12</v>
      </c>
      <c r="I75981" s="1">
        <v>44561</v>
      </c>
      <c r="J75981" t="s">
        <v>18</v>
      </c>
      <c r="K75981" t="s">
        <v>19</v>
      </c>
      <c r="L75981" t="s">
        <v>88</v>
      </c>
      <c r="M75981" t="s">
        <v>89</v>
      </c>
      <c r="Q75981" t="s">
        <v>22</v>
      </c>
    </row>
    <row r="75982" spans="1:17" x14ac:dyDescent="0.3">
      <c r="A75982" t="s">
        <v>13552</v>
      </c>
      <c r="B75982" t="s">
        <v>11478</v>
      </c>
      <c r="C75982" s="4" t="str">
        <f>INDEX(회사명!$L$4:$L$2250,MATCH($B75982,회사명!$H$4:$H$2250,0))</f>
        <v>토박스코리아</v>
      </c>
      <c r="D75982" t="s">
        <v>11479</v>
      </c>
      <c r="E75982" t="s">
        <v>16</v>
      </c>
      <c r="F75982">
        <v>474</v>
      </c>
      <c r="G75982" t="s">
        <v>2479</v>
      </c>
      <c r="H75982">
        <v>12</v>
      </c>
      <c r="I75982" s="1">
        <v>44561</v>
      </c>
      <c r="J75982" t="s">
        <v>18</v>
      </c>
      <c r="K75982" t="s">
        <v>19</v>
      </c>
      <c r="L75982" t="s">
        <v>13553</v>
      </c>
      <c r="M75982" t="s">
        <v>5614</v>
      </c>
      <c r="N75982">
        <v>26596908371</v>
      </c>
      <c r="O75982">
        <v>22263866605</v>
      </c>
      <c r="P75982">
        <v>22715567928</v>
      </c>
      <c r="Q75982" t="s">
        <v>22</v>
      </c>
    </row>
    <row r="75983" spans="1:17" x14ac:dyDescent="0.3">
      <c r="A75983" t="s">
        <v>13552</v>
      </c>
      <c r="B75983" t="s">
        <v>11478</v>
      </c>
      <c r="C75983" s="4" t="str">
        <f>INDEX(회사명!$L$4:$L$2250,MATCH($B75983,회사명!$H$4:$H$2250,0))</f>
        <v>토박스코리아</v>
      </c>
      <c r="D75983" t="s">
        <v>11479</v>
      </c>
      <c r="E75983" t="s">
        <v>16</v>
      </c>
      <c r="F75983">
        <v>474</v>
      </c>
      <c r="G75983" t="s">
        <v>2479</v>
      </c>
      <c r="H75983">
        <v>12</v>
      </c>
      <c r="I75983" s="1">
        <v>44561</v>
      </c>
      <c r="J75983" t="s">
        <v>18</v>
      </c>
      <c r="K75983" t="s">
        <v>19</v>
      </c>
      <c r="L75983" t="s">
        <v>90</v>
      </c>
      <c r="M75983" t="s">
        <v>238</v>
      </c>
      <c r="N75983">
        <v>4807478900</v>
      </c>
      <c r="O75983">
        <v>4502537000</v>
      </c>
      <c r="P75983">
        <v>4092442700</v>
      </c>
      <c r="Q75983" t="s">
        <v>22</v>
      </c>
    </row>
    <row r="75984" spans="1:17" x14ac:dyDescent="0.3">
      <c r="A75984" t="s">
        <v>13552</v>
      </c>
      <c r="B75984" t="s">
        <v>11478</v>
      </c>
      <c r="C75984" s="4" t="str">
        <f>INDEX(회사명!$L$4:$L$2250,MATCH($B75984,회사명!$H$4:$H$2250,0))</f>
        <v>토박스코리아</v>
      </c>
      <c r="D75984" t="s">
        <v>11479</v>
      </c>
      <c r="E75984" t="s">
        <v>16</v>
      </c>
      <c r="F75984">
        <v>474</v>
      </c>
      <c r="G75984" t="s">
        <v>2479</v>
      </c>
      <c r="H75984">
        <v>12</v>
      </c>
      <c r="I75984" s="1">
        <v>44561</v>
      </c>
      <c r="J75984" t="s">
        <v>18</v>
      </c>
      <c r="K75984" t="s">
        <v>19</v>
      </c>
      <c r="L75984" t="s">
        <v>92</v>
      </c>
      <c r="M75984" t="s">
        <v>1724</v>
      </c>
      <c r="N75984">
        <v>22839388981</v>
      </c>
      <c r="O75984">
        <v>19780549915</v>
      </c>
      <c r="P75984">
        <v>15801142487</v>
      </c>
      <c r="Q75984" t="s">
        <v>22</v>
      </c>
    </row>
    <row r="75985" spans="1:17" x14ac:dyDescent="0.3">
      <c r="A75985" t="s">
        <v>13552</v>
      </c>
      <c r="B75985" t="s">
        <v>11478</v>
      </c>
      <c r="C75985" s="4" t="str">
        <f>INDEX(회사명!$L$4:$L$2250,MATCH($B75985,회사명!$H$4:$H$2250,0))</f>
        <v>토박스코리아</v>
      </c>
      <c r="D75985" t="s">
        <v>11479</v>
      </c>
      <c r="E75985" t="s">
        <v>16</v>
      </c>
      <c r="F75985">
        <v>474</v>
      </c>
      <c r="G75985" t="s">
        <v>2479</v>
      </c>
      <c r="H75985">
        <v>12</v>
      </c>
      <c r="I75985" s="1">
        <v>44561</v>
      </c>
      <c r="J75985" t="s">
        <v>18</v>
      </c>
      <c r="K75985" t="s">
        <v>19</v>
      </c>
      <c r="L75985" t="s">
        <v>148</v>
      </c>
      <c r="M75985" t="s">
        <v>3513</v>
      </c>
      <c r="N75985">
        <v>0</v>
      </c>
      <c r="O75985">
        <v>0</v>
      </c>
      <c r="P75985">
        <v>-2361428</v>
      </c>
      <c r="Q75985" t="s">
        <v>22</v>
      </c>
    </row>
    <row r="75986" spans="1:17" x14ac:dyDescent="0.3">
      <c r="A75986" t="s">
        <v>13552</v>
      </c>
      <c r="B75986" t="s">
        <v>11478</v>
      </c>
      <c r="C75986" s="4" t="str">
        <f>INDEX(회사명!$L$4:$L$2250,MATCH($B75986,회사명!$H$4:$H$2250,0))</f>
        <v>토박스코리아</v>
      </c>
      <c r="D75986" t="s">
        <v>11479</v>
      </c>
      <c r="E75986" t="s">
        <v>16</v>
      </c>
      <c r="F75986">
        <v>474</v>
      </c>
      <c r="G75986" t="s">
        <v>2479</v>
      </c>
      <c r="H75986">
        <v>12</v>
      </c>
      <c r="I75986" s="1">
        <v>44561</v>
      </c>
      <c r="J75986" t="s">
        <v>18</v>
      </c>
      <c r="K75986" t="s">
        <v>19</v>
      </c>
      <c r="L75986" t="s">
        <v>144</v>
      </c>
      <c r="M75986" t="s">
        <v>1728</v>
      </c>
      <c r="N75986">
        <v>-2450943836</v>
      </c>
      <c r="O75986">
        <v>71906345</v>
      </c>
      <c r="P75986">
        <v>1419070156</v>
      </c>
      <c r="Q75986" t="s">
        <v>22</v>
      </c>
    </row>
    <row r="75987" spans="1:17" x14ac:dyDescent="0.3">
      <c r="A75987" t="s">
        <v>13552</v>
      </c>
      <c r="B75987" t="s">
        <v>11478</v>
      </c>
      <c r="C75987" s="4" t="str">
        <f>INDEX(회사명!$L$4:$L$2250,MATCH($B75987,회사명!$H$4:$H$2250,0))</f>
        <v>토박스코리아</v>
      </c>
      <c r="D75987" t="s">
        <v>11479</v>
      </c>
      <c r="E75987" t="s">
        <v>16</v>
      </c>
      <c r="F75987">
        <v>474</v>
      </c>
      <c r="G75987" t="s">
        <v>2479</v>
      </c>
      <c r="H75987">
        <v>12</v>
      </c>
      <c r="I75987" s="1">
        <v>44561</v>
      </c>
      <c r="J75987" t="s">
        <v>18</v>
      </c>
      <c r="K75987" t="s">
        <v>19</v>
      </c>
      <c r="L75987" t="s">
        <v>94</v>
      </c>
      <c r="M75987" t="s">
        <v>1726</v>
      </c>
      <c r="N75987">
        <v>1400984326</v>
      </c>
      <c r="O75987">
        <v>-2091126655</v>
      </c>
      <c r="P75987">
        <v>1405274013</v>
      </c>
      <c r="Q75987" t="s">
        <v>22</v>
      </c>
    </row>
    <row r="75988" spans="1:17" x14ac:dyDescent="0.3">
      <c r="A75988" t="s">
        <v>13552</v>
      </c>
      <c r="B75988" t="s">
        <v>11478</v>
      </c>
      <c r="C75988" s="4" t="str">
        <f>INDEX(회사명!$L$4:$L$2250,MATCH($B75988,회사명!$H$4:$H$2250,0))</f>
        <v>토박스코리아</v>
      </c>
      <c r="D75988" t="s">
        <v>11479</v>
      </c>
      <c r="E75988" t="s">
        <v>16</v>
      </c>
      <c r="F75988">
        <v>474</v>
      </c>
      <c r="G75988" t="s">
        <v>2479</v>
      </c>
      <c r="H75988">
        <v>12</v>
      </c>
      <c r="I75988" s="1">
        <v>44561</v>
      </c>
      <c r="J75988" t="s">
        <v>18</v>
      </c>
      <c r="K75988" t="s">
        <v>19</v>
      </c>
      <c r="L75988" t="s">
        <v>13554</v>
      </c>
      <c r="M75988" t="s">
        <v>576</v>
      </c>
      <c r="N75988">
        <v>1799729536</v>
      </c>
      <c r="O75988">
        <v>0</v>
      </c>
      <c r="P75988">
        <v>0</v>
      </c>
      <c r="Q75988" t="s">
        <v>22</v>
      </c>
    </row>
    <row r="75989" spans="1:17" x14ac:dyDescent="0.3">
      <c r="A75989" t="s">
        <v>13552</v>
      </c>
      <c r="B75989" t="s">
        <v>11478</v>
      </c>
      <c r="C75989" s="4" t="str">
        <f>INDEX(회사명!$L$4:$L$2250,MATCH($B75989,회사명!$H$4:$H$2250,0))</f>
        <v>토박스코리아</v>
      </c>
      <c r="D75989" t="s">
        <v>11479</v>
      </c>
      <c r="E75989" t="s">
        <v>16</v>
      </c>
      <c r="F75989">
        <v>474</v>
      </c>
      <c r="G75989" t="s">
        <v>2479</v>
      </c>
      <c r="H75989">
        <v>12</v>
      </c>
      <c r="I75989" s="1">
        <v>44561</v>
      </c>
      <c r="J75989" t="s">
        <v>18</v>
      </c>
      <c r="K75989" t="s">
        <v>19</v>
      </c>
      <c r="L75989" t="s">
        <v>96</v>
      </c>
      <c r="M75989" t="s">
        <v>97</v>
      </c>
      <c r="N75989">
        <v>28396637907</v>
      </c>
      <c r="O75989">
        <v>22263866605</v>
      </c>
      <c r="P75989">
        <v>22715567928</v>
      </c>
      <c r="Q75989" t="s">
        <v>22</v>
      </c>
    </row>
    <row r="75990" spans="1:17" x14ac:dyDescent="0.3">
      <c r="A75990" t="s">
        <v>13552</v>
      </c>
      <c r="B75990" t="s">
        <v>11478</v>
      </c>
      <c r="C75990" s="4" t="str">
        <f>INDEX(회사명!$L$4:$L$2250,MATCH($B75990,회사명!$H$4:$H$2250,0))</f>
        <v>토박스코리아</v>
      </c>
      <c r="D75990" t="s">
        <v>11479</v>
      </c>
      <c r="E75990" t="s">
        <v>16</v>
      </c>
      <c r="F75990">
        <v>474</v>
      </c>
      <c r="G75990" t="s">
        <v>2479</v>
      </c>
      <c r="H75990">
        <v>12</v>
      </c>
      <c r="I75990" s="1">
        <v>44561</v>
      </c>
      <c r="J75990" t="s">
        <v>18</v>
      </c>
      <c r="K75990" t="s">
        <v>19</v>
      </c>
      <c r="L75990" t="s">
        <v>98</v>
      </c>
      <c r="M75990" t="s">
        <v>151</v>
      </c>
      <c r="N75990">
        <v>38363381025</v>
      </c>
      <c r="O75990">
        <v>27572764647</v>
      </c>
      <c r="P75990">
        <v>32130003449</v>
      </c>
      <c r="Q75990" t="s">
        <v>22</v>
      </c>
    </row>
    <row r="75991" spans="1:17" x14ac:dyDescent="0.3">
      <c r="A75991" t="s">
        <v>13552</v>
      </c>
      <c r="B75991" t="s">
        <v>11483</v>
      </c>
      <c r="C75991" s="4" t="str">
        <f>INDEX(회사명!$L$4:$L$2250,MATCH($B75991,회사명!$H$4:$H$2250,0))</f>
        <v>토비스</v>
      </c>
      <c r="D75991" t="s">
        <v>11484</v>
      </c>
      <c r="E75991" t="s">
        <v>16</v>
      </c>
      <c r="F75991">
        <v>265</v>
      </c>
      <c r="G75991" t="s">
        <v>1038</v>
      </c>
      <c r="H75991">
        <v>12</v>
      </c>
      <c r="I75991" s="1">
        <v>44561</v>
      </c>
      <c r="J75991" t="s">
        <v>18</v>
      </c>
      <c r="K75991" t="s">
        <v>19</v>
      </c>
      <c r="L75991" t="s">
        <v>20</v>
      </c>
      <c r="M75991" t="s">
        <v>21</v>
      </c>
      <c r="Q75991" t="s">
        <v>22</v>
      </c>
    </row>
    <row r="75992" spans="1:17" x14ac:dyDescent="0.3">
      <c r="A75992" t="s">
        <v>13552</v>
      </c>
      <c r="B75992" t="s">
        <v>11483</v>
      </c>
      <c r="C75992" s="4" t="str">
        <f>INDEX(회사명!$L$4:$L$2250,MATCH($B75992,회사명!$H$4:$H$2250,0))</f>
        <v>토비스</v>
      </c>
      <c r="D75992" t="s">
        <v>11484</v>
      </c>
      <c r="E75992" t="s">
        <v>16</v>
      </c>
      <c r="F75992">
        <v>265</v>
      </c>
      <c r="G75992" t="s">
        <v>1038</v>
      </c>
      <c r="H75992">
        <v>12</v>
      </c>
      <c r="I75992" s="1">
        <v>44561</v>
      </c>
      <c r="J75992" t="s">
        <v>18</v>
      </c>
      <c r="K75992" t="s">
        <v>19</v>
      </c>
      <c r="L75992" t="s">
        <v>23</v>
      </c>
      <c r="M75992" t="s">
        <v>24</v>
      </c>
      <c r="N75992">
        <v>214946845977</v>
      </c>
      <c r="O75992">
        <v>168585085275</v>
      </c>
      <c r="P75992">
        <v>181896292544</v>
      </c>
      <c r="Q75992" t="s">
        <v>22</v>
      </c>
    </row>
    <row r="75993" spans="1:17" x14ac:dyDescent="0.3">
      <c r="A75993" t="s">
        <v>13552</v>
      </c>
      <c r="B75993" t="s">
        <v>11483</v>
      </c>
      <c r="C75993" s="4" t="str">
        <f>INDEX(회사명!$L$4:$L$2250,MATCH($B75993,회사명!$H$4:$H$2250,0))</f>
        <v>토비스</v>
      </c>
      <c r="D75993" t="s">
        <v>11484</v>
      </c>
      <c r="E75993" t="s">
        <v>16</v>
      </c>
      <c r="F75993">
        <v>265</v>
      </c>
      <c r="G75993" t="s">
        <v>1038</v>
      </c>
      <c r="H75993">
        <v>12</v>
      </c>
      <c r="I75993" s="1">
        <v>44561</v>
      </c>
      <c r="J75993" t="s">
        <v>18</v>
      </c>
      <c r="K75993" t="s">
        <v>19</v>
      </c>
      <c r="L75993" t="s">
        <v>25</v>
      </c>
      <c r="M75993" t="s">
        <v>26</v>
      </c>
      <c r="N75993">
        <v>32312485663</v>
      </c>
      <c r="O75993">
        <v>31622215095</v>
      </c>
      <c r="P75993">
        <v>20823924190</v>
      </c>
      <c r="Q75993" t="s">
        <v>22</v>
      </c>
    </row>
    <row r="75994" spans="1:17" x14ac:dyDescent="0.3">
      <c r="A75994" t="s">
        <v>13552</v>
      </c>
      <c r="B75994" t="s">
        <v>11483</v>
      </c>
      <c r="C75994" s="4" t="str">
        <f>INDEX(회사명!$L$4:$L$2250,MATCH($B75994,회사명!$H$4:$H$2250,0))</f>
        <v>토비스</v>
      </c>
      <c r="D75994" t="s">
        <v>11484</v>
      </c>
      <c r="E75994" t="s">
        <v>16</v>
      </c>
      <c r="F75994">
        <v>265</v>
      </c>
      <c r="G75994" t="s">
        <v>1038</v>
      </c>
      <c r="H75994">
        <v>12</v>
      </c>
      <c r="I75994" s="1">
        <v>44561</v>
      </c>
      <c r="J75994" t="s">
        <v>18</v>
      </c>
      <c r="K75994" t="s">
        <v>19</v>
      </c>
      <c r="L75994" t="s">
        <v>27</v>
      </c>
      <c r="M75994" t="s">
        <v>28</v>
      </c>
      <c r="N75994">
        <v>14461378420</v>
      </c>
      <c r="O75994">
        <v>1810650214</v>
      </c>
      <c r="P75994">
        <v>1557600000</v>
      </c>
      <c r="Q75994" t="s">
        <v>22</v>
      </c>
    </row>
    <row r="75995" spans="1:17" x14ac:dyDescent="0.3">
      <c r="A75995" t="s">
        <v>13552</v>
      </c>
      <c r="B75995" t="s">
        <v>11483</v>
      </c>
      <c r="C75995" s="4" t="str">
        <f>INDEX(회사명!$L$4:$L$2250,MATCH($B75995,회사명!$H$4:$H$2250,0))</f>
        <v>토비스</v>
      </c>
      <c r="D75995" t="s">
        <v>11484</v>
      </c>
      <c r="E75995" t="s">
        <v>16</v>
      </c>
      <c r="F75995">
        <v>265</v>
      </c>
      <c r="G75995" t="s">
        <v>1038</v>
      </c>
      <c r="H75995">
        <v>12</v>
      </c>
      <c r="I75995" s="1">
        <v>44561</v>
      </c>
      <c r="J75995" t="s">
        <v>18</v>
      </c>
      <c r="K75995" t="s">
        <v>19</v>
      </c>
      <c r="L75995" t="s">
        <v>18733</v>
      </c>
      <c r="M75995" t="s">
        <v>115</v>
      </c>
      <c r="N75995">
        <v>4460447330</v>
      </c>
      <c r="O75995">
        <v>7627560417</v>
      </c>
      <c r="P75995">
        <v>2239850630</v>
      </c>
      <c r="Q75995" t="s">
        <v>22</v>
      </c>
    </row>
    <row r="75996" spans="1:17" x14ac:dyDescent="0.3">
      <c r="A75996" t="s">
        <v>13552</v>
      </c>
      <c r="B75996" t="s">
        <v>11483</v>
      </c>
      <c r="C75996" s="4" t="str">
        <f>INDEX(회사명!$L$4:$L$2250,MATCH($B75996,회사명!$H$4:$H$2250,0))</f>
        <v>토비스</v>
      </c>
      <c r="D75996" t="s">
        <v>11484</v>
      </c>
      <c r="E75996" t="s">
        <v>16</v>
      </c>
      <c r="F75996">
        <v>265</v>
      </c>
      <c r="G75996" t="s">
        <v>1038</v>
      </c>
      <c r="H75996">
        <v>12</v>
      </c>
      <c r="I75996" s="1">
        <v>44561</v>
      </c>
      <c r="J75996" t="s">
        <v>18</v>
      </c>
      <c r="K75996" t="s">
        <v>19</v>
      </c>
      <c r="L75996" t="s">
        <v>104</v>
      </c>
      <c r="M75996" t="s">
        <v>105</v>
      </c>
      <c r="N75996">
        <v>56637845381</v>
      </c>
      <c r="O75996">
        <v>45394995712</v>
      </c>
      <c r="P75996">
        <v>76921716512</v>
      </c>
      <c r="Q75996" t="s">
        <v>22</v>
      </c>
    </row>
    <row r="75997" spans="1:17" x14ac:dyDescent="0.3">
      <c r="A75997" t="s">
        <v>13552</v>
      </c>
      <c r="B75997" t="s">
        <v>11483</v>
      </c>
      <c r="C75997" s="4" t="str">
        <f>INDEX(회사명!$L$4:$L$2250,MATCH($B75997,회사명!$H$4:$H$2250,0))</f>
        <v>토비스</v>
      </c>
      <c r="D75997" t="s">
        <v>11484</v>
      </c>
      <c r="E75997" t="s">
        <v>16</v>
      </c>
      <c r="F75997">
        <v>265</v>
      </c>
      <c r="G75997" t="s">
        <v>1038</v>
      </c>
      <c r="H75997">
        <v>12</v>
      </c>
      <c r="I75997" s="1">
        <v>44561</v>
      </c>
      <c r="J75997" t="s">
        <v>18</v>
      </c>
      <c r="K75997" t="s">
        <v>19</v>
      </c>
      <c r="L75997" t="s">
        <v>253</v>
      </c>
      <c r="M75997" t="s">
        <v>584</v>
      </c>
      <c r="N75997">
        <v>6240376103</v>
      </c>
      <c r="O75997">
        <v>5114707325</v>
      </c>
      <c r="P75997">
        <v>7964105316</v>
      </c>
      <c r="Q75997" t="s">
        <v>22</v>
      </c>
    </row>
    <row r="75998" spans="1:17" x14ac:dyDescent="0.3">
      <c r="A75998" t="s">
        <v>13552</v>
      </c>
      <c r="B75998" t="s">
        <v>11483</v>
      </c>
      <c r="C75998" s="4" t="str">
        <f>INDEX(회사명!$L$4:$L$2250,MATCH($B75998,회사명!$H$4:$H$2250,0))</f>
        <v>토비스</v>
      </c>
      <c r="D75998" t="s">
        <v>11484</v>
      </c>
      <c r="E75998" t="s">
        <v>16</v>
      </c>
      <c r="F75998">
        <v>265</v>
      </c>
      <c r="G75998" t="s">
        <v>1038</v>
      </c>
      <c r="H75998">
        <v>12</v>
      </c>
      <c r="I75998" s="1">
        <v>44561</v>
      </c>
      <c r="J75998" t="s">
        <v>18</v>
      </c>
      <c r="K75998" t="s">
        <v>19</v>
      </c>
      <c r="L75998" t="s">
        <v>251</v>
      </c>
      <c r="M75998" t="s">
        <v>800</v>
      </c>
      <c r="N75998">
        <v>643104178</v>
      </c>
      <c r="O75998">
        <v>1040313018</v>
      </c>
      <c r="P75998">
        <v>753250000</v>
      </c>
      <c r="Q75998" t="s">
        <v>22</v>
      </c>
    </row>
    <row r="75999" spans="1:17" x14ac:dyDescent="0.3">
      <c r="A75999" t="s">
        <v>13552</v>
      </c>
      <c r="B75999" t="s">
        <v>11483</v>
      </c>
      <c r="C75999" s="4" t="str">
        <f>INDEX(회사명!$L$4:$L$2250,MATCH($B75999,회사명!$H$4:$H$2250,0))</f>
        <v>토비스</v>
      </c>
      <c r="D75999" t="s">
        <v>11484</v>
      </c>
      <c r="E75999" t="s">
        <v>16</v>
      </c>
      <c r="F75999">
        <v>265</v>
      </c>
      <c r="G75999" t="s">
        <v>1038</v>
      </c>
      <c r="H75999">
        <v>12</v>
      </c>
      <c r="I75999" s="1">
        <v>44561</v>
      </c>
      <c r="J75999" t="s">
        <v>18</v>
      </c>
      <c r="K75999" t="s">
        <v>19</v>
      </c>
      <c r="L75999" t="s">
        <v>260</v>
      </c>
      <c r="M75999" t="s">
        <v>468</v>
      </c>
      <c r="N75999">
        <v>2770891001</v>
      </c>
      <c r="O75999">
        <v>4238605333</v>
      </c>
      <c r="P75999">
        <v>3966801039</v>
      </c>
      <c r="Q75999" t="s">
        <v>22</v>
      </c>
    </row>
    <row r="76000" spans="1:17" x14ac:dyDescent="0.3">
      <c r="A76000" t="s">
        <v>13552</v>
      </c>
      <c r="B76000" t="s">
        <v>11483</v>
      </c>
      <c r="C76000" s="4" t="str">
        <f>INDEX(회사명!$L$4:$L$2250,MATCH($B76000,회사명!$H$4:$H$2250,0))</f>
        <v>토비스</v>
      </c>
      <c r="D76000" t="s">
        <v>11484</v>
      </c>
      <c r="E76000" t="s">
        <v>16</v>
      </c>
      <c r="F76000">
        <v>265</v>
      </c>
      <c r="G76000" t="s">
        <v>1038</v>
      </c>
      <c r="H76000">
        <v>12</v>
      </c>
      <c r="I76000" s="1">
        <v>44561</v>
      </c>
      <c r="J76000" t="s">
        <v>18</v>
      </c>
      <c r="K76000" t="s">
        <v>19</v>
      </c>
      <c r="L76000" t="s">
        <v>35</v>
      </c>
      <c r="M76000" t="s">
        <v>36</v>
      </c>
      <c r="N76000">
        <v>3310</v>
      </c>
      <c r="O76000">
        <v>17446390</v>
      </c>
      <c r="P76000">
        <v>0</v>
      </c>
      <c r="Q76000" t="s">
        <v>22</v>
      </c>
    </row>
    <row r="76001" spans="1:17" x14ac:dyDescent="0.3">
      <c r="A76001" t="s">
        <v>13552</v>
      </c>
      <c r="B76001" t="s">
        <v>11483</v>
      </c>
      <c r="C76001" s="4" t="str">
        <f>INDEX(회사명!$L$4:$L$2250,MATCH($B76001,회사명!$H$4:$H$2250,0))</f>
        <v>토비스</v>
      </c>
      <c r="D76001" t="s">
        <v>11484</v>
      </c>
      <c r="E76001" t="s">
        <v>16</v>
      </c>
      <c r="F76001">
        <v>265</v>
      </c>
      <c r="G76001" t="s">
        <v>1038</v>
      </c>
      <c r="H76001">
        <v>12</v>
      </c>
      <c r="I76001" s="1">
        <v>44561</v>
      </c>
      <c r="J76001" t="s">
        <v>18</v>
      </c>
      <c r="K76001" t="s">
        <v>19</v>
      </c>
      <c r="L76001" t="s">
        <v>18734</v>
      </c>
      <c r="M76001" t="s">
        <v>1995</v>
      </c>
      <c r="N76001">
        <v>13931823</v>
      </c>
      <c r="O76001">
        <v>481815943</v>
      </c>
      <c r="P76001">
        <v>87288018</v>
      </c>
      <c r="Q76001" t="s">
        <v>22</v>
      </c>
    </row>
    <row r="76002" spans="1:17" x14ac:dyDescent="0.3">
      <c r="A76002" t="s">
        <v>13552</v>
      </c>
      <c r="B76002" t="s">
        <v>11483</v>
      </c>
      <c r="C76002" s="4" t="str">
        <f>INDEX(회사명!$L$4:$L$2250,MATCH($B76002,회사명!$H$4:$H$2250,0))</f>
        <v>토비스</v>
      </c>
      <c r="D76002" t="s">
        <v>11484</v>
      </c>
      <c r="E76002" t="s">
        <v>16</v>
      </c>
      <c r="F76002">
        <v>265</v>
      </c>
      <c r="G76002" t="s">
        <v>1038</v>
      </c>
      <c r="H76002">
        <v>12</v>
      </c>
      <c r="I76002" s="1">
        <v>44561</v>
      </c>
      <c r="J76002" t="s">
        <v>18</v>
      </c>
      <c r="K76002" t="s">
        <v>19</v>
      </c>
      <c r="L76002" t="s">
        <v>31</v>
      </c>
      <c r="M76002" t="s">
        <v>32</v>
      </c>
      <c r="N76002">
        <v>96270462557</v>
      </c>
      <c r="O76002">
        <v>69151544836</v>
      </c>
      <c r="P76002">
        <v>64516076998</v>
      </c>
      <c r="Q76002" t="s">
        <v>22</v>
      </c>
    </row>
    <row r="76003" spans="1:17" x14ac:dyDescent="0.3">
      <c r="A76003" t="s">
        <v>13552</v>
      </c>
      <c r="B76003" t="s">
        <v>11483</v>
      </c>
      <c r="C76003" s="4" t="str">
        <f>INDEX(회사명!$L$4:$L$2250,MATCH($B76003,회사명!$H$4:$H$2250,0))</f>
        <v>토비스</v>
      </c>
      <c r="D76003" t="s">
        <v>11484</v>
      </c>
      <c r="E76003" t="s">
        <v>16</v>
      </c>
      <c r="F76003">
        <v>265</v>
      </c>
      <c r="G76003" t="s">
        <v>1038</v>
      </c>
      <c r="H76003">
        <v>12</v>
      </c>
      <c r="I76003" s="1">
        <v>44561</v>
      </c>
      <c r="J76003" t="s">
        <v>18</v>
      </c>
      <c r="K76003" t="s">
        <v>19</v>
      </c>
      <c r="L76003" t="s">
        <v>108</v>
      </c>
      <c r="M76003" t="s">
        <v>370</v>
      </c>
      <c r="N76003">
        <v>49562334</v>
      </c>
      <c r="O76003">
        <v>29032869</v>
      </c>
      <c r="P76003">
        <v>45095753</v>
      </c>
      <c r="Q76003" t="s">
        <v>22</v>
      </c>
    </row>
    <row r="76004" spans="1:17" x14ac:dyDescent="0.3">
      <c r="A76004" t="s">
        <v>13552</v>
      </c>
      <c r="B76004" t="s">
        <v>11483</v>
      </c>
      <c r="C76004" s="4" t="str">
        <f>INDEX(회사명!$L$4:$L$2250,MATCH($B76004,회사명!$H$4:$H$2250,0))</f>
        <v>토비스</v>
      </c>
      <c r="D76004" t="s">
        <v>11484</v>
      </c>
      <c r="E76004" t="s">
        <v>16</v>
      </c>
      <c r="F76004">
        <v>265</v>
      </c>
      <c r="G76004" t="s">
        <v>1038</v>
      </c>
      <c r="H76004">
        <v>12</v>
      </c>
      <c r="I76004" s="1">
        <v>44561</v>
      </c>
      <c r="J76004" t="s">
        <v>18</v>
      </c>
      <c r="K76004" t="s">
        <v>19</v>
      </c>
      <c r="L76004" t="s">
        <v>37</v>
      </c>
      <c r="M76004" t="s">
        <v>1070</v>
      </c>
      <c r="N76004">
        <v>1086357877</v>
      </c>
      <c r="O76004">
        <v>1956198123</v>
      </c>
      <c r="P76004">
        <v>3020584088</v>
      </c>
      <c r="Q76004" t="s">
        <v>22</v>
      </c>
    </row>
    <row r="76005" spans="1:17" x14ac:dyDescent="0.3">
      <c r="A76005" t="s">
        <v>13552</v>
      </c>
      <c r="B76005" t="s">
        <v>11483</v>
      </c>
      <c r="C76005" s="4" t="str">
        <f>INDEX(회사명!$L$4:$L$2250,MATCH($B76005,회사명!$H$4:$H$2250,0))</f>
        <v>토비스</v>
      </c>
      <c r="D76005" t="s">
        <v>11484</v>
      </c>
      <c r="E76005" t="s">
        <v>16</v>
      </c>
      <c r="F76005">
        <v>265</v>
      </c>
      <c r="G76005" t="s">
        <v>1038</v>
      </c>
      <c r="H76005">
        <v>12</v>
      </c>
      <c r="I76005" s="1">
        <v>44561</v>
      </c>
      <c r="J76005" t="s">
        <v>18</v>
      </c>
      <c r="K76005" t="s">
        <v>19</v>
      </c>
      <c r="L76005" t="s">
        <v>39</v>
      </c>
      <c r="M76005" t="s">
        <v>40</v>
      </c>
      <c r="N76005">
        <v>0</v>
      </c>
      <c r="O76005">
        <v>100000000</v>
      </c>
      <c r="P76005">
        <v>0</v>
      </c>
      <c r="Q76005" t="s">
        <v>22</v>
      </c>
    </row>
    <row r="76006" spans="1:17" x14ac:dyDescent="0.3">
      <c r="A76006" t="s">
        <v>13552</v>
      </c>
      <c r="B76006" t="s">
        <v>11483</v>
      </c>
      <c r="C76006" s="4" t="str">
        <f>INDEX(회사명!$L$4:$L$2250,MATCH($B76006,회사명!$H$4:$H$2250,0))</f>
        <v>토비스</v>
      </c>
      <c r="D76006" t="s">
        <v>11484</v>
      </c>
      <c r="E76006" t="s">
        <v>16</v>
      </c>
      <c r="F76006">
        <v>265</v>
      </c>
      <c r="G76006" t="s">
        <v>1038</v>
      </c>
      <c r="H76006">
        <v>12</v>
      </c>
      <c r="I76006" s="1">
        <v>44561</v>
      </c>
      <c r="J76006" t="s">
        <v>18</v>
      </c>
      <c r="K76006" t="s">
        <v>19</v>
      </c>
      <c r="L76006" t="s">
        <v>41</v>
      </c>
      <c r="M76006" t="s">
        <v>42</v>
      </c>
      <c r="N76006">
        <v>154190414746</v>
      </c>
      <c r="O76006">
        <v>112401230654</v>
      </c>
      <c r="P76006">
        <v>99267781361</v>
      </c>
      <c r="Q76006" t="s">
        <v>22</v>
      </c>
    </row>
    <row r="76007" spans="1:17" x14ac:dyDescent="0.3">
      <c r="A76007" t="s">
        <v>13552</v>
      </c>
      <c r="B76007" t="s">
        <v>11483</v>
      </c>
      <c r="C76007" s="4" t="str">
        <f>INDEX(회사명!$L$4:$L$2250,MATCH($B76007,회사명!$H$4:$H$2250,0))</f>
        <v>토비스</v>
      </c>
      <c r="D76007" t="s">
        <v>11484</v>
      </c>
      <c r="E76007" t="s">
        <v>16</v>
      </c>
      <c r="F76007">
        <v>265</v>
      </c>
      <c r="G76007" t="s">
        <v>1038</v>
      </c>
      <c r="H76007">
        <v>12</v>
      </c>
      <c r="I76007" s="1">
        <v>44561</v>
      </c>
      <c r="J76007" t="s">
        <v>18</v>
      </c>
      <c r="K76007" t="s">
        <v>19</v>
      </c>
      <c r="L76007" t="s">
        <v>45</v>
      </c>
      <c r="M76007" t="s">
        <v>46</v>
      </c>
      <c r="N76007">
        <v>807963406</v>
      </c>
      <c r="O76007">
        <v>0</v>
      </c>
      <c r="P76007">
        <v>0</v>
      </c>
      <c r="Q76007" t="s">
        <v>22</v>
      </c>
    </row>
    <row r="76008" spans="1:17" x14ac:dyDescent="0.3">
      <c r="A76008" t="s">
        <v>13552</v>
      </c>
      <c r="B76008" t="s">
        <v>11483</v>
      </c>
      <c r="C76008" s="4" t="str">
        <f>INDEX(회사명!$L$4:$L$2250,MATCH($B76008,회사명!$H$4:$H$2250,0))</f>
        <v>토비스</v>
      </c>
      <c r="D76008" t="s">
        <v>11484</v>
      </c>
      <c r="E76008" t="s">
        <v>16</v>
      </c>
      <c r="F76008">
        <v>265</v>
      </c>
      <c r="G76008" t="s">
        <v>1038</v>
      </c>
      <c r="H76008">
        <v>12</v>
      </c>
      <c r="I76008" s="1">
        <v>44561</v>
      </c>
      <c r="J76008" t="s">
        <v>18</v>
      </c>
      <c r="K76008" t="s">
        <v>19</v>
      </c>
      <c r="L76008" t="s">
        <v>381</v>
      </c>
      <c r="M76008" t="s">
        <v>685</v>
      </c>
      <c r="N76008">
        <v>268739515</v>
      </c>
      <c r="O76008">
        <v>0</v>
      </c>
      <c r="P76008">
        <v>0</v>
      </c>
      <c r="Q76008" t="s">
        <v>22</v>
      </c>
    </row>
    <row r="76009" spans="1:17" x14ac:dyDescent="0.3">
      <c r="A76009" t="s">
        <v>13552</v>
      </c>
      <c r="B76009" t="s">
        <v>11483</v>
      </c>
      <c r="C76009" s="4" t="str">
        <f>INDEX(회사명!$L$4:$L$2250,MATCH($B76009,회사명!$H$4:$H$2250,0))</f>
        <v>토비스</v>
      </c>
      <c r="D76009" t="s">
        <v>11484</v>
      </c>
      <c r="E76009" t="s">
        <v>16</v>
      </c>
      <c r="F76009">
        <v>265</v>
      </c>
      <c r="G76009" t="s">
        <v>1038</v>
      </c>
      <c r="H76009">
        <v>12</v>
      </c>
      <c r="I76009" s="1">
        <v>44561</v>
      </c>
      <c r="J76009" t="s">
        <v>18</v>
      </c>
      <c r="K76009" t="s">
        <v>19</v>
      </c>
      <c r="L76009" t="s">
        <v>280</v>
      </c>
      <c r="M76009" t="s">
        <v>115</v>
      </c>
      <c r="N76009">
        <v>4846279379</v>
      </c>
      <c r="O76009">
        <v>5926501034</v>
      </c>
      <c r="P76009">
        <v>5425525460</v>
      </c>
      <c r="Q76009" t="s">
        <v>22</v>
      </c>
    </row>
    <row r="76010" spans="1:17" x14ac:dyDescent="0.3">
      <c r="A76010" t="s">
        <v>13552</v>
      </c>
      <c r="B76010" t="s">
        <v>11483</v>
      </c>
      <c r="C76010" s="4" t="str">
        <f>INDEX(회사명!$L$4:$L$2250,MATCH($B76010,회사명!$H$4:$H$2250,0))</f>
        <v>토비스</v>
      </c>
      <c r="D76010" t="s">
        <v>11484</v>
      </c>
      <c r="E76010" t="s">
        <v>16</v>
      </c>
      <c r="F76010">
        <v>265</v>
      </c>
      <c r="G76010" t="s">
        <v>1038</v>
      </c>
      <c r="H76010">
        <v>12</v>
      </c>
      <c r="I76010" s="1">
        <v>44561</v>
      </c>
      <c r="J76010" t="s">
        <v>18</v>
      </c>
      <c r="K76010" t="s">
        <v>19</v>
      </c>
      <c r="L76010" t="s">
        <v>112</v>
      </c>
      <c r="M76010" t="s">
        <v>614</v>
      </c>
      <c r="N76010">
        <v>4166495855</v>
      </c>
      <c r="O76010">
        <v>0</v>
      </c>
      <c r="P76010">
        <v>0</v>
      </c>
      <c r="Q76010" t="s">
        <v>22</v>
      </c>
    </row>
    <row r="76011" spans="1:17" x14ac:dyDescent="0.3">
      <c r="A76011" t="s">
        <v>13552</v>
      </c>
      <c r="B76011" t="s">
        <v>11483</v>
      </c>
      <c r="C76011" s="4" t="str">
        <f>INDEX(회사명!$L$4:$L$2250,MATCH($B76011,회사명!$H$4:$H$2250,0))</f>
        <v>토비스</v>
      </c>
      <c r="D76011" t="s">
        <v>11484</v>
      </c>
      <c r="E76011" t="s">
        <v>16</v>
      </c>
      <c r="F76011">
        <v>265</v>
      </c>
      <c r="G76011" t="s">
        <v>1038</v>
      </c>
      <c r="H76011">
        <v>12</v>
      </c>
      <c r="I76011" s="1">
        <v>44561</v>
      </c>
      <c r="J76011" t="s">
        <v>18</v>
      </c>
      <c r="K76011" t="s">
        <v>19</v>
      </c>
      <c r="L76011" t="s">
        <v>483</v>
      </c>
      <c r="M76011" t="s">
        <v>473</v>
      </c>
      <c r="N76011">
        <v>2592659894</v>
      </c>
      <c r="O76011">
        <v>0</v>
      </c>
      <c r="P76011">
        <v>13685342</v>
      </c>
      <c r="Q76011" t="s">
        <v>22</v>
      </c>
    </row>
    <row r="76012" spans="1:17" x14ac:dyDescent="0.3">
      <c r="A76012" t="s">
        <v>13552</v>
      </c>
      <c r="B76012" t="s">
        <v>11483</v>
      </c>
      <c r="C76012" s="4" t="str">
        <f>INDEX(회사명!$L$4:$L$2250,MATCH($B76012,회사명!$H$4:$H$2250,0))</f>
        <v>토비스</v>
      </c>
      <c r="D76012" t="s">
        <v>11484</v>
      </c>
      <c r="E76012" t="s">
        <v>16</v>
      </c>
      <c r="F76012">
        <v>265</v>
      </c>
      <c r="G76012" t="s">
        <v>1038</v>
      </c>
      <c r="H76012">
        <v>12</v>
      </c>
      <c r="I76012" s="1">
        <v>44561</v>
      </c>
      <c r="J76012" t="s">
        <v>18</v>
      </c>
      <c r="K76012" t="s">
        <v>19</v>
      </c>
      <c r="L76012" t="s">
        <v>55</v>
      </c>
      <c r="M76012" t="s">
        <v>56</v>
      </c>
      <c r="N76012">
        <v>5702307428</v>
      </c>
      <c r="O76012">
        <v>5745335300</v>
      </c>
      <c r="P76012">
        <v>2766229489</v>
      </c>
      <c r="Q76012" t="s">
        <v>22</v>
      </c>
    </row>
    <row r="76013" spans="1:17" x14ac:dyDescent="0.3">
      <c r="A76013" t="s">
        <v>13552</v>
      </c>
      <c r="B76013" t="s">
        <v>11483</v>
      </c>
      <c r="C76013" s="4" t="str">
        <f>INDEX(회사명!$L$4:$L$2250,MATCH($B76013,회사명!$H$4:$H$2250,0))</f>
        <v>토비스</v>
      </c>
      <c r="D76013" t="s">
        <v>11484</v>
      </c>
      <c r="E76013" t="s">
        <v>16</v>
      </c>
      <c r="F76013">
        <v>265</v>
      </c>
      <c r="G76013" t="s">
        <v>1038</v>
      </c>
      <c r="H76013">
        <v>12</v>
      </c>
      <c r="I76013" s="1">
        <v>44561</v>
      </c>
      <c r="J76013" t="s">
        <v>18</v>
      </c>
      <c r="K76013" t="s">
        <v>19</v>
      </c>
      <c r="L76013" t="s">
        <v>285</v>
      </c>
      <c r="M76013" t="s">
        <v>801</v>
      </c>
      <c r="N76013">
        <v>488000000</v>
      </c>
      <c r="O76013">
        <v>923450000</v>
      </c>
      <c r="P76013">
        <v>1695025000</v>
      </c>
      <c r="Q76013" t="s">
        <v>22</v>
      </c>
    </row>
    <row r="76014" spans="1:17" x14ac:dyDescent="0.3">
      <c r="A76014" t="s">
        <v>13552</v>
      </c>
      <c r="B76014" t="s">
        <v>11483</v>
      </c>
      <c r="C76014" s="4" t="str">
        <f>INDEX(회사명!$L$4:$L$2250,MATCH($B76014,회사명!$H$4:$H$2250,0))</f>
        <v>토비스</v>
      </c>
      <c r="D76014" t="s">
        <v>11484</v>
      </c>
      <c r="E76014" t="s">
        <v>16</v>
      </c>
      <c r="F76014">
        <v>265</v>
      </c>
      <c r="G76014" t="s">
        <v>1038</v>
      </c>
      <c r="H76014">
        <v>12</v>
      </c>
      <c r="I76014" s="1">
        <v>44561</v>
      </c>
      <c r="J76014" t="s">
        <v>18</v>
      </c>
      <c r="K76014" t="s">
        <v>19</v>
      </c>
      <c r="L76014" t="s">
        <v>51</v>
      </c>
      <c r="M76014" t="s">
        <v>52</v>
      </c>
      <c r="N76014">
        <v>107840863228</v>
      </c>
      <c r="O76014">
        <v>80630671178</v>
      </c>
      <c r="P76014">
        <v>72597783991</v>
      </c>
      <c r="Q76014" t="s">
        <v>22</v>
      </c>
    </row>
    <row r="76015" spans="1:17" x14ac:dyDescent="0.3">
      <c r="A76015" t="s">
        <v>13552</v>
      </c>
      <c r="B76015" t="s">
        <v>11483</v>
      </c>
      <c r="C76015" s="4" t="str">
        <f>INDEX(회사명!$L$4:$L$2250,MATCH($B76015,회사명!$H$4:$H$2250,0))</f>
        <v>토비스</v>
      </c>
      <c r="D76015" t="s">
        <v>11484</v>
      </c>
      <c r="E76015" t="s">
        <v>16</v>
      </c>
      <c r="F76015">
        <v>265</v>
      </c>
      <c r="G76015" t="s">
        <v>1038</v>
      </c>
      <c r="H76015">
        <v>12</v>
      </c>
      <c r="I76015" s="1">
        <v>44561</v>
      </c>
      <c r="J76015" t="s">
        <v>18</v>
      </c>
      <c r="K76015" t="s">
        <v>19</v>
      </c>
      <c r="L76015" t="s">
        <v>57</v>
      </c>
      <c r="M76015" t="s">
        <v>58</v>
      </c>
      <c r="N76015">
        <v>24179723571</v>
      </c>
      <c r="O76015">
        <v>13025166315</v>
      </c>
      <c r="P76015">
        <v>11518210525</v>
      </c>
      <c r="Q76015" t="s">
        <v>22</v>
      </c>
    </row>
    <row r="76016" spans="1:17" x14ac:dyDescent="0.3">
      <c r="A76016" t="s">
        <v>13552</v>
      </c>
      <c r="B76016" t="s">
        <v>11483</v>
      </c>
      <c r="C76016" s="4" t="str">
        <f>INDEX(회사명!$L$4:$L$2250,MATCH($B76016,회사명!$H$4:$H$2250,0))</f>
        <v>토비스</v>
      </c>
      <c r="D76016" t="s">
        <v>11484</v>
      </c>
      <c r="E76016" t="s">
        <v>16</v>
      </c>
      <c r="F76016">
        <v>265</v>
      </c>
      <c r="G76016" t="s">
        <v>1038</v>
      </c>
      <c r="H76016">
        <v>12</v>
      </c>
      <c r="I76016" s="1">
        <v>44561</v>
      </c>
      <c r="J76016" t="s">
        <v>18</v>
      </c>
      <c r="K76016" t="s">
        <v>19</v>
      </c>
      <c r="L76016" t="s">
        <v>121</v>
      </c>
      <c r="M76016" t="s">
        <v>370</v>
      </c>
      <c r="N76016">
        <v>925523161</v>
      </c>
      <c r="O76016">
        <v>1841676725</v>
      </c>
      <c r="P76016">
        <v>1988309610</v>
      </c>
      <c r="Q76016" t="s">
        <v>22</v>
      </c>
    </row>
    <row r="76017" spans="1:17" x14ac:dyDescent="0.3">
      <c r="A76017" t="s">
        <v>13552</v>
      </c>
      <c r="B76017" t="s">
        <v>11483</v>
      </c>
      <c r="C76017" s="4" t="str">
        <f>INDEX(회사명!$L$4:$L$2250,MATCH($B76017,회사명!$H$4:$H$2250,0))</f>
        <v>토비스</v>
      </c>
      <c r="D76017" t="s">
        <v>11484</v>
      </c>
      <c r="E76017" t="s">
        <v>16</v>
      </c>
      <c r="F76017">
        <v>265</v>
      </c>
      <c r="G76017" t="s">
        <v>1038</v>
      </c>
      <c r="H76017">
        <v>12</v>
      </c>
      <c r="I76017" s="1">
        <v>44561</v>
      </c>
      <c r="J76017" t="s">
        <v>18</v>
      </c>
      <c r="K76017" t="s">
        <v>19</v>
      </c>
      <c r="L76017" t="s">
        <v>123</v>
      </c>
      <c r="M76017" t="s">
        <v>1070</v>
      </c>
      <c r="N76017">
        <v>1036348289</v>
      </c>
      <c r="O76017">
        <v>1243954392</v>
      </c>
      <c r="P76017">
        <v>364041829</v>
      </c>
      <c r="Q76017" t="s">
        <v>22</v>
      </c>
    </row>
    <row r="76018" spans="1:17" x14ac:dyDescent="0.3">
      <c r="A76018" t="s">
        <v>13552</v>
      </c>
      <c r="B76018" t="s">
        <v>11483</v>
      </c>
      <c r="C76018" s="4" t="str">
        <f>INDEX(회사명!$L$4:$L$2250,MATCH($B76018,회사명!$H$4:$H$2250,0))</f>
        <v>토비스</v>
      </c>
      <c r="D76018" t="s">
        <v>11484</v>
      </c>
      <c r="E76018" t="s">
        <v>16</v>
      </c>
      <c r="F76018">
        <v>265</v>
      </c>
      <c r="G76018" t="s">
        <v>1038</v>
      </c>
      <c r="H76018">
        <v>12</v>
      </c>
      <c r="I76018" s="1">
        <v>44561</v>
      </c>
      <c r="J76018" t="s">
        <v>18</v>
      </c>
      <c r="K76018" t="s">
        <v>19</v>
      </c>
      <c r="L76018" t="s">
        <v>125</v>
      </c>
      <c r="M76018" t="s">
        <v>126</v>
      </c>
      <c r="N76018">
        <v>1335511020</v>
      </c>
      <c r="O76018">
        <v>3064475710</v>
      </c>
      <c r="P76018">
        <v>2898970115</v>
      </c>
      <c r="Q76018" t="s">
        <v>22</v>
      </c>
    </row>
    <row r="76019" spans="1:17" x14ac:dyDescent="0.3">
      <c r="A76019" t="s">
        <v>13552</v>
      </c>
      <c r="B76019" t="s">
        <v>11483</v>
      </c>
      <c r="C76019" s="4" t="str">
        <f>INDEX(회사명!$L$4:$L$2250,MATCH($B76019,회사명!$H$4:$H$2250,0))</f>
        <v>토비스</v>
      </c>
      <c r="D76019" t="s">
        <v>11484</v>
      </c>
      <c r="E76019" t="s">
        <v>16</v>
      </c>
      <c r="F76019">
        <v>265</v>
      </c>
      <c r="G76019" t="s">
        <v>1038</v>
      </c>
      <c r="H76019">
        <v>12</v>
      </c>
      <c r="I76019" s="1">
        <v>44561</v>
      </c>
      <c r="J76019" t="s">
        <v>18</v>
      </c>
      <c r="K76019" t="s">
        <v>19</v>
      </c>
      <c r="L76019" t="s">
        <v>59</v>
      </c>
      <c r="M76019" t="s">
        <v>60</v>
      </c>
      <c r="N76019">
        <v>369137260723</v>
      </c>
      <c r="O76019">
        <v>280986315929</v>
      </c>
      <c r="P76019">
        <v>281164073905</v>
      </c>
      <c r="Q76019" t="s">
        <v>22</v>
      </c>
    </row>
    <row r="76020" spans="1:17" x14ac:dyDescent="0.3">
      <c r="A76020" t="s">
        <v>13552</v>
      </c>
      <c r="B76020" t="s">
        <v>11483</v>
      </c>
      <c r="C76020" s="4" t="str">
        <f>INDEX(회사명!$L$4:$L$2250,MATCH($B76020,회사명!$H$4:$H$2250,0))</f>
        <v>토비스</v>
      </c>
      <c r="D76020" t="s">
        <v>11484</v>
      </c>
      <c r="E76020" t="s">
        <v>16</v>
      </c>
      <c r="F76020">
        <v>265</v>
      </c>
      <c r="G76020" t="s">
        <v>1038</v>
      </c>
      <c r="H76020">
        <v>12</v>
      </c>
      <c r="I76020" s="1">
        <v>44561</v>
      </c>
      <c r="J76020" t="s">
        <v>18</v>
      </c>
      <c r="K76020" t="s">
        <v>19</v>
      </c>
      <c r="L76020" t="s">
        <v>61</v>
      </c>
      <c r="M76020" t="s">
        <v>62</v>
      </c>
      <c r="Q76020" t="s">
        <v>22</v>
      </c>
    </row>
    <row r="76021" spans="1:17" x14ac:dyDescent="0.3">
      <c r="A76021" t="s">
        <v>13552</v>
      </c>
      <c r="B76021" t="s">
        <v>11483</v>
      </c>
      <c r="C76021" s="4" t="str">
        <f>INDEX(회사명!$L$4:$L$2250,MATCH($B76021,회사명!$H$4:$H$2250,0))</f>
        <v>토비스</v>
      </c>
      <c r="D76021" t="s">
        <v>11484</v>
      </c>
      <c r="E76021" t="s">
        <v>16</v>
      </c>
      <c r="F76021">
        <v>265</v>
      </c>
      <c r="G76021" t="s">
        <v>1038</v>
      </c>
      <c r="H76021">
        <v>12</v>
      </c>
      <c r="I76021" s="1">
        <v>44561</v>
      </c>
      <c r="J76021" t="s">
        <v>18</v>
      </c>
      <c r="K76021" t="s">
        <v>19</v>
      </c>
      <c r="L76021" t="s">
        <v>63</v>
      </c>
      <c r="M76021" t="s">
        <v>64</v>
      </c>
      <c r="N76021">
        <v>159336062411</v>
      </c>
      <c r="O76021">
        <v>90920491930</v>
      </c>
      <c r="P76021">
        <v>85169860067</v>
      </c>
      <c r="Q76021" t="s">
        <v>22</v>
      </c>
    </row>
    <row r="76022" spans="1:17" x14ac:dyDescent="0.3">
      <c r="A76022" t="s">
        <v>13552</v>
      </c>
      <c r="B76022" t="s">
        <v>11483</v>
      </c>
      <c r="C76022" s="4" t="str">
        <f>INDEX(회사명!$L$4:$L$2250,MATCH($B76022,회사명!$H$4:$H$2250,0))</f>
        <v>토비스</v>
      </c>
      <c r="D76022" t="s">
        <v>11484</v>
      </c>
      <c r="E76022" t="s">
        <v>16</v>
      </c>
      <c r="F76022">
        <v>265</v>
      </c>
      <c r="G76022" t="s">
        <v>1038</v>
      </c>
      <c r="H76022">
        <v>12</v>
      </c>
      <c r="I76022" s="1">
        <v>44561</v>
      </c>
      <c r="J76022" t="s">
        <v>18</v>
      </c>
      <c r="K76022" t="s">
        <v>19</v>
      </c>
      <c r="L76022" t="s">
        <v>127</v>
      </c>
      <c r="M76022" t="s">
        <v>128</v>
      </c>
      <c r="N76022">
        <v>36229480226</v>
      </c>
      <c r="O76022">
        <v>27704198261</v>
      </c>
      <c r="P76022">
        <v>28205006558</v>
      </c>
      <c r="Q76022" t="s">
        <v>22</v>
      </c>
    </row>
    <row r="76023" spans="1:17" x14ac:dyDescent="0.3">
      <c r="A76023" t="s">
        <v>13552</v>
      </c>
      <c r="B76023" t="s">
        <v>11483</v>
      </c>
      <c r="C76023" s="4" t="str">
        <f>INDEX(회사명!$L$4:$L$2250,MATCH($B76023,회사명!$H$4:$H$2250,0))</f>
        <v>토비스</v>
      </c>
      <c r="D76023" t="s">
        <v>11484</v>
      </c>
      <c r="E76023" t="s">
        <v>16</v>
      </c>
      <c r="F76023">
        <v>265</v>
      </c>
      <c r="G76023" t="s">
        <v>1038</v>
      </c>
      <c r="H76023">
        <v>12</v>
      </c>
      <c r="I76023" s="1">
        <v>44561</v>
      </c>
      <c r="J76023" t="s">
        <v>18</v>
      </c>
      <c r="K76023" t="s">
        <v>19</v>
      </c>
      <c r="L76023" t="s">
        <v>325</v>
      </c>
      <c r="M76023" t="s">
        <v>478</v>
      </c>
      <c r="N76023">
        <v>14184753659</v>
      </c>
      <c r="O76023">
        <v>6922435520</v>
      </c>
      <c r="P76023">
        <v>5896107392</v>
      </c>
      <c r="Q76023" t="s">
        <v>22</v>
      </c>
    </row>
    <row r="76024" spans="1:17" x14ac:dyDescent="0.3">
      <c r="A76024" t="s">
        <v>13552</v>
      </c>
      <c r="B76024" t="s">
        <v>11483</v>
      </c>
      <c r="C76024" s="4" t="str">
        <f>INDEX(회사명!$L$4:$L$2250,MATCH($B76024,회사명!$H$4:$H$2250,0))</f>
        <v>토비스</v>
      </c>
      <c r="D76024" t="s">
        <v>11484</v>
      </c>
      <c r="E76024" t="s">
        <v>16</v>
      </c>
      <c r="F76024">
        <v>265</v>
      </c>
      <c r="G76024" t="s">
        <v>1038</v>
      </c>
      <c r="H76024">
        <v>12</v>
      </c>
      <c r="I76024" s="1">
        <v>44561</v>
      </c>
      <c r="J76024" t="s">
        <v>18</v>
      </c>
      <c r="K76024" t="s">
        <v>19</v>
      </c>
      <c r="L76024" t="s">
        <v>67</v>
      </c>
      <c r="M76024" t="s">
        <v>68</v>
      </c>
      <c r="N76024">
        <v>95626415477</v>
      </c>
      <c r="O76024">
        <v>45720970385</v>
      </c>
      <c r="P76024">
        <v>35632628601</v>
      </c>
      <c r="Q76024" t="s">
        <v>22</v>
      </c>
    </row>
    <row r="76025" spans="1:17" x14ac:dyDescent="0.3">
      <c r="A76025" t="s">
        <v>13552</v>
      </c>
      <c r="B76025" t="s">
        <v>11483</v>
      </c>
      <c r="C76025" s="4" t="str">
        <f>INDEX(회사명!$L$4:$L$2250,MATCH($B76025,회사명!$H$4:$H$2250,0))</f>
        <v>토비스</v>
      </c>
      <c r="D76025" t="s">
        <v>11484</v>
      </c>
      <c r="E76025" t="s">
        <v>16</v>
      </c>
      <c r="F76025">
        <v>265</v>
      </c>
      <c r="G76025" t="s">
        <v>1038</v>
      </c>
      <c r="H76025">
        <v>12</v>
      </c>
      <c r="I76025" s="1">
        <v>44561</v>
      </c>
      <c r="J76025" t="s">
        <v>18</v>
      </c>
      <c r="K76025" t="s">
        <v>19</v>
      </c>
      <c r="L76025" t="s">
        <v>69</v>
      </c>
      <c r="M76025" t="s">
        <v>70</v>
      </c>
      <c r="N76025">
        <v>194583339</v>
      </c>
      <c r="O76025">
        <v>521666667</v>
      </c>
      <c r="P76025">
        <v>343749994</v>
      </c>
      <c r="Q76025" t="s">
        <v>22</v>
      </c>
    </row>
    <row r="76026" spans="1:17" x14ac:dyDescent="0.3">
      <c r="A76026" t="s">
        <v>13552</v>
      </c>
      <c r="B76026" t="s">
        <v>11483</v>
      </c>
      <c r="C76026" s="4" t="str">
        <f>INDEX(회사명!$L$4:$L$2250,MATCH($B76026,회사명!$H$4:$H$2250,0))</f>
        <v>토비스</v>
      </c>
      <c r="D76026" t="s">
        <v>11484</v>
      </c>
      <c r="E76026" t="s">
        <v>16</v>
      </c>
      <c r="F76026">
        <v>265</v>
      </c>
      <c r="G76026" t="s">
        <v>1038</v>
      </c>
      <c r="H76026">
        <v>12</v>
      </c>
      <c r="I76026" s="1">
        <v>44561</v>
      </c>
      <c r="J76026" t="s">
        <v>18</v>
      </c>
      <c r="K76026" t="s">
        <v>19</v>
      </c>
      <c r="L76026" t="s">
        <v>327</v>
      </c>
      <c r="M76026" t="s">
        <v>586</v>
      </c>
      <c r="N76026">
        <v>3324587398</v>
      </c>
      <c r="O76026">
        <v>5095366909</v>
      </c>
      <c r="P76026">
        <v>1509148781</v>
      </c>
      <c r="Q76026" t="s">
        <v>22</v>
      </c>
    </row>
    <row r="76027" spans="1:17" x14ac:dyDescent="0.3">
      <c r="A76027" t="s">
        <v>13552</v>
      </c>
      <c r="B76027" t="s">
        <v>11483</v>
      </c>
      <c r="C76027" s="4" t="str">
        <f>INDEX(회사명!$L$4:$L$2250,MATCH($B76027,회사명!$H$4:$H$2250,0))</f>
        <v>토비스</v>
      </c>
      <c r="D76027" t="s">
        <v>11484</v>
      </c>
      <c r="E76027" t="s">
        <v>16</v>
      </c>
      <c r="F76027">
        <v>265</v>
      </c>
      <c r="G76027" t="s">
        <v>1038</v>
      </c>
      <c r="H76027">
        <v>12</v>
      </c>
      <c r="I76027" s="1">
        <v>44561</v>
      </c>
      <c r="J76027" t="s">
        <v>18</v>
      </c>
      <c r="K76027" t="s">
        <v>19</v>
      </c>
      <c r="L76027" t="s">
        <v>192</v>
      </c>
      <c r="M76027" t="s">
        <v>589</v>
      </c>
      <c r="N76027">
        <v>94210107</v>
      </c>
      <c r="O76027">
        <v>0</v>
      </c>
      <c r="P76027">
        <v>357766817</v>
      </c>
      <c r="Q76027" t="s">
        <v>22</v>
      </c>
    </row>
    <row r="76028" spans="1:17" x14ac:dyDescent="0.3">
      <c r="A76028" t="s">
        <v>13552</v>
      </c>
      <c r="B76028" t="s">
        <v>11483</v>
      </c>
      <c r="C76028" s="4" t="str">
        <f>INDEX(회사명!$L$4:$L$2250,MATCH($B76028,회사명!$H$4:$H$2250,0))</f>
        <v>토비스</v>
      </c>
      <c r="D76028" t="s">
        <v>11484</v>
      </c>
      <c r="E76028" t="s">
        <v>16</v>
      </c>
      <c r="F76028">
        <v>265</v>
      </c>
      <c r="G76028" t="s">
        <v>1038</v>
      </c>
      <c r="H76028">
        <v>12</v>
      </c>
      <c r="I76028" s="1">
        <v>44561</v>
      </c>
      <c r="J76028" t="s">
        <v>18</v>
      </c>
      <c r="K76028" t="s">
        <v>19</v>
      </c>
      <c r="L76028" t="s">
        <v>1033</v>
      </c>
      <c r="M76028" t="s">
        <v>1047</v>
      </c>
      <c r="N76028">
        <v>460943464</v>
      </c>
      <c r="O76028">
        <v>413313897</v>
      </c>
      <c r="P76028">
        <v>549764724</v>
      </c>
      <c r="Q76028" t="s">
        <v>22</v>
      </c>
    </row>
    <row r="76029" spans="1:17" x14ac:dyDescent="0.3">
      <c r="A76029" t="s">
        <v>13552</v>
      </c>
      <c r="B76029" t="s">
        <v>11483</v>
      </c>
      <c r="C76029" s="4" t="str">
        <f>INDEX(회사명!$L$4:$L$2250,MATCH($B76029,회사명!$H$4:$H$2250,0))</f>
        <v>토비스</v>
      </c>
      <c r="D76029" t="s">
        <v>11484</v>
      </c>
      <c r="E76029" t="s">
        <v>16</v>
      </c>
      <c r="F76029">
        <v>265</v>
      </c>
      <c r="G76029" t="s">
        <v>1038</v>
      </c>
      <c r="H76029">
        <v>12</v>
      </c>
      <c r="I76029" s="1">
        <v>44561</v>
      </c>
      <c r="J76029" t="s">
        <v>18</v>
      </c>
      <c r="K76029" t="s">
        <v>19</v>
      </c>
      <c r="L76029" t="s">
        <v>341</v>
      </c>
      <c r="M76029" t="s">
        <v>4328</v>
      </c>
      <c r="N76029">
        <v>1562000000</v>
      </c>
      <c r="O76029">
        <v>1562000000</v>
      </c>
      <c r="P76029">
        <v>649000000</v>
      </c>
      <c r="Q76029" t="s">
        <v>22</v>
      </c>
    </row>
    <row r="76030" spans="1:17" x14ac:dyDescent="0.3">
      <c r="A76030" t="s">
        <v>13552</v>
      </c>
      <c r="B76030" t="s">
        <v>11483</v>
      </c>
      <c r="C76030" s="4" t="str">
        <f>INDEX(회사명!$L$4:$L$2250,MATCH($B76030,회사명!$H$4:$H$2250,0))</f>
        <v>토비스</v>
      </c>
      <c r="D76030" t="s">
        <v>11484</v>
      </c>
      <c r="E76030" t="s">
        <v>16</v>
      </c>
      <c r="F76030">
        <v>265</v>
      </c>
      <c r="G76030" t="s">
        <v>1038</v>
      </c>
      <c r="H76030">
        <v>12</v>
      </c>
      <c r="I76030" s="1">
        <v>44561</v>
      </c>
      <c r="J76030" t="s">
        <v>18</v>
      </c>
      <c r="K76030" t="s">
        <v>19</v>
      </c>
      <c r="L76030" t="s">
        <v>73</v>
      </c>
      <c r="M76030" t="s">
        <v>1093</v>
      </c>
      <c r="N76030">
        <v>1620918964</v>
      </c>
      <c r="O76030">
        <v>1058217818</v>
      </c>
      <c r="P76030">
        <v>876686831</v>
      </c>
      <c r="Q76030" t="s">
        <v>22</v>
      </c>
    </row>
    <row r="76031" spans="1:17" x14ac:dyDescent="0.3">
      <c r="A76031" t="s">
        <v>13552</v>
      </c>
      <c r="B76031" t="s">
        <v>11483</v>
      </c>
      <c r="C76031" s="4" t="str">
        <f>INDEX(회사명!$L$4:$L$2250,MATCH($B76031,회사명!$H$4:$H$2250,0))</f>
        <v>토비스</v>
      </c>
      <c r="D76031" t="s">
        <v>11484</v>
      </c>
      <c r="E76031" t="s">
        <v>16</v>
      </c>
      <c r="F76031">
        <v>265</v>
      </c>
      <c r="G76031" t="s">
        <v>1038</v>
      </c>
      <c r="H76031">
        <v>12</v>
      </c>
      <c r="I76031" s="1">
        <v>44561</v>
      </c>
      <c r="J76031" t="s">
        <v>18</v>
      </c>
      <c r="K76031" t="s">
        <v>19</v>
      </c>
      <c r="L76031" t="s">
        <v>134</v>
      </c>
      <c r="M76031" t="s">
        <v>135</v>
      </c>
      <c r="N76031">
        <v>3178132719</v>
      </c>
      <c r="O76031">
        <v>226782932</v>
      </c>
      <c r="P76031">
        <v>4622189909</v>
      </c>
      <c r="Q76031" t="s">
        <v>22</v>
      </c>
    </row>
    <row r="76032" spans="1:17" x14ac:dyDescent="0.3">
      <c r="A76032" t="s">
        <v>13552</v>
      </c>
      <c r="B76032" t="s">
        <v>11483</v>
      </c>
      <c r="C76032" s="4" t="str">
        <f>INDEX(회사명!$L$4:$L$2250,MATCH($B76032,회사명!$H$4:$H$2250,0))</f>
        <v>토비스</v>
      </c>
      <c r="D76032" t="s">
        <v>11484</v>
      </c>
      <c r="E76032" t="s">
        <v>16</v>
      </c>
      <c r="F76032">
        <v>265</v>
      </c>
      <c r="G76032" t="s">
        <v>1038</v>
      </c>
      <c r="H76032">
        <v>12</v>
      </c>
      <c r="I76032" s="1">
        <v>44561</v>
      </c>
      <c r="J76032" t="s">
        <v>18</v>
      </c>
      <c r="K76032" t="s">
        <v>19</v>
      </c>
      <c r="L76032" t="s">
        <v>335</v>
      </c>
      <c r="M76032" t="s">
        <v>1401</v>
      </c>
      <c r="N76032">
        <v>10176673</v>
      </c>
      <c r="O76032">
        <v>0</v>
      </c>
      <c r="P76032">
        <v>0</v>
      </c>
      <c r="Q76032" t="s">
        <v>22</v>
      </c>
    </row>
    <row r="76033" spans="1:17" x14ac:dyDescent="0.3">
      <c r="A76033" t="s">
        <v>13552</v>
      </c>
      <c r="B76033" t="s">
        <v>11483</v>
      </c>
      <c r="C76033" s="4" t="str">
        <f>INDEX(회사명!$L$4:$L$2250,MATCH($B76033,회사명!$H$4:$H$2250,0))</f>
        <v>토비스</v>
      </c>
      <c r="D76033" t="s">
        <v>11484</v>
      </c>
      <c r="E76033" t="s">
        <v>16</v>
      </c>
      <c r="F76033">
        <v>265</v>
      </c>
      <c r="G76033" t="s">
        <v>1038</v>
      </c>
      <c r="H76033">
        <v>12</v>
      </c>
      <c r="I76033" s="1">
        <v>44561</v>
      </c>
      <c r="J76033" t="s">
        <v>18</v>
      </c>
      <c r="K76033" t="s">
        <v>19</v>
      </c>
      <c r="L76033" t="s">
        <v>77</v>
      </c>
      <c r="M76033" t="s">
        <v>78</v>
      </c>
      <c r="N76033">
        <v>2849860385</v>
      </c>
      <c r="O76033">
        <v>1695539541</v>
      </c>
      <c r="P76033">
        <v>6527810460</v>
      </c>
      <c r="Q76033" t="s">
        <v>22</v>
      </c>
    </row>
    <row r="76034" spans="1:17" x14ac:dyDescent="0.3">
      <c r="A76034" t="s">
        <v>13552</v>
      </c>
      <c r="B76034" t="s">
        <v>11483</v>
      </c>
      <c r="C76034" s="4" t="str">
        <f>INDEX(회사명!$L$4:$L$2250,MATCH($B76034,회사명!$H$4:$H$2250,0))</f>
        <v>토비스</v>
      </c>
      <c r="D76034" t="s">
        <v>11484</v>
      </c>
      <c r="E76034" t="s">
        <v>16</v>
      </c>
      <c r="F76034">
        <v>265</v>
      </c>
      <c r="G76034" t="s">
        <v>1038</v>
      </c>
      <c r="H76034">
        <v>12</v>
      </c>
      <c r="I76034" s="1">
        <v>44561</v>
      </c>
      <c r="J76034" t="s">
        <v>18</v>
      </c>
      <c r="K76034" t="s">
        <v>19</v>
      </c>
      <c r="L76034" t="s">
        <v>79</v>
      </c>
      <c r="M76034" t="s">
        <v>80</v>
      </c>
      <c r="N76034">
        <v>10914104148</v>
      </c>
      <c r="O76034">
        <v>5842964917</v>
      </c>
      <c r="P76034">
        <v>1911614776</v>
      </c>
      <c r="Q76034" t="s">
        <v>22</v>
      </c>
    </row>
    <row r="76035" spans="1:17" x14ac:dyDescent="0.3">
      <c r="A76035" t="s">
        <v>13552</v>
      </c>
      <c r="B76035" t="s">
        <v>11483</v>
      </c>
      <c r="C76035" s="4" t="str">
        <f>INDEX(회사명!$L$4:$L$2250,MATCH($B76035,회사명!$H$4:$H$2250,0))</f>
        <v>토비스</v>
      </c>
      <c r="D76035" t="s">
        <v>11484</v>
      </c>
      <c r="E76035" t="s">
        <v>16</v>
      </c>
      <c r="F76035">
        <v>265</v>
      </c>
      <c r="G76035" t="s">
        <v>1038</v>
      </c>
      <c r="H76035">
        <v>12</v>
      </c>
      <c r="I76035" s="1">
        <v>44561</v>
      </c>
      <c r="J76035" t="s">
        <v>18</v>
      </c>
      <c r="K76035" t="s">
        <v>19</v>
      </c>
      <c r="L76035" t="s">
        <v>81</v>
      </c>
      <c r="M76035" t="s">
        <v>82</v>
      </c>
      <c r="N76035">
        <v>8240000000</v>
      </c>
      <c r="O76035">
        <v>2718333339</v>
      </c>
      <c r="P76035">
        <v>716250006</v>
      </c>
      <c r="Q76035" t="s">
        <v>22</v>
      </c>
    </row>
    <row r="76036" spans="1:17" x14ac:dyDescent="0.3">
      <c r="A76036" t="s">
        <v>13552</v>
      </c>
      <c r="B76036" t="s">
        <v>11483</v>
      </c>
      <c r="C76036" s="4" t="str">
        <f>INDEX(회사명!$L$4:$L$2250,MATCH($B76036,회사명!$H$4:$H$2250,0))</f>
        <v>토비스</v>
      </c>
      <c r="D76036" t="s">
        <v>11484</v>
      </c>
      <c r="E76036" t="s">
        <v>16</v>
      </c>
      <c r="F76036">
        <v>265</v>
      </c>
      <c r="G76036" t="s">
        <v>1038</v>
      </c>
      <c r="H76036">
        <v>12</v>
      </c>
      <c r="I76036" s="1">
        <v>44561</v>
      </c>
      <c r="J76036" t="s">
        <v>18</v>
      </c>
      <c r="K76036" t="s">
        <v>19</v>
      </c>
      <c r="L76036" t="s">
        <v>83</v>
      </c>
      <c r="M76036" t="s">
        <v>581</v>
      </c>
      <c r="N76036">
        <v>2674104148</v>
      </c>
      <c r="O76036">
        <v>1447711647</v>
      </c>
      <c r="P76036">
        <v>616717609</v>
      </c>
      <c r="Q76036" t="s">
        <v>22</v>
      </c>
    </row>
    <row r="76037" spans="1:17" x14ac:dyDescent="0.3">
      <c r="A76037" t="s">
        <v>13552</v>
      </c>
      <c r="B76037" t="s">
        <v>11483</v>
      </c>
      <c r="C76037" s="4" t="str">
        <f>INDEX(회사명!$L$4:$L$2250,MATCH($B76037,회사명!$H$4:$H$2250,0))</f>
        <v>토비스</v>
      </c>
      <c r="D76037" t="s">
        <v>11484</v>
      </c>
      <c r="E76037" t="s">
        <v>16</v>
      </c>
      <c r="F76037">
        <v>265</v>
      </c>
      <c r="G76037" t="s">
        <v>1038</v>
      </c>
      <c r="H76037">
        <v>12</v>
      </c>
      <c r="I76037" s="1">
        <v>44561</v>
      </c>
      <c r="J76037" t="s">
        <v>18</v>
      </c>
      <c r="K76037" t="s">
        <v>19</v>
      </c>
      <c r="L76037" t="s">
        <v>167</v>
      </c>
      <c r="M76037" t="s">
        <v>201</v>
      </c>
      <c r="N76037">
        <v>0</v>
      </c>
      <c r="O76037">
        <v>1676919931</v>
      </c>
      <c r="P76037">
        <v>578647161</v>
      </c>
      <c r="Q76037" t="s">
        <v>22</v>
      </c>
    </row>
    <row r="76038" spans="1:17" x14ac:dyDescent="0.3">
      <c r="A76038" t="s">
        <v>13552</v>
      </c>
      <c r="B76038" t="s">
        <v>11483</v>
      </c>
      <c r="C76038" s="4" t="str">
        <f>INDEX(회사명!$L$4:$L$2250,MATCH($B76038,회사명!$H$4:$H$2250,0))</f>
        <v>토비스</v>
      </c>
      <c r="D76038" t="s">
        <v>11484</v>
      </c>
      <c r="E76038" t="s">
        <v>16</v>
      </c>
      <c r="F76038">
        <v>265</v>
      </c>
      <c r="G76038" t="s">
        <v>1038</v>
      </c>
      <c r="H76038">
        <v>12</v>
      </c>
      <c r="I76038" s="1">
        <v>44561</v>
      </c>
      <c r="J76038" t="s">
        <v>18</v>
      </c>
      <c r="K76038" t="s">
        <v>19</v>
      </c>
      <c r="L76038" t="s">
        <v>86</v>
      </c>
      <c r="M76038" t="s">
        <v>87</v>
      </c>
      <c r="N76038">
        <v>170250166559</v>
      </c>
      <c r="O76038">
        <v>96763456847</v>
      </c>
      <c r="P76038">
        <v>87081474843</v>
      </c>
      <c r="Q76038" t="s">
        <v>22</v>
      </c>
    </row>
    <row r="76039" spans="1:17" x14ac:dyDescent="0.3">
      <c r="A76039" t="s">
        <v>13552</v>
      </c>
      <c r="B76039" t="s">
        <v>11483</v>
      </c>
      <c r="C76039" s="4" t="str">
        <f>INDEX(회사명!$L$4:$L$2250,MATCH($B76039,회사명!$H$4:$H$2250,0))</f>
        <v>토비스</v>
      </c>
      <c r="D76039" t="s">
        <v>11484</v>
      </c>
      <c r="E76039" t="s">
        <v>16</v>
      </c>
      <c r="F76039">
        <v>265</v>
      </c>
      <c r="G76039" t="s">
        <v>1038</v>
      </c>
      <c r="H76039">
        <v>12</v>
      </c>
      <c r="I76039" s="1">
        <v>44561</v>
      </c>
      <c r="J76039" t="s">
        <v>18</v>
      </c>
      <c r="K76039" t="s">
        <v>19</v>
      </c>
      <c r="L76039" t="s">
        <v>88</v>
      </c>
      <c r="M76039" t="s">
        <v>89</v>
      </c>
      <c r="Q76039" t="s">
        <v>22</v>
      </c>
    </row>
    <row r="76040" spans="1:17" x14ac:dyDescent="0.3">
      <c r="A76040" t="s">
        <v>13552</v>
      </c>
      <c r="B76040" t="s">
        <v>11483</v>
      </c>
      <c r="C76040" s="4" t="str">
        <f>INDEX(회사명!$L$4:$L$2250,MATCH($B76040,회사명!$H$4:$H$2250,0))</f>
        <v>토비스</v>
      </c>
      <c r="D76040" t="s">
        <v>11484</v>
      </c>
      <c r="E76040" t="s">
        <v>16</v>
      </c>
      <c r="F76040">
        <v>265</v>
      </c>
      <c r="G76040" t="s">
        <v>1038</v>
      </c>
      <c r="H76040">
        <v>12</v>
      </c>
      <c r="I76040" s="1">
        <v>44561</v>
      </c>
      <c r="J76040" t="s">
        <v>18</v>
      </c>
      <c r="K76040" t="s">
        <v>19</v>
      </c>
      <c r="L76040" t="s">
        <v>13553</v>
      </c>
      <c r="M76040" t="s">
        <v>7952</v>
      </c>
      <c r="N76040">
        <v>187512449724</v>
      </c>
      <c r="O76040">
        <v>184108613778</v>
      </c>
      <c r="P76040">
        <v>194017089792</v>
      </c>
      <c r="Q76040" t="s">
        <v>22</v>
      </c>
    </row>
    <row r="76041" spans="1:17" x14ac:dyDescent="0.3">
      <c r="A76041" t="s">
        <v>13552</v>
      </c>
      <c r="B76041" t="s">
        <v>11483</v>
      </c>
      <c r="C76041" s="4" t="str">
        <f>INDEX(회사명!$L$4:$L$2250,MATCH($B76041,회사명!$H$4:$H$2250,0))</f>
        <v>토비스</v>
      </c>
      <c r="D76041" t="s">
        <v>11484</v>
      </c>
      <c r="E76041" t="s">
        <v>16</v>
      </c>
      <c r="F76041">
        <v>265</v>
      </c>
      <c r="G76041" t="s">
        <v>1038</v>
      </c>
      <c r="H76041">
        <v>12</v>
      </c>
      <c r="I76041" s="1">
        <v>44561</v>
      </c>
      <c r="J76041" t="s">
        <v>18</v>
      </c>
      <c r="K76041" t="s">
        <v>19</v>
      </c>
      <c r="L76041" t="s">
        <v>90</v>
      </c>
      <c r="M76041" t="s">
        <v>238</v>
      </c>
      <c r="N76041">
        <v>8358529000</v>
      </c>
      <c r="O76041">
        <v>8358529000</v>
      </c>
      <c r="P76041">
        <v>8358529000</v>
      </c>
      <c r="Q76041" t="s">
        <v>22</v>
      </c>
    </row>
    <row r="76042" spans="1:17" x14ac:dyDescent="0.3">
      <c r="A76042" t="s">
        <v>13552</v>
      </c>
      <c r="B76042" t="s">
        <v>11483</v>
      </c>
      <c r="C76042" s="4" t="str">
        <f>INDEX(회사명!$L$4:$L$2250,MATCH($B76042,회사명!$H$4:$H$2250,0))</f>
        <v>토비스</v>
      </c>
      <c r="D76042" t="s">
        <v>11484</v>
      </c>
      <c r="E76042" t="s">
        <v>16</v>
      </c>
      <c r="F76042">
        <v>265</v>
      </c>
      <c r="G76042" t="s">
        <v>1038</v>
      </c>
      <c r="H76042">
        <v>12</v>
      </c>
      <c r="I76042" s="1">
        <v>44561</v>
      </c>
      <c r="J76042" t="s">
        <v>18</v>
      </c>
      <c r="K76042" t="s">
        <v>19</v>
      </c>
      <c r="L76042" t="s">
        <v>18735</v>
      </c>
      <c r="M76042" t="s">
        <v>1877</v>
      </c>
      <c r="N76042">
        <v>40703968098</v>
      </c>
      <c r="O76042">
        <v>40704559099</v>
      </c>
      <c r="P76042">
        <v>41020253762</v>
      </c>
      <c r="Q76042" t="s">
        <v>22</v>
      </c>
    </row>
    <row r="76043" spans="1:17" x14ac:dyDescent="0.3">
      <c r="A76043" t="s">
        <v>13552</v>
      </c>
      <c r="B76043" t="s">
        <v>11483</v>
      </c>
      <c r="C76043" s="4" t="str">
        <f>INDEX(회사명!$L$4:$L$2250,MATCH($B76043,회사명!$H$4:$H$2250,0))</f>
        <v>토비스</v>
      </c>
      <c r="D76043" t="s">
        <v>11484</v>
      </c>
      <c r="E76043" t="s">
        <v>16</v>
      </c>
      <c r="F76043">
        <v>265</v>
      </c>
      <c r="G76043" t="s">
        <v>1038</v>
      </c>
      <c r="H76043">
        <v>12</v>
      </c>
      <c r="I76043" s="1">
        <v>44561</v>
      </c>
      <c r="J76043" t="s">
        <v>18</v>
      </c>
      <c r="K76043" t="s">
        <v>19</v>
      </c>
      <c r="L76043" t="s">
        <v>94</v>
      </c>
      <c r="M76043" t="s">
        <v>3515</v>
      </c>
      <c r="N76043">
        <v>147636856051</v>
      </c>
      <c r="O76043">
        <v>145518588645</v>
      </c>
      <c r="P76043">
        <v>156258437087</v>
      </c>
      <c r="Q76043" t="s">
        <v>22</v>
      </c>
    </row>
    <row r="76044" spans="1:17" x14ac:dyDescent="0.3">
      <c r="A76044" t="s">
        <v>13552</v>
      </c>
      <c r="B76044" t="s">
        <v>11483</v>
      </c>
      <c r="C76044" s="4" t="str">
        <f>INDEX(회사명!$L$4:$L$2250,MATCH($B76044,회사명!$H$4:$H$2250,0))</f>
        <v>토비스</v>
      </c>
      <c r="D76044" t="s">
        <v>11484</v>
      </c>
      <c r="E76044" t="s">
        <v>16</v>
      </c>
      <c r="F76044">
        <v>265</v>
      </c>
      <c r="G76044" t="s">
        <v>1038</v>
      </c>
      <c r="H76044">
        <v>12</v>
      </c>
      <c r="I76044" s="1">
        <v>44561</v>
      </c>
      <c r="J76044" t="s">
        <v>18</v>
      </c>
      <c r="K76044" t="s">
        <v>19</v>
      </c>
      <c r="L76044" t="s">
        <v>144</v>
      </c>
      <c r="M76044" t="s">
        <v>1728</v>
      </c>
      <c r="N76044">
        <v>-9186903425</v>
      </c>
      <c r="O76044">
        <v>-10473062966</v>
      </c>
      <c r="P76044">
        <v>-11620130057</v>
      </c>
      <c r="Q76044" t="s">
        <v>22</v>
      </c>
    </row>
    <row r="76045" spans="1:17" x14ac:dyDescent="0.3">
      <c r="A76045" t="s">
        <v>13552</v>
      </c>
      <c r="B76045" t="s">
        <v>11483</v>
      </c>
      <c r="C76045" s="4" t="str">
        <f>INDEX(회사명!$L$4:$L$2250,MATCH($B76045,회사명!$H$4:$H$2250,0))</f>
        <v>토비스</v>
      </c>
      <c r="D76045" t="s">
        <v>11484</v>
      </c>
      <c r="E76045" t="s">
        <v>16</v>
      </c>
      <c r="F76045">
        <v>265</v>
      </c>
      <c r="G76045" t="s">
        <v>1038</v>
      </c>
      <c r="H76045">
        <v>12</v>
      </c>
      <c r="I76045" s="1">
        <v>44561</v>
      </c>
      <c r="J76045" t="s">
        <v>18</v>
      </c>
      <c r="K76045" t="s">
        <v>19</v>
      </c>
      <c r="L76045" t="s">
        <v>13554</v>
      </c>
      <c r="M76045" t="s">
        <v>576</v>
      </c>
      <c r="N76045">
        <v>11374644440</v>
      </c>
      <c r="O76045">
        <v>114245304</v>
      </c>
      <c r="P76045">
        <v>65509270</v>
      </c>
      <c r="Q76045" t="s">
        <v>22</v>
      </c>
    </row>
    <row r="76046" spans="1:17" x14ac:dyDescent="0.3">
      <c r="A76046" t="s">
        <v>13552</v>
      </c>
      <c r="B76046" t="s">
        <v>11483</v>
      </c>
      <c r="C76046" s="4" t="str">
        <f>INDEX(회사명!$L$4:$L$2250,MATCH($B76046,회사명!$H$4:$H$2250,0))</f>
        <v>토비스</v>
      </c>
      <c r="D76046" t="s">
        <v>11484</v>
      </c>
      <c r="E76046" t="s">
        <v>16</v>
      </c>
      <c r="F76046">
        <v>265</v>
      </c>
      <c r="G76046" t="s">
        <v>1038</v>
      </c>
      <c r="H76046">
        <v>12</v>
      </c>
      <c r="I76046" s="1">
        <v>44561</v>
      </c>
      <c r="J76046" t="s">
        <v>18</v>
      </c>
      <c r="K76046" t="s">
        <v>19</v>
      </c>
      <c r="L76046" t="s">
        <v>96</v>
      </c>
      <c r="M76046" t="s">
        <v>97</v>
      </c>
      <c r="N76046">
        <v>198887094164</v>
      </c>
      <c r="O76046">
        <v>184222859082</v>
      </c>
      <c r="P76046">
        <v>194082599062</v>
      </c>
      <c r="Q76046" t="s">
        <v>22</v>
      </c>
    </row>
    <row r="76047" spans="1:17" x14ac:dyDescent="0.3">
      <c r="A76047" t="s">
        <v>13552</v>
      </c>
      <c r="B76047" t="s">
        <v>11483</v>
      </c>
      <c r="C76047" s="4" t="str">
        <f>INDEX(회사명!$L$4:$L$2250,MATCH($B76047,회사명!$H$4:$H$2250,0))</f>
        <v>토비스</v>
      </c>
      <c r="D76047" t="s">
        <v>11484</v>
      </c>
      <c r="E76047" t="s">
        <v>16</v>
      </c>
      <c r="F76047">
        <v>265</v>
      </c>
      <c r="G76047" t="s">
        <v>1038</v>
      </c>
      <c r="H76047">
        <v>12</v>
      </c>
      <c r="I76047" s="1">
        <v>44561</v>
      </c>
      <c r="J76047" t="s">
        <v>18</v>
      </c>
      <c r="K76047" t="s">
        <v>19</v>
      </c>
      <c r="L76047" t="s">
        <v>98</v>
      </c>
      <c r="M76047" t="s">
        <v>151</v>
      </c>
      <c r="N76047">
        <v>369137260723</v>
      </c>
      <c r="O76047">
        <v>280986315929</v>
      </c>
      <c r="P76047">
        <v>281164073905</v>
      </c>
      <c r="Q76047" t="s">
        <v>22</v>
      </c>
    </row>
    <row r="76048" spans="1:17" x14ac:dyDescent="0.3">
      <c r="A76048" t="s">
        <v>13552</v>
      </c>
      <c r="B76048" t="s">
        <v>11518</v>
      </c>
      <c r="C76048" s="4" t="str">
        <f>INDEX(회사명!$L$4:$L$2250,MATCH($B76048,회사명!$H$4:$H$2250,0))</f>
        <v>톱텍</v>
      </c>
      <c r="D76048" t="s">
        <v>11519</v>
      </c>
      <c r="E76048" t="s">
        <v>16</v>
      </c>
      <c r="F76048">
        <v>292</v>
      </c>
      <c r="G76048" t="s">
        <v>17</v>
      </c>
      <c r="H76048">
        <v>12</v>
      </c>
      <c r="I76048" s="1">
        <v>44561</v>
      </c>
      <c r="J76048" t="s">
        <v>18</v>
      </c>
      <c r="K76048" t="s">
        <v>19</v>
      </c>
      <c r="L76048" t="s">
        <v>20</v>
      </c>
      <c r="M76048" t="s">
        <v>21</v>
      </c>
      <c r="Q76048" t="s">
        <v>22</v>
      </c>
    </row>
    <row r="76049" spans="1:17" x14ac:dyDescent="0.3">
      <c r="A76049" t="s">
        <v>13552</v>
      </c>
      <c r="B76049" t="s">
        <v>11518</v>
      </c>
      <c r="C76049" s="4" t="str">
        <f>INDEX(회사명!$L$4:$L$2250,MATCH($B76049,회사명!$H$4:$H$2250,0))</f>
        <v>톱텍</v>
      </c>
      <c r="D76049" t="s">
        <v>11519</v>
      </c>
      <c r="E76049" t="s">
        <v>16</v>
      </c>
      <c r="F76049">
        <v>292</v>
      </c>
      <c r="G76049" t="s">
        <v>17</v>
      </c>
      <c r="H76049">
        <v>12</v>
      </c>
      <c r="I76049" s="1">
        <v>44561</v>
      </c>
      <c r="J76049" t="s">
        <v>18</v>
      </c>
      <c r="K76049" t="s">
        <v>19</v>
      </c>
      <c r="L76049" t="s">
        <v>23</v>
      </c>
      <c r="M76049" t="s">
        <v>24</v>
      </c>
      <c r="N76049">
        <v>230966640445</v>
      </c>
      <c r="O76049">
        <v>255617592462</v>
      </c>
      <c r="P76049">
        <v>275113836337</v>
      </c>
      <c r="Q76049" t="s">
        <v>22</v>
      </c>
    </row>
    <row r="76050" spans="1:17" x14ac:dyDescent="0.3">
      <c r="A76050" t="s">
        <v>13552</v>
      </c>
      <c r="B76050" t="s">
        <v>11518</v>
      </c>
      <c r="C76050" s="4" t="str">
        <f>INDEX(회사명!$L$4:$L$2250,MATCH($B76050,회사명!$H$4:$H$2250,0))</f>
        <v>톱텍</v>
      </c>
      <c r="D76050" t="s">
        <v>11519</v>
      </c>
      <c r="E76050" t="s">
        <v>16</v>
      </c>
      <c r="F76050">
        <v>292</v>
      </c>
      <c r="G76050" t="s">
        <v>17</v>
      </c>
      <c r="H76050">
        <v>12</v>
      </c>
      <c r="I76050" s="1">
        <v>44561</v>
      </c>
      <c r="J76050" t="s">
        <v>18</v>
      </c>
      <c r="K76050" t="s">
        <v>19</v>
      </c>
      <c r="L76050" t="s">
        <v>25</v>
      </c>
      <c r="M76050" t="s">
        <v>26</v>
      </c>
      <c r="N76050">
        <v>99289902641</v>
      </c>
      <c r="O76050">
        <v>129177950466</v>
      </c>
      <c r="P76050">
        <v>147275258878</v>
      </c>
      <c r="Q76050" t="s">
        <v>22</v>
      </c>
    </row>
    <row r="76051" spans="1:17" x14ac:dyDescent="0.3">
      <c r="A76051" t="s">
        <v>13552</v>
      </c>
      <c r="B76051" t="s">
        <v>11518</v>
      </c>
      <c r="C76051" s="4" t="str">
        <f>INDEX(회사명!$L$4:$L$2250,MATCH($B76051,회사명!$H$4:$H$2250,0))</f>
        <v>톱텍</v>
      </c>
      <c r="D76051" t="s">
        <v>11519</v>
      </c>
      <c r="E76051" t="s">
        <v>16</v>
      </c>
      <c r="F76051">
        <v>292</v>
      </c>
      <c r="G76051" t="s">
        <v>17</v>
      </c>
      <c r="H76051">
        <v>12</v>
      </c>
      <c r="I76051" s="1">
        <v>44561</v>
      </c>
      <c r="J76051" t="s">
        <v>18</v>
      </c>
      <c r="K76051" t="s">
        <v>19</v>
      </c>
      <c r="L76051" t="s">
        <v>27</v>
      </c>
      <c r="M76051" t="s">
        <v>595</v>
      </c>
      <c r="N76051">
        <v>6500000000</v>
      </c>
      <c r="O76051">
        <v>8164000000</v>
      </c>
      <c r="P76051">
        <v>4000000000</v>
      </c>
      <c r="Q76051" t="s">
        <v>22</v>
      </c>
    </row>
    <row r="76052" spans="1:17" x14ac:dyDescent="0.3">
      <c r="A76052" t="s">
        <v>13552</v>
      </c>
      <c r="B76052" t="s">
        <v>11518</v>
      </c>
      <c r="C76052" s="4" t="str">
        <f>INDEX(회사명!$L$4:$L$2250,MATCH($B76052,회사명!$H$4:$H$2250,0))</f>
        <v>톱텍</v>
      </c>
      <c r="D76052" t="s">
        <v>11519</v>
      </c>
      <c r="E76052" t="s">
        <v>16</v>
      </c>
      <c r="F76052">
        <v>292</v>
      </c>
      <c r="G76052" t="s">
        <v>17</v>
      </c>
      <c r="H76052">
        <v>12</v>
      </c>
      <c r="I76052" s="1">
        <v>44561</v>
      </c>
      <c r="J76052" t="s">
        <v>18</v>
      </c>
      <c r="K76052" t="s">
        <v>19</v>
      </c>
      <c r="L76052" t="s">
        <v>104</v>
      </c>
      <c r="M76052" t="s">
        <v>105</v>
      </c>
      <c r="N76052">
        <v>31583542530</v>
      </c>
      <c r="O76052">
        <v>24180194835</v>
      </c>
      <c r="P76052">
        <v>39773595981</v>
      </c>
      <c r="Q76052" t="s">
        <v>22</v>
      </c>
    </row>
    <row r="76053" spans="1:17" x14ac:dyDescent="0.3">
      <c r="A76053" t="s">
        <v>13552</v>
      </c>
      <c r="B76053" t="s">
        <v>11518</v>
      </c>
      <c r="C76053" s="4" t="str">
        <f>INDEX(회사명!$L$4:$L$2250,MATCH($B76053,회사명!$H$4:$H$2250,0))</f>
        <v>톱텍</v>
      </c>
      <c r="D76053" t="s">
        <v>11519</v>
      </c>
      <c r="E76053" t="s">
        <v>16</v>
      </c>
      <c r="F76053">
        <v>292</v>
      </c>
      <c r="G76053" t="s">
        <v>17</v>
      </c>
      <c r="H76053">
        <v>12</v>
      </c>
      <c r="I76053" s="1">
        <v>44561</v>
      </c>
      <c r="J76053" t="s">
        <v>18</v>
      </c>
      <c r="K76053" t="s">
        <v>19</v>
      </c>
      <c r="L76053" t="s">
        <v>18736</v>
      </c>
      <c r="M76053" t="s">
        <v>212</v>
      </c>
      <c r="N76053">
        <v>18834338403</v>
      </c>
      <c r="O76053">
        <v>20490657016</v>
      </c>
      <c r="P76053">
        <v>11879934985</v>
      </c>
      <c r="Q76053" t="s">
        <v>22</v>
      </c>
    </row>
    <row r="76054" spans="1:17" x14ac:dyDescent="0.3">
      <c r="A76054" t="s">
        <v>13552</v>
      </c>
      <c r="B76054" t="s">
        <v>11518</v>
      </c>
      <c r="C76054" s="4" t="str">
        <f>INDEX(회사명!$L$4:$L$2250,MATCH($B76054,회사명!$H$4:$H$2250,0))</f>
        <v>톱텍</v>
      </c>
      <c r="D76054" t="s">
        <v>11519</v>
      </c>
      <c r="E76054" t="s">
        <v>16</v>
      </c>
      <c r="F76054">
        <v>292</v>
      </c>
      <c r="G76054" t="s">
        <v>17</v>
      </c>
      <c r="H76054">
        <v>12</v>
      </c>
      <c r="I76054" s="1">
        <v>44561</v>
      </c>
      <c r="J76054" t="s">
        <v>18</v>
      </c>
      <c r="K76054" t="s">
        <v>19</v>
      </c>
      <c r="L76054" t="s">
        <v>18737</v>
      </c>
      <c r="M76054" t="s">
        <v>702</v>
      </c>
      <c r="N76054">
        <v>5638183950</v>
      </c>
      <c r="O76054">
        <v>1531991500</v>
      </c>
      <c r="P76054">
        <v>1729355800</v>
      </c>
      <c r="Q76054" t="s">
        <v>22</v>
      </c>
    </row>
    <row r="76055" spans="1:17" x14ac:dyDescent="0.3">
      <c r="A76055" t="s">
        <v>13552</v>
      </c>
      <c r="B76055" t="s">
        <v>11518</v>
      </c>
      <c r="C76055" s="4" t="str">
        <f>INDEX(회사명!$L$4:$L$2250,MATCH($B76055,회사명!$H$4:$H$2250,0))</f>
        <v>톱텍</v>
      </c>
      <c r="D76055" t="s">
        <v>11519</v>
      </c>
      <c r="E76055" t="s">
        <v>16</v>
      </c>
      <c r="F76055">
        <v>292</v>
      </c>
      <c r="G76055" t="s">
        <v>17</v>
      </c>
      <c r="H76055">
        <v>12</v>
      </c>
      <c r="I76055" s="1">
        <v>44561</v>
      </c>
      <c r="J76055" t="s">
        <v>18</v>
      </c>
      <c r="K76055" t="s">
        <v>19</v>
      </c>
      <c r="L76055" t="s">
        <v>108</v>
      </c>
      <c r="M76055" t="s">
        <v>109</v>
      </c>
      <c r="N76055">
        <v>741568364</v>
      </c>
      <c r="O76055">
        <v>98909097</v>
      </c>
      <c r="P76055">
        <v>6012556252</v>
      </c>
      <c r="Q76055" t="s">
        <v>22</v>
      </c>
    </row>
    <row r="76056" spans="1:17" x14ac:dyDescent="0.3">
      <c r="A76056" t="s">
        <v>13552</v>
      </c>
      <c r="B76056" t="s">
        <v>11518</v>
      </c>
      <c r="C76056" s="4" t="str">
        <f>INDEX(회사명!$L$4:$L$2250,MATCH($B76056,회사명!$H$4:$H$2250,0))</f>
        <v>톱텍</v>
      </c>
      <c r="D76056" t="s">
        <v>11519</v>
      </c>
      <c r="E76056" t="s">
        <v>16</v>
      </c>
      <c r="F76056">
        <v>292</v>
      </c>
      <c r="G76056" t="s">
        <v>17</v>
      </c>
      <c r="H76056">
        <v>12</v>
      </c>
      <c r="I76056" s="1">
        <v>44561</v>
      </c>
      <c r="J76056" t="s">
        <v>18</v>
      </c>
      <c r="K76056" t="s">
        <v>19</v>
      </c>
      <c r="L76056" t="s">
        <v>37</v>
      </c>
      <c r="M76056" t="s">
        <v>38</v>
      </c>
      <c r="N76056">
        <v>3200516364</v>
      </c>
      <c r="O76056">
        <v>2582131467</v>
      </c>
      <c r="P76056">
        <v>4190686355</v>
      </c>
      <c r="Q76056" t="s">
        <v>22</v>
      </c>
    </row>
    <row r="76057" spans="1:17" x14ac:dyDescent="0.3">
      <c r="A76057" t="s">
        <v>13552</v>
      </c>
      <c r="B76057" t="s">
        <v>11518</v>
      </c>
      <c r="C76057" s="4" t="str">
        <f>INDEX(회사명!$L$4:$L$2250,MATCH($B76057,회사명!$H$4:$H$2250,0))</f>
        <v>톱텍</v>
      </c>
      <c r="D76057" t="s">
        <v>11519</v>
      </c>
      <c r="E76057" t="s">
        <v>16</v>
      </c>
      <c r="F76057">
        <v>292</v>
      </c>
      <c r="G76057" t="s">
        <v>17</v>
      </c>
      <c r="H76057">
        <v>12</v>
      </c>
      <c r="I76057" s="1">
        <v>44561</v>
      </c>
      <c r="J76057" t="s">
        <v>18</v>
      </c>
      <c r="K76057" t="s">
        <v>19</v>
      </c>
      <c r="L76057" t="s">
        <v>31</v>
      </c>
      <c r="M76057" t="s">
        <v>32</v>
      </c>
      <c r="N76057">
        <v>65128717806</v>
      </c>
      <c r="O76057">
        <v>69327131464</v>
      </c>
      <c r="P76057">
        <v>60226089376</v>
      </c>
      <c r="Q76057" t="s">
        <v>22</v>
      </c>
    </row>
    <row r="76058" spans="1:17" x14ac:dyDescent="0.3">
      <c r="A76058" t="s">
        <v>13552</v>
      </c>
      <c r="B76058" t="s">
        <v>11518</v>
      </c>
      <c r="C76058" s="4" t="str">
        <f>INDEX(회사명!$L$4:$L$2250,MATCH($B76058,회사명!$H$4:$H$2250,0))</f>
        <v>톱텍</v>
      </c>
      <c r="D76058" t="s">
        <v>11519</v>
      </c>
      <c r="E76058" t="s">
        <v>16</v>
      </c>
      <c r="F76058">
        <v>292</v>
      </c>
      <c r="G76058" t="s">
        <v>17</v>
      </c>
      <c r="H76058">
        <v>12</v>
      </c>
      <c r="I76058" s="1">
        <v>44561</v>
      </c>
      <c r="J76058" t="s">
        <v>18</v>
      </c>
      <c r="K76058" t="s">
        <v>19</v>
      </c>
      <c r="L76058" t="s">
        <v>35</v>
      </c>
      <c r="M76058" t="s">
        <v>36</v>
      </c>
      <c r="N76058">
        <v>49870387</v>
      </c>
      <c r="O76058">
        <v>64626617</v>
      </c>
      <c r="P76058">
        <v>26358710</v>
      </c>
      <c r="Q76058" t="s">
        <v>22</v>
      </c>
    </row>
    <row r="76059" spans="1:17" x14ac:dyDescent="0.3">
      <c r="A76059" t="s">
        <v>13552</v>
      </c>
      <c r="B76059" t="s">
        <v>11518</v>
      </c>
      <c r="C76059" s="4" t="str">
        <f>INDEX(회사명!$L$4:$L$2250,MATCH($B76059,회사명!$H$4:$H$2250,0))</f>
        <v>톱텍</v>
      </c>
      <c r="D76059" t="s">
        <v>11519</v>
      </c>
      <c r="E76059" t="s">
        <v>16</v>
      </c>
      <c r="F76059">
        <v>292</v>
      </c>
      <c r="G76059" t="s">
        <v>17</v>
      </c>
      <c r="H76059">
        <v>12</v>
      </c>
      <c r="I76059" s="1">
        <v>44561</v>
      </c>
      <c r="J76059" t="s">
        <v>18</v>
      </c>
      <c r="K76059" t="s">
        <v>19</v>
      </c>
      <c r="L76059" t="s">
        <v>41</v>
      </c>
      <c r="M76059" t="s">
        <v>42</v>
      </c>
      <c r="N76059">
        <v>172427283606</v>
      </c>
      <c r="O76059">
        <v>216188280240</v>
      </c>
      <c r="P76059">
        <v>175896849552</v>
      </c>
      <c r="Q76059" t="s">
        <v>22</v>
      </c>
    </row>
    <row r="76060" spans="1:17" x14ac:dyDescent="0.3">
      <c r="A76060" t="s">
        <v>13552</v>
      </c>
      <c r="B76060" t="s">
        <v>11518</v>
      </c>
      <c r="C76060" s="4" t="str">
        <f>INDEX(회사명!$L$4:$L$2250,MATCH($B76060,회사명!$H$4:$H$2250,0))</f>
        <v>톱텍</v>
      </c>
      <c r="D76060" t="s">
        <v>11519</v>
      </c>
      <c r="E76060" t="s">
        <v>16</v>
      </c>
      <c r="F76060">
        <v>292</v>
      </c>
      <c r="G76060" t="s">
        <v>17</v>
      </c>
      <c r="H76060">
        <v>12</v>
      </c>
      <c r="I76060" s="1">
        <v>44561</v>
      </c>
      <c r="J76060" t="s">
        <v>18</v>
      </c>
      <c r="K76060" t="s">
        <v>19</v>
      </c>
      <c r="L76060" t="s">
        <v>45</v>
      </c>
      <c r="M76060" t="s">
        <v>397</v>
      </c>
      <c r="N76060">
        <v>177162100</v>
      </c>
      <c r="O76060">
        <v>187885681</v>
      </c>
      <c r="P76060">
        <v>0</v>
      </c>
      <c r="Q76060" t="s">
        <v>22</v>
      </c>
    </row>
    <row r="76061" spans="1:17" x14ac:dyDescent="0.3">
      <c r="A76061" t="s">
        <v>13552</v>
      </c>
      <c r="B76061" t="s">
        <v>11518</v>
      </c>
      <c r="C76061" s="4" t="str">
        <f>INDEX(회사명!$L$4:$L$2250,MATCH($B76061,회사명!$H$4:$H$2250,0))</f>
        <v>톱텍</v>
      </c>
      <c r="D76061" t="s">
        <v>11519</v>
      </c>
      <c r="E76061" t="s">
        <v>16</v>
      </c>
      <c r="F76061">
        <v>292</v>
      </c>
      <c r="G76061" t="s">
        <v>17</v>
      </c>
      <c r="H76061">
        <v>12</v>
      </c>
      <c r="I76061" s="1">
        <v>44561</v>
      </c>
      <c r="J76061" t="s">
        <v>18</v>
      </c>
      <c r="K76061" t="s">
        <v>19</v>
      </c>
      <c r="L76061" t="s">
        <v>18738</v>
      </c>
      <c r="M76061" t="s">
        <v>1027</v>
      </c>
      <c r="N76061">
        <v>3041034000</v>
      </c>
      <c r="O76061">
        <v>2995254000</v>
      </c>
      <c r="P76061">
        <v>2910870000</v>
      </c>
      <c r="Q76061" t="s">
        <v>22</v>
      </c>
    </row>
    <row r="76062" spans="1:17" x14ac:dyDescent="0.3">
      <c r="A76062" t="s">
        <v>13552</v>
      </c>
      <c r="B76062" t="s">
        <v>11518</v>
      </c>
      <c r="C76062" s="4" t="str">
        <f>INDEX(회사명!$L$4:$L$2250,MATCH($B76062,회사명!$H$4:$H$2250,0))</f>
        <v>톱텍</v>
      </c>
      <c r="D76062" t="s">
        <v>11519</v>
      </c>
      <c r="E76062" t="s">
        <v>16</v>
      </c>
      <c r="F76062">
        <v>292</v>
      </c>
      <c r="G76062" t="s">
        <v>17</v>
      </c>
      <c r="H76062">
        <v>12</v>
      </c>
      <c r="I76062" s="1">
        <v>44561</v>
      </c>
      <c r="J76062" t="s">
        <v>18</v>
      </c>
      <c r="K76062" t="s">
        <v>19</v>
      </c>
      <c r="L76062" t="s">
        <v>18739</v>
      </c>
      <c r="M76062" t="s">
        <v>380</v>
      </c>
      <c r="N76062">
        <v>4729740385</v>
      </c>
      <c r="O76062">
        <v>5063674118</v>
      </c>
      <c r="P76062">
        <v>12838420460</v>
      </c>
      <c r="Q76062" t="s">
        <v>22</v>
      </c>
    </row>
    <row r="76063" spans="1:17" x14ac:dyDescent="0.3">
      <c r="A76063" t="s">
        <v>13552</v>
      </c>
      <c r="B76063" t="s">
        <v>11518</v>
      </c>
      <c r="C76063" s="4" t="str">
        <f>INDEX(회사명!$L$4:$L$2250,MATCH($B76063,회사명!$H$4:$H$2250,0))</f>
        <v>톱텍</v>
      </c>
      <c r="D76063" t="s">
        <v>11519</v>
      </c>
      <c r="E76063" t="s">
        <v>16</v>
      </c>
      <c r="F76063">
        <v>292</v>
      </c>
      <c r="G76063" t="s">
        <v>17</v>
      </c>
      <c r="H76063">
        <v>12</v>
      </c>
      <c r="I76063" s="1">
        <v>44561</v>
      </c>
      <c r="J76063" t="s">
        <v>18</v>
      </c>
      <c r="K76063" t="s">
        <v>19</v>
      </c>
      <c r="L76063" t="s">
        <v>492</v>
      </c>
      <c r="M76063" t="s">
        <v>493</v>
      </c>
      <c r="N76063">
        <v>0</v>
      </c>
      <c r="O76063">
        <v>11891000000</v>
      </c>
      <c r="P76063">
        <v>1232241468</v>
      </c>
      <c r="Q76063" t="s">
        <v>22</v>
      </c>
    </row>
    <row r="76064" spans="1:17" x14ac:dyDescent="0.3">
      <c r="A76064" t="s">
        <v>13552</v>
      </c>
      <c r="B76064" t="s">
        <v>11518</v>
      </c>
      <c r="C76064" s="4" t="str">
        <f>INDEX(회사명!$L$4:$L$2250,MATCH($B76064,회사명!$H$4:$H$2250,0))</f>
        <v>톱텍</v>
      </c>
      <c r="D76064" t="s">
        <v>11519</v>
      </c>
      <c r="E76064" t="s">
        <v>16</v>
      </c>
      <c r="F76064">
        <v>292</v>
      </c>
      <c r="G76064" t="s">
        <v>17</v>
      </c>
      <c r="H76064">
        <v>12</v>
      </c>
      <c r="I76064" s="1">
        <v>44561</v>
      </c>
      <c r="J76064" t="s">
        <v>18</v>
      </c>
      <c r="K76064" t="s">
        <v>19</v>
      </c>
      <c r="L76064" t="s">
        <v>121</v>
      </c>
      <c r="M76064" t="s">
        <v>122</v>
      </c>
      <c r="N76064">
        <v>4291366492</v>
      </c>
      <c r="O76064">
        <v>4481257148</v>
      </c>
      <c r="P76064">
        <v>605268764</v>
      </c>
      <c r="Q76064" t="s">
        <v>22</v>
      </c>
    </row>
    <row r="76065" spans="1:17" x14ac:dyDescent="0.3">
      <c r="A76065" t="s">
        <v>13552</v>
      </c>
      <c r="B76065" t="s">
        <v>11518</v>
      </c>
      <c r="C76065" s="4" t="str">
        <f>INDEX(회사명!$L$4:$L$2250,MATCH($B76065,회사명!$H$4:$H$2250,0))</f>
        <v>톱텍</v>
      </c>
      <c r="D76065" t="s">
        <v>11519</v>
      </c>
      <c r="E76065" t="s">
        <v>16</v>
      </c>
      <c r="F76065">
        <v>292</v>
      </c>
      <c r="G76065" t="s">
        <v>17</v>
      </c>
      <c r="H76065">
        <v>12</v>
      </c>
      <c r="I76065" s="1">
        <v>44561</v>
      </c>
      <c r="J76065" t="s">
        <v>18</v>
      </c>
      <c r="K76065" t="s">
        <v>19</v>
      </c>
      <c r="L76065" t="s">
        <v>399</v>
      </c>
      <c r="M76065" t="s">
        <v>50</v>
      </c>
      <c r="N76065">
        <v>309680607</v>
      </c>
      <c r="O76065">
        <v>11430607</v>
      </c>
      <c r="P76065">
        <v>0</v>
      </c>
      <c r="Q76065" t="s">
        <v>22</v>
      </c>
    </row>
    <row r="76066" spans="1:17" x14ac:dyDescent="0.3">
      <c r="A76066" t="s">
        <v>13552</v>
      </c>
      <c r="B76066" t="s">
        <v>11518</v>
      </c>
      <c r="C76066" s="4" t="str">
        <f>INDEX(회사명!$L$4:$L$2250,MATCH($B76066,회사명!$H$4:$H$2250,0))</f>
        <v>톱텍</v>
      </c>
      <c r="D76066" t="s">
        <v>11519</v>
      </c>
      <c r="E76066" t="s">
        <v>16</v>
      </c>
      <c r="F76066">
        <v>292</v>
      </c>
      <c r="G76066" t="s">
        <v>17</v>
      </c>
      <c r="H76066">
        <v>12</v>
      </c>
      <c r="I76066" s="1">
        <v>44561</v>
      </c>
      <c r="J76066" t="s">
        <v>18</v>
      </c>
      <c r="K76066" t="s">
        <v>19</v>
      </c>
      <c r="L76066" t="s">
        <v>55</v>
      </c>
      <c r="M76066" t="s">
        <v>56</v>
      </c>
      <c r="N76066">
        <v>3937687563</v>
      </c>
      <c r="O76066">
        <v>0</v>
      </c>
      <c r="P76066">
        <v>0</v>
      </c>
      <c r="Q76066" t="s">
        <v>22</v>
      </c>
    </row>
    <row r="76067" spans="1:17" x14ac:dyDescent="0.3">
      <c r="A76067" t="s">
        <v>13552</v>
      </c>
      <c r="B76067" t="s">
        <v>11518</v>
      </c>
      <c r="C76067" s="4" t="str">
        <f>INDEX(회사명!$L$4:$L$2250,MATCH($B76067,회사명!$H$4:$H$2250,0))</f>
        <v>톱텍</v>
      </c>
      <c r="D76067" t="s">
        <v>11519</v>
      </c>
      <c r="E76067" t="s">
        <v>16</v>
      </c>
      <c r="F76067">
        <v>292</v>
      </c>
      <c r="G76067" t="s">
        <v>17</v>
      </c>
      <c r="H76067">
        <v>12</v>
      </c>
      <c r="I76067" s="1">
        <v>44561</v>
      </c>
      <c r="J76067" t="s">
        <v>18</v>
      </c>
      <c r="K76067" t="s">
        <v>19</v>
      </c>
      <c r="L76067" t="s">
        <v>51</v>
      </c>
      <c r="M76067" t="s">
        <v>52</v>
      </c>
      <c r="N76067">
        <v>126244785660</v>
      </c>
      <c r="O76067">
        <v>177443617886</v>
      </c>
      <c r="P76067">
        <v>149541333504</v>
      </c>
      <c r="Q76067" t="s">
        <v>22</v>
      </c>
    </row>
    <row r="76068" spans="1:17" x14ac:dyDescent="0.3">
      <c r="A76068" t="s">
        <v>13552</v>
      </c>
      <c r="B76068" t="s">
        <v>11518</v>
      </c>
      <c r="C76068" s="4" t="str">
        <f>INDEX(회사명!$L$4:$L$2250,MATCH($B76068,회사명!$H$4:$H$2250,0))</f>
        <v>톱텍</v>
      </c>
      <c r="D76068" t="s">
        <v>11519</v>
      </c>
      <c r="E76068" t="s">
        <v>16</v>
      </c>
      <c r="F76068">
        <v>292</v>
      </c>
      <c r="G76068" t="s">
        <v>17</v>
      </c>
      <c r="H76068">
        <v>12</v>
      </c>
      <c r="I76068" s="1">
        <v>44561</v>
      </c>
      <c r="J76068" t="s">
        <v>18</v>
      </c>
      <c r="K76068" t="s">
        <v>19</v>
      </c>
      <c r="L76068" t="s">
        <v>57</v>
      </c>
      <c r="M76068" t="s">
        <v>58</v>
      </c>
      <c r="N76068">
        <v>1659634976</v>
      </c>
      <c r="O76068">
        <v>1022123070</v>
      </c>
      <c r="P76068">
        <v>965918547</v>
      </c>
      <c r="Q76068" t="s">
        <v>22</v>
      </c>
    </row>
    <row r="76069" spans="1:17" x14ac:dyDescent="0.3">
      <c r="A76069" t="s">
        <v>13552</v>
      </c>
      <c r="B76069" t="s">
        <v>11518</v>
      </c>
      <c r="C76069" s="4" t="str">
        <f>INDEX(회사명!$L$4:$L$2250,MATCH($B76069,회사명!$H$4:$H$2250,0))</f>
        <v>톱텍</v>
      </c>
      <c r="D76069" t="s">
        <v>11519</v>
      </c>
      <c r="E76069" t="s">
        <v>16</v>
      </c>
      <c r="F76069">
        <v>292</v>
      </c>
      <c r="G76069" t="s">
        <v>17</v>
      </c>
      <c r="H76069">
        <v>12</v>
      </c>
      <c r="I76069" s="1">
        <v>44561</v>
      </c>
      <c r="J76069" t="s">
        <v>18</v>
      </c>
      <c r="K76069" t="s">
        <v>19</v>
      </c>
      <c r="L76069" t="s">
        <v>123</v>
      </c>
      <c r="M76069" t="s">
        <v>124</v>
      </c>
      <c r="N76069">
        <v>0</v>
      </c>
      <c r="O76069">
        <v>0</v>
      </c>
      <c r="P76069">
        <v>694015</v>
      </c>
      <c r="Q76069" t="s">
        <v>22</v>
      </c>
    </row>
    <row r="76070" spans="1:17" x14ac:dyDescent="0.3">
      <c r="A76070" t="s">
        <v>13552</v>
      </c>
      <c r="B76070" t="s">
        <v>11518</v>
      </c>
      <c r="C76070" s="4" t="str">
        <f>INDEX(회사명!$L$4:$L$2250,MATCH($B76070,회사명!$H$4:$H$2250,0))</f>
        <v>톱텍</v>
      </c>
      <c r="D76070" t="s">
        <v>11519</v>
      </c>
      <c r="E76070" t="s">
        <v>16</v>
      </c>
      <c r="F76070">
        <v>292</v>
      </c>
      <c r="G76070" t="s">
        <v>17</v>
      </c>
      <c r="H76070">
        <v>12</v>
      </c>
      <c r="I76070" s="1">
        <v>44561</v>
      </c>
      <c r="J76070" t="s">
        <v>18</v>
      </c>
      <c r="K76070" t="s">
        <v>19</v>
      </c>
      <c r="L76070" t="s">
        <v>125</v>
      </c>
      <c r="M76070" t="s">
        <v>126</v>
      </c>
      <c r="N76070">
        <v>28036191823</v>
      </c>
      <c r="O76070">
        <v>13092037730</v>
      </c>
      <c r="P76070">
        <v>7802102794</v>
      </c>
      <c r="Q76070" t="s">
        <v>22</v>
      </c>
    </row>
    <row r="76071" spans="1:17" x14ac:dyDescent="0.3">
      <c r="A76071" t="s">
        <v>13552</v>
      </c>
      <c r="B76071" t="s">
        <v>11518</v>
      </c>
      <c r="C76071" s="4" t="str">
        <f>INDEX(회사명!$L$4:$L$2250,MATCH($B76071,회사명!$H$4:$H$2250,0))</f>
        <v>톱텍</v>
      </c>
      <c r="D76071" t="s">
        <v>11519</v>
      </c>
      <c r="E76071" t="s">
        <v>16</v>
      </c>
      <c r="F76071">
        <v>292</v>
      </c>
      <c r="G76071" t="s">
        <v>17</v>
      </c>
      <c r="H76071">
        <v>12</v>
      </c>
      <c r="I76071" s="1">
        <v>44561</v>
      </c>
      <c r="J76071" t="s">
        <v>18</v>
      </c>
      <c r="K76071" t="s">
        <v>19</v>
      </c>
      <c r="L76071" t="s">
        <v>59</v>
      </c>
      <c r="M76071" t="s">
        <v>60</v>
      </c>
      <c r="N76071">
        <v>403393924051</v>
      </c>
      <c r="O76071">
        <v>471805872702</v>
      </c>
      <c r="P76071">
        <v>451010685889</v>
      </c>
      <c r="Q76071" t="s">
        <v>22</v>
      </c>
    </row>
    <row r="76072" spans="1:17" x14ac:dyDescent="0.3">
      <c r="A76072" t="s">
        <v>13552</v>
      </c>
      <c r="B76072" t="s">
        <v>11518</v>
      </c>
      <c r="C76072" s="4" t="str">
        <f>INDEX(회사명!$L$4:$L$2250,MATCH($B76072,회사명!$H$4:$H$2250,0))</f>
        <v>톱텍</v>
      </c>
      <c r="D76072" t="s">
        <v>11519</v>
      </c>
      <c r="E76072" t="s">
        <v>16</v>
      </c>
      <c r="F76072">
        <v>292</v>
      </c>
      <c r="G76072" t="s">
        <v>17</v>
      </c>
      <c r="H76072">
        <v>12</v>
      </c>
      <c r="I76072" s="1">
        <v>44561</v>
      </c>
      <c r="J76072" t="s">
        <v>18</v>
      </c>
      <c r="K76072" t="s">
        <v>19</v>
      </c>
      <c r="L76072" t="s">
        <v>61</v>
      </c>
      <c r="M76072" t="s">
        <v>62</v>
      </c>
      <c r="Q76072" t="s">
        <v>22</v>
      </c>
    </row>
    <row r="76073" spans="1:17" x14ac:dyDescent="0.3">
      <c r="A76073" t="s">
        <v>13552</v>
      </c>
      <c r="B76073" t="s">
        <v>11518</v>
      </c>
      <c r="C76073" s="4" t="str">
        <f>INDEX(회사명!$L$4:$L$2250,MATCH($B76073,회사명!$H$4:$H$2250,0))</f>
        <v>톱텍</v>
      </c>
      <c r="D76073" t="s">
        <v>11519</v>
      </c>
      <c r="E76073" t="s">
        <v>16</v>
      </c>
      <c r="F76073">
        <v>292</v>
      </c>
      <c r="G76073" t="s">
        <v>17</v>
      </c>
      <c r="H76073">
        <v>12</v>
      </c>
      <c r="I76073" s="1">
        <v>44561</v>
      </c>
      <c r="J76073" t="s">
        <v>18</v>
      </c>
      <c r="K76073" t="s">
        <v>19</v>
      </c>
      <c r="L76073" t="s">
        <v>63</v>
      </c>
      <c r="M76073" t="s">
        <v>64</v>
      </c>
      <c r="N76073">
        <v>77585626878</v>
      </c>
      <c r="O76073">
        <v>59750734798</v>
      </c>
      <c r="P76073">
        <v>107059072116</v>
      </c>
      <c r="Q76073" t="s">
        <v>22</v>
      </c>
    </row>
    <row r="76074" spans="1:17" x14ac:dyDescent="0.3">
      <c r="A76074" t="s">
        <v>13552</v>
      </c>
      <c r="B76074" t="s">
        <v>11518</v>
      </c>
      <c r="C76074" s="4" t="str">
        <f>INDEX(회사명!$L$4:$L$2250,MATCH($B76074,회사명!$H$4:$H$2250,0))</f>
        <v>톱텍</v>
      </c>
      <c r="D76074" t="s">
        <v>11519</v>
      </c>
      <c r="E76074" t="s">
        <v>16</v>
      </c>
      <c r="F76074">
        <v>292</v>
      </c>
      <c r="G76074" t="s">
        <v>17</v>
      </c>
      <c r="H76074">
        <v>12</v>
      </c>
      <c r="I76074" s="1">
        <v>44561</v>
      </c>
      <c r="J76074" t="s">
        <v>18</v>
      </c>
      <c r="K76074" t="s">
        <v>19</v>
      </c>
      <c r="L76074" t="s">
        <v>127</v>
      </c>
      <c r="M76074" t="s">
        <v>128</v>
      </c>
      <c r="N76074">
        <v>28977361858</v>
      </c>
      <c r="O76074">
        <v>11823303444</v>
      </c>
      <c r="P76074">
        <v>29140829035</v>
      </c>
      <c r="Q76074" t="s">
        <v>22</v>
      </c>
    </row>
    <row r="76075" spans="1:17" x14ac:dyDescent="0.3">
      <c r="A76075" t="s">
        <v>13552</v>
      </c>
      <c r="B76075" t="s">
        <v>11518</v>
      </c>
      <c r="C76075" s="4" t="str">
        <f>INDEX(회사명!$L$4:$L$2250,MATCH($B76075,회사명!$H$4:$H$2250,0))</f>
        <v>톱텍</v>
      </c>
      <c r="D76075" t="s">
        <v>11519</v>
      </c>
      <c r="E76075" t="s">
        <v>16</v>
      </c>
      <c r="F76075">
        <v>292</v>
      </c>
      <c r="G76075" t="s">
        <v>17</v>
      </c>
      <c r="H76075">
        <v>12</v>
      </c>
      <c r="I76075" s="1">
        <v>44561</v>
      </c>
      <c r="J76075" t="s">
        <v>18</v>
      </c>
      <c r="K76075" t="s">
        <v>19</v>
      </c>
      <c r="L76075" t="s">
        <v>18740</v>
      </c>
      <c r="M76075" t="s">
        <v>68</v>
      </c>
      <c r="N76075">
        <v>16000000000</v>
      </c>
      <c r="O76075">
        <v>6000000000</v>
      </c>
      <c r="P76075">
        <v>9000000000</v>
      </c>
      <c r="Q76075" t="s">
        <v>22</v>
      </c>
    </row>
    <row r="76076" spans="1:17" x14ac:dyDescent="0.3">
      <c r="A76076" t="s">
        <v>13552</v>
      </c>
      <c r="B76076" t="s">
        <v>11518</v>
      </c>
      <c r="C76076" s="4" t="str">
        <f>INDEX(회사명!$L$4:$L$2250,MATCH($B76076,회사명!$H$4:$H$2250,0))</f>
        <v>톱텍</v>
      </c>
      <c r="D76076" t="s">
        <v>11519</v>
      </c>
      <c r="E76076" t="s">
        <v>16</v>
      </c>
      <c r="F76076">
        <v>292</v>
      </c>
      <c r="G76076" t="s">
        <v>17</v>
      </c>
      <c r="H76076">
        <v>12</v>
      </c>
      <c r="I76076" s="1">
        <v>44561</v>
      </c>
      <c r="J76076" t="s">
        <v>18</v>
      </c>
      <c r="K76076" t="s">
        <v>19</v>
      </c>
      <c r="L76076" t="s">
        <v>132</v>
      </c>
      <c r="M76076" t="s">
        <v>133</v>
      </c>
      <c r="N76076">
        <v>9649302783</v>
      </c>
      <c r="O76076">
        <v>9719026855</v>
      </c>
      <c r="P76076">
        <v>8737057531</v>
      </c>
      <c r="Q76076" t="s">
        <v>22</v>
      </c>
    </row>
    <row r="76077" spans="1:17" x14ac:dyDescent="0.3">
      <c r="A76077" t="s">
        <v>13552</v>
      </c>
      <c r="B76077" t="s">
        <v>11518</v>
      </c>
      <c r="C76077" s="4" t="str">
        <f>INDEX(회사명!$L$4:$L$2250,MATCH($B76077,회사명!$H$4:$H$2250,0))</f>
        <v>톱텍</v>
      </c>
      <c r="D76077" t="s">
        <v>11519</v>
      </c>
      <c r="E76077" t="s">
        <v>16</v>
      </c>
      <c r="F76077">
        <v>292</v>
      </c>
      <c r="G76077" t="s">
        <v>17</v>
      </c>
      <c r="H76077">
        <v>12</v>
      </c>
      <c r="I76077" s="1">
        <v>44561</v>
      </c>
      <c r="J76077" t="s">
        <v>18</v>
      </c>
      <c r="K76077" t="s">
        <v>19</v>
      </c>
      <c r="L76077" t="s">
        <v>77</v>
      </c>
      <c r="M76077" t="s">
        <v>78</v>
      </c>
      <c r="N76077">
        <v>22958962237</v>
      </c>
      <c r="O76077">
        <v>4861862376</v>
      </c>
      <c r="P76077">
        <v>24732070086</v>
      </c>
      <c r="Q76077" t="s">
        <v>22</v>
      </c>
    </row>
    <row r="76078" spans="1:17" x14ac:dyDescent="0.3">
      <c r="A76078" t="s">
        <v>13552</v>
      </c>
      <c r="B76078" t="s">
        <v>11518</v>
      </c>
      <c r="C76078" s="4" t="str">
        <f>INDEX(회사명!$L$4:$L$2250,MATCH($B76078,회사명!$H$4:$H$2250,0))</f>
        <v>톱텍</v>
      </c>
      <c r="D76078" t="s">
        <v>11519</v>
      </c>
      <c r="E76078" t="s">
        <v>16</v>
      </c>
      <c r="F76078">
        <v>292</v>
      </c>
      <c r="G76078" t="s">
        <v>17</v>
      </c>
      <c r="H76078">
        <v>12</v>
      </c>
      <c r="I76078" s="1">
        <v>44561</v>
      </c>
      <c r="J76078" t="s">
        <v>18</v>
      </c>
      <c r="K76078" t="s">
        <v>19</v>
      </c>
      <c r="L76078" t="s">
        <v>134</v>
      </c>
      <c r="M76078" t="s">
        <v>135</v>
      </c>
      <c r="N76078">
        <v>0</v>
      </c>
      <c r="O76078">
        <v>5375152123</v>
      </c>
      <c r="P76078">
        <v>2985958040</v>
      </c>
      <c r="Q76078" t="s">
        <v>22</v>
      </c>
    </row>
    <row r="76079" spans="1:17" x14ac:dyDescent="0.3">
      <c r="A76079" t="s">
        <v>13552</v>
      </c>
      <c r="B76079" t="s">
        <v>11518</v>
      </c>
      <c r="C76079" s="4" t="str">
        <f>INDEX(회사명!$L$4:$L$2250,MATCH($B76079,회사명!$H$4:$H$2250,0))</f>
        <v>톱텍</v>
      </c>
      <c r="D76079" t="s">
        <v>11519</v>
      </c>
      <c r="E76079" t="s">
        <v>16</v>
      </c>
      <c r="F76079">
        <v>292</v>
      </c>
      <c r="G76079" t="s">
        <v>17</v>
      </c>
      <c r="H76079">
        <v>12</v>
      </c>
      <c r="I76079" s="1">
        <v>44561</v>
      </c>
      <c r="J76079" t="s">
        <v>18</v>
      </c>
      <c r="K76079" t="s">
        <v>19</v>
      </c>
      <c r="L76079" t="s">
        <v>18741</v>
      </c>
      <c r="M76079" t="s">
        <v>70</v>
      </c>
      <c r="N76079">
        <v>0</v>
      </c>
      <c r="O76079">
        <v>1971390000</v>
      </c>
      <c r="P76079">
        <v>3228520000</v>
      </c>
      <c r="Q76079" t="s">
        <v>22</v>
      </c>
    </row>
    <row r="76080" spans="1:17" x14ac:dyDescent="0.3">
      <c r="A76080" t="s">
        <v>13552</v>
      </c>
      <c r="B76080" t="s">
        <v>11518</v>
      </c>
      <c r="C76080" s="4" t="str">
        <f>INDEX(회사명!$L$4:$L$2250,MATCH($B76080,회사명!$H$4:$H$2250,0))</f>
        <v>톱텍</v>
      </c>
      <c r="D76080" t="s">
        <v>11519</v>
      </c>
      <c r="E76080" t="s">
        <v>16</v>
      </c>
      <c r="F76080">
        <v>292</v>
      </c>
      <c r="G76080" t="s">
        <v>17</v>
      </c>
      <c r="H76080">
        <v>12</v>
      </c>
      <c r="I76080" s="1">
        <v>44561</v>
      </c>
      <c r="J76080" t="s">
        <v>18</v>
      </c>
      <c r="K76080" t="s">
        <v>19</v>
      </c>
      <c r="L76080" t="s">
        <v>18742</v>
      </c>
      <c r="M76080" t="s">
        <v>389</v>
      </c>
      <c r="N76080">
        <v>0</v>
      </c>
      <c r="O76080">
        <v>20000000000</v>
      </c>
      <c r="P76080">
        <v>29234637424</v>
      </c>
      <c r="Q76080" t="s">
        <v>22</v>
      </c>
    </row>
    <row r="76081" spans="1:17" x14ac:dyDescent="0.3">
      <c r="A76081" t="s">
        <v>13552</v>
      </c>
      <c r="B76081" t="s">
        <v>11518</v>
      </c>
      <c r="C76081" s="4" t="str">
        <f>INDEX(회사명!$L$4:$L$2250,MATCH($B76081,회사명!$H$4:$H$2250,0))</f>
        <v>톱텍</v>
      </c>
      <c r="D76081" t="s">
        <v>11519</v>
      </c>
      <c r="E76081" t="s">
        <v>16</v>
      </c>
      <c r="F76081">
        <v>292</v>
      </c>
      <c r="G76081" t="s">
        <v>17</v>
      </c>
      <c r="H76081">
        <v>12</v>
      </c>
      <c r="I76081" s="1">
        <v>44561</v>
      </c>
      <c r="J76081" t="s">
        <v>18</v>
      </c>
      <c r="K76081" t="s">
        <v>19</v>
      </c>
      <c r="L76081" t="s">
        <v>79</v>
      </c>
      <c r="M76081" t="s">
        <v>80</v>
      </c>
      <c r="N76081">
        <v>5410061162</v>
      </c>
      <c r="O76081">
        <v>5161072667</v>
      </c>
      <c r="P76081">
        <v>2088801758</v>
      </c>
      <c r="Q76081" t="s">
        <v>22</v>
      </c>
    </row>
    <row r="76082" spans="1:17" x14ac:dyDescent="0.3">
      <c r="A76082" t="s">
        <v>13552</v>
      </c>
      <c r="B76082" t="s">
        <v>11518</v>
      </c>
      <c r="C76082" s="4" t="str">
        <f>INDEX(회사명!$L$4:$L$2250,MATCH($B76082,회사명!$H$4:$H$2250,0))</f>
        <v>톱텍</v>
      </c>
      <c r="D76082" t="s">
        <v>11519</v>
      </c>
      <c r="E76082" t="s">
        <v>16</v>
      </c>
      <c r="F76082">
        <v>292</v>
      </c>
      <c r="G76082" t="s">
        <v>17</v>
      </c>
      <c r="H76082">
        <v>12</v>
      </c>
      <c r="I76082" s="1">
        <v>44561</v>
      </c>
      <c r="J76082" t="s">
        <v>18</v>
      </c>
      <c r="K76082" t="s">
        <v>19</v>
      </c>
      <c r="L76082" t="s">
        <v>81</v>
      </c>
      <c r="M76082" t="s">
        <v>82</v>
      </c>
      <c r="N76082">
        <v>0</v>
      </c>
      <c r="O76082">
        <v>0</v>
      </c>
      <c r="P76082">
        <v>1971390000</v>
      </c>
      <c r="Q76082" t="s">
        <v>22</v>
      </c>
    </row>
    <row r="76083" spans="1:17" x14ac:dyDescent="0.3">
      <c r="A76083" t="s">
        <v>13552</v>
      </c>
      <c r="B76083" t="s">
        <v>11518</v>
      </c>
      <c r="C76083" s="4" t="str">
        <f>INDEX(회사명!$L$4:$L$2250,MATCH($B76083,회사명!$H$4:$H$2250,0))</f>
        <v>톱텍</v>
      </c>
      <c r="D76083" t="s">
        <v>11519</v>
      </c>
      <c r="E76083" t="s">
        <v>16</v>
      </c>
      <c r="F76083">
        <v>292</v>
      </c>
      <c r="G76083" t="s">
        <v>17</v>
      </c>
      <c r="H76083">
        <v>12</v>
      </c>
      <c r="I76083" s="1">
        <v>44561</v>
      </c>
      <c r="J76083" t="s">
        <v>18</v>
      </c>
      <c r="K76083" t="s">
        <v>19</v>
      </c>
      <c r="L76083" t="s">
        <v>663</v>
      </c>
      <c r="M76083" t="s">
        <v>796</v>
      </c>
      <c r="N76083">
        <v>4314249087</v>
      </c>
      <c r="O76083">
        <v>3952264614</v>
      </c>
      <c r="P76083">
        <v>0</v>
      </c>
      <c r="Q76083" t="s">
        <v>22</v>
      </c>
    </row>
    <row r="76084" spans="1:17" x14ac:dyDescent="0.3">
      <c r="A76084" t="s">
        <v>13552</v>
      </c>
      <c r="B76084" t="s">
        <v>11518</v>
      </c>
      <c r="C76084" s="4" t="str">
        <f>INDEX(회사명!$L$4:$L$2250,MATCH($B76084,회사명!$H$4:$H$2250,0))</f>
        <v>톱텍</v>
      </c>
      <c r="D76084" t="s">
        <v>11519</v>
      </c>
      <c r="E76084" t="s">
        <v>16</v>
      </c>
      <c r="F76084">
        <v>292</v>
      </c>
      <c r="G76084" t="s">
        <v>17</v>
      </c>
      <c r="H76084">
        <v>12</v>
      </c>
      <c r="I76084" s="1">
        <v>44561</v>
      </c>
      <c r="J76084" t="s">
        <v>18</v>
      </c>
      <c r="K76084" t="s">
        <v>19</v>
      </c>
      <c r="L76084" t="s">
        <v>461</v>
      </c>
      <c r="M76084" t="s">
        <v>986</v>
      </c>
      <c r="N76084">
        <v>0</v>
      </c>
      <c r="O76084">
        <v>117411758</v>
      </c>
      <c r="P76084">
        <v>117411758</v>
      </c>
      <c r="Q76084" t="s">
        <v>22</v>
      </c>
    </row>
    <row r="76085" spans="1:17" x14ac:dyDescent="0.3">
      <c r="A76085" t="s">
        <v>13552</v>
      </c>
      <c r="B76085" t="s">
        <v>11518</v>
      </c>
      <c r="C76085" s="4" t="str">
        <f>INDEX(회사명!$L$4:$L$2250,MATCH($B76085,회사명!$H$4:$H$2250,0))</f>
        <v>톱텍</v>
      </c>
      <c r="D76085" t="s">
        <v>11519</v>
      </c>
      <c r="E76085" t="s">
        <v>16</v>
      </c>
      <c r="F76085">
        <v>292</v>
      </c>
      <c r="G76085" t="s">
        <v>17</v>
      </c>
      <c r="H76085">
        <v>12</v>
      </c>
      <c r="I76085" s="1">
        <v>44561</v>
      </c>
      <c r="J76085" t="s">
        <v>18</v>
      </c>
      <c r="K76085" t="s">
        <v>19</v>
      </c>
      <c r="L76085" t="s">
        <v>18743</v>
      </c>
      <c r="M76085" t="s">
        <v>168</v>
      </c>
      <c r="N76085">
        <v>85831835</v>
      </c>
      <c r="O76085">
        <v>64399710</v>
      </c>
      <c r="P76085">
        <v>0</v>
      </c>
      <c r="Q76085" t="s">
        <v>22</v>
      </c>
    </row>
    <row r="76086" spans="1:17" x14ac:dyDescent="0.3">
      <c r="A76086" t="s">
        <v>13552</v>
      </c>
      <c r="B76086" t="s">
        <v>11518</v>
      </c>
      <c r="C76086" s="4" t="str">
        <f>INDEX(회사명!$L$4:$L$2250,MATCH($B76086,회사명!$H$4:$H$2250,0))</f>
        <v>톱텍</v>
      </c>
      <c r="D76086" t="s">
        <v>11519</v>
      </c>
      <c r="E76086" t="s">
        <v>16</v>
      </c>
      <c r="F76086">
        <v>292</v>
      </c>
      <c r="G76086" t="s">
        <v>17</v>
      </c>
      <c r="H76086">
        <v>12</v>
      </c>
      <c r="I76086" s="1">
        <v>44561</v>
      </c>
      <c r="J76086" t="s">
        <v>18</v>
      </c>
      <c r="K76086" t="s">
        <v>19</v>
      </c>
      <c r="L76086" t="s">
        <v>233</v>
      </c>
      <c r="M76086" t="s">
        <v>234</v>
      </c>
      <c r="N76086">
        <v>9980240</v>
      </c>
      <c r="O76086">
        <v>26996585</v>
      </c>
      <c r="P76086">
        <v>0</v>
      </c>
      <c r="Q76086" t="s">
        <v>22</v>
      </c>
    </row>
    <row r="76087" spans="1:17" x14ac:dyDescent="0.3">
      <c r="A76087" t="s">
        <v>13552</v>
      </c>
      <c r="B76087" t="s">
        <v>11518</v>
      </c>
      <c r="C76087" s="4" t="str">
        <f>INDEX(회사명!$L$4:$L$2250,MATCH($B76087,회사명!$H$4:$H$2250,0))</f>
        <v>톱텍</v>
      </c>
      <c r="D76087" t="s">
        <v>11519</v>
      </c>
      <c r="E76087" t="s">
        <v>16</v>
      </c>
      <c r="F76087">
        <v>292</v>
      </c>
      <c r="G76087" t="s">
        <v>17</v>
      </c>
      <c r="H76087">
        <v>12</v>
      </c>
      <c r="I76087" s="1">
        <v>44561</v>
      </c>
      <c r="J76087" t="s">
        <v>18</v>
      </c>
      <c r="K76087" t="s">
        <v>19</v>
      </c>
      <c r="L76087" t="s">
        <v>140</v>
      </c>
      <c r="M76087" t="s">
        <v>141</v>
      </c>
      <c r="N76087">
        <v>1000000000</v>
      </c>
      <c r="O76087">
        <v>1000000000</v>
      </c>
      <c r="P76087">
        <v>0</v>
      </c>
      <c r="Q76087" t="s">
        <v>22</v>
      </c>
    </row>
    <row r="76088" spans="1:17" x14ac:dyDescent="0.3">
      <c r="A76088" t="s">
        <v>13552</v>
      </c>
      <c r="B76088" t="s">
        <v>11518</v>
      </c>
      <c r="C76088" s="4" t="str">
        <f>INDEX(회사명!$L$4:$L$2250,MATCH($B76088,회사명!$H$4:$H$2250,0))</f>
        <v>톱텍</v>
      </c>
      <c r="D76088" t="s">
        <v>11519</v>
      </c>
      <c r="E76088" t="s">
        <v>16</v>
      </c>
      <c r="F76088">
        <v>292</v>
      </c>
      <c r="G76088" t="s">
        <v>17</v>
      </c>
      <c r="H76088">
        <v>12</v>
      </c>
      <c r="I76088" s="1">
        <v>44561</v>
      </c>
      <c r="J76088" t="s">
        <v>18</v>
      </c>
      <c r="K76088" t="s">
        <v>19</v>
      </c>
      <c r="L76088" t="s">
        <v>86</v>
      </c>
      <c r="M76088" t="s">
        <v>87</v>
      </c>
      <c r="N76088">
        <v>82995688040</v>
      </c>
      <c r="O76088">
        <v>64911807465</v>
      </c>
      <c r="P76088">
        <v>109147873874</v>
      </c>
      <c r="Q76088" t="s">
        <v>22</v>
      </c>
    </row>
    <row r="76089" spans="1:17" x14ac:dyDescent="0.3">
      <c r="A76089" t="s">
        <v>13552</v>
      </c>
      <c r="B76089" t="s">
        <v>11518</v>
      </c>
      <c r="C76089" s="4" t="str">
        <f>INDEX(회사명!$L$4:$L$2250,MATCH($B76089,회사명!$H$4:$H$2250,0))</f>
        <v>톱텍</v>
      </c>
      <c r="D76089" t="s">
        <v>11519</v>
      </c>
      <c r="E76089" t="s">
        <v>16</v>
      </c>
      <c r="F76089">
        <v>292</v>
      </c>
      <c r="G76089" t="s">
        <v>17</v>
      </c>
      <c r="H76089">
        <v>12</v>
      </c>
      <c r="I76089" s="1">
        <v>44561</v>
      </c>
      <c r="J76089" t="s">
        <v>18</v>
      </c>
      <c r="K76089" t="s">
        <v>19</v>
      </c>
      <c r="L76089" t="s">
        <v>88</v>
      </c>
      <c r="M76089" t="s">
        <v>89</v>
      </c>
      <c r="Q76089" t="s">
        <v>22</v>
      </c>
    </row>
    <row r="76090" spans="1:17" x14ac:dyDescent="0.3">
      <c r="A76090" t="s">
        <v>13552</v>
      </c>
      <c r="B76090" t="s">
        <v>11518</v>
      </c>
      <c r="C76090" s="4" t="str">
        <f>INDEX(회사명!$L$4:$L$2250,MATCH($B76090,회사명!$H$4:$H$2250,0))</f>
        <v>톱텍</v>
      </c>
      <c r="D76090" t="s">
        <v>11519</v>
      </c>
      <c r="E76090" t="s">
        <v>16</v>
      </c>
      <c r="F76090">
        <v>292</v>
      </c>
      <c r="G76090" t="s">
        <v>17</v>
      </c>
      <c r="H76090">
        <v>12</v>
      </c>
      <c r="I76090" s="1">
        <v>44561</v>
      </c>
      <c r="J76090" t="s">
        <v>18</v>
      </c>
      <c r="K76090" t="s">
        <v>19</v>
      </c>
      <c r="L76090" t="s">
        <v>13553</v>
      </c>
      <c r="M76090" t="s">
        <v>4435</v>
      </c>
      <c r="N76090">
        <v>295722957862</v>
      </c>
      <c r="O76090">
        <v>362678571634</v>
      </c>
      <c r="P76090">
        <v>334066308197</v>
      </c>
      <c r="Q76090" t="s">
        <v>22</v>
      </c>
    </row>
    <row r="76091" spans="1:17" x14ac:dyDescent="0.3">
      <c r="A76091" t="s">
        <v>13552</v>
      </c>
      <c r="B76091" t="s">
        <v>11518</v>
      </c>
      <c r="C76091" s="4" t="str">
        <f>INDEX(회사명!$L$4:$L$2250,MATCH($B76091,회사명!$H$4:$H$2250,0))</f>
        <v>톱텍</v>
      </c>
      <c r="D76091" t="s">
        <v>11519</v>
      </c>
      <c r="E76091" t="s">
        <v>16</v>
      </c>
      <c r="F76091">
        <v>292</v>
      </c>
      <c r="G76091" t="s">
        <v>17</v>
      </c>
      <c r="H76091">
        <v>12</v>
      </c>
      <c r="I76091" s="1">
        <v>44561</v>
      </c>
      <c r="J76091" t="s">
        <v>18</v>
      </c>
      <c r="K76091" t="s">
        <v>19</v>
      </c>
      <c r="L76091" t="s">
        <v>90</v>
      </c>
      <c r="M76091" t="s">
        <v>238</v>
      </c>
      <c r="N76091">
        <v>19147956000</v>
      </c>
      <c r="O76091">
        <v>19147956000</v>
      </c>
      <c r="P76091">
        <v>18534460500</v>
      </c>
      <c r="Q76091" t="s">
        <v>22</v>
      </c>
    </row>
    <row r="76092" spans="1:17" x14ac:dyDescent="0.3">
      <c r="A76092" t="s">
        <v>13552</v>
      </c>
      <c r="B76092" t="s">
        <v>11518</v>
      </c>
      <c r="C76092" s="4" t="str">
        <f>INDEX(회사명!$L$4:$L$2250,MATCH($B76092,회사명!$H$4:$H$2250,0))</f>
        <v>톱텍</v>
      </c>
      <c r="D76092" t="s">
        <v>11519</v>
      </c>
      <c r="E76092" t="s">
        <v>16</v>
      </c>
      <c r="F76092">
        <v>292</v>
      </c>
      <c r="G76092" t="s">
        <v>17</v>
      </c>
      <c r="H76092">
        <v>12</v>
      </c>
      <c r="I76092" s="1">
        <v>44561</v>
      </c>
      <c r="J76092" t="s">
        <v>18</v>
      </c>
      <c r="K76092" t="s">
        <v>19</v>
      </c>
      <c r="L76092" t="s">
        <v>92</v>
      </c>
      <c r="M76092" t="s">
        <v>1724</v>
      </c>
      <c r="N76092">
        <v>116881222182</v>
      </c>
      <c r="O76092">
        <v>105292834022</v>
      </c>
      <c r="P76092">
        <v>83446108888</v>
      </c>
      <c r="Q76092" t="s">
        <v>22</v>
      </c>
    </row>
    <row r="76093" spans="1:17" x14ac:dyDescent="0.3">
      <c r="A76093" t="s">
        <v>13552</v>
      </c>
      <c r="B76093" t="s">
        <v>11518</v>
      </c>
      <c r="C76093" s="4" t="str">
        <f>INDEX(회사명!$L$4:$L$2250,MATCH($B76093,회사명!$H$4:$H$2250,0))</f>
        <v>톱텍</v>
      </c>
      <c r="D76093" t="s">
        <v>11519</v>
      </c>
      <c r="E76093" t="s">
        <v>16</v>
      </c>
      <c r="F76093">
        <v>292</v>
      </c>
      <c r="G76093" t="s">
        <v>17</v>
      </c>
      <c r="H76093">
        <v>12</v>
      </c>
      <c r="I76093" s="1">
        <v>44561</v>
      </c>
      <c r="J76093" t="s">
        <v>18</v>
      </c>
      <c r="K76093" t="s">
        <v>19</v>
      </c>
      <c r="L76093" t="s">
        <v>144</v>
      </c>
      <c r="M76093" t="s">
        <v>1728</v>
      </c>
      <c r="N76093">
        <v>-30165156004</v>
      </c>
      <c r="O76093">
        <v>-30224030764</v>
      </c>
      <c r="P76093">
        <v>-29247350560</v>
      </c>
      <c r="Q76093" t="s">
        <v>22</v>
      </c>
    </row>
    <row r="76094" spans="1:17" x14ac:dyDescent="0.3">
      <c r="A76094" t="s">
        <v>13552</v>
      </c>
      <c r="B76094" t="s">
        <v>11518</v>
      </c>
      <c r="C76094" s="4" t="str">
        <f>INDEX(회사명!$L$4:$L$2250,MATCH($B76094,회사명!$H$4:$H$2250,0))</f>
        <v>톱텍</v>
      </c>
      <c r="D76094" t="s">
        <v>11519</v>
      </c>
      <c r="E76094" t="s">
        <v>16</v>
      </c>
      <c r="F76094">
        <v>292</v>
      </c>
      <c r="G76094" t="s">
        <v>17</v>
      </c>
      <c r="H76094">
        <v>12</v>
      </c>
      <c r="I76094" s="1">
        <v>44561</v>
      </c>
      <c r="J76094" t="s">
        <v>18</v>
      </c>
      <c r="K76094" t="s">
        <v>19</v>
      </c>
      <c r="L76094" t="s">
        <v>148</v>
      </c>
      <c r="M76094" t="s">
        <v>3513</v>
      </c>
      <c r="N76094">
        <v>-149389330</v>
      </c>
      <c r="O76094">
        <v>67524939</v>
      </c>
      <c r="P76094">
        <v>14261715</v>
      </c>
      <c r="Q76094" t="s">
        <v>22</v>
      </c>
    </row>
    <row r="76095" spans="1:17" x14ac:dyDescent="0.3">
      <c r="A76095" t="s">
        <v>13552</v>
      </c>
      <c r="B76095" t="s">
        <v>11518</v>
      </c>
      <c r="C76095" s="4" t="str">
        <f>INDEX(회사명!$L$4:$L$2250,MATCH($B76095,회사명!$H$4:$H$2250,0))</f>
        <v>톱텍</v>
      </c>
      <c r="D76095" t="s">
        <v>11519</v>
      </c>
      <c r="E76095" t="s">
        <v>16</v>
      </c>
      <c r="F76095">
        <v>292</v>
      </c>
      <c r="G76095" t="s">
        <v>17</v>
      </c>
      <c r="H76095">
        <v>12</v>
      </c>
      <c r="I76095" s="1">
        <v>44561</v>
      </c>
      <c r="J76095" t="s">
        <v>18</v>
      </c>
      <c r="K76095" t="s">
        <v>19</v>
      </c>
      <c r="L76095" t="s">
        <v>94</v>
      </c>
      <c r="M76095" t="s">
        <v>1726</v>
      </c>
      <c r="N76095">
        <v>190008325014</v>
      </c>
      <c r="O76095">
        <v>268394287437</v>
      </c>
      <c r="P76095">
        <v>261318827654</v>
      </c>
      <c r="Q76095" t="s">
        <v>22</v>
      </c>
    </row>
    <row r="76096" spans="1:17" x14ac:dyDescent="0.3">
      <c r="A76096" t="s">
        <v>13552</v>
      </c>
      <c r="B76096" t="s">
        <v>11518</v>
      </c>
      <c r="C76096" s="4" t="str">
        <f>INDEX(회사명!$L$4:$L$2250,MATCH($B76096,회사명!$H$4:$H$2250,0))</f>
        <v>톱텍</v>
      </c>
      <c r="D76096" t="s">
        <v>11519</v>
      </c>
      <c r="E76096" t="s">
        <v>16</v>
      </c>
      <c r="F76096">
        <v>292</v>
      </c>
      <c r="G76096" t="s">
        <v>17</v>
      </c>
      <c r="H76096">
        <v>12</v>
      </c>
      <c r="I76096" s="1">
        <v>44561</v>
      </c>
      <c r="J76096" t="s">
        <v>18</v>
      </c>
      <c r="K76096" t="s">
        <v>19</v>
      </c>
      <c r="L76096" t="s">
        <v>13554</v>
      </c>
      <c r="M76096" t="s">
        <v>576</v>
      </c>
      <c r="N76096">
        <v>24675278149</v>
      </c>
      <c r="O76096">
        <v>44215493603</v>
      </c>
      <c r="P76096">
        <v>7796503818</v>
      </c>
      <c r="Q76096" t="s">
        <v>22</v>
      </c>
    </row>
    <row r="76097" spans="1:17" x14ac:dyDescent="0.3">
      <c r="A76097" t="s">
        <v>13552</v>
      </c>
      <c r="B76097" t="s">
        <v>11518</v>
      </c>
      <c r="C76097" s="4" t="str">
        <f>INDEX(회사명!$L$4:$L$2250,MATCH($B76097,회사명!$H$4:$H$2250,0))</f>
        <v>톱텍</v>
      </c>
      <c r="D76097" t="s">
        <v>11519</v>
      </c>
      <c r="E76097" t="s">
        <v>16</v>
      </c>
      <c r="F76097">
        <v>292</v>
      </c>
      <c r="G76097" t="s">
        <v>17</v>
      </c>
      <c r="H76097">
        <v>12</v>
      </c>
      <c r="I76097" s="1">
        <v>44561</v>
      </c>
      <c r="J76097" t="s">
        <v>18</v>
      </c>
      <c r="K76097" t="s">
        <v>19</v>
      </c>
      <c r="L76097" t="s">
        <v>96</v>
      </c>
      <c r="M76097" t="s">
        <v>97</v>
      </c>
      <c r="N76097">
        <v>320398236011</v>
      </c>
      <c r="O76097">
        <v>406894065237</v>
      </c>
      <c r="P76097">
        <v>341862812015</v>
      </c>
      <c r="Q76097" t="s">
        <v>22</v>
      </c>
    </row>
    <row r="76098" spans="1:17" x14ac:dyDescent="0.3">
      <c r="A76098" t="s">
        <v>13552</v>
      </c>
      <c r="B76098" t="s">
        <v>11518</v>
      </c>
      <c r="C76098" s="4" t="str">
        <f>INDEX(회사명!$L$4:$L$2250,MATCH($B76098,회사명!$H$4:$H$2250,0))</f>
        <v>톱텍</v>
      </c>
      <c r="D76098" t="s">
        <v>11519</v>
      </c>
      <c r="E76098" t="s">
        <v>16</v>
      </c>
      <c r="F76098">
        <v>292</v>
      </c>
      <c r="G76098" t="s">
        <v>17</v>
      </c>
      <c r="H76098">
        <v>12</v>
      </c>
      <c r="I76098" s="1">
        <v>44561</v>
      </c>
      <c r="J76098" t="s">
        <v>18</v>
      </c>
      <c r="K76098" t="s">
        <v>19</v>
      </c>
      <c r="L76098" t="s">
        <v>98</v>
      </c>
      <c r="M76098" t="s">
        <v>497</v>
      </c>
      <c r="N76098">
        <v>403393924051</v>
      </c>
      <c r="O76098">
        <v>471805872702</v>
      </c>
      <c r="P76098">
        <v>451010685889</v>
      </c>
      <c r="Q76098" t="s">
        <v>22</v>
      </c>
    </row>
    <row r="76099" spans="1:17" x14ac:dyDescent="0.3">
      <c r="A76099" t="s">
        <v>13552</v>
      </c>
      <c r="B76099" t="s">
        <v>11527</v>
      </c>
      <c r="C76099" s="4" t="str">
        <f>INDEX(회사명!$L$4:$L$2250,MATCH($B76099,회사명!$H$4:$H$2250,0))</f>
        <v>투비소프트</v>
      </c>
      <c r="D76099" t="s">
        <v>11528</v>
      </c>
      <c r="E76099" t="s">
        <v>16</v>
      </c>
      <c r="F76099">
        <v>582</v>
      </c>
      <c r="G76099" t="s">
        <v>579</v>
      </c>
      <c r="H76099">
        <v>12</v>
      </c>
      <c r="I76099" s="1">
        <v>44561</v>
      </c>
      <c r="J76099" t="s">
        <v>18</v>
      </c>
      <c r="K76099" t="s">
        <v>19</v>
      </c>
      <c r="L76099" t="s">
        <v>20</v>
      </c>
      <c r="M76099" t="s">
        <v>21</v>
      </c>
      <c r="Q76099" t="s">
        <v>22</v>
      </c>
    </row>
    <row r="76100" spans="1:17" x14ac:dyDescent="0.3">
      <c r="A76100" t="s">
        <v>13552</v>
      </c>
      <c r="B76100" t="s">
        <v>11527</v>
      </c>
      <c r="C76100" s="4" t="str">
        <f>INDEX(회사명!$L$4:$L$2250,MATCH($B76100,회사명!$H$4:$H$2250,0))</f>
        <v>투비소프트</v>
      </c>
      <c r="D76100" t="s">
        <v>11528</v>
      </c>
      <c r="E76100" t="s">
        <v>16</v>
      </c>
      <c r="F76100">
        <v>582</v>
      </c>
      <c r="G76100" t="s">
        <v>579</v>
      </c>
      <c r="H76100">
        <v>12</v>
      </c>
      <c r="I76100" s="1">
        <v>44561</v>
      </c>
      <c r="J76100" t="s">
        <v>18</v>
      </c>
      <c r="K76100" t="s">
        <v>19</v>
      </c>
      <c r="L76100" t="s">
        <v>23</v>
      </c>
      <c r="M76100" t="s">
        <v>24</v>
      </c>
      <c r="N76100">
        <v>53580213150</v>
      </c>
      <c r="O76100">
        <v>27517658909</v>
      </c>
      <c r="P76100">
        <v>42693791098</v>
      </c>
      <c r="Q76100" t="s">
        <v>22</v>
      </c>
    </row>
    <row r="76101" spans="1:17" x14ac:dyDescent="0.3">
      <c r="A76101" t="s">
        <v>13552</v>
      </c>
      <c r="B76101" t="s">
        <v>11527</v>
      </c>
      <c r="C76101" s="4" t="str">
        <f>INDEX(회사명!$L$4:$L$2250,MATCH($B76101,회사명!$H$4:$H$2250,0))</f>
        <v>투비소프트</v>
      </c>
      <c r="D76101" t="s">
        <v>11528</v>
      </c>
      <c r="E76101" t="s">
        <v>16</v>
      </c>
      <c r="F76101">
        <v>582</v>
      </c>
      <c r="G76101" t="s">
        <v>579</v>
      </c>
      <c r="H76101">
        <v>12</v>
      </c>
      <c r="I76101" s="1">
        <v>44561</v>
      </c>
      <c r="J76101" t="s">
        <v>18</v>
      </c>
      <c r="K76101" t="s">
        <v>19</v>
      </c>
      <c r="L76101" t="s">
        <v>25</v>
      </c>
      <c r="M76101" t="s">
        <v>26</v>
      </c>
      <c r="N76101">
        <v>2533655548</v>
      </c>
      <c r="O76101">
        <v>9070621643</v>
      </c>
      <c r="P76101">
        <v>6815385766</v>
      </c>
      <c r="Q76101" t="s">
        <v>22</v>
      </c>
    </row>
    <row r="76102" spans="1:17" x14ac:dyDescent="0.3">
      <c r="A76102" t="s">
        <v>13552</v>
      </c>
      <c r="B76102" t="s">
        <v>11527</v>
      </c>
      <c r="C76102" s="4" t="str">
        <f>INDEX(회사명!$L$4:$L$2250,MATCH($B76102,회사명!$H$4:$H$2250,0))</f>
        <v>투비소프트</v>
      </c>
      <c r="D76102" t="s">
        <v>11528</v>
      </c>
      <c r="E76102" t="s">
        <v>16</v>
      </c>
      <c r="F76102">
        <v>582</v>
      </c>
      <c r="G76102" t="s">
        <v>579</v>
      </c>
      <c r="H76102">
        <v>12</v>
      </c>
      <c r="I76102" s="1">
        <v>44561</v>
      </c>
      <c r="J76102" t="s">
        <v>18</v>
      </c>
      <c r="K76102" t="s">
        <v>19</v>
      </c>
      <c r="L76102" t="s">
        <v>108</v>
      </c>
      <c r="M76102" t="s">
        <v>1227</v>
      </c>
      <c r="N76102">
        <v>2097938401</v>
      </c>
      <c r="O76102">
        <v>1550000000</v>
      </c>
      <c r="P76102">
        <v>1550000000</v>
      </c>
      <c r="Q76102" t="s">
        <v>22</v>
      </c>
    </row>
    <row r="76103" spans="1:17" x14ac:dyDescent="0.3">
      <c r="A76103" t="s">
        <v>13552</v>
      </c>
      <c r="B76103" t="s">
        <v>11527</v>
      </c>
      <c r="C76103" s="4" t="str">
        <f>INDEX(회사명!$L$4:$L$2250,MATCH($B76103,회사명!$H$4:$H$2250,0))</f>
        <v>투비소프트</v>
      </c>
      <c r="D76103" t="s">
        <v>11528</v>
      </c>
      <c r="E76103" t="s">
        <v>16</v>
      </c>
      <c r="F76103">
        <v>582</v>
      </c>
      <c r="G76103" t="s">
        <v>579</v>
      </c>
      <c r="H76103">
        <v>12</v>
      </c>
      <c r="I76103" s="1">
        <v>44561</v>
      </c>
      <c r="J76103" t="s">
        <v>18</v>
      </c>
      <c r="K76103" t="s">
        <v>19</v>
      </c>
      <c r="L76103" t="s">
        <v>29</v>
      </c>
      <c r="M76103" t="s">
        <v>30</v>
      </c>
      <c r="N76103">
        <v>9549210173</v>
      </c>
      <c r="O76103">
        <v>8747770309</v>
      </c>
      <c r="P76103">
        <v>17710061276</v>
      </c>
      <c r="Q76103" t="s">
        <v>22</v>
      </c>
    </row>
    <row r="76104" spans="1:17" x14ac:dyDescent="0.3">
      <c r="A76104" t="s">
        <v>13552</v>
      </c>
      <c r="B76104" t="s">
        <v>11527</v>
      </c>
      <c r="C76104" s="4" t="str">
        <f>INDEX(회사명!$L$4:$L$2250,MATCH($B76104,회사명!$H$4:$H$2250,0))</f>
        <v>투비소프트</v>
      </c>
      <c r="D76104" t="s">
        <v>11528</v>
      </c>
      <c r="E76104" t="s">
        <v>16</v>
      </c>
      <c r="F76104">
        <v>582</v>
      </c>
      <c r="G76104" t="s">
        <v>579</v>
      </c>
      <c r="H76104">
        <v>12</v>
      </c>
      <c r="I76104" s="1">
        <v>44561</v>
      </c>
      <c r="J76104" t="s">
        <v>18</v>
      </c>
      <c r="K76104" t="s">
        <v>19</v>
      </c>
      <c r="L76104" t="s">
        <v>630</v>
      </c>
      <c r="M76104" t="s">
        <v>212</v>
      </c>
      <c r="N76104">
        <v>3907512646</v>
      </c>
      <c r="O76104">
        <v>4691138286</v>
      </c>
      <c r="P76104">
        <v>5586985296</v>
      </c>
      <c r="Q76104" t="s">
        <v>22</v>
      </c>
    </row>
    <row r="76105" spans="1:17" x14ac:dyDescent="0.3">
      <c r="A76105" t="s">
        <v>13552</v>
      </c>
      <c r="B76105" t="s">
        <v>11527</v>
      </c>
      <c r="C76105" s="4" t="str">
        <f>INDEX(회사명!$L$4:$L$2250,MATCH($B76105,회사명!$H$4:$H$2250,0))</f>
        <v>투비소프트</v>
      </c>
      <c r="D76105" t="s">
        <v>11528</v>
      </c>
      <c r="E76105" t="s">
        <v>16</v>
      </c>
      <c r="F76105">
        <v>582</v>
      </c>
      <c r="G76105" t="s">
        <v>579</v>
      </c>
      <c r="H76105">
        <v>12</v>
      </c>
      <c r="I76105" s="1">
        <v>44561</v>
      </c>
      <c r="J76105" t="s">
        <v>18</v>
      </c>
      <c r="K76105" t="s">
        <v>19</v>
      </c>
      <c r="L76105" t="s">
        <v>31</v>
      </c>
      <c r="M76105" t="s">
        <v>32</v>
      </c>
      <c r="N76105">
        <v>2729077576</v>
      </c>
      <c r="O76105">
        <v>242219174</v>
      </c>
      <c r="P76105">
        <v>823323110</v>
      </c>
      <c r="Q76105" t="s">
        <v>22</v>
      </c>
    </row>
    <row r="76106" spans="1:17" x14ac:dyDescent="0.3">
      <c r="A76106" t="s">
        <v>13552</v>
      </c>
      <c r="B76106" t="s">
        <v>11527</v>
      </c>
      <c r="C76106" s="4" t="str">
        <f>INDEX(회사명!$L$4:$L$2250,MATCH($B76106,회사명!$H$4:$H$2250,0))</f>
        <v>투비소프트</v>
      </c>
      <c r="D76106" t="s">
        <v>11528</v>
      </c>
      <c r="E76106" t="s">
        <v>16</v>
      </c>
      <c r="F76106">
        <v>582</v>
      </c>
      <c r="G76106" t="s">
        <v>579</v>
      </c>
      <c r="H76106">
        <v>12</v>
      </c>
      <c r="I76106" s="1">
        <v>44561</v>
      </c>
      <c r="J76106" t="s">
        <v>18</v>
      </c>
      <c r="K76106" t="s">
        <v>19</v>
      </c>
      <c r="L76106" t="s">
        <v>631</v>
      </c>
      <c r="M76106" t="s">
        <v>993</v>
      </c>
      <c r="N76106">
        <v>55234529</v>
      </c>
      <c r="O76106">
        <v>65443247</v>
      </c>
      <c r="P76106">
        <v>87870641</v>
      </c>
      <c r="Q76106" t="s">
        <v>22</v>
      </c>
    </row>
    <row r="76107" spans="1:17" x14ac:dyDescent="0.3">
      <c r="A76107" t="s">
        <v>13552</v>
      </c>
      <c r="B76107" t="s">
        <v>11527</v>
      </c>
      <c r="C76107" s="4" t="str">
        <f>INDEX(회사명!$L$4:$L$2250,MATCH($B76107,회사명!$H$4:$H$2250,0))</f>
        <v>투비소프트</v>
      </c>
      <c r="D76107" t="s">
        <v>11528</v>
      </c>
      <c r="E76107" t="s">
        <v>16</v>
      </c>
      <c r="F76107">
        <v>582</v>
      </c>
      <c r="G76107" t="s">
        <v>579</v>
      </c>
      <c r="H76107">
        <v>12</v>
      </c>
      <c r="I76107" s="1">
        <v>44561</v>
      </c>
      <c r="J76107" t="s">
        <v>18</v>
      </c>
      <c r="K76107" t="s">
        <v>19</v>
      </c>
      <c r="L76107" t="s">
        <v>37</v>
      </c>
      <c r="M76107" t="s">
        <v>220</v>
      </c>
      <c r="N76107">
        <v>2145615195</v>
      </c>
      <c r="O76107">
        <v>3111739053</v>
      </c>
      <c r="P76107">
        <v>4762301893</v>
      </c>
      <c r="Q76107" t="s">
        <v>22</v>
      </c>
    </row>
    <row r="76108" spans="1:17" x14ac:dyDescent="0.3">
      <c r="A76108" t="s">
        <v>13552</v>
      </c>
      <c r="B76108" t="s">
        <v>11527</v>
      </c>
      <c r="C76108" s="4" t="str">
        <f>INDEX(회사명!$L$4:$L$2250,MATCH($B76108,회사명!$H$4:$H$2250,0))</f>
        <v>투비소프트</v>
      </c>
      <c r="D76108" t="s">
        <v>11528</v>
      </c>
      <c r="E76108" t="s">
        <v>16</v>
      </c>
      <c r="F76108">
        <v>582</v>
      </c>
      <c r="G76108" t="s">
        <v>579</v>
      </c>
      <c r="H76108">
        <v>12</v>
      </c>
      <c r="I76108" s="1">
        <v>44561</v>
      </c>
      <c r="J76108" t="s">
        <v>18</v>
      </c>
      <c r="K76108" t="s">
        <v>19</v>
      </c>
      <c r="L76108" t="s">
        <v>18744</v>
      </c>
      <c r="M76108" t="s">
        <v>216</v>
      </c>
      <c r="N76108">
        <v>30226963742</v>
      </c>
      <c r="Q76108" t="s">
        <v>22</v>
      </c>
    </row>
    <row r="76109" spans="1:17" x14ac:dyDescent="0.3">
      <c r="A76109" t="s">
        <v>13552</v>
      </c>
      <c r="B76109" t="s">
        <v>11527</v>
      </c>
      <c r="C76109" s="4" t="str">
        <f>INDEX(회사명!$L$4:$L$2250,MATCH($B76109,회사명!$H$4:$H$2250,0))</f>
        <v>투비소프트</v>
      </c>
      <c r="D76109" t="s">
        <v>11528</v>
      </c>
      <c r="E76109" t="s">
        <v>16</v>
      </c>
      <c r="F76109">
        <v>582</v>
      </c>
      <c r="G76109" t="s">
        <v>579</v>
      </c>
      <c r="H76109">
        <v>12</v>
      </c>
      <c r="I76109" s="1">
        <v>44561</v>
      </c>
      <c r="J76109" t="s">
        <v>18</v>
      </c>
      <c r="K76109" t="s">
        <v>19</v>
      </c>
      <c r="L76109" t="s">
        <v>18745</v>
      </c>
      <c r="M76109" t="s">
        <v>180</v>
      </c>
      <c r="N76109">
        <v>280000000</v>
      </c>
      <c r="P76109">
        <v>5302594146</v>
      </c>
      <c r="Q76109" t="s">
        <v>22</v>
      </c>
    </row>
    <row r="76110" spans="1:17" x14ac:dyDescent="0.3">
      <c r="A76110" t="s">
        <v>13552</v>
      </c>
      <c r="B76110" t="s">
        <v>11527</v>
      </c>
      <c r="C76110" s="4" t="str">
        <f>INDEX(회사명!$L$4:$L$2250,MATCH($B76110,회사명!$H$4:$H$2250,0))</f>
        <v>투비소프트</v>
      </c>
      <c r="D76110" t="s">
        <v>11528</v>
      </c>
      <c r="E76110" t="s">
        <v>16</v>
      </c>
      <c r="F76110">
        <v>582</v>
      </c>
      <c r="G76110" t="s">
        <v>579</v>
      </c>
      <c r="H76110">
        <v>12</v>
      </c>
      <c r="I76110" s="1">
        <v>44561</v>
      </c>
      <c r="J76110" t="s">
        <v>18</v>
      </c>
      <c r="K76110" t="s">
        <v>19</v>
      </c>
      <c r="L76110" t="s">
        <v>35</v>
      </c>
      <c r="M76110" t="s">
        <v>36</v>
      </c>
      <c r="N76110">
        <v>55005340</v>
      </c>
      <c r="O76110">
        <v>38727197</v>
      </c>
      <c r="P76110">
        <v>55268970</v>
      </c>
      <c r="Q76110" t="s">
        <v>22</v>
      </c>
    </row>
    <row r="76111" spans="1:17" x14ac:dyDescent="0.3">
      <c r="A76111" t="s">
        <v>13552</v>
      </c>
      <c r="B76111" t="s">
        <v>11527</v>
      </c>
      <c r="C76111" s="4" t="str">
        <f>INDEX(회사명!$L$4:$L$2250,MATCH($B76111,회사명!$H$4:$H$2250,0))</f>
        <v>투비소프트</v>
      </c>
      <c r="D76111" t="s">
        <v>11528</v>
      </c>
      <c r="E76111" t="s">
        <v>16</v>
      </c>
      <c r="F76111">
        <v>582</v>
      </c>
      <c r="G76111" t="s">
        <v>579</v>
      </c>
      <c r="H76111">
        <v>12</v>
      </c>
      <c r="I76111" s="1">
        <v>44561</v>
      </c>
      <c r="J76111" t="s">
        <v>18</v>
      </c>
      <c r="K76111" t="s">
        <v>19</v>
      </c>
      <c r="L76111" t="s">
        <v>41</v>
      </c>
      <c r="M76111" t="s">
        <v>42</v>
      </c>
      <c r="N76111">
        <v>28484817294</v>
      </c>
      <c r="O76111">
        <v>36502432545</v>
      </c>
      <c r="P76111">
        <v>43471730913</v>
      </c>
      <c r="Q76111" t="s">
        <v>22</v>
      </c>
    </row>
    <row r="76112" spans="1:17" x14ac:dyDescent="0.3">
      <c r="A76112" t="s">
        <v>13552</v>
      </c>
      <c r="B76112" t="s">
        <v>11527</v>
      </c>
      <c r="C76112" s="4" t="str">
        <f>INDEX(회사명!$L$4:$L$2250,MATCH($B76112,회사명!$H$4:$H$2250,0))</f>
        <v>투비소프트</v>
      </c>
      <c r="D76112" t="s">
        <v>11528</v>
      </c>
      <c r="E76112" t="s">
        <v>16</v>
      </c>
      <c r="F76112">
        <v>582</v>
      </c>
      <c r="G76112" t="s">
        <v>579</v>
      </c>
      <c r="H76112">
        <v>12</v>
      </c>
      <c r="I76112" s="1">
        <v>44561</v>
      </c>
      <c r="J76112" t="s">
        <v>18</v>
      </c>
      <c r="K76112" t="s">
        <v>19</v>
      </c>
      <c r="L76112" t="s">
        <v>18746</v>
      </c>
      <c r="M76112" t="s">
        <v>993</v>
      </c>
      <c r="N76112">
        <v>91312958</v>
      </c>
      <c r="P76112">
        <v>65443247</v>
      </c>
      <c r="Q76112" t="s">
        <v>22</v>
      </c>
    </row>
    <row r="76113" spans="1:17" x14ac:dyDescent="0.3">
      <c r="A76113" t="s">
        <v>13552</v>
      </c>
      <c r="B76113" t="s">
        <v>11527</v>
      </c>
      <c r="C76113" s="4" t="str">
        <f>INDEX(회사명!$L$4:$L$2250,MATCH($B76113,회사명!$H$4:$H$2250,0))</f>
        <v>투비소프트</v>
      </c>
      <c r="D76113" t="s">
        <v>11528</v>
      </c>
      <c r="E76113" t="s">
        <v>16</v>
      </c>
      <c r="F76113">
        <v>582</v>
      </c>
      <c r="G76113" t="s">
        <v>579</v>
      </c>
      <c r="H76113">
        <v>12</v>
      </c>
      <c r="I76113" s="1">
        <v>44561</v>
      </c>
      <c r="J76113" t="s">
        <v>18</v>
      </c>
      <c r="K76113" t="s">
        <v>19</v>
      </c>
      <c r="L76113" t="s">
        <v>51</v>
      </c>
      <c r="M76113" t="s">
        <v>52</v>
      </c>
      <c r="N76113">
        <v>6654130903</v>
      </c>
      <c r="O76113">
        <v>1490511397</v>
      </c>
      <c r="P76113">
        <v>2572980704</v>
      </c>
      <c r="Q76113" t="s">
        <v>22</v>
      </c>
    </row>
    <row r="76114" spans="1:17" x14ac:dyDescent="0.3">
      <c r="A76114" t="s">
        <v>13552</v>
      </c>
      <c r="B76114" t="s">
        <v>11527</v>
      </c>
      <c r="C76114" s="4" t="str">
        <f>INDEX(회사명!$L$4:$L$2250,MATCH($B76114,회사명!$H$4:$H$2250,0))</f>
        <v>투비소프트</v>
      </c>
      <c r="D76114" t="s">
        <v>11528</v>
      </c>
      <c r="E76114" t="s">
        <v>16</v>
      </c>
      <c r="F76114">
        <v>582</v>
      </c>
      <c r="G76114" t="s">
        <v>579</v>
      </c>
      <c r="H76114">
        <v>12</v>
      </c>
      <c r="I76114" s="1">
        <v>44561</v>
      </c>
      <c r="J76114" t="s">
        <v>18</v>
      </c>
      <c r="K76114" t="s">
        <v>19</v>
      </c>
      <c r="L76114" t="s">
        <v>53</v>
      </c>
      <c r="M76114" t="s">
        <v>54</v>
      </c>
      <c r="N76114">
        <v>2699505851</v>
      </c>
      <c r="O76114">
        <v>1804649523</v>
      </c>
      <c r="P76114">
        <v>1355126537</v>
      </c>
      <c r="Q76114" t="s">
        <v>22</v>
      </c>
    </row>
    <row r="76115" spans="1:17" x14ac:dyDescent="0.3">
      <c r="A76115" t="s">
        <v>13552</v>
      </c>
      <c r="B76115" t="s">
        <v>11527</v>
      </c>
      <c r="C76115" s="4" t="str">
        <f>INDEX(회사명!$L$4:$L$2250,MATCH($B76115,회사명!$H$4:$H$2250,0))</f>
        <v>투비소프트</v>
      </c>
      <c r="D76115" t="s">
        <v>11528</v>
      </c>
      <c r="E76115" t="s">
        <v>16</v>
      </c>
      <c r="F76115">
        <v>582</v>
      </c>
      <c r="G76115" t="s">
        <v>579</v>
      </c>
      <c r="H76115">
        <v>12</v>
      </c>
      <c r="I76115" s="1">
        <v>44561</v>
      </c>
      <c r="J76115" t="s">
        <v>18</v>
      </c>
      <c r="K76115" t="s">
        <v>19</v>
      </c>
      <c r="L76115" t="s">
        <v>57</v>
      </c>
      <c r="M76115" t="s">
        <v>313</v>
      </c>
      <c r="N76115">
        <v>9168792553</v>
      </c>
      <c r="O76115">
        <v>11530213612</v>
      </c>
      <c r="P76115">
        <v>20765519904</v>
      </c>
      <c r="Q76115" t="s">
        <v>22</v>
      </c>
    </row>
    <row r="76116" spans="1:17" x14ac:dyDescent="0.3">
      <c r="A76116" t="s">
        <v>13552</v>
      </c>
      <c r="B76116" t="s">
        <v>11527</v>
      </c>
      <c r="C76116" s="4" t="str">
        <f>INDEX(회사명!$L$4:$L$2250,MATCH($B76116,회사명!$H$4:$H$2250,0))</f>
        <v>투비소프트</v>
      </c>
      <c r="D76116" t="s">
        <v>11528</v>
      </c>
      <c r="E76116" t="s">
        <v>16</v>
      </c>
      <c r="F76116">
        <v>582</v>
      </c>
      <c r="G76116" t="s">
        <v>579</v>
      </c>
      <c r="H76116">
        <v>12</v>
      </c>
      <c r="I76116" s="1">
        <v>44561</v>
      </c>
      <c r="J76116" t="s">
        <v>18</v>
      </c>
      <c r="K76116" t="s">
        <v>19</v>
      </c>
      <c r="L76116" t="s">
        <v>703</v>
      </c>
      <c r="M76116" t="s">
        <v>216</v>
      </c>
      <c r="N76116">
        <v>168925050</v>
      </c>
      <c r="O76116">
        <v>419707786</v>
      </c>
      <c r="P76116">
        <v>6532711993</v>
      </c>
      <c r="Q76116" t="s">
        <v>22</v>
      </c>
    </row>
    <row r="76117" spans="1:17" x14ac:dyDescent="0.3">
      <c r="A76117" t="s">
        <v>13552</v>
      </c>
      <c r="B76117" t="s">
        <v>11527</v>
      </c>
      <c r="C76117" s="4" t="str">
        <f>INDEX(회사명!$L$4:$L$2250,MATCH($B76117,회사명!$H$4:$H$2250,0))</f>
        <v>투비소프트</v>
      </c>
      <c r="D76117" t="s">
        <v>11528</v>
      </c>
      <c r="E76117" t="s">
        <v>16</v>
      </c>
      <c r="F76117">
        <v>582</v>
      </c>
      <c r="G76117" t="s">
        <v>579</v>
      </c>
      <c r="H76117">
        <v>12</v>
      </c>
      <c r="I76117" s="1">
        <v>44561</v>
      </c>
      <c r="J76117" t="s">
        <v>18</v>
      </c>
      <c r="K76117" t="s">
        <v>19</v>
      </c>
      <c r="L76117" t="s">
        <v>112</v>
      </c>
      <c r="M76117" t="s">
        <v>895</v>
      </c>
      <c r="N76117">
        <v>3531388019</v>
      </c>
      <c r="O76117">
        <v>4519007749</v>
      </c>
      <c r="P76117">
        <v>4227500774</v>
      </c>
      <c r="Q76117" t="s">
        <v>22</v>
      </c>
    </row>
    <row r="76118" spans="1:17" x14ac:dyDescent="0.3">
      <c r="A76118" t="s">
        <v>13552</v>
      </c>
      <c r="B76118" t="s">
        <v>11527</v>
      </c>
      <c r="C76118" s="4" t="str">
        <f>INDEX(회사명!$L$4:$L$2250,MATCH($B76118,회사명!$H$4:$H$2250,0))</f>
        <v>투비소프트</v>
      </c>
      <c r="D76118" t="s">
        <v>11528</v>
      </c>
      <c r="E76118" t="s">
        <v>16</v>
      </c>
      <c r="F76118">
        <v>582</v>
      </c>
      <c r="G76118" t="s">
        <v>579</v>
      </c>
      <c r="H76118">
        <v>12</v>
      </c>
      <c r="I76118" s="1">
        <v>44561</v>
      </c>
      <c r="J76118" t="s">
        <v>18</v>
      </c>
      <c r="K76118" t="s">
        <v>19</v>
      </c>
      <c r="L76118" t="s">
        <v>18747</v>
      </c>
      <c r="M76118" t="s">
        <v>502</v>
      </c>
      <c r="N76118">
        <v>139641959</v>
      </c>
      <c r="Q76118" t="s">
        <v>22</v>
      </c>
    </row>
    <row r="76119" spans="1:17" x14ac:dyDescent="0.3">
      <c r="A76119" t="s">
        <v>13552</v>
      </c>
      <c r="B76119" t="s">
        <v>11527</v>
      </c>
      <c r="C76119" s="4" t="str">
        <f>INDEX(회사명!$L$4:$L$2250,MATCH($B76119,회사명!$H$4:$H$2250,0))</f>
        <v>투비소프트</v>
      </c>
      <c r="D76119" t="s">
        <v>11528</v>
      </c>
      <c r="E76119" t="s">
        <v>16</v>
      </c>
      <c r="F76119">
        <v>582</v>
      </c>
      <c r="G76119" t="s">
        <v>579</v>
      </c>
      <c r="H76119">
        <v>12</v>
      </c>
      <c r="I76119" s="1">
        <v>44561</v>
      </c>
      <c r="J76119" t="s">
        <v>18</v>
      </c>
      <c r="K76119" t="s">
        <v>19</v>
      </c>
      <c r="L76119" t="s">
        <v>18748</v>
      </c>
      <c r="M76119" t="s">
        <v>212</v>
      </c>
      <c r="N76119">
        <v>1032380403</v>
      </c>
      <c r="Q76119" t="s">
        <v>22</v>
      </c>
    </row>
    <row r="76120" spans="1:17" x14ac:dyDescent="0.3">
      <c r="A76120" t="s">
        <v>13552</v>
      </c>
      <c r="B76120" t="s">
        <v>11527</v>
      </c>
      <c r="C76120" s="4" t="str">
        <f>INDEX(회사명!$L$4:$L$2250,MATCH($B76120,회사명!$H$4:$H$2250,0))</f>
        <v>투비소프트</v>
      </c>
      <c r="D76120" t="s">
        <v>11528</v>
      </c>
      <c r="E76120" t="s">
        <v>16</v>
      </c>
      <c r="F76120">
        <v>582</v>
      </c>
      <c r="G76120" t="s">
        <v>579</v>
      </c>
      <c r="H76120">
        <v>12</v>
      </c>
      <c r="I76120" s="1">
        <v>44561</v>
      </c>
      <c r="J76120" t="s">
        <v>18</v>
      </c>
      <c r="K76120" t="s">
        <v>19</v>
      </c>
      <c r="L76120" t="s">
        <v>43</v>
      </c>
      <c r="M76120" t="s">
        <v>621</v>
      </c>
      <c r="N76120">
        <v>130000000</v>
      </c>
      <c r="O76120">
        <v>510510000</v>
      </c>
      <c r="Q76120" t="s">
        <v>22</v>
      </c>
    </row>
    <row r="76121" spans="1:17" x14ac:dyDescent="0.3">
      <c r="A76121" t="s">
        <v>13552</v>
      </c>
      <c r="B76121" t="s">
        <v>11527</v>
      </c>
      <c r="C76121" s="4" t="str">
        <f>INDEX(회사명!$L$4:$L$2250,MATCH($B76121,회사명!$H$4:$H$2250,0))</f>
        <v>투비소프트</v>
      </c>
      <c r="D76121" t="s">
        <v>11528</v>
      </c>
      <c r="E76121" t="s">
        <v>16</v>
      </c>
      <c r="F76121">
        <v>582</v>
      </c>
      <c r="G76121" t="s">
        <v>579</v>
      </c>
      <c r="H76121">
        <v>12</v>
      </c>
      <c r="I76121" s="1">
        <v>44561</v>
      </c>
      <c r="J76121" t="s">
        <v>18</v>
      </c>
      <c r="K76121" t="s">
        <v>19</v>
      </c>
      <c r="L76121" t="s">
        <v>121</v>
      </c>
      <c r="M76121" t="s">
        <v>370</v>
      </c>
      <c r="N76121">
        <v>2251826940</v>
      </c>
      <c r="O76121">
        <v>2930188646</v>
      </c>
      <c r="P76121">
        <v>3020460057</v>
      </c>
      <c r="Q76121" t="s">
        <v>22</v>
      </c>
    </row>
    <row r="76122" spans="1:17" x14ac:dyDescent="0.3">
      <c r="A76122" t="s">
        <v>13552</v>
      </c>
      <c r="B76122" t="s">
        <v>11527</v>
      </c>
      <c r="C76122" s="4" t="str">
        <f>INDEX(회사명!$L$4:$L$2250,MATCH($B76122,회사명!$H$4:$H$2250,0))</f>
        <v>투비소프트</v>
      </c>
      <c r="D76122" t="s">
        <v>11528</v>
      </c>
      <c r="E76122" t="s">
        <v>16</v>
      </c>
      <c r="F76122">
        <v>582</v>
      </c>
      <c r="G76122" t="s">
        <v>579</v>
      </c>
      <c r="H76122">
        <v>12</v>
      </c>
      <c r="I76122" s="1">
        <v>44561</v>
      </c>
      <c r="J76122" t="s">
        <v>18</v>
      </c>
      <c r="K76122" t="s">
        <v>19</v>
      </c>
      <c r="L76122" t="s">
        <v>123</v>
      </c>
      <c r="M76122" t="s">
        <v>220</v>
      </c>
      <c r="N76122">
        <v>2616912658</v>
      </c>
      <c r="O76122">
        <v>7042365776</v>
      </c>
      <c r="P76122">
        <v>65594446</v>
      </c>
      <c r="Q76122" t="s">
        <v>22</v>
      </c>
    </row>
    <row r="76123" spans="1:17" x14ac:dyDescent="0.3">
      <c r="A76123" t="s">
        <v>13552</v>
      </c>
      <c r="B76123" t="s">
        <v>11527</v>
      </c>
      <c r="C76123" s="4" t="str">
        <f>INDEX(회사명!$L$4:$L$2250,MATCH($B76123,회사명!$H$4:$H$2250,0))</f>
        <v>투비소프트</v>
      </c>
      <c r="D76123" t="s">
        <v>11528</v>
      </c>
      <c r="E76123" t="s">
        <v>16</v>
      </c>
      <c r="F76123">
        <v>582</v>
      </c>
      <c r="G76123" t="s">
        <v>579</v>
      </c>
      <c r="H76123">
        <v>12</v>
      </c>
      <c r="I76123" s="1">
        <v>44561</v>
      </c>
      <c r="J76123" t="s">
        <v>18</v>
      </c>
      <c r="K76123" t="s">
        <v>19</v>
      </c>
      <c r="L76123" t="s">
        <v>125</v>
      </c>
      <c r="M76123" t="s">
        <v>126</v>
      </c>
      <c r="O76123">
        <v>6255278056</v>
      </c>
      <c r="P76123">
        <v>4866393251</v>
      </c>
      <c r="Q76123" t="s">
        <v>22</v>
      </c>
    </row>
    <row r="76124" spans="1:17" x14ac:dyDescent="0.3">
      <c r="A76124" t="s">
        <v>13552</v>
      </c>
      <c r="B76124" t="s">
        <v>11527</v>
      </c>
      <c r="C76124" s="4" t="str">
        <f>INDEX(회사명!$L$4:$L$2250,MATCH($B76124,회사명!$H$4:$H$2250,0))</f>
        <v>투비소프트</v>
      </c>
      <c r="D76124" t="s">
        <v>11528</v>
      </c>
      <c r="E76124" t="s">
        <v>16</v>
      </c>
      <c r="F76124">
        <v>582</v>
      </c>
      <c r="G76124" t="s">
        <v>579</v>
      </c>
      <c r="H76124">
        <v>12</v>
      </c>
      <c r="I76124" s="1">
        <v>44561</v>
      </c>
      <c r="J76124" t="s">
        <v>18</v>
      </c>
      <c r="K76124" t="s">
        <v>19</v>
      </c>
      <c r="L76124" t="s">
        <v>59</v>
      </c>
      <c r="M76124" t="s">
        <v>60</v>
      </c>
      <c r="N76124">
        <v>82065030444</v>
      </c>
      <c r="O76124">
        <v>64020091454</v>
      </c>
      <c r="P76124">
        <v>86165522011</v>
      </c>
      <c r="Q76124" t="s">
        <v>22</v>
      </c>
    </row>
    <row r="76125" spans="1:17" x14ac:dyDescent="0.3">
      <c r="A76125" t="s">
        <v>13552</v>
      </c>
      <c r="B76125" t="s">
        <v>11527</v>
      </c>
      <c r="C76125" s="4" t="str">
        <f>INDEX(회사명!$L$4:$L$2250,MATCH($B76125,회사명!$H$4:$H$2250,0))</f>
        <v>투비소프트</v>
      </c>
      <c r="D76125" t="s">
        <v>11528</v>
      </c>
      <c r="E76125" t="s">
        <v>16</v>
      </c>
      <c r="F76125">
        <v>582</v>
      </c>
      <c r="G76125" t="s">
        <v>579</v>
      </c>
      <c r="H76125">
        <v>12</v>
      </c>
      <c r="I76125" s="1">
        <v>44561</v>
      </c>
      <c r="J76125" t="s">
        <v>18</v>
      </c>
      <c r="K76125" t="s">
        <v>19</v>
      </c>
      <c r="L76125" t="s">
        <v>61</v>
      </c>
      <c r="M76125" t="s">
        <v>62</v>
      </c>
      <c r="Q76125" t="s">
        <v>22</v>
      </c>
    </row>
    <row r="76126" spans="1:17" x14ac:dyDescent="0.3">
      <c r="A76126" t="s">
        <v>13552</v>
      </c>
      <c r="B76126" t="s">
        <v>11527</v>
      </c>
      <c r="C76126" s="4" t="str">
        <f>INDEX(회사명!$L$4:$L$2250,MATCH($B76126,회사명!$H$4:$H$2250,0))</f>
        <v>투비소프트</v>
      </c>
      <c r="D76126" t="s">
        <v>11528</v>
      </c>
      <c r="E76126" t="s">
        <v>16</v>
      </c>
      <c r="F76126">
        <v>582</v>
      </c>
      <c r="G76126" t="s">
        <v>579</v>
      </c>
      <c r="H76126">
        <v>12</v>
      </c>
      <c r="I76126" s="1">
        <v>44561</v>
      </c>
      <c r="J76126" t="s">
        <v>18</v>
      </c>
      <c r="K76126" t="s">
        <v>19</v>
      </c>
      <c r="L76126" t="s">
        <v>63</v>
      </c>
      <c r="M76126" t="s">
        <v>64</v>
      </c>
      <c r="N76126">
        <v>43244200118</v>
      </c>
      <c r="O76126">
        <v>17647498326</v>
      </c>
      <c r="P76126">
        <v>37551173823</v>
      </c>
      <c r="Q76126" t="s">
        <v>22</v>
      </c>
    </row>
    <row r="76127" spans="1:17" x14ac:dyDescent="0.3">
      <c r="A76127" t="s">
        <v>13552</v>
      </c>
      <c r="B76127" t="s">
        <v>11527</v>
      </c>
      <c r="C76127" s="4" t="str">
        <f>INDEX(회사명!$L$4:$L$2250,MATCH($B76127,회사명!$H$4:$H$2250,0))</f>
        <v>투비소프트</v>
      </c>
      <c r="D76127" t="s">
        <v>11528</v>
      </c>
      <c r="E76127" t="s">
        <v>16</v>
      </c>
      <c r="F76127">
        <v>582</v>
      </c>
      <c r="G76127" t="s">
        <v>579</v>
      </c>
      <c r="H76127">
        <v>12</v>
      </c>
      <c r="I76127" s="1">
        <v>44561</v>
      </c>
      <c r="J76127" t="s">
        <v>18</v>
      </c>
      <c r="K76127" t="s">
        <v>19</v>
      </c>
      <c r="L76127" t="s">
        <v>65</v>
      </c>
      <c r="M76127" t="s">
        <v>382</v>
      </c>
      <c r="N76127">
        <v>5716807834</v>
      </c>
      <c r="O76127">
        <v>8579960851</v>
      </c>
      <c r="P76127">
        <v>7454083029</v>
      </c>
      <c r="Q76127" t="s">
        <v>22</v>
      </c>
    </row>
    <row r="76128" spans="1:17" x14ac:dyDescent="0.3">
      <c r="A76128" t="s">
        <v>13552</v>
      </c>
      <c r="B76128" t="s">
        <v>11527</v>
      </c>
      <c r="C76128" s="4" t="str">
        <f>INDEX(회사명!$L$4:$L$2250,MATCH($B76128,회사명!$H$4:$H$2250,0))</f>
        <v>투비소프트</v>
      </c>
      <c r="D76128" t="s">
        <v>11528</v>
      </c>
      <c r="E76128" t="s">
        <v>16</v>
      </c>
      <c r="F76128">
        <v>582</v>
      </c>
      <c r="G76128" t="s">
        <v>579</v>
      </c>
      <c r="H76128">
        <v>12</v>
      </c>
      <c r="I76128" s="1">
        <v>44561</v>
      </c>
      <c r="J76128" t="s">
        <v>18</v>
      </c>
      <c r="K76128" t="s">
        <v>19</v>
      </c>
      <c r="L76128" t="s">
        <v>390</v>
      </c>
      <c r="M76128" t="s">
        <v>223</v>
      </c>
      <c r="N76128">
        <v>3525426657</v>
      </c>
      <c r="O76128">
        <v>2402649553</v>
      </c>
      <c r="P76128">
        <v>1794508764</v>
      </c>
      <c r="Q76128" t="s">
        <v>22</v>
      </c>
    </row>
    <row r="76129" spans="1:17" x14ac:dyDescent="0.3">
      <c r="A76129" t="s">
        <v>13552</v>
      </c>
      <c r="B76129" t="s">
        <v>11527</v>
      </c>
      <c r="C76129" s="4" t="str">
        <f>INDEX(회사명!$L$4:$L$2250,MATCH($B76129,회사명!$H$4:$H$2250,0))</f>
        <v>투비소프트</v>
      </c>
      <c r="D76129" t="s">
        <v>11528</v>
      </c>
      <c r="E76129" t="s">
        <v>16</v>
      </c>
      <c r="F76129">
        <v>582</v>
      </c>
      <c r="G76129" t="s">
        <v>579</v>
      </c>
      <c r="H76129">
        <v>12</v>
      </c>
      <c r="I76129" s="1">
        <v>44561</v>
      </c>
      <c r="J76129" t="s">
        <v>18</v>
      </c>
      <c r="K76129" t="s">
        <v>19</v>
      </c>
      <c r="L76129" t="s">
        <v>73</v>
      </c>
      <c r="M76129" t="s">
        <v>74</v>
      </c>
      <c r="N76129">
        <v>1591932760</v>
      </c>
      <c r="O76129">
        <v>895934816</v>
      </c>
      <c r="P76129">
        <v>937646169</v>
      </c>
      <c r="Q76129" t="s">
        <v>22</v>
      </c>
    </row>
    <row r="76130" spans="1:17" x14ac:dyDescent="0.3">
      <c r="A76130" t="s">
        <v>13552</v>
      </c>
      <c r="B76130" t="s">
        <v>11527</v>
      </c>
      <c r="C76130" s="4" t="str">
        <f>INDEX(회사명!$L$4:$L$2250,MATCH($B76130,회사명!$H$4:$H$2250,0))</f>
        <v>투비소프트</v>
      </c>
      <c r="D76130" t="s">
        <v>11528</v>
      </c>
      <c r="E76130" t="s">
        <v>16</v>
      </c>
      <c r="F76130">
        <v>582</v>
      </c>
      <c r="G76130" t="s">
        <v>579</v>
      </c>
      <c r="H76130">
        <v>12</v>
      </c>
      <c r="I76130" s="1">
        <v>44561</v>
      </c>
      <c r="J76130" t="s">
        <v>18</v>
      </c>
      <c r="K76130" t="s">
        <v>19</v>
      </c>
      <c r="L76130" t="s">
        <v>71</v>
      </c>
      <c r="M76130" t="s">
        <v>72</v>
      </c>
      <c r="N76130">
        <v>28140498449</v>
      </c>
      <c r="O76130">
        <v>3000000000</v>
      </c>
      <c r="P76130">
        <v>23420560648</v>
      </c>
      <c r="Q76130" t="s">
        <v>22</v>
      </c>
    </row>
    <row r="76131" spans="1:17" x14ac:dyDescent="0.3">
      <c r="A76131" t="s">
        <v>13552</v>
      </c>
      <c r="B76131" t="s">
        <v>11527</v>
      </c>
      <c r="C76131" s="4" t="str">
        <f>INDEX(회사명!$L$4:$L$2250,MATCH($B76131,회사명!$H$4:$H$2250,0))</f>
        <v>투비소프트</v>
      </c>
      <c r="D76131" t="s">
        <v>11528</v>
      </c>
      <c r="E76131" t="s">
        <v>16</v>
      </c>
      <c r="F76131">
        <v>582</v>
      </c>
      <c r="G76131" t="s">
        <v>579</v>
      </c>
      <c r="H76131">
        <v>12</v>
      </c>
      <c r="I76131" s="1">
        <v>44561</v>
      </c>
      <c r="J76131" t="s">
        <v>18</v>
      </c>
      <c r="K76131" t="s">
        <v>19</v>
      </c>
      <c r="L76131" t="s">
        <v>67</v>
      </c>
      <c r="M76131" t="s">
        <v>68</v>
      </c>
      <c r="N76131">
        <v>2010704770</v>
      </c>
      <c r="O76131">
        <v>1121000000</v>
      </c>
      <c r="P76131">
        <v>1346000000</v>
      </c>
      <c r="Q76131" t="s">
        <v>22</v>
      </c>
    </row>
    <row r="76132" spans="1:17" x14ac:dyDescent="0.3">
      <c r="A76132" t="s">
        <v>13552</v>
      </c>
      <c r="B76132" t="s">
        <v>11527</v>
      </c>
      <c r="C76132" s="4" t="str">
        <f>INDEX(회사명!$L$4:$L$2250,MATCH($B76132,회사명!$H$4:$H$2250,0))</f>
        <v>투비소프트</v>
      </c>
      <c r="D76132" t="s">
        <v>11528</v>
      </c>
      <c r="E76132" t="s">
        <v>16</v>
      </c>
      <c r="F76132">
        <v>582</v>
      </c>
      <c r="G76132" t="s">
        <v>579</v>
      </c>
      <c r="H76132">
        <v>12</v>
      </c>
      <c r="I76132" s="1">
        <v>44561</v>
      </c>
      <c r="J76132" t="s">
        <v>18</v>
      </c>
      <c r="K76132" t="s">
        <v>19</v>
      </c>
      <c r="L76132" t="s">
        <v>77</v>
      </c>
      <c r="M76132" t="s">
        <v>200</v>
      </c>
      <c r="N76132">
        <v>1298996018</v>
      </c>
      <c r="O76132">
        <v>1576357934</v>
      </c>
      <c r="P76132">
        <v>1606597657</v>
      </c>
      <c r="Q76132" t="s">
        <v>22</v>
      </c>
    </row>
    <row r="76133" spans="1:17" x14ac:dyDescent="0.3">
      <c r="A76133" t="s">
        <v>13552</v>
      </c>
      <c r="B76133" t="s">
        <v>11527</v>
      </c>
      <c r="C76133" s="4" t="str">
        <f>INDEX(회사명!$L$4:$L$2250,MATCH($B76133,회사명!$H$4:$H$2250,0))</f>
        <v>투비소프트</v>
      </c>
      <c r="D76133" t="s">
        <v>11528</v>
      </c>
      <c r="E76133" t="s">
        <v>16</v>
      </c>
      <c r="F76133">
        <v>582</v>
      </c>
      <c r="G76133" t="s">
        <v>579</v>
      </c>
      <c r="H76133">
        <v>12</v>
      </c>
      <c r="I76133" s="1">
        <v>44561</v>
      </c>
      <c r="J76133" t="s">
        <v>18</v>
      </c>
      <c r="K76133" t="s">
        <v>19</v>
      </c>
      <c r="L76133" t="s">
        <v>225</v>
      </c>
      <c r="M76133" t="s">
        <v>1047</v>
      </c>
      <c r="N76133">
        <v>142221020</v>
      </c>
      <c r="Q76133" t="s">
        <v>22</v>
      </c>
    </row>
    <row r="76134" spans="1:17" x14ac:dyDescent="0.3">
      <c r="A76134" t="s">
        <v>13552</v>
      </c>
      <c r="B76134" t="s">
        <v>11527</v>
      </c>
      <c r="C76134" s="4" t="str">
        <f>INDEX(회사명!$L$4:$L$2250,MATCH($B76134,회사명!$H$4:$H$2250,0))</f>
        <v>투비소프트</v>
      </c>
      <c r="D76134" t="s">
        <v>11528</v>
      </c>
      <c r="E76134" t="s">
        <v>16</v>
      </c>
      <c r="F76134">
        <v>582</v>
      </c>
      <c r="G76134" t="s">
        <v>579</v>
      </c>
      <c r="H76134">
        <v>12</v>
      </c>
      <c r="I76134" s="1">
        <v>44561</v>
      </c>
      <c r="J76134" t="s">
        <v>18</v>
      </c>
      <c r="K76134" t="s">
        <v>19</v>
      </c>
      <c r="L76134" t="s">
        <v>69</v>
      </c>
      <c r="M76134" t="s">
        <v>129</v>
      </c>
      <c r="N76134">
        <v>780000000</v>
      </c>
      <c r="P76134">
        <v>9184536</v>
      </c>
      <c r="Q76134" t="s">
        <v>22</v>
      </c>
    </row>
    <row r="76135" spans="1:17" x14ac:dyDescent="0.3">
      <c r="A76135" t="s">
        <v>13552</v>
      </c>
      <c r="B76135" t="s">
        <v>11527</v>
      </c>
      <c r="C76135" s="4" t="str">
        <f>INDEX(회사명!$L$4:$L$2250,MATCH($B76135,회사명!$H$4:$H$2250,0))</f>
        <v>투비소프트</v>
      </c>
      <c r="D76135" t="s">
        <v>11528</v>
      </c>
      <c r="E76135" t="s">
        <v>16</v>
      </c>
      <c r="F76135">
        <v>582</v>
      </c>
      <c r="G76135" t="s">
        <v>579</v>
      </c>
      <c r="H76135">
        <v>12</v>
      </c>
      <c r="I76135" s="1">
        <v>44561</v>
      </c>
      <c r="J76135" t="s">
        <v>18</v>
      </c>
      <c r="K76135" t="s">
        <v>19</v>
      </c>
      <c r="L76135" t="s">
        <v>134</v>
      </c>
      <c r="M76135" t="s">
        <v>135</v>
      </c>
      <c r="N76135">
        <v>37612610</v>
      </c>
      <c r="O76135">
        <v>71595172</v>
      </c>
      <c r="P76135">
        <v>44516168</v>
      </c>
      <c r="Q76135" t="s">
        <v>22</v>
      </c>
    </row>
    <row r="76136" spans="1:17" x14ac:dyDescent="0.3">
      <c r="A76136" t="s">
        <v>13552</v>
      </c>
      <c r="B76136" t="s">
        <v>11527</v>
      </c>
      <c r="C76136" s="4" t="str">
        <f>INDEX(회사명!$L$4:$L$2250,MATCH($B76136,회사명!$H$4:$H$2250,0))</f>
        <v>투비소프트</v>
      </c>
      <c r="D76136" t="s">
        <v>11528</v>
      </c>
      <c r="E76136" t="s">
        <v>16</v>
      </c>
      <c r="F76136">
        <v>582</v>
      </c>
      <c r="G76136" t="s">
        <v>579</v>
      </c>
      <c r="H76136">
        <v>12</v>
      </c>
      <c r="I76136" s="1">
        <v>44561</v>
      </c>
      <c r="J76136" t="s">
        <v>18</v>
      </c>
      <c r="K76136" t="s">
        <v>19</v>
      </c>
      <c r="L76136" t="s">
        <v>18749</v>
      </c>
      <c r="M76136" t="s">
        <v>574</v>
      </c>
      <c r="P76136">
        <v>938076852</v>
      </c>
      <c r="Q76136" t="s">
        <v>22</v>
      </c>
    </row>
    <row r="76137" spans="1:17" x14ac:dyDescent="0.3">
      <c r="A76137" t="s">
        <v>13552</v>
      </c>
      <c r="B76137" t="s">
        <v>11527</v>
      </c>
      <c r="C76137" s="4" t="str">
        <f>INDEX(회사명!$L$4:$L$2250,MATCH($B76137,회사명!$H$4:$H$2250,0))</f>
        <v>투비소프트</v>
      </c>
      <c r="D76137" t="s">
        <v>11528</v>
      </c>
      <c r="E76137" t="s">
        <v>16</v>
      </c>
      <c r="F76137">
        <v>582</v>
      </c>
      <c r="G76137" t="s">
        <v>579</v>
      </c>
      <c r="H76137">
        <v>12</v>
      </c>
      <c r="I76137" s="1">
        <v>44561</v>
      </c>
      <c r="J76137" t="s">
        <v>18</v>
      </c>
      <c r="K76137" t="s">
        <v>19</v>
      </c>
      <c r="L76137" t="s">
        <v>79</v>
      </c>
      <c r="M76137" t="s">
        <v>80</v>
      </c>
      <c r="N76137">
        <v>5727616002</v>
      </c>
      <c r="O76137">
        <v>7609369064</v>
      </c>
      <c r="P76137">
        <v>888880681</v>
      </c>
      <c r="Q76137" t="s">
        <v>22</v>
      </c>
    </row>
    <row r="76138" spans="1:17" x14ac:dyDescent="0.3">
      <c r="A76138" t="s">
        <v>13552</v>
      </c>
      <c r="B76138" t="s">
        <v>11527</v>
      </c>
      <c r="C76138" s="4" t="str">
        <f>INDEX(회사명!$L$4:$L$2250,MATCH($B76138,회사명!$H$4:$H$2250,0))</f>
        <v>투비소프트</v>
      </c>
      <c r="D76138" t="s">
        <v>11528</v>
      </c>
      <c r="E76138" t="s">
        <v>16</v>
      </c>
      <c r="F76138">
        <v>582</v>
      </c>
      <c r="G76138" t="s">
        <v>579</v>
      </c>
      <c r="H76138">
        <v>12</v>
      </c>
      <c r="I76138" s="1">
        <v>44561</v>
      </c>
      <c r="J76138" t="s">
        <v>18</v>
      </c>
      <c r="K76138" t="s">
        <v>19</v>
      </c>
      <c r="L76138" t="s">
        <v>81</v>
      </c>
      <c r="M76138" t="s">
        <v>82</v>
      </c>
      <c r="N76138">
        <v>1040000000</v>
      </c>
      <c r="O76138">
        <v>99443200</v>
      </c>
      <c r="P76138">
        <v>3995836</v>
      </c>
      <c r="Q76138" t="s">
        <v>22</v>
      </c>
    </row>
    <row r="76139" spans="1:17" x14ac:dyDescent="0.3">
      <c r="A76139" t="s">
        <v>13552</v>
      </c>
      <c r="B76139" t="s">
        <v>11527</v>
      </c>
      <c r="C76139" s="4" t="str">
        <f>INDEX(회사명!$L$4:$L$2250,MATCH($B76139,회사명!$H$4:$H$2250,0))</f>
        <v>투비소프트</v>
      </c>
      <c r="D76139" t="s">
        <v>11528</v>
      </c>
      <c r="E76139" t="s">
        <v>16</v>
      </c>
      <c r="F76139">
        <v>582</v>
      </c>
      <c r="G76139" t="s">
        <v>579</v>
      </c>
      <c r="H76139">
        <v>12</v>
      </c>
      <c r="I76139" s="1">
        <v>44561</v>
      </c>
      <c r="J76139" t="s">
        <v>18</v>
      </c>
      <c r="K76139" t="s">
        <v>19</v>
      </c>
      <c r="L76139" t="s">
        <v>962</v>
      </c>
      <c r="M76139" t="s">
        <v>383</v>
      </c>
      <c r="N76139">
        <v>121703832</v>
      </c>
      <c r="O76139">
        <v>281038685</v>
      </c>
      <c r="P76139">
        <v>181238116</v>
      </c>
      <c r="Q76139" t="s">
        <v>22</v>
      </c>
    </row>
    <row r="76140" spans="1:17" x14ac:dyDescent="0.3">
      <c r="A76140" t="s">
        <v>13552</v>
      </c>
      <c r="B76140" t="s">
        <v>11527</v>
      </c>
      <c r="C76140" s="4" t="str">
        <f>INDEX(회사명!$L$4:$L$2250,MATCH($B76140,회사명!$H$4:$H$2250,0))</f>
        <v>투비소프트</v>
      </c>
      <c r="D76140" t="s">
        <v>11528</v>
      </c>
      <c r="E76140" t="s">
        <v>16</v>
      </c>
      <c r="F76140">
        <v>582</v>
      </c>
      <c r="G76140" t="s">
        <v>579</v>
      </c>
      <c r="H76140">
        <v>12</v>
      </c>
      <c r="I76140" s="1">
        <v>44561</v>
      </c>
      <c r="J76140" t="s">
        <v>18</v>
      </c>
      <c r="K76140" t="s">
        <v>19</v>
      </c>
      <c r="L76140" t="s">
        <v>487</v>
      </c>
      <c r="M76140" t="s">
        <v>72</v>
      </c>
      <c r="N76140">
        <v>2783037740</v>
      </c>
      <c r="O76140">
        <v>6186912252</v>
      </c>
      <c r="Q76140" t="s">
        <v>22</v>
      </c>
    </row>
    <row r="76141" spans="1:17" x14ac:dyDescent="0.3">
      <c r="A76141" t="s">
        <v>13552</v>
      </c>
      <c r="B76141" t="s">
        <v>11527</v>
      </c>
      <c r="C76141" s="4" t="str">
        <f>INDEX(회사명!$L$4:$L$2250,MATCH($B76141,회사명!$H$4:$H$2250,0))</f>
        <v>투비소프트</v>
      </c>
      <c r="D76141" t="s">
        <v>11528</v>
      </c>
      <c r="E76141" t="s">
        <v>16</v>
      </c>
      <c r="F76141">
        <v>582</v>
      </c>
      <c r="G76141" t="s">
        <v>579</v>
      </c>
      <c r="H76141">
        <v>12</v>
      </c>
      <c r="I76141" s="1">
        <v>44561</v>
      </c>
      <c r="J76141" t="s">
        <v>18</v>
      </c>
      <c r="K76141" t="s">
        <v>19</v>
      </c>
      <c r="L76141" t="s">
        <v>83</v>
      </c>
      <c r="M76141" t="s">
        <v>74</v>
      </c>
      <c r="N76141">
        <v>1356152205</v>
      </c>
      <c r="O76141">
        <v>960874927</v>
      </c>
      <c r="P76141">
        <v>544735369</v>
      </c>
      <c r="Q76141" t="s">
        <v>22</v>
      </c>
    </row>
    <row r="76142" spans="1:17" x14ac:dyDescent="0.3">
      <c r="A76142" t="s">
        <v>13552</v>
      </c>
      <c r="B76142" t="s">
        <v>11527</v>
      </c>
      <c r="C76142" s="4" t="str">
        <f>INDEX(회사명!$L$4:$L$2250,MATCH($B76142,회사명!$H$4:$H$2250,0))</f>
        <v>투비소프트</v>
      </c>
      <c r="D76142" t="s">
        <v>11528</v>
      </c>
      <c r="E76142" t="s">
        <v>16</v>
      </c>
      <c r="F76142">
        <v>582</v>
      </c>
      <c r="G76142" t="s">
        <v>579</v>
      </c>
      <c r="H76142">
        <v>12</v>
      </c>
      <c r="I76142" s="1">
        <v>44561</v>
      </c>
      <c r="J76142" t="s">
        <v>18</v>
      </c>
      <c r="K76142" t="s">
        <v>19</v>
      </c>
      <c r="L76142" t="s">
        <v>84</v>
      </c>
      <c r="M76142" t="s">
        <v>1230</v>
      </c>
      <c r="O76142">
        <v>81100000</v>
      </c>
      <c r="Q76142" t="s">
        <v>22</v>
      </c>
    </row>
    <row r="76143" spans="1:17" x14ac:dyDescent="0.3">
      <c r="A76143" t="s">
        <v>13552</v>
      </c>
      <c r="B76143" t="s">
        <v>11527</v>
      </c>
      <c r="C76143" s="4" t="str">
        <f>INDEX(회사명!$L$4:$L$2250,MATCH($B76143,회사명!$H$4:$H$2250,0))</f>
        <v>투비소프트</v>
      </c>
      <c r="D76143" t="s">
        <v>11528</v>
      </c>
      <c r="E76143" t="s">
        <v>16</v>
      </c>
      <c r="F76143">
        <v>582</v>
      </c>
      <c r="G76143" t="s">
        <v>579</v>
      </c>
      <c r="H76143">
        <v>12</v>
      </c>
      <c r="I76143" s="1">
        <v>44561</v>
      </c>
      <c r="J76143" t="s">
        <v>18</v>
      </c>
      <c r="K76143" t="s">
        <v>19</v>
      </c>
      <c r="L76143" t="s">
        <v>235</v>
      </c>
      <c r="M76143" t="s">
        <v>728</v>
      </c>
      <c r="N76143">
        <v>426722225</v>
      </c>
      <c r="Q76143" t="s">
        <v>22</v>
      </c>
    </row>
    <row r="76144" spans="1:17" x14ac:dyDescent="0.3">
      <c r="A76144" t="s">
        <v>13552</v>
      </c>
      <c r="B76144" t="s">
        <v>11527</v>
      </c>
      <c r="C76144" s="4" t="str">
        <f>INDEX(회사명!$L$4:$L$2250,MATCH($B76144,회사명!$H$4:$H$2250,0))</f>
        <v>투비소프트</v>
      </c>
      <c r="D76144" t="s">
        <v>11528</v>
      </c>
      <c r="E76144" t="s">
        <v>16</v>
      </c>
      <c r="F76144">
        <v>582</v>
      </c>
      <c r="G76144" t="s">
        <v>579</v>
      </c>
      <c r="H76144">
        <v>12</v>
      </c>
      <c r="I76144" s="1">
        <v>44561</v>
      </c>
      <c r="J76144" t="s">
        <v>18</v>
      </c>
      <c r="K76144" t="s">
        <v>19</v>
      </c>
      <c r="L76144" t="s">
        <v>140</v>
      </c>
      <c r="M76144" t="s">
        <v>200</v>
      </c>
      <c r="P76144">
        <v>158911360</v>
      </c>
      <c r="Q76144" t="s">
        <v>22</v>
      </c>
    </row>
    <row r="76145" spans="1:17" x14ac:dyDescent="0.3">
      <c r="A76145" t="s">
        <v>13552</v>
      </c>
      <c r="B76145" t="s">
        <v>11527</v>
      </c>
      <c r="C76145" s="4" t="str">
        <f>INDEX(회사명!$L$4:$L$2250,MATCH($B76145,회사명!$H$4:$H$2250,0))</f>
        <v>투비소프트</v>
      </c>
      <c r="D76145" t="s">
        <v>11528</v>
      </c>
      <c r="E76145" t="s">
        <v>16</v>
      </c>
      <c r="F76145">
        <v>582</v>
      </c>
      <c r="G76145" t="s">
        <v>579</v>
      </c>
      <c r="H76145">
        <v>12</v>
      </c>
      <c r="I76145" s="1">
        <v>44561</v>
      </c>
      <c r="J76145" t="s">
        <v>18</v>
      </c>
      <c r="K76145" t="s">
        <v>19</v>
      </c>
      <c r="L76145" t="s">
        <v>86</v>
      </c>
      <c r="M76145" t="s">
        <v>87</v>
      </c>
      <c r="N76145">
        <v>48971816120</v>
      </c>
      <c r="O76145">
        <v>25256867390</v>
      </c>
      <c r="P76145">
        <v>38440054504</v>
      </c>
      <c r="Q76145" t="s">
        <v>22</v>
      </c>
    </row>
    <row r="76146" spans="1:17" x14ac:dyDescent="0.3">
      <c r="A76146" t="s">
        <v>13552</v>
      </c>
      <c r="B76146" t="s">
        <v>11527</v>
      </c>
      <c r="C76146" s="4" t="str">
        <f>INDEX(회사명!$L$4:$L$2250,MATCH($B76146,회사명!$H$4:$H$2250,0))</f>
        <v>투비소프트</v>
      </c>
      <c r="D76146" t="s">
        <v>11528</v>
      </c>
      <c r="E76146" t="s">
        <v>16</v>
      </c>
      <c r="F76146">
        <v>582</v>
      </c>
      <c r="G76146" t="s">
        <v>579</v>
      </c>
      <c r="H76146">
        <v>12</v>
      </c>
      <c r="I76146" s="1">
        <v>44561</v>
      </c>
      <c r="J76146" t="s">
        <v>18</v>
      </c>
      <c r="K76146" t="s">
        <v>19</v>
      </c>
      <c r="L76146" t="s">
        <v>88</v>
      </c>
      <c r="M76146" t="s">
        <v>89</v>
      </c>
      <c r="Q76146" t="s">
        <v>22</v>
      </c>
    </row>
    <row r="76147" spans="1:17" x14ac:dyDescent="0.3">
      <c r="A76147" t="s">
        <v>13552</v>
      </c>
      <c r="B76147" t="s">
        <v>11527</v>
      </c>
      <c r="C76147" s="4" t="str">
        <f>INDEX(회사명!$L$4:$L$2250,MATCH($B76147,회사명!$H$4:$H$2250,0))</f>
        <v>투비소프트</v>
      </c>
      <c r="D76147" t="s">
        <v>11528</v>
      </c>
      <c r="E76147" t="s">
        <v>16</v>
      </c>
      <c r="F76147">
        <v>582</v>
      </c>
      <c r="G76147" t="s">
        <v>579</v>
      </c>
      <c r="H76147">
        <v>12</v>
      </c>
      <c r="I76147" s="1">
        <v>44561</v>
      </c>
      <c r="J76147" t="s">
        <v>18</v>
      </c>
      <c r="K76147" t="s">
        <v>19</v>
      </c>
      <c r="L76147" t="s">
        <v>13553</v>
      </c>
      <c r="M76147" t="s">
        <v>4435</v>
      </c>
      <c r="N76147">
        <v>33067254277</v>
      </c>
      <c r="O76147">
        <v>38729772243</v>
      </c>
      <c r="P76147">
        <v>47471758280</v>
      </c>
      <c r="Q76147" t="s">
        <v>22</v>
      </c>
    </row>
    <row r="76148" spans="1:17" x14ac:dyDescent="0.3">
      <c r="A76148" t="s">
        <v>13552</v>
      </c>
      <c r="B76148" t="s">
        <v>11527</v>
      </c>
      <c r="C76148" s="4" t="str">
        <f>INDEX(회사명!$L$4:$L$2250,MATCH($B76148,회사명!$H$4:$H$2250,0))</f>
        <v>투비소프트</v>
      </c>
      <c r="D76148" t="s">
        <v>11528</v>
      </c>
      <c r="E76148" t="s">
        <v>16</v>
      </c>
      <c r="F76148">
        <v>582</v>
      </c>
      <c r="G76148" t="s">
        <v>579</v>
      </c>
      <c r="H76148">
        <v>12</v>
      </c>
      <c r="I76148" s="1">
        <v>44561</v>
      </c>
      <c r="J76148" t="s">
        <v>18</v>
      </c>
      <c r="K76148" t="s">
        <v>19</v>
      </c>
      <c r="L76148" t="s">
        <v>90</v>
      </c>
      <c r="M76148" t="s">
        <v>238</v>
      </c>
      <c r="N76148">
        <v>20425820000</v>
      </c>
      <c r="O76148">
        <v>18556763000</v>
      </c>
      <c r="P76148">
        <v>13351492500</v>
      </c>
      <c r="Q76148" t="s">
        <v>22</v>
      </c>
    </row>
    <row r="76149" spans="1:17" x14ac:dyDescent="0.3">
      <c r="A76149" t="s">
        <v>13552</v>
      </c>
      <c r="B76149" t="s">
        <v>11527</v>
      </c>
      <c r="C76149" s="4" t="str">
        <f>INDEX(회사명!$L$4:$L$2250,MATCH($B76149,회사명!$H$4:$H$2250,0))</f>
        <v>투비소프트</v>
      </c>
      <c r="D76149" t="s">
        <v>11528</v>
      </c>
      <c r="E76149" t="s">
        <v>16</v>
      </c>
      <c r="F76149">
        <v>582</v>
      </c>
      <c r="G76149" t="s">
        <v>579</v>
      </c>
      <c r="H76149">
        <v>12</v>
      </c>
      <c r="I76149" s="1">
        <v>44561</v>
      </c>
      <c r="J76149" t="s">
        <v>18</v>
      </c>
      <c r="K76149" t="s">
        <v>19</v>
      </c>
      <c r="L76149" t="s">
        <v>18750</v>
      </c>
      <c r="M76149" t="s">
        <v>1877</v>
      </c>
      <c r="N76149">
        <v>110112785936</v>
      </c>
      <c r="O76149">
        <v>101344227323</v>
      </c>
      <c r="P76149">
        <v>88415132940</v>
      </c>
      <c r="Q76149" t="s">
        <v>22</v>
      </c>
    </row>
    <row r="76150" spans="1:17" x14ac:dyDescent="0.3">
      <c r="A76150" t="s">
        <v>13552</v>
      </c>
      <c r="B76150" t="s">
        <v>11527</v>
      </c>
      <c r="C76150" s="4" t="str">
        <f>INDEX(회사명!$L$4:$L$2250,MATCH($B76150,회사명!$H$4:$H$2250,0))</f>
        <v>투비소프트</v>
      </c>
      <c r="D76150" t="s">
        <v>11528</v>
      </c>
      <c r="E76150" t="s">
        <v>16</v>
      </c>
      <c r="F76150">
        <v>582</v>
      </c>
      <c r="G76150" t="s">
        <v>579</v>
      </c>
      <c r="H76150">
        <v>12</v>
      </c>
      <c r="I76150" s="1">
        <v>44561</v>
      </c>
      <c r="J76150" t="s">
        <v>18</v>
      </c>
      <c r="K76150" t="s">
        <v>19</v>
      </c>
      <c r="L76150" t="s">
        <v>148</v>
      </c>
      <c r="M76150" t="s">
        <v>3513</v>
      </c>
      <c r="N76150">
        <v>-1911336079</v>
      </c>
      <c r="O76150">
        <v>-2165198602</v>
      </c>
      <c r="P76150">
        <v>-2307370603</v>
      </c>
      <c r="Q76150" t="s">
        <v>22</v>
      </c>
    </row>
    <row r="76151" spans="1:17" x14ac:dyDescent="0.3">
      <c r="A76151" t="s">
        <v>13552</v>
      </c>
      <c r="B76151" t="s">
        <v>11527</v>
      </c>
      <c r="C76151" s="4" t="str">
        <f>INDEX(회사명!$L$4:$L$2250,MATCH($B76151,회사명!$H$4:$H$2250,0))</f>
        <v>투비소프트</v>
      </c>
      <c r="D76151" t="s">
        <v>11528</v>
      </c>
      <c r="E76151" t="s">
        <v>16</v>
      </c>
      <c r="F76151">
        <v>582</v>
      </c>
      <c r="G76151" t="s">
        <v>579</v>
      </c>
      <c r="H76151">
        <v>12</v>
      </c>
      <c r="I76151" s="1">
        <v>44561</v>
      </c>
      <c r="J76151" t="s">
        <v>18</v>
      </c>
      <c r="K76151" t="s">
        <v>19</v>
      </c>
      <c r="L76151" t="s">
        <v>94</v>
      </c>
      <c r="M76151" t="s">
        <v>1726</v>
      </c>
      <c r="N76151">
        <v>-95560015580</v>
      </c>
      <c r="O76151">
        <v>-79006019478</v>
      </c>
      <c r="P76151">
        <v>-51987496557</v>
      </c>
      <c r="Q76151" t="s">
        <v>22</v>
      </c>
    </row>
    <row r="76152" spans="1:17" x14ac:dyDescent="0.3">
      <c r="A76152" t="s">
        <v>13552</v>
      </c>
      <c r="B76152" t="s">
        <v>11527</v>
      </c>
      <c r="C76152" s="4" t="str">
        <f>INDEX(회사명!$L$4:$L$2250,MATCH($B76152,회사명!$H$4:$H$2250,0))</f>
        <v>투비소프트</v>
      </c>
      <c r="D76152" t="s">
        <v>11528</v>
      </c>
      <c r="E76152" t="s">
        <v>16</v>
      </c>
      <c r="F76152">
        <v>582</v>
      </c>
      <c r="G76152" t="s">
        <v>579</v>
      </c>
      <c r="H76152">
        <v>12</v>
      </c>
      <c r="I76152" s="1">
        <v>44561</v>
      </c>
      <c r="J76152" t="s">
        <v>18</v>
      </c>
      <c r="K76152" t="s">
        <v>19</v>
      </c>
      <c r="L76152" t="s">
        <v>13554</v>
      </c>
      <c r="M76152" t="s">
        <v>576</v>
      </c>
      <c r="N76152">
        <v>25960047</v>
      </c>
      <c r="O76152">
        <v>33451821</v>
      </c>
      <c r="P76152">
        <v>253709227</v>
      </c>
      <c r="Q76152" t="s">
        <v>22</v>
      </c>
    </row>
    <row r="76153" spans="1:17" x14ac:dyDescent="0.3">
      <c r="A76153" t="s">
        <v>13552</v>
      </c>
      <c r="B76153" t="s">
        <v>11527</v>
      </c>
      <c r="C76153" s="4" t="str">
        <f>INDEX(회사명!$L$4:$L$2250,MATCH($B76153,회사명!$H$4:$H$2250,0))</f>
        <v>투비소프트</v>
      </c>
      <c r="D76153" t="s">
        <v>11528</v>
      </c>
      <c r="E76153" t="s">
        <v>16</v>
      </c>
      <c r="F76153">
        <v>582</v>
      </c>
      <c r="G76153" t="s">
        <v>579</v>
      </c>
      <c r="H76153">
        <v>12</v>
      </c>
      <c r="I76153" s="1">
        <v>44561</v>
      </c>
      <c r="J76153" t="s">
        <v>18</v>
      </c>
      <c r="K76153" t="s">
        <v>19</v>
      </c>
      <c r="L76153" t="s">
        <v>96</v>
      </c>
      <c r="M76153" t="s">
        <v>97</v>
      </c>
      <c r="N76153">
        <v>33093214324</v>
      </c>
      <c r="O76153">
        <v>38763224064</v>
      </c>
      <c r="P76153">
        <v>47725467507</v>
      </c>
      <c r="Q76153" t="s">
        <v>22</v>
      </c>
    </row>
    <row r="76154" spans="1:17" x14ac:dyDescent="0.3">
      <c r="A76154" t="s">
        <v>13552</v>
      </c>
      <c r="B76154" t="s">
        <v>11527</v>
      </c>
      <c r="C76154" s="4" t="str">
        <f>INDEX(회사명!$L$4:$L$2250,MATCH($B76154,회사명!$H$4:$H$2250,0))</f>
        <v>투비소프트</v>
      </c>
      <c r="D76154" t="s">
        <v>11528</v>
      </c>
      <c r="E76154" t="s">
        <v>16</v>
      </c>
      <c r="F76154">
        <v>582</v>
      </c>
      <c r="G76154" t="s">
        <v>579</v>
      </c>
      <c r="H76154">
        <v>12</v>
      </c>
      <c r="I76154" s="1">
        <v>44561</v>
      </c>
      <c r="J76154" t="s">
        <v>18</v>
      </c>
      <c r="K76154" t="s">
        <v>19</v>
      </c>
      <c r="L76154" t="s">
        <v>98</v>
      </c>
      <c r="M76154" t="s">
        <v>151</v>
      </c>
      <c r="N76154">
        <v>82065030444</v>
      </c>
      <c r="O76154">
        <v>64020091454</v>
      </c>
      <c r="P76154">
        <v>86165522011</v>
      </c>
      <c r="Q76154" t="s">
        <v>22</v>
      </c>
    </row>
    <row r="76155" spans="1:17" x14ac:dyDescent="0.3">
      <c r="A76155" t="s">
        <v>13552</v>
      </c>
      <c r="B76155" t="s">
        <v>11539</v>
      </c>
      <c r="C76155" s="4" t="str">
        <f>INDEX(회사명!$L$4:$L$2250,MATCH($B76155,회사명!$H$4:$H$2250,0))</f>
        <v>트윔</v>
      </c>
      <c r="D76155" t="s">
        <v>11540</v>
      </c>
      <c r="E76155" t="s">
        <v>16</v>
      </c>
      <c r="F76155">
        <v>582</v>
      </c>
      <c r="G76155" t="s">
        <v>579</v>
      </c>
      <c r="H76155">
        <v>12</v>
      </c>
      <c r="I76155" s="1">
        <v>44561</v>
      </c>
      <c r="J76155" t="s">
        <v>18</v>
      </c>
      <c r="K76155" t="s">
        <v>19</v>
      </c>
      <c r="L76155" t="s">
        <v>20</v>
      </c>
      <c r="M76155" t="s">
        <v>21</v>
      </c>
      <c r="Q76155" t="s">
        <v>22</v>
      </c>
    </row>
    <row r="76156" spans="1:17" x14ac:dyDescent="0.3">
      <c r="A76156" t="s">
        <v>13552</v>
      </c>
      <c r="B76156" t="s">
        <v>11539</v>
      </c>
      <c r="C76156" s="4" t="str">
        <f>INDEX(회사명!$L$4:$L$2250,MATCH($B76156,회사명!$H$4:$H$2250,0))</f>
        <v>트윔</v>
      </c>
      <c r="D76156" t="s">
        <v>11540</v>
      </c>
      <c r="E76156" t="s">
        <v>16</v>
      </c>
      <c r="F76156">
        <v>582</v>
      </c>
      <c r="G76156" t="s">
        <v>579</v>
      </c>
      <c r="H76156">
        <v>12</v>
      </c>
      <c r="I76156" s="1">
        <v>44561</v>
      </c>
      <c r="J76156" t="s">
        <v>18</v>
      </c>
      <c r="K76156" t="s">
        <v>19</v>
      </c>
      <c r="L76156" t="s">
        <v>23</v>
      </c>
      <c r="M76156" t="s">
        <v>24</v>
      </c>
      <c r="N76156">
        <v>62795301386</v>
      </c>
      <c r="O76156">
        <v>40700179151</v>
      </c>
      <c r="P76156">
        <v>32569972260</v>
      </c>
      <c r="Q76156" t="s">
        <v>22</v>
      </c>
    </row>
    <row r="76157" spans="1:17" x14ac:dyDescent="0.3">
      <c r="A76157" t="s">
        <v>13552</v>
      </c>
      <c r="B76157" t="s">
        <v>11539</v>
      </c>
      <c r="C76157" s="4" t="str">
        <f>INDEX(회사명!$L$4:$L$2250,MATCH($B76157,회사명!$H$4:$H$2250,0))</f>
        <v>트윔</v>
      </c>
      <c r="D76157" t="s">
        <v>11540</v>
      </c>
      <c r="E76157" t="s">
        <v>16</v>
      </c>
      <c r="F76157">
        <v>582</v>
      </c>
      <c r="G76157" t="s">
        <v>579</v>
      </c>
      <c r="H76157">
        <v>12</v>
      </c>
      <c r="I76157" s="1">
        <v>44561</v>
      </c>
      <c r="J76157" t="s">
        <v>18</v>
      </c>
      <c r="K76157" t="s">
        <v>19</v>
      </c>
      <c r="L76157" t="s">
        <v>25</v>
      </c>
      <c r="M76157" t="s">
        <v>26</v>
      </c>
      <c r="N76157">
        <v>30210943067</v>
      </c>
      <c r="O76157">
        <v>10830275421</v>
      </c>
      <c r="P76157">
        <v>1896220841</v>
      </c>
      <c r="Q76157" t="s">
        <v>22</v>
      </c>
    </row>
    <row r="76158" spans="1:17" x14ac:dyDescent="0.3">
      <c r="A76158" t="s">
        <v>13552</v>
      </c>
      <c r="B76158" t="s">
        <v>11539</v>
      </c>
      <c r="C76158" s="4" t="str">
        <f>INDEX(회사명!$L$4:$L$2250,MATCH($B76158,회사명!$H$4:$H$2250,0))</f>
        <v>트윔</v>
      </c>
      <c r="D76158" t="s">
        <v>11540</v>
      </c>
      <c r="E76158" t="s">
        <v>16</v>
      </c>
      <c r="F76158">
        <v>582</v>
      </c>
      <c r="G76158" t="s">
        <v>579</v>
      </c>
      <c r="H76158">
        <v>12</v>
      </c>
      <c r="I76158" s="1">
        <v>44561</v>
      </c>
      <c r="J76158" t="s">
        <v>18</v>
      </c>
      <c r="K76158" t="s">
        <v>19</v>
      </c>
      <c r="L76158" t="s">
        <v>27</v>
      </c>
      <c r="M76158" t="s">
        <v>370</v>
      </c>
      <c r="N76158">
        <v>19800000000</v>
      </c>
      <c r="O76158">
        <v>20000000000</v>
      </c>
      <c r="P76158">
        <v>28203505879</v>
      </c>
      <c r="Q76158" t="s">
        <v>22</v>
      </c>
    </row>
    <row r="76159" spans="1:17" x14ac:dyDescent="0.3">
      <c r="A76159" t="s">
        <v>13552</v>
      </c>
      <c r="B76159" t="s">
        <v>11539</v>
      </c>
      <c r="C76159" s="4" t="str">
        <f>INDEX(회사명!$L$4:$L$2250,MATCH($B76159,회사명!$H$4:$H$2250,0))</f>
        <v>트윔</v>
      </c>
      <c r="D76159" t="s">
        <v>11540</v>
      </c>
      <c r="E76159" t="s">
        <v>16</v>
      </c>
      <c r="F76159">
        <v>582</v>
      </c>
      <c r="G76159" t="s">
        <v>579</v>
      </c>
      <c r="H76159">
        <v>12</v>
      </c>
      <c r="I76159" s="1">
        <v>44561</v>
      </c>
      <c r="J76159" t="s">
        <v>18</v>
      </c>
      <c r="K76159" t="s">
        <v>19</v>
      </c>
      <c r="L76159" t="s">
        <v>29</v>
      </c>
      <c r="M76159" t="s">
        <v>30</v>
      </c>
      <c r="N76159">
        <v>7668248178</v>
      </c>
      <c r="O76159">
        <v>2539369138</v>
      </c>
      <c r="P76159">
        <v>1100068688</v>
      </c>
      <c r="Q76159" t="s">
        <v>22</v>
      </c>
    </row>
    <row r="76160" spans="1:17" x14ac:dyDescent="0.3">
      <c r="A76160" t="s">
        <v>13552</v>
      </c>
      <c r="B76160" t="s">
        <v>11539</v>
      </c>
      <c r="C76160" s="4" t="str">
        <f>INDEX(회사명!$L$4:$L$2250,MATCH($B76160,회사명!$H$4:$H$2250,0))</f>
        <v>트윔</v>
      </c>
      <c r="D76160" t="s">
        <v>11540</v>
      </c>
      <c r="E76160" t="s">
        <v>16</v>
      </c>
      <c r="F76160">
        <v>582</v>
      </c>
      <c r="G76160" t="s">
        <v>579</v>
      </c>
      <c r="H76160">
        <v>12</v>
      </c>
      <c r="I76160" s="1">
        <v>44561</v>
      </c>
      <c r="J76160" t="s">
        <v>18</v>
      </c>
      <c r="K76160" t="s">
        <v>19</v>
      </c>
      <c r="L76160" t="s">
        <v>37</v>
      </c>
      <c r="M76160" t="s">
        <v>220</v>
      </c>
      <c r="N76160">
        <v>486939327</v>
      </c>
      <c r="O76160">
        <v>2684733770</v>
      </c>
      <c r="P76160">
        <v>47690458</v>
      </c>
      <c r="Q76160" t="s">
        <v>22</v>
      </c>
    </row>
    <row r="76161" spans="1:17" x14ac:dyDescent="0.3">
      <c r="A76161" t="s">
        <v>13552</v>
      </c>
      <c r="B76161" t="s">
        <v>11539</v>
      </c>
      <c r="C76161" s="4" t="str">
        <f>INDEX(회사명!$L$4:$L$2250,MATCH($B76161,회사명!$H$4:$H$2250,0))</f>
        <v>트윔</v>
      </c>
      <c r="D76161" t="s">
        <v>11540</v>
      </c>
      <c r="E76161" t="s">
        <v>16</v>
      </c>
      <c r="F76161">
        <v>582</v>
      </c>
      <c r="G76161" t="s">
        <v>579</v>
      </c>
      <c r="H76161">
        <v>12</v>
      </c>
      <c r="I76161" s="1">
        <v>44561</v>
      </c>
      <c r="J76161" t="s">
        <v>18</v>
      </c>
      <c r="K76161" t="s">
        <v>19</v>
      </c>
      <c r="L76161" t="s">
        <v>31</v>
      </c>
      <c r="M76161" t="s">
        <v>32</v>
      </c>
      <c r="N76161">
        <v>4628222414</v>
      </c>
      <c r="O76161">
        <v>4624564159</v>
      </c>
      <c r="P76161">
        <v>1222762304</v>
      </c>
      <c r="Q76161" t="s">
        <v>22</v>
      </c>
    </row>
    <row r="76162" spans="1:17" x14ac:dyDescent="0.3">
      <c r="A76162" t="s">
        <v>13552</v>
      </c>
      <c r="B76162" t="s">
        <v>11539</v>
      </c>
      <c r="C76162" s="4" t="str">
        <f>INDEX(회사명!$L$4:$L$2250,MATCH($B76162,회사명!$H$4:$H$2250,0))</f>
        <v>트윔</v>
      </c>
      <c r="D76162" t="s">
        <v>11540</v>
      </c>
      <c r="E76162" t="s">
        <v>16</v>
      </c>
      <c r="F76162">
        <v>582</v>
      </c>
      <c r="G76162" t="s">
        <v>579</v>
      </c>
      <c r="H76162">
        <v>12</v>
      </c>
      <c r="I76162" s="1">
        <v>44561</v>
      </c>
      <c r="J76162" t="s">
        <v>18</v>
      </c>
      <c r="K76162" t="s">
        <v>19</v>
      </c>
      <c r="L76162" t="s">
        <v>35</v>
      </c>
      <c r="M76162" t="s">
        <v>36</v>
      </c>
      <c r="N76162">
        <v>948400</v>
      </c>
      <c r="O76162">
        <v>21236663</v>
      </c>
      <c r="P76162">
        <v>99724090</v>
      </c>
      <c r="Q76162" t="s">
        <v>22</v>
      </c>
    </row>
    <row r="76163" spans="1:17" x14ac:dyDescent="0.3">
      <c r="A76163" t="s">
        <v>13552</v>
      </c>
      <c r="B76163" t="s">
        <v>11539</v>
      </c>
      <c r="C76163" s="4" t="str">
        <f>INDEX(회사명!$L$4:$L$2250,MATCH($B76163,회사명!$H$4:$H$2250,0))</f>
        <v>트윔</v>
      </c>
      <c r="D76163" t="s">
        <v>11540</v>
      </c>
      <c r="E76163" t="s">
        <v>16</v>
      </c>
      <c r="F76163">
        <v>582</v>
      </c>
      <c r="G76163" t="s">
        <v>579</v>
      </c>
      <c r="H76163">
        <v>12</v>
      </c>
      <c r="I76163" s="1">
        <v>44561</v>
      </c>
      <c r="J76163" t="s">
        <v>18</v>
      </c>
      <c r="K76163" t="s">
        <v>19</v>
      </c>
      <c r="L76163" t="s">
        <v>41</v>
      </c>
      <c r="M76163" t="s">
        <v>42</v>
      </c>
      <c r="N76163">
        <v>18498381404</v>
      </c>
      <c r="O76163">
        <v>12264932418</v>
      </c>
      <c r="P76163">
        <v>11977683273</v>
      </c>
      <c r="Q76163" t="s">
        <v>22</v>
      </c>
    </row>
    <row r="76164" spans="1:17" x14ac:dyDescent="0.3">
      <c r="A76164" t="s">
        <v>13552</v>
      </c>
      <c r="B76164" t="s">
        <v>11539</v>
      </c>
      <c r="C76164" s="4" t="str">
        <f>INDEX(회사명!$L$4:$L$2250,MATCH($B76164,회사명!$H$4:$H$2250,0))</f>
        <v>트윔</v>
      </c>
      <c r="D76164" t="s">
        <v>11540</v>
      </c>
      <c r="E76164" t="s">
        <v>16</v>
      </c>
      <c r="F76164">
        <v>582</v>
      </c>
      <c r="G76164" t="s">
        <v>579</v>
      </c>
      <c r="H76164">
        <v>12</v>
      </c>
      <c r="I76164" s="1">
        <v>44561</v>
      </c>
      <c r="J76164" t="s">
        <v>18</v>
      </c>
      <c r="K76164" t="s">
        <v>19</v>
      </c>
      <c r="L76164" t="s">
        <v>18751</v>
      </c>
      <c r="M76164" t="s">
        <v>621</v>
      </c>
      <c r="N76164">
        <v>737747918</v>
      </c>
      <c r="O76164">
        <v>653119726</v>
      </c>
      <c r="P76164">
        <v>744053774</v>
      </c>
      <c r="Q76164" t="s">
        <v>22</v>
      </c>
    </row>
    <row r="76165" spans="1:17" x14ac:dyDescent="0.3">
      <c r="A76165" t="s">
        <v>13552</v>
      </c>
      <c r="B76165" t="s">
        <v>11539</v>
      </c>
      <c r="C76165" s="4" t="str">
        <f>INDEX(회사명!$L$4:$L$2250,MATCH($B76165,회사명!$H$4:$H$2250,0))</f>
        <v>트윔</v>
      </c>
      <c r="D76165" t="s">
        <v>11540</v>
      </c>
      <c r="E76165" t="s">
        <v>16</v>
      </c>
      <c r="F76165">
        <v>582</v>
      </c>
      <c r="G76165" t="s">
        <v>579</v>
      </c>
      <c r="H76165">
        <v>12</v>
      </c>
      <c r="I76165" s="1">
        <v>44561</v>
      </c>
      <c r="J76165" t="s">
        <v>18</v>
      </c>
      <c r="K76165" t="s">
        <v>19</v>
      </c>
      <c r="L76165" t="s">
        <v>123</v>
      </c>
      <c r="M76165" t="s">
        <v>124</v>
      </c>
      <c r="N76165">
        <v>85402404</v>
      </c>
      <c r="O76165">
        <v>51558869</v>
      </c>
      <c r="Q76165" t="s">
        <v>22</v>
      </c>
    </row>
    <row r="76166" spans="1:17" x14ac:dyDescent="0.3">
      <c r="A76166" t="s">
        <v>13552</v>
      </c>
      <c r="B76166" t="s">
        <v>11539</v>
      </c>
      <c r="C76166" s="4" t="str">
        <f>INDEX(회사명!$L$4:$L$2250,MATCH($B76166,회사명!$H$4:$H$2250,0))</f>
        <v>트윔</v>
      </c>
      <c r="D76166" t="s">
        <v>11540</v>
      </c>
      <c r="E76166" t="s">
        <v>16</v>
      </c>
      <c r="F76166">
        <v>582</v>
      </c>
      <c r="G76166" t="s">
        <v>579</v>
      </c>
      <c r="H76166">
        <v>12</v>
      </c>
      <c r="I76166" s="1">
        <v>44561</v>
      </c>
      <c r="J76166" t="s">
        <v>18</v>
      </c>
      <c r="K76166" t="s">
        <v>19</v>
      </c>
      <c r="L76166" t="s">
        <v>121</v>
      </c>
      <c r="M76166" t="s">
        <v>996</v>
      </c>
      <c r="N76166">
        <v>5000000</v>
      </c>
      <c r="O76166">
        <v>5000000</v>
      </c>
      <c r="P76166">
        <v>5000000</v>
      </c>
      <c r="Q76166" t="s">
        <v>22</v>
      </c>
    </row>
    <row r="76167" spans="1:17" x14ac:dyDescent="0.3">
      <c r="A76167" t="s">
        <v>13552</v>
      </c>
      <c r="B76167" t="s">
        <v>11539</v>
      </c>
      <c r="C76167" s="4" t="str">
        <f>INDEX(회사명!$L$4:$L$2250,MATCH($B76167,회사명!$H$4:$H$2250,0))</f>
        <v>트윔</v>
      </c>
      <c r="D76167" t="s">
        <v>11540</v>
      </c>
      <c r="E76167" t="s">
        <v>16</v>
      </c>
      <c r="F76167">
        <v>582</v>
      </c>
      <c r="G76167" t="s">
        <v>579</v>
      </c>
      <c r="H76167">
        <v>12</v>
      </c>
      <c r="I76167" s="1">
        <v>44561</v>
      </c>
      <c r="J76167" t="s">
        <v>18</v>
      </c>
      <c r="K76167" t="s">
        <v>19</v>
      </c>
      <c r="L76167" t="s">
        <v>51</v>
      </c>
      <c r="M76167" t="s">
        <v>52</v>
      </c>
      <c r="N76167">
        <v>16378952407</v>
      </c>
      <c r="O76167">
        <v>10489663766</v>
      </c>
      <c r="P76167">
        <v>10456745144</v>
      </c>
      <c r="Q76167" t="s">
        <v>22</v>
      </c>
    </row>
    <row r="76168" spans="1:17" x14ac:dyDescent="0.3">
      <c r="A76168" t="s">
        <v>13552</v>
      </c>
      <c r="B76168" t="s">
        <v>11539</v>
      </c>
      <c r="C76168" s="4" t="str">
        <f>INDEX(회사명!$L$4:$L$2250,MATCH($B76168,회사명!$H$4:$H$2250,0))</f>
        <v>트윔</v>
      </c>
      <c r="D76168" t="s">
        <v>11540</v>
      </c>
      <c r="E76168" t="s">
        <v>16</v>
      </c>
      <c r="F76168">
        <v>582</v>
      </c>
      <c r="G76168" t="s">
        <v>579</v>
      </c>
      <c r="H76168">
        <v>12</v>
      </c>
      <c r="I76168" s="1">
        <v>44561</v>
      </c>
      <c r="J76168" t="s">
        <v>18</v>
      </c>
      <c r="K76168" t="s">
        <v>19</v>
      </c>
      <c r="L76168" t="s">
        <v>57</v>
      </c>
      <c r="M76168" t="s">
        <v>58</v>
      </c>
      <c r="N76168">
        <v>80572683</v>
      </c>
      <c r="O76168">
        <v>46761263</v>
      </c>
      <c r="Q76168" t="s">
        <v>22</v>
      </c>
    </row>
    <row r="76169" spans="1:17" x14ac:dyDescent="0.3">
      <c r="A76169" t="s">
        <v>13552</v>
      </c>
      <c r="B76169" t="s">
        <v>11539</v>
      </c>
      <c r="C76169" s="4" t="str">
        <f>INDEX(회사명!$L$4:$L$2250,MATCH($B76169,회사명!$H$4:$H$2250,0))</f>
        <v>트윔</v>
      </c>
      <c r="D76169" t="s">
        <v>11540</v>
      </c>
      <c r="E76169" t="s">
        <v>16</v>
      </c>
      <c r="F76169">
        <v>582</v>
      </c>
      <c r="G76169" t="s">
        <v>579</v>
      </c>
      <c r="H76169">
        <v>12</v>
      </c>
      <c r="I76169" s="1">
        <v>44561</v>
      </c>
      <c r="J76169" t="s">
        <v>18</v>
      </c>
      <c r="K76169" t="s">
        <v>19</v>
      </c>
      <c r="L76169" t="s">
        <v>55</v>
      </c>
      <c r="M76169" t="s">
        <v>56</v>
      </c>
      <c r="N76169">
        <v>734305057</v>
      </c>
      <c r="O76169">
        <v>753094706</v>
      </c>
      <c r="P76169">
        <v>771884355</v>
      </c>
      <c r="Q76169" t="s">
        <v>22</v>
      </c>
    </row>
    <row r="76170" spans="1:17" x14ac:dyDescent="0.3">
      <c r="A76170" t="s">
        <v>13552</v>
      </c>
      <c r="B76170" t="s">
        <v>11539</v>
      </c>
      <c r="C76170" s="4" t="str">
        <f>INDEX(회사명!$L$4:$L$2250,MATCH($B76170,회사명!$H$4:$H$2250,0))</f>
        <v>트윔</v>
      </c>
      <c r="D76170" t="s">
        <v>11540</v>
      </c>
      <c r="E76170" t="s">
        <v>16</v>
      </c>
      <c r="F76170">
        <v>582</v>
      </c>
      <c r="G76170" t="s">
        <v>579</v>
      </c>
      <c r="H76170">
        <v>12</v>
      </c>
      <c r="I76170" s="1">
        <v>44561</v>
      </c>
      <c r="J76170" t="s">
        <v>18</v>
      </c>
      <c r="K76170" t="s">
        <v>19</v>
      </c>
      <c r="L76170" t="s">
        <v>125</v>
      </c>
      <c r="M76170" t="s">
        <v>126</v>
      </c>
      <c r="N76170">
        <v>476400935</v>
      </c>
      <c r="O76170">
        <v>265734088</v>
      </c>
      <c r="Q76170" t="s">
        <v>22</v>
      </c>
    </row>
    <row r="76171" spans="1:17" x14ac:dyDescent="0.3">
      <c r="A76171" t="s">
        <v>13552</v>
      </c>
      <c r="B76171" t="s">
        <v>11539</v>
      </c>
      <c r="C76171" s="4" t="str">
        <f>INDEX(회사명!$L$4:$L$2250,MATCH($B76171,회사명!$H$4:$H$2250,0))</f>
        <v>트윔</v>
      </c>
      <c r="D76171" t="s">
        <v>11540</v>
      </c>
      <c r="E76171" t="s">
        <v>16</v>
      </c>
      <c r="F76171">
        <v>582</v>
      </c>
      <c r="G76171" t="s">
        <v>579</v>
      </c>
      <c r="H76171">
        <v>12</v>
      </c>
      <c r="I76171" s="1">
        <v>44561</v>
      </c>
      <c r="J76171" t="s">
        <v>18</v>
      </c>
      <c r="K76171" t="s">
        <v>19</v>
      </c>
      <c r="L76171" t="s">
        <v>59</v>
      </c>
      <c r="M76171" t="s">
        <v>60</v>
      </c>
      <c r="N76171">
        <v>81293682790</v>
      </c>
      <c r="O76171">
        <v>52965111569</v>
      </c>
      <c r="P76171">
        <v>44547655533</v>
      </c>
      <c r="Q76171" t="s">
        <v>22</v>
      </c>
    </row>
    <row r="76172" spans="1:17" x14ac:dyDescent="0.3">
      <c r="A76172" t="s">
        <v>13552</v>
      </c>
      <c r="B76172" t="s">
        <v>11539</v>
      </c>
      <c r="C76172" s="4" t="str">
        <f>INDEX(회사명!$L$4:$L$2250,MATCH($B76172,회사명!$H$4:$H$2250,0))</f>
        <v>트윔</v>
      </c>
      <c r="D76172" t="s">
        <v>11540</v>
      </c>
      <c r="E76172" t="s">
        <v>16</v>
      </c>
      <c r="F76172">
        <v>582</v>
      </c>
      <c r="G76172" t="s">
        <v>579</v>
      </c>
      <c r="H76172">
        <v>12</v>
      </c>
      <c r="I76172" s="1">
        <v>44561</v>
      </c>
      <c r="J76172" t="s">
        <v>18</v>
      </c>
      <c r="K76172" t="s">
        <v>19</v>
      </c>
      <c r="L76172" t="s">
        <v>61</v>
      </c>
      <c r="M76172" t="s">
        <v>62</v>
      </c>
      <c r="Q76172" t="s">
        <v>22</v>
      </c>
    </row>
    <row r="76173" spans="1:17" x14ac:dyDescent="0.3">
      <c r="A76173" t="s">
        <v>13552</v>
      </c>
      <c r="B76173" t="s">
        <v>11539</v>
      </c>
      <c r="C76173" s="4" t="str">
        <f>INDEX(회사명!$L$4:$L$2250,MATCH($B76173,회사명!$H$4:$H$2250,0))</f>
        <v>트윔</v>
      </c>
      <c r="D76173" t="s">
        <v>11540</v>
      </c>
      <c r="E76173" t="s">
        <v>16</v>
      </c>
      <c r="F76173">
        <v>582</v>
      </c>
      <c r="G76173" t="s">
        <v>579</v>
      </c>
      <c r="H76173">
        <v>12</v>
      </c>
      <c r="I76173" s="1">
        <v>44561</v>
      </c>
      <c r="J76173" t="s">
        <v>18</v>
      </c>
      <c r="K76173" t="s">
        <v>19</v>
      </c>
      <c r="L76173" t="s">
        <v>63</v>
      </c>
      <c r="M76173" t="s">
        <v>64</v>
      </c>
      <c r="N76173">
        <v>6070550775</v>
      </c>
      <c r="O76173">
        <v>6547694945</v>
      </c>
      <c r="P76173">
        <v>1666668039</v>
      </c>
      <c r="Q76173" t="s">
        <v>22</v>
      </c>
    </row>
    <row r="76174" spans="1:17" x14ac:dyDescent="0.3">
      <c r="A76174" t="s">
        <v>13552</v>
      </c>
      <c r="B76174" t="s">
        <v>11539</v>
      </c>
      <c r="C76174" s="4" t="str">
        <f>INDEX(회사명!$L$4:$L$2250,MATCH($B76174,회사명!$H$4:$H$2250,0))</f>
        <v>트윔</v>
      </c>
      <c r="D76174" t="s">
        <v>11540</v>
      </c>
      <c r="E76174" t="s">
        <v>16</v>
      </c>
      <c r="F76174">
        <v>582</v>
      </c>
      <c r="G76174" t="s">
        <v>579</v>
      </c>
      <c r="H76174">
        <v>12</v>
      </c>
      <c r="I76174" s="1">
        <v>44561</v>
      </c>
      <c r="J76174" t="s">
        <v>18</v>
      </c>
      <c r="K76174" t="s">
        <v>19</v>
      </c>
      <c r="L76174" t="s">
        <v>65</v>
      </c>
      <c r="M76174" t="s">
        <v>66</v>
      </c>
      <c r="N76174">
        <v>2848458799</v>
      </c>
      <c r="O76174">
        <v>941394849</v>
      </c>
      <c r="P76174">
        <v>987773301</v>
      </c>
      <c r="Q76174" t="s">
        <v>22</v>
      </c>
    </row>
    <row r="76175" spans="1:17" x14ac:dyDescent="0.3">
      <c r="A76175" t="s">
        <v>13552</v>
      </c>
      <c r="B76175" t="s">
        <v>11539</v>
      </c>
      <c r="C76175" s="4" t="str">
        <f>INDEX(회사명!$L$4:$L$2250,MATCH($B76175,회사명!$H$4:$H$2250,0))</f>
        <v>트윔</v>
      </c>
      <c r="D76175" t="s">
        <v>11540</v>
      </c>
      <c r="E76175" t="s">
        <v>16</v>
      </c>
      <c r="F76175">
        <v>582</v>
      </c>
      <c r="G76175" t="s">
        <v>579</v>
      </c>
      <c r="H76175">
        <v>12</v>
      </c>
      <c r="I76175" s="1">
        <v>44561</v>
      </c>
      <c r="J76175" t="s">
        <v>18</v>
      </c>
      <c r="K76175" t="s">
        <v>19</v>
      </c>
      <c r="L76175" t="s">
        <v>77</v>
      </c>
      <c r="M76175" t="s">
        <v>200</v>
      </c>
      <c r="N76175">
        <v>2633732604</v>
      </c>
      <c r="O76175">
        <v>5151620975</v>
      </c>
      <c r="P76175">
        <v>503924119</v>
      </c>
      <c r="Q76175" t="s">
        <v>22</v>
      </c>
    </row>
    <row r="76176" spans="1:17" x14ac:dyDescent="0.3">
      <c r="A76176" t="s">
        <v>13552</v>
      </c>
      <c r="B76176" t="s">
        <v>11539</v>
      </c>
      <c r="C76176" s="4" t="str">
        <f>INDEX(회사명!$L$4:$L$2250,MATCH($B76176,회사명!$H$4:$H$2250,0))</f>
        <v>트윔</v>
      </c>
      <c r="D76176" t="s">
        <v>11540</v>
      </c>
      <c r="E76176" t="s">
        <v>16</v>
      </c>
      <c r="F76176">
        <v>582</v>
      </c>
      <c r="G76176" t="s">
        <v>579</v>
      </c>
      <c r="H76176">
        <v>12</v>
      </c>
      <c r="I76176" s="1">
        <v>44561</v>
      </c>
      <c r="J76176" t="s">
        <v>18</v>
      </c>
      <c r="K76176" t="s">
        <v>19</v>
      </c>
      <c r="L76176" t="s">
        <v>225</v>
      </c>
      <c r="M76176" t="s">
        <v>383</v>
      </c>
      <c r="N76176">
        <v>478994053</v>
      </c>
      <c r="O76176">
        <v>351975005</v>
      </c>
      <c r="P76176">
        <v>107466545</v>
      </c>
      <c r="Q76176" t="s">
        <v>22</v>
      </c>
    </row>
    <row r="76177" spans="1:17" x14ac:dyDescent="0.3">
      <c r="A76177" t="s">
        <v>13552</v>
      </c>
      <c r="B76177" t="s">
        <v>11539</v>
      </c>
      <c r="C76177" s="4" t="str">
        <f>INDEX(회사명!$L$4:$L$2250,MATCH($B76177,회사명!$H$4:$H$2250,0))</f>
        <v>트윔</v>
      </c>
      <c r="D76177" t="s">
        <v>11540</v>
      </c>
      <c r="E76177" t="s">
        <v>16</v>
      </c>
      <c r="F76177">
        <v>582</v>
      </c>
      <c r="G76177" t="s">
        <v>579</v>
      </c>
      <c r="H76177">
        <v>12</v>
      </c>
      <c r="I76177" s="1">
        <v>44561</v>
      </c>
      <c r="J76177" t="s">
        <v>18</v>
      </c>
      <c r="K76177" t="s">
        <v>19</v>
      </c>
      <c r="L76177" t="s">
        <v>18752</v>
      </c>
      <c r="M76177" t="s">
        <v>74</v>
      </c>
      <c r="N76177">
        <v>65902495</v>
      </c>
      <c r="O76177">
        <v>102704116</v>
      </c>
      <c r="P76177">
        <v>67504074</v>
      </c>
      <c r="Q76177" t="s">
        <v>22</v>
      </c>
    </row>
    <row r="76178" spans="1:17" x14ac:dyDescent="0.3">
      <c r="A76178" t="s">
        <v>13552</v>
      </c>
      <c r="B76178" t="s">
        <v>11539</v>
      </c>
      <c r="C76178" s="4" t="str">
        <f>INDEX(회사명!$L$4:$L$2250,MATCH($B76178,회사명!$H$4:$H$2250,0))</f>
        <v>트윔</v>
      </c>
      <c r="D76178" t="s">
        <v>11540</v>
      </c>
      <c r="E76178" t="s">
        <v>16</v>
      </c>
      <c r="F76178">
        <v>582</v>
      </c>
      <c r="G76178" t="s">
        <v>579</v>
      </c>
      <c r="H76178">
        <v>12</v>
      </c>
      <c r="I76178" s="1">
        <v>44561</v>
      </c>
      <c r="J76178" t="s">
        <v>18</v>
      </c>
      <c r="K76178" t="s">
        <v>19</v>
      </c>
      <c r="L76178" t="s">
        <v>134</v>
      </c>
      <c r="M76178" t="s">
        <v>135</v>
      </c>
      <c r="N76178">
        <v>43462824</v>
      </c>
      <c r="Q76178" t="s">
        <v>22</v>
      </c>
    </row>
    <row r="76179" spans="1:17" x14ac:dyDescent="0.3">
      <c r="A76179" t="s">
        <v>13552</v>
      </c>
      <c r="B76179" t="s">
        <v>11539</v>
      </c>
      <c r="C76179" s="4" t="str">
        <f>INDEX(회사명!$L$4:$L$2250,MATCH($B76179,회사명!$H$4:$H$2250,0))</f>
        <v>트윔</v>
      </c>
      <c r="D76179" t="s">
        <v>11540</v>
      </c>
      <c r="E76179" t="s">
        <v>16</v>
      </c>
      <c r="F76179">
        <v>582</v>
      </c>
      <c r="G76179" t="s">
        <v>579</v>
      </c>
      <c r="H76179">
        <v>12</v>
      </c>
      <c r="I76179" s="1">
        <v>44561</v>
      </c>
      <c r="J76179" t="s">
        <v>18</v>
      </c>
      <c r="K76179" t="s">
        <v>19</v>
      </c>
      <c r="L76179" t="s">
        <v>79</v>
      </c>
      <c r="M76179" t="s">
        <v>80</v>
      </c>
      <c r="N76179">
        <v>242825310</v>
      </c>
      <c r="O76179">
        <v>489456412</v>
      </c>
      <c r="P76179">
        <v>100019492</v>
      </c>
      <c r="Q76179" t="s">
        <v>22</v>
      </c>
    </row>
    <row r="76180" spans="1:17" x14ac:dyDescent="0.3">
      <c r="A76180" t="s">
        <v>13552</v>
      </c>
      <c r="B76180" t="s">
        <v>11539</v>
      </c>
      <c r="C76180" s="4" t="str">
        <f>INDEX(회사명!$L$4:$L$2250,MATCH($B76180,회사명!$H$4:$H$2250,0))</f>
        <v>트윔</v>
      </c>
      <c r="D76180" t="s">
        <v>11540</v>
      </c>
      <c r="E76180" t="s">
        <v>16</v>
      </c>
      <c r="F76180">
        <v>582</v>
      </c>
      <c r="G76180" t="s">
        <v>579</v>
      </c>
      <c r="H76180">
        <v>12</v>
      </c>
      <c r="I76180" s="1">
        <v>44561</v>
      </c>
      <c r="J76180" t="s">
        <v>18</v>
      </c>
      <c r="K76180" t="s">
        <v>19</v>
      </c>
      <c r="L76180" t="s">
        <v>235</v>
      </c>
      <c r="M76180" t="s">
        <v>728</v>
      </c>
      <c r="N76180">
        <v>10124076</v>
      </c>
      <c r="Q76180" t="s">
        <v>22</v>
      </c>
    </row>
    <row r="76181" spans="1:17" x14ac:dyDescent="0.3">
      <c r="A76181" t="s">
        <v>13552</v>
      </c>
      <c r="B76181" t="s">
        <v>11539</v>
      </c>
      <c r="C76181" s="4" t="str">
        <f>INDEX(회사명!$L$4:$L$2250,MATCH($B76181,회사명!$H$4:$H$2250,0))</f>
        <v>트윔</v>
      </c>
      <c r="D76181" t="s">
        <v>11540</v>
      </c>
      <c r="E76181" t="s">
        <v>16</v>
      </c>
      <c r="F76181">
        <v>582</v>
      </c>
      <c r="G76181" t="s">
        <v>579</v>
      </c>
      <c r="H76181">
        <v>12</v>
      </c>
      <c r="I76181" s="1">
        <v>44561</v>
      </c>
      <c r="J76181" t="s">
        <v>18</v>
      </c>
      <c r="K76181" t="s">
        <v>19</v>
      </c>
      <c r="L76181" t="s">
        <v>167</v>
      </c>
      <c r="M76181" t="s">
        <v>168</v>
      </c>
      <c r="N76181">
        <v>113998170</v>
      </c>
      <c r="O76181">
        <v>306463674</v>
      </c>
      <c r="P76181">
        <v>19707995</v>
      </c>
      <c r="Q76181" t="s">
        <v>22</v>
      </c>
    </row>
    <row r="76182" spans="1:17" x14ac:dyDescent="0.3">
      <c r="A76182" t="s">
        <v>13552</v>
      </c>
      <c r="B76182" t="s">
        <v>11539</v>
      </c>
      <c r="C76182" s="4" t="str">
        <f>INDEX(회사명!$L$4:$L$2250,MATCH($B76182,회사명!$H$4:$H$2250,0))</f>
        <v>트윔</v>
      </c>
      <c r="D76182" t="s">
        <v>11540</v>
      </c>
      <c r="E76182" t="s">
        <v>16</v>
      </c>
      <c r="F76182">
        <v>582</v>
      </c>
      <c r="G76182" t="s">
        <v>579</v>
      </c>
      <c r="H76182">
        <v>12</v>
      </c>
      <c r="I76182" s="1">
        <v>44561</v>
      </c>
      <c r="J76182" t="s">
        <v>18</v>
      </c>
      <c r="K76182" t="s">
        <v>19</v>
      </c>
      <c r="L76182" t="s">
        <v>18753</v>
      </c>
      <c r="M76182" t="s">
        <v>1299</v>
      </c>
      <c r="N76182">
        <v>83295082</v>
      </c>
      <c r="O76182">
        <v>64081070</v>
      </c>
      <c r="Q76182" t="s">
        <v>22</v>
      </c>
    </row>
    <row r="76183" spans="1:17" x14ac:dyDescent="0.3">
      <c r="A76183" t="s">
        <v>13552</v>
      </c>
      <c r="B76183" t="s">
        <v>11539</v>
      </c>
      <c r="C76183" s="4" t="str">
        <f>INDEX(회사명!$L$4:$L$2250,MATCH($B76183,회사명!$H$4:$H$2250,0))</f>
        <v>트윔</v>
      </c>
      <c r="D76183" t="s">
        <v>11540</v>
      </c>
      <c r="E76183" t="s">
        <v>16</v>
      </c>
      <c r="F76183">
        <v>582</v>
      </c>
      <c r="G76183" t="s">
        <v>579</v>
      </c>
      <c r="H76183">
        <v>12</v>
      </c>
      <c r="I76183" s="1">
        <v>44561</v>
      </c>
      <c r="J76183" t="s">
        <v>18</v>
      </c>
      <c r="K76183" t="s">
        <v>19</v>
      </c>
      <c r="L76183" t="s">
        <v>18754</v>
      </c>
      <c r="M76183" t="s">
        <v>74</v>
      </c>
      <c r="N76183">
        <v>35407982</v>
      </c>
      <c r="O76183">
        <v>118911668</v>
      </c>
      <c r="P76183">
        <v>80311497</v>
      </c>
      <c r="Q76183" t="s">
        <v>22</v>
      </c>
    </row>
    <row r="76184" spans="1:17" x14ac:dyDescent="0.3">
      <c r="A76184" t="s">
        <v>13552</v>
      </c>
      <c r="B76184" t="s">
        <v>11539</v>
      </c>
      <c r="C76184" s="4" t="str">
        <f>INDEX(회사명!$L$4:$L$2250,MATCH($B76184,회사명!$H$4:$H$2250,0))</f>
        <v>트윔</v>
      </c>
      <c r="D76184" t="s">
        <v>11540</v>
      </c>
      <c r="E76184" t="s">
        <v>16</v>
      </c>
      <c r="F76184">
        <v>582</v>
      </c>
      <c r="G76184" t="s">
        <v>579</v>
      </c>
      <c r="H76184">
        <v>12</v>
      </c>
      <c r="I76184" s="1">
        <v>44561</v>
      </c>
      <c r="J76184" t="s">
        <v>18</v>
      </c>
      <c r="K76184" t="s">
        <v>19</v>
      </c>
      <c r="L76184" t="s">
        <v>86</v>
      </c>
      <c r="M76184" t="s">
        <v>87</v>
      </c>
      <c r="N76184">
        <v>6313376085</v>
      </c>
      <c r="O76184">
        <v>7037151357</v>
      </c>
      <c r="P76184">
        <v>1766687531</v>
      </c>
      <c r="Q76184" t="s">
        <v>22</v>
      </c>
    </row>
    <row r="76185" spans="1:17" x14ac:dyDescent="0.3">
      <c r="A76185" t="s">
        <v>13552</v>
      </c>
      <c r="B76185" t="s">
        <v>11539</v>
      </c>
      <c r="C76185" s="4" t="str">
        <f>INDEX(회사명!$L$4:$L$2250,MATCH($B76185,회사명!$H$4:$H$2250,0))</f>
        <v>트윔</v>
      </c>
      <c r="D76185" t="s">
        <v>11540</v>
      </c>
      <c r="E76185" t="s">
        <v>16</v>
      </c>
      <c r="F76185">
        <v>582</v>
      </c>
      <c r="G76185" t="s">
        <v>579</v>
      </c>
      <c r="H76185">
        <v>12</v>
      </c>
      <c r="I76185" s="1">
        <v>44561</v>
      </c>
      <c r="J76185" t="s">
        <v>18</v>
      </c>
      <c r="K76185" t="s">
        <v>19</v>
      </c>
      <c r="L76185" t="s">
        <v>88</v>
      </c>
      <c r="M76185" t="s">
        <v>89</v>
      </c>
      <c r="Q76185" t="s">
        <v>22</v>
      </c>
    </row>
    <row r="76186" spans="1:17" x14ac:dyDescent="0.3">
      <c r="A76186" t="s">
        <v>13552</v>
      </c>
      <c r="B76186" t="s">
        <v>11539</v>
      </c>
      <c r="C76186" s="4" t="str">
        <f>INDEX(회사명!$L$4:$L$2250,MATCH($B76186,회사명!$H$4:$H$2250,0))</f>
        <v>트윔</v>
      </c>
      <c r="D76186" t="s">
        <v>11540</v>
      </c>
      <c r="E76186" t="s">
        <v>16</v>
      </c>
      <c r="F76186">
        <v>582</v>
      </c>
      <c r="G76186" t="s">
        <v>579</v>
      </c>
      <c r="H76186">
        <v>12</v>
      </c>
      <c r="I76186" s="1">
        <v>44561</v>
      </c>
      <c r="J76186" t="s">
        <v>18</v>
      </c>
      <c r="K76186" t="s">
        <v>19</v>
      </c>
      <c r="L76186" t="s">
        <v>13553</v>
      </c>
      <c r="M76186" t="s">
        <v>4435</v>
      </c>
      <c r="N76186">
        <v>74980306576</v>
      </c>
      <c r="O76186">
        <v>45927960064</v>
      </c>
      <c r="P76186">
        <v>42780968002</v>
      </c>
      <c r="Q76186" t="s">
        <v>22</v>
      </c>
    </row>
    <row r="76187" spans="1:17" x14ac:dyDescent="0.3">
      <c r="A76187" t="s">
        <v>13552</v>
      </c>
      <c r="B76187" t="s">
        <v>11539</v>
      </c>
      <c r="C76187" s="4" t="str">
        <f>INDEX(회사명!$L$4:$L$2250,MATCH($B76187,회사명!$H$4:$H$2250,0))</f>
        <v>트윔</v>
      </c>
      <c r="D76187" t="s">
        <v>11540</v>
      </c>
      <c r="E76187" t="s">
        <v>16</v>
      </c>
      <c r="F76187">
        <v>582</v>
      </c>
      <c r="G76187" t="s">
        <v>579</v>
      </c>
      <c r="H76187">
        <v>12</v>
      </c>
      <c r="I76187" s="1">
        <v>44561</v>
      </c>
      <c r="J76187" t="s">
        <v>18</v>
      </c>
      <c r="K76187" t="s">
        <v>19</v>
      </c>
      <c r="L76187" t="s">
        <v>90</v>
      </c>
      <c r="M76187" t="s">
        <v>238</v>
      </c>
      <c r="N76187">
        <v>3634699000</v>
      </c>
      <c r="O76187">
        <v>2999147000</v>
      </c>
      <c r="P76187">
        <v>2999147000</v>
      </c>
      <c r="Q76187" t="s">
        <v>22</v>
      </c>
    </row>
    <row r="76188" spans="1:17" x14ac:dyDescent="0.3">
      <c r="A76188" t="s">
        <v>13552</v>
      </c>
      <c r="B76188" t="s">
        <v>11539</v>
      </c>
      <c r="C76188" s="4" t="str">
        <f>INDEX(회사명!$L$4:$L$2250,MATCH($B76188,회사명!$H$4:$H$2250,0))</f>
        <v>트윔</v>
      </c>
      <c r="D76188" t="s">
        <v>11540</v>
      </c>
      <c r="E76188" t="s">
        <v>16</v>
      </c>
      <c r="F76188">
        <v>582</v>
      </c>
      <c r="G76188" t="s">
        <v>579</v>
      </c>
      <c r="H76188">
        <v>12</v>
      </c>
      <c r="I76188" s="1">
        <v>44561</v>
      </c>
      <c r="J76188" t="s">
        <v>18</v>
      </c>
      <c r="K76188" t="s">
        <v>19</v>
      </c>
      <c r="L76188" t="s">
        <v>92</v>
      </c>
      <c r="M76188" t="s">
        <v>1877</v>
      </c>
      <c r="N76188">
        <v>30687853275</v>
      </c>
      <c r="O76188">
        <v>4531671574</v>
      </c>
      <c r="P76188">
        <v>4470818714</v>
      </c>
      <c r="Q76188" t="s">
        <v>22</v>
      </c>
    </row>
    <row r="76189" spans="1:17" x14ac:dyDescent="0.3">
      <c r="A76189" t="s">
        <v>13552</v>
      </c>
      <c r="B76189" t="s">
        <v>11539</v>
      </c>
      <c r="C76189" s="4" t="str">
        <f>INDEX(회사명!$L$4:$L$2250,MATCH($B76189,회사명!$H$4:$H$2250,0))</f>
        <v>트윔</v>
      </c>
      <c r="D76189" t="s">
        <v>11540</v>
      </c>
      <c r="E76189" t="s">
        <v>16</v>
      </c>
      <c r="F76189">
        <v>582</v>
      </c>
      <c r="G76189" t="s">
        <v>579</v>
      </c>
      <c r="H76189">
        <v>12</v>
      </c>
      <c r="I76189" s="1">
        <v>44561</v>
      </c>
      <c r="J76189" t="s">
        <v>18</v>
      </c>
      <c r="K76189" t="s">
        <v>19</v>
      </c>
      <c r="L76189" t="s">
        <v>144</v>
      </c>
      <c r="M76189" t="s">
        <v>1728</v>
      </c>
      <c r="N76189">
        <v>-9361582</v>
      </c>
      <c r="O76189">
        <v>-19616603</v>
      </c>
      <c r="P76189">
        <v>-9043219</v>
      </c>
      <c r="Q76189" t="s">
        <v>22</v>
      </c>
    </row>
    <row r="76190" spans="1:17" x14ac:dyDescent="0.3">
      <c r="A76190" t="s">
        <v>13552</v>
      </c>
      <c r="B76190" t="s">
        <v>11539</v>
      </c>
      <c r="C76190" s="4" t="str">
        <f>INDEX(회사명!$L$4:$L$2250,MATCH($B76190,회사명!$H$4:$H$2250,0))</f>
        <v>트윔</v>
      </c>
      <c r="D76190" t="s">
        <v>11540</v>
      </c>
      <c r="E76190" t="s">
        <v>16</v>
      </c>
      <c r="F76190">
        <v>582</v>
      </c>
      <c r="G76190" t="s">
        <v>579</v>
      </c>
      <c r="H76190">
        <v>12</v>
      </c>
      <c r="I76190" s="1">
        <v>44561</v>
      </c>
      <c r="J76190" t="s">
        <v>18</v>
      </c>
      <c r="K76190" t="s">
        <v>19</v>
      </c>
      <c r="L76190" t="s">
        <v>94</v>
      </c>
      <c r="M76190" t="s">
        <v>1726</v>
      </c>
      <c r="N76190">
        <v>40667115883</v>
      </c>
      <c r="O76190">
        <v>38416758093</v>
      </c>
      <c r="P76190">
        <v>35320045507</v>
      </c>
      <c r="Q76190" t="s">
        <v>22</v>
      </c>
    </row>
    <row r="76191" spans="1:17" x14ac:dyDescent="0.3">
      <c r="A76191" t="s">
        <v>13552</v>
      </c>
      <c r="B76191" t="s">
        <v>11539</v>
      </c>
      <c r="C76191" s="4" t="str">
        <f>INDEX(회사명!$L$4:$L$2250,MATCH($B76191,회사명!$H$4:$H$2250,0))</f>
        <v>트윔</v>
      </c>
      <c r="D76191" t="s">
        <v>11540</v>
      </c>
      <c r="E76191" t="s">
        <v>16</v>
      </c>
      <c r="F76191">
        <v>582</v>
      </c>
      <c r="G76191" t="s">
        <v>579</v>
      </c>
      <c r="H76191">
        <v>12</v>
      </c>
      <c r="I76191" s="1">
        <v>44561</v>
      </c>
      <c r="J76191" t="s">
        <v>18</v>
      </c>
      <c r="K76191" t="s">
        <v>19</v>
      </c>
      <c r="L76191" t="s">
        <v>13554</v>
      </c>
      <c r="M76191" t="s">
        <v>576</v>
      </c>
      <c r="N76191">
        <v>129</v>
      </c>
      <c r="O76191">
        <v>148</v>
      </c>
      <c r="Q76191" t="s">
        <v>22</v>
      </c>
    </row>
    <row r="76192" spans="1:17" x14ac:dyDescent="0.3">
      <c r="A76192" t="s">
        <v>13552</v>
      </c>
      <c r="B76192" t="s">
        <v>11539</v>
      </c>
      <c r="C76192" s="4" t="str">
        <f>INDEX(회사명!$L$4:$L$2250,MATCH($B76192,회사명!$H$4:$H$2250,0))</f>
        <v>트윔</v>
      </c>
      <c r="D76192" t="s">
        <v>11540</v>
      </c>
      <c r="E76192" t="s">
        <v>16</v>
      </c>
      <c r="F76192">
        <v>582</v>
      </c>
      <c r="G76192" t="s">
        <v>579</v>
      </c>
      <c r="H76192">
        <v>12</v>
      </c>
      <c r="I76192" s="1">
        <v>44561</v>
      </c>
      <c r="J76192" t="s">
        <v>18</v>
      </c>
      <c r="K76192" t="s">
        <v>19</v>
      </c>
      <c r="L76192" t="s">
        <v>96</v>
      </c>
      <c r="M76192" t="s">
        <v>97</v>
      </c>
      <c r="N76192">
        <v>74980306705</v>
      </c>
      <c r="O76192">
        <v>45927960212</v>
      </c>
      <c r="P76192">
        <v>42780968002</v>
      </c>
      <c r="Q76192" t="s">
        <v>22</v>
      </c>
    </row>
    <row r="76193" spans="1:17" x14ac:dyDescent="0.3">
      <c r="A76193" t="s">
        <v>13552</v>
      </c>
      <c r="B76193" t="s">
        <v>11539</v>
      </c>
      <c r="C76193" s="4" t="str">
        <f>INDEX(회사명!$L$4:$L$2250,MATCH($B76193,회사명!$H$4:$H$2250,0))</f>
        <v>트윔</v>
      </c>
      <c r="D76193" t="s">
        <v>11540</v>
      </c>
      <c r="E76193" t="s">
        <v>16</v>
      </c>
      <c r="F76193">
        <v>582</v>
      </c>
      <c r="G76193" t="s">
        <v>579</v>
      </c>
      <c r="H76193">
        <v>12</v>
      </c>
      <c r="I76193" s="1">
        <v>44561</v>
      </c>
      <c r="J76193" t="s">
        <v>18</v>
      </c>
      <c r="K76193" t="s">
        <v>19</v>
      </c>
      <c r="L76193" t="s">
        <v>98</v>
      </c>
      <c r="M76193" t="s">
        <v>151</v>
      </c>
      <c r="N76193">
        <v>81293682790</v>
      </c>
      <c r="O76193">
        <v>52965111569</v>
      </c>
      <c r="P76193">
        <v>44547655533</v>
      </c>
      <c r="Q76193" t="s">
        <v>22</v>
      </c>
    </row>
    <row r="76194" spans="1:17" x14ac:dyDescent="0.3">
      <c r="A76194" t="s">
        <v>13552</v>
      </c>
      <c r="B76194" t="s">
        <v>11544</v>
      </c>
      <c r="C76194" s="4" t="str">
        <f>INDEX(회사명!$L$4:$L$2250,MATCH($B76194,회사명!$H$4:$H$2250,0))</f>
        <v>특수건설</v>
      </c>
      <c r="D76194" t="s">
        <v>11545</v>
      </c>
      <c r="E76194" t="s">
        <v>16</v>
      </c>
      <c r="F76194">
        <v>412</v>
      </c>
      <c r="G76194" t="s">
        <v>657</v>
      </c>
      <c r="H76194">
        <v>12</v>
      </c>
      <c r="I76194" s="1">
        <v>44561</v>
      </c>
      <c r="J76194" t="s">
        <v>18</v>
      </c>
      <c r="K76194" t="s">
        <v>19</v>
      </c>
      <c r="L76194" t="s">
        <v>20</v>
      </c>
      <c r="M76194" t="s">
        <v>21</v>
      </c>
      <c r="Q76194" t="s">
        <v>22</v>
      </c>
    </row>
    <row r="76195" spans="1:17" x14ac:dyDescent="0.3">
      <c r="A76195" t="s">
        <v>13552</v>
      </c>
      <c r="B76195" t="s">
        <v>11544</v>
      </c>
      <c r="C76195" s="4" t="str">
        <f>INDEX(회사명!$L$4:$L$2250,MATCH($B76195,회사명!$H$4:$H$2250,0))</f>
        <v>특수건설</v>
      </c>
      <c r="D76195" t="s">
        <v>11545</v>
      </c>
      <c r="E76195" t="s">
        <v>16</v>
      </c>
      <c r="F76195">
        <v>412</v>
      </c>
      <c r="G76195" t="s">
        <v>657</v>
      </c>
      <c r="H76195">
        <v>12</v>
      </c>
      <c r="I76195" s="1">
        <v>44561</v>
      </c>
      <c r="J76195" t="s">
        <v>18</v>
      </c>
      <c r="K76195" t="s">
        <v>19</v>
      </c>
      <c r="L76195" t="s">
        <v>23</v>
      </c>
      <c r="M76195" t="s">
        <v>24</v>
      </c>
      <c r="N76195">
        <v>99832251369</v>
      </c>
      <c r="O76195">
        <v>107560927643</v>
      </c>
      <c r="P76195">
        <v>103793716973</v>
      </c>
      <c r="Q76195" t="s">
        <v>22</v>
      </c>
    </row>
    <row r="76196" spans="1:17" x14ac:dyDescent="0.3">
      <c r="A76196" t="s">
        <v>13552</v>
      </c>
      <c r="B76196" t="s">
        <v>11544</v>
      </c>
      <c r="C76196" s="4" t="str">
        <f>INDEX(회사명!$L$4:$L$2250,MATCH($B76196,회사명!$H$4:$H$2250,0))</f>
        <v>특수건설</v>
      </c>
      <c r="D76196" t="s">
        <v>11545</v>
      </c>
      <c r="E76196" t="s">
        <v>16</v>
      </c>
      <c r="F76196">
        <v>412</v>
      </c>
      <c r="G76196" t="s">
        <v>657</v>
      </c>
      <c r="H76196">
        <v>12</v>
      </c>
      <c r="I76196" s="1">
        <v>44561</v>
      </c>
      <c r="J76196" t="s">
        <v>18</v>
      </c>
      <c r="K76196" t="s">
        <v>19</v>
      </c>
      <c r="L76196" t="s">
        <v>25</v>
      </c>
      <c r="M76196" t="s">
        <v>26</v>
      </c>
      <c r="N76196">
        <v>21194864112</v>
      </c>
      <c r="O76196">
        <v>7347607780</v>
      </c>
      <c r="P76196">
        <v>24745760377</v>
      </c>
      <c r="Q76196" t="s">
        <v>22</v>
      </c>
    </row>
    <row r="76197" spans="1:17" x14ac:dyDescent="0.3">
      <c r="A76197" t="s">
        <v>13552</v>
      </c>
      <c r="B76197" t="s">
        <v>11544</v>
      </c>
      <c r="C76197" s="4" t="str">
        <f>INDEX(회사명!$L$4:$L$2250,MATCH($B76197,회사명!$H$4:$H$2250,0))</f>
        <v>특수건설</v>
      </c>
      <c r="D76197" t="s">
        <v>11545</v>
      </c>
      <c r="E76197" t="s">
        <v>16</v>
      </c>
      <c r="F76197">
        <v>412</v>
      </c>
      <c r="G76197" t="s">
        <v>657</v>
      </c>
      <c r="H76197">
        <v>12</v>
      </c>
      <c r="I76197" s="1">
        <v>44561</v>
      </c>
      <c r="J76197" t="s">
        <v>18</v>
      </c>
      <c r="K76197" t="s">
        <v>19</v>
      </c>
      <c r="L76197" t="s">
        <v>31</v>
      </c>
      <c r="M76197" t="s">
        <v>32</v>
      </c>
      <c r="N76197">
        <v>8431465634</v>
      </c>
      <c r="O76197">
        <v>6575829999</v>
      </c>
      <c r="P76197">
        <v>10038479337</v>
      </c>
      <c r="Q76197" t="s">
        <v>22</v>
      </c>
    </row>
    <row r="76198" spans="1:17" x14ac:dyDescent="0.3">
      <c r="A76198" t="s">
        <v>13552</v>
      </c>
      <c r="B76198" t="s">
        <v>11544</v>
      </c>
      <c r="C76198" s="4" t="str">
        <f>INDEX(회사명!$L$4:$L$2250,MATCH($B76198,회사명!$H$4:$H$2250,0))</f>
        <v>특수건설</v>
      </c>
      <c r="D76198" t="s">
        <v>11545</v>
      </c>
      <c r="E76198" t="s">
        <v>16</v>
      </c>
      <c r="F76198">
        <v>412</v>
      </c>
      <c r="G76198" t="s">
        <v>657</v>
      </c>
      <c r="H76198">
        <v>12</v>
      </c>
      <c r="I76198" s="1">
        <v>44561</v>
      </c>
      <c r="J76198" t="s">
        <v>18</v>
      </c>
      <c r="K76198" t="s">
        <v>19</v>
      </c>
      <c r="L76198" t="s">
        <v>275</v>
      </c>
      <c r="M76198" t="s">
        <v>276</v>
      </c>
      <c r="N76198">
        <v>6245639051</v>
      </c>
      <c r="O76198">
        <v>3482415731</v>
      </c>
      <c r="P76198">
        <v>6778225085</v>
      </c>
      <c r="Q76198" t="s">
        <v>22</v>
      </c>
    </row>
    <row r="76199" spans="1:17" x14ac:dyDescent="0.3">
      <c r="A76199" t="s">
        <v>13552</v>
      </c>
      <c r="B76199" t="s">
        <v>11544</v>
      </c>
      <c r="C76199" s="4" t="str">
        <f>INDEX(회사명!$L$4:$L$2250,MATCH($B76199,회사명!$H$4:$H$2250,0))</f>
        <v>특수건설</v>
      </c>
      <c r="D76199" t="s">
        <v>11545</v>
      </c>
      <c r="E76199" t="s">
        <v>16</v>
      </c>
      <c r="F76199">
        <v>412</v>
      </c>
      <c r="G76199" t="s">
        <v>657</v>
      </c>
      <c r="H76199">
        <v>12</v>
      </c>
      <c r="I76199" s="1">
        <v>44561</v>
      </c>
      <c r="J76199" t="s">
        <v>18</v>
      </c>
      <c r="K76199" t="s">
        <v>19</v>
      </c>
      <c r="L76199" t="s">
        <v>18755</v>
      </c>
      <c r="M76199" t="s">
        <v>18756</v>
      </c>
      <c r="O76199">
        <v>0</v>
      </c>
      <c r="P76199">
        <v>65110000</v>
      </c>
      <c r="Q76199" t="s">
        <v>22</v>
      </c>
    </row>
    <row r="76200" spans="1:17" x14ac:dyDescent="0.3">
      <c r="A76200" t="s">
        <v>13552</v>
      </c>
      <c r="B76200" t="s">
        <v>11544</v>
      </c>
      <c r="C76200" s="4" t="str">
        <f>INDEX(회사명!$L$4:$L$2250,MATCH($B76200,회사명!$H$4:$H$2250,0))</f>
        <v>특수건설</v>
      </c>
      <c r="D76200" t="s">
        <v>11545</v>
      </c>
      <c r="E76200" t="s">
        <v>16</v>
      </c>
      <c r="F76200">
        <v>412</v>
      </c>
      <c r="G76200" t="s">
        <v>657</v>
      </c>
      <c r="H76200">
        <v>12</v>
      </c>
      <c r="I76200" s="1">
        <v>44561</v>
      </c>
      <c r="J76200" t="s">
        <v>18</v>
      </c>
      <c r="K76200" t="s">
        <v>19</v>
      </c>
      <c r="L76200" t="s">
        <v>2169</v>
      </c>
      <c r="M76200" t="s">
        <v>2170</v>
      </c>
      <c r="N76200">
        <v>2479845237</v>
      </c>
      <c r="O76200">
        <v>2514336656</v>
      </c>
      <c r="P76200">
        <v>2580538889</v>
      </c>
      <c r="Q76200" t="s">
        <v>22</v>
      </c>
    </row>
    <row r="76201" spans="1:17" x14ac:dyDescent="0.3">
      <c r="A76201" t="s">
        <v>13552</v>
      </c>
      <c r="B76201" t="s">
        <v>11544</v>
      </c>
      <c r="C76201" s="4" t="str">
        <f>INDEX(회사명!$L$4:$L$2250,MATCH($B76201,회사명!$H$4:$H$2250,0))</f>
        <v>특수건설</v>
      </c>
      <c r="D76201" t="s">
        <v>11545</v>
      </c>
      <c r="E76201" t="s">
        <v>16</v>
      </c>
      <c r="F76201">
        <v>412</v>
      </c>
      <c r="G76201" t="s">
        <v>657</v>
      </c>
      <c r="H76201">
        <v>12</v>
      </c>
      <c r="I76201" s="1">
        <v>44561</v>
      </c>
      <c r="J76201" t="s">
        <v>18</v>
      </c>
      <c r="K76201" t="s">
        <v>19</v>
      </c>
      <c r="L76201" t="s">
        <v>3351</v>
      </c>
      <c r="M76201" t="s">
        <v>271</v>
      </c>
      <c r="N76201">
        <v>676008179</v>
      </c>
      <c r="O76201">
        <v>617581063</v>
      </c>
      <c r="P76201">
        <v>581762037</v>
      </c>
      <c r="Q76201" t="s">
        <v>22</v>
      </c>
    </row>
    <row r="76202" spans="1:17" x14ac:dyDescent="0.3">
      <c r="A76202" t="s">
        <v>13552</v>
      </c>
      <c r="B76202" t="s">
        <v>11544</v>
      </c>
      <c r="C76202" s="4" t="str">
        <f>INDEX(회사명!$L$4:$L$2250,MATCH($B76202,회사명!$H$4:$H$2250,0))</f>
        <v>특수건설</v>
      </c>
      <c r="D76202" t="s">
        <v>11545</v>
      </c>
      <c r="E76202" t="s">
        <v>16</v>
      </c>
      <c r="F76202">
        <v>412</v>
      </c>
      <c r="G76202" t="s">
        <v>657</v>
      </c>
      <c r="H76202">
        <v>12</v>
      </c>
      <c r="I76202" s="1">
        <v>44561</v>
      </c>
      <c r="J76202" t="s">
        <v>18</v>
      </c>
      <c r="K76202" t="s">
        <v>19</v>
      </c>
      <c r="L76202" t="s">
        <v>18757</v>
      </c>
      <c r="M76202" t="s">
        <v>11551</v>
      </c>
      <c r="N76202">
        <v>381989525</v>
      </c>
      <c r="O76202">
        <v>1196658675</v>
      </c>
      <c r="P76202">
        <v>1326587400</v>
      </c>
      <c r="Q76202" t="s">
        <v>22</v>
      </c>
    </row>
    <row r="76203" spans="1:17" x14ac:dyDescent="0.3">
      <c r="A76203" t="s">
        <v>13552</v>
      </c>
      <c r="B76203" t="s">
        <v>11544</v>
      </c>
      <c r="C76203" s="4" t="str">
        <f>INDEX(회사명!$L$4:$L$2250,MATCH($B76203,회사명!$H$4:$H$2250,0))</f>
        <v>특수건설</v>
      </c>
      <c r="D76203" t="s">
        <v>11545</v>
      </c>
      <c r="E76203" t="s">
        <v>16</v>
      </c>
      <c r="F76203">
        <v>412</v>
      </c>
      <c r="G76203" t="s">
        <v>657</v>
      </c>
      <c r="H76203">
        <v>12</v>
      </c>
      <c r="I76203" s="1">
        <v>44561</v>
      </c>
      <c r="J76203" t="s">
        <v>18</v>
      </c>
      <c r="K76203" t="s">
        <v>19</v>
      </c>
      <c r="L76203" t="s">
        <v>29</v>
      </c>
      <c r="M76203" t="s">
        <v>30</v>
      </c>
      <c r="N76203">
        <v>64061179612</v>
      </c>
      <c r="O76203">
        <v>58485903890</v>
      </c>
      <c r="P76203">
        <v>66534577028</v>
      </c>
      <c r="Q76203" t="s">
        <v>22</v>
      </c>
    </row>
    <row r="76204" spans="1:17" x14ac:dyDescent="0.3">
      <c r="A76204" t="s">
        <v>13552</v>
      </c>
      <c r="B76204" t="s">
        <v>11544</v>
      </c>
      <c r="C76204" s="4" t="str">
        <f>INDEX(회사명!$L$4:$L$2250,MATCH($B76204,회사명!$H$4:$H$2250,0))</f>
        <v>특수건설</v>
      </c>
      <c r="D76204" t="s">
        <v>11545</v>
      </c>
      <c r="E76204" t="s">
        <v>16</v>
      </c>
      <c r="F76204">
        <v>412</v>
      </c>
      <c r="G76204" t="s">
        <v>657</v>
      </c>
      <c r="H76204">
        <v>12</v>
      </c>
      <c r="I76204" s="1">
        <v>44561</v>
      </c>
      <c r="J76204" t="s">
        <v>18</v>
      </c>
      <c r="K76204" t="s">
        <v>19</v>
      </c>
      <c r="L76204" t="s">
        <v>3908</v>
      </c>
      <c r="M76204" t="s">
        <v>6263</v>
      </c>
      <c r="N76204">
        <v>28520107812</v>
      </c>
      <c r="O76204">
        <v>20662153105</v>
      </c>
      <c r="P76204">
        <v>22166931783</v>
      </c>
      <c r="Q76204" t="s">
        <v>22</v>
      </c>
    </row>
    <row r="76205" spans="1:17" x14ac:dyDescent="0.3">
      <c r="A76205" t="s">
        <v>13552</v>
      </c>
      <c r="B76205" t="s">
        <v>11544</v>
      </c>
      <c r="C76205" s="4" t="str">
        <f>INDEX(회사명!$L$4:$L$2250,MATCH($B76205,회사명!$H$4:$H$2250,0))</f>
        <v>특수건설</v>
      </c>
      <c r="D76205" t="s">
        <v>11545</v>
      </c>
      <c r="E76205" t="s">
        <v>16</v>
      </c>
      <c r="F76205">
        <v>412</v>
      </c>
      <c r="G76205" t="s">
        <v>657</v>
      </c>
      <c r="H76205">
        <v>12</v>
      </c>
      <c r="I76205" s="1">
        <v>44561</v>
      </c>
      <c r="J76205" t="s">
        <v>18</v>
      </c>
      <c r="K76205" t="s">
        <v>19</v>
      </c>
      <c r="L76205" t="s">
        <v>6264</v>
      </c>
      <c r="M76205" t="s">
        <v>250</v>
      </c>
      <c r="N76205">
        <v>1585632158</v>
      </c>
      <c r="O76205">
        <v>346415954</v>
      </c>
      <c r="P76205">
        <v>307243344</v>
      </c>
      <c r="Q76205" t="s">
        <v>22</v>
      </c>
    </row>
    <row r="76206" spans="1:17" x14ac:dyDescent="0.3">
      <c r="A76206" t="s">
        <v>13552</v>
      </c>
      <c r="B76206" t="s">
        <v>11544</v>
      </c>
      <c r="C76206" s="4" t="str">
        <f>INDEX(회사명!$L$4:$L$2250,MATCH($B76206,회사명!$H$4:$H$2250,0))</f>
        <v>특수건설</v>
      </c>
      <c r="D76206" t="s">
        <v>11545</v>
      </c>
      <c r="E76206" t="s">
        <v>16</v>
      </c>
      <c r="F76206">
        <v>412</v>
      </c>
      <c r="G76206" t="s">
        <v>657</v>
      </c>
      <c r="H76206">
        <v>12</v>
      </c>
      <c r="I76206" s="1">
        <v>44561</v>
      </c>
      <c r="J76206" t="s">
        <v>18</v>
      </c>
      <c r="K76206" t="s">
        <v>19</v>
      </c>
      <c r="L76206" t="s">
        <v>104</v>
      </c>
      <c r="M76206" t="s">
        <v>248</v>
      </c>
      <c r="N76206">
        <v>1515054084</v>
      </c>
      <c r="O76206">
        <v>636634731</v>
      </c>
      <c r="P76206">
        <v>4613967278</v>
      </c>
      <c r="Q76206" t="s">
        <v>22</v>
      </c>
    </row>
    <row r="76207" spans="1:17" x14ac:dyDescent="0.3">
      <c r="A76207" t="s">
        <v>13552</v>
      </c>
      <c r="B76207" t="s">
        <v>11544</v>
      </c>
      <c r="C76207" s="4" t="str">
        <f>INDEX(회사명!$L$4:$L$2250,MATCH($B76207,회사명!$H$4:$H$2250,0))</f>
        <v>특수건설</v>
      </c>
      <c r="D76207" t="s">
        <v>11545</v>
      </c>
      <c r="E76207" t="s">
        <v>16</v>
      </c>
      <c r="F76207">
        <v>412</v>
      </c>
      <c r="G76207" t="s">
        <v>657</v>
      </c>
      <c r="H76207">
        <v>12</v>
      </c>
      <c r="I76207" s="1">
        <v>44561</v>
      </c>
      <c r="J76207" t="s">
        <v>18</v>
      </c>
      <c r="K76207" t="s">
        <v>19</v>
      </c>
      <c r="L76207" t="s">
        <v>249</v>
      </c>
      <c r="M76207" t="s">
        <v>250</v>
      </c>
      <c r="N76207">
        <v>133974369</v>
      </c>
      <c r="O76207">
        <v>90917133</v>
      </c>
      <c r="P76207">
        <v>727293399</v>
      </c>
      <c r="Q76207" t="s">
        <v>22</v>
      </c>
    </row>
    <row r="76208" spans="1:17" x14ac:dyDescent="0.3">
      <c r="A76208" t="s">
        <v>13552</v>
      </c>
      <c r="B76208" t="s">
        <v>11544</v>
      </c>
      <c r="C76208" s="4" t="str">
        <f>INDEX(회사명!$L$4:$L$2250,MATCH($B76208,회사명!$H$4:$H$2250,0))</f>
        <v>특수건설</v>
      </c>
      <c r="D76208" t="s">
        <v>11545</v>
      </c>
      <c r="E76208" t="s">
        <v>16</v>
      </c>
      <c r="F76208">
        <v>412</v>
      </c>
      <c r="G76208" t="s">
        <v>657</v>
      </c>
      <c r="H76208">
        <v>12</v>
      </c>
      <c r="I76208" s="1">
        <v>44561</v>
      </c>
      <c r="J76208" t="s">
        <v>18</v>
      </c>
      <c r="K76208" t="s">
        <v>19</v>
      </c>
      <c r="L76208" t="s">
        <v>256</v>
      </c>
      <c r="M76208" t="s">
        <v>1136</v>
      </c>
      <c r="N76208">
        <v>36399175154</v>
      </c>
      <c r="O76208">
        <v>36669262739</v>
      </c>
      <c r="P76208">
        <v>41039715441</v>
      </c>
      <c r="Q76208" t="s">
        <v>22</v>
      </c>
    </row>
    <row r="76209" spans="1:17" x14ac:dyDescent="0.3">
      <c r="A76209" t="s">
        <v>13552</v>
      </c>
      <c r="B76209" t="s">
        <v>11544</v>
      </c>
      <c r="C76209" s="4" t="str">
        <f>INDEX(회사명!$L$4:$L$2250,MATCH($B76209,회사명!$H$4:$H$2250,0))</f>
        <v>특수건설</v>
      </c>
      <c r="D76209" t="s">
        <v>11545</v>
      </c>
      <c r="E76209" t="s">
        <v>16</v>
      </c>
      <c r="F76209">
        <v>412</v>
      </c>
      <c r="G76209" t="s">
        <v>657</v>
      </c>
      <c r="H76209">
        <v>12</v>
      </c>
      <c r="I76209" s="1">
        <v>44561</v>
      </c>
      <c r="J76209" t="s">
        <v>18</v>
      </c>
      <c r="K76209" t="s">
        <v>19</v>
      </c>
      <c r="L76209" t="s">
        <v>1137</v>
      </c>
      <c r="M76209" t="s">
        <v>250</v>
      </c>
      <c r="N76209">
        <v>936499259</v>
      </c>
      <c r="O76209">
        <v>732122973</v>
      </c>
      <c r="P76209">
        <v>1040453521</v>
      </c>
      <c r="Q76209" t="s">
        <v>22</v>
      </c>
    </row>
    <row r="76210" spans="1:17" x14ac:dyDescent="0.3">
      <c r="A76210" t="s">
        <v>13552</v>
      </c>
      <c r="B76210" t="s">
        <v>11544</v>
      </c>
      <c r="C76210" s="4" t="str">
        <f>INDEX(회사명!$L$4:$L$2250,MATCH($B76210,회사명!$H$4:$H$2250,0))</f>
        <v>특수건설</v>
      </c>
      <c r="D76210" t="s">
        <v>11545</v>
      </c>
      <c r="E76210" t="s">
        <v>16</v>
      </c>
      <c r="F76210">
        <v>412</v>
      </c>
      <c r="G76210" t="s">
        <v>657</v>
      </c>
      <c r="H76210">
        <v>12</v>
      </c>
      <c r="I76210" s="1">
        <v>44561</v>
      </c>
      <c r="J76210" t="s">
        <v>18</v>
      </c>
      <c r="K76210" t="s">
        <v>19</v>
      </c>
      <c r="L76210" t="s">
        <v>253</v>
      </c>
      <c r="M76210" t="s">
        <v>1143</v>
      </c>
      <c r="N76210">
        <v>126189006</v>
      </c>
      <c r="O76210">
        <v>1474538576</v>
      </c>
      <c r="P76210">
        <v>583242906</v>
      </c>
      <c r="Q76210" t="s">
        <v>22</v>
      </c>
    </row>
    <row r="76211" spans="1:17" x14ac:dyDescent="0.3">
      <c r="A76211" t="s">
        <v>13552</v>
      </c>
      <c r="B76211" t="s">
        <v>11544</v>
      </c>
      <c r="C76211" s="4" t="str">
        <f>INDEX(회사명!$L$4:$L$2250,MATCH($B76211,회사명!$H$4:$H$2250,0))</f>
        <v>특수건설</v>
      </c>
      <c r="D76211" t="s">
        <v>11545</v>
      </c>
      <c r="E76211" t="s">
        <v>16</v>
      </c>
      <c r="F76211">
        <v>412</v>
      </c>
      <c r="G76211" t="s">
        <v>657</v>
      </c>
      <c r="H76211">
        <v>12</v>
      </c>
      <c r="I76211" s="1">
        <v>44561</v>
      </c>
      <c r="J76211" t="s">
        <v>18</v>
      </c>
      <c r="K76211" t="s">
        <v>19</v>
      </c>
      <c r="L76211" t="s">
        <v>255</v>
      </c>
      <c r="M76211" t="s">
        <v>250</v>
      </c>
      <c r="N76211">
        <v>62260017</v>
      </c>
      <c r="O76211">
        <v>7481043</v>
      </c>
      <c r="P76211">
        <v>29407259</v>
      </c>
      <c r="Q76211" t="s">
        <v>22</v>
      </c>
    </row>
    <row r="76212" spans="1:17" x14ac:dyDescent="0.3">
      <c r="A76212" t="s">
        <v>13552</v>
      </c>
      <c r="B76212" t="s">
        <v>11544</v>
      </c>
      <c r="C76212" s="4" t="str">
        <f>INDEX(회사명!$L$4:$L$2250,MATCH($B76212,회사명!$H$4:$H$2250,0))</f>
        <v>특수건설</v>
      </c>
      <c r="D76212" t="s">
        <v>11545</v>
      </c>
      <c r="E76212" t="s">
        <v>16</v>
      </c>
      <c r="F76212">
        <v>412</v>
      </c>
      <c r="G76212" t="s">
        <v>657</v>
      </c>
      <c r="H76212">
        <v>12</v>
      </c>
      <c r="I76212" s="1">
        <v>44561</v>
      </c>
      <c r="J76212" t="s">
        <v>18</v>
      </c>
      <c r="K76212" t="s">
        <v>19</v>
      </c>
      <c r="L76212" t="s">
        <v>258</v>
      </c>
      <c r="M76212" t="s">
        <v>1145</v>
      </c>
      <c r="N76212">
        <v>2083356</v>
      </c>
      <c r="O76212">
        <v>3315839</v>
      </c>
      <c r="P76212">
        <v>5413612</v>
      </c>
      <c r="Q76212" t="s">
        <v>22</v>
      </c>
    </row>
    <row r="76213" spans="1:17" x14ac:dyDescent="0.3">
      <c r="A76213" t="s">
        <v>13552</v>
      </c>
      <c r="B76213" t="s">
        <v>11544</v>
      </c>
      <c r="C76213" s="4" t="str">
        <f>INDEX(회사명!$L$4:$L$2250,MATCH($B76213,회사명!$H$4:$H$2250,0))</f>
        <v>특수건설</v>
      </c>
      <c r="D76213" t="s">
        <v>11545</v>
      </c>
      <c r="E76213" t="s">
        <v>16</v>
      </c>
      <c r="F76213">
        <v>412</v>
      </c>
      <c r="G76213" t="s">
        <v>657</v>
      </c>
      <c r="H76213">
        <v>12</v>
      </c>
      <c r="I76213" s="1">
        <v>44561</v>
      </c>
      <c r="J76213" t="s">
        <v>18</v>
      </c>
      <c r="K76213" t="s">
        <v>19</v>
      </c>
      <c r="L76213" t="s">
        <v>18758</v>
      </c>
      <c r="M76213" t="s">
        <v>2150</v>
      </c>
      <c r="O76213">
        <v>0</v>
      </c>
      <c r="Q76213" t="s">
        <v>22</v>
      </c>
    </row>
    <row r="76214" spans="1:17" x14ac:dyDescent="0.3">
      <c r="A76214" t="s">
        <v>13552</v>
      </c>
      <c r="B76214" t="s">
        <v>11544</v>
      </c>
      <c r="C76214" s="4" t="str">
        <f>INDEX(회사명!$L$4:$L$2250,MATCH($B76214,회사명!$H$4:$H$2250,0))</f>
        <v>특수건설</v>
      </c>
      <c r="D76214" t="s">
        <v>11545</v>
      </c>
      <c r="E76214" t="s">
        <v>16</v>
      </c>
      <c r="F76214">
        <v>412</v>
      </c>
      <c r="G76214" t="s">
        <v>657</v>
      </c>
      <c r="H76214">
        <v>12</v>
      </c>
      <c r="I76214" s="1">
        <v>44561</v>
      </c>
      <c r="J76214" t="s">
        <v>18</v>
      </c>
      <c r="K76214" t="s">
        <v>19</v>
      </c>
      <c r="L76214" t="s">
        <v>251</v>
      </c>
      <c r="M76214" t="s">
        <v>252</v>
      </c>
      <c r="N76214">
        <v>216936003</v>
      </c>
      <c r="O76214">
        <v>216936003</v>
      </c>
      <c r="P76214">
        <v>236936003</v>
      </c>
      <c r="Q76214" t="s">
        <v>22</v>
      </c>
    </row>
    <row r="76215" spans="1:17" x14ac:dyDescent="0.3">
      <c r="A76215" t="s">
        <v>13552</v>
      </c>
      <c r="B76215" t="s">
        <v>11544</v>
      </c>
      <c r="C76215" s="4" t="str">
        <f>INDEX(회사명!$L$4:$L$2250,MATCH($B76215,회사명!$H$4:$H$2250,0))</f>
        <v>특수건설</v>
      </c>
      <c r="D76215" t="s">
        <v>11545</v>
      </c>
      <c r="E76215" t="s">
        <v>16</v>
      </c>
      <c r="F76215">
        <v>412</v>
      </c>
      <c r="G76215" t="s">
        <v>657</v>
      </c>
      <c r="H76215">
        <v>12</v>
      </c>
      <c r="I76215" s="1">
        <v>44561</v>
      </c>
      <c r="J76215" t="s">
        <v>18</v>
      </c>
      <c r="K76215" t="s">
        <v>19</v>
      </c>
      <c r="L76215" t="s">
        <v>2954</v>
      </c>
      <c r="M76215" t="s">
        <v>250</v>
      </c>
      <c r="P76215">
        <v>7232472</v>
      </c>
      <c r="Q76215" t="s">
        <v>22</v>
      </c>
    </row>
    <row r="76216" spans="1:17" x14ac:dyDescent="0.3">
      <c r="A76216" t="s">
        <v>13552</v>
      </c>
      <c r="B76216" t="s">
        <v>11544</v>
      </c>
      <c r="C76216" s="4" t="str">
        <f>INDEX(회사명!$L$4:$L$2250,MATCH($B76216,회사명!$H$4:$H$2250,0))</f>
        <v>특수건설</v>
      </c>
      <c r="D76216" t="s">
        <v>11545</v>
      </c>
      <c r="E76216" t="s">
        <v>16</v>
      </c>
      <c r="F76216">
        <v>412</v>
      </c>
      <c r="G76216" t="s">
        <v>657</v>
      </c>
      <c r="H76216">
        <v>12</v>
      </c>
      <c r="I76216" s="1">
        <v>44561</v>
      </c>
      <c r="J76216" t="s">
        <v>18</v>
      </c>
      <c r="K76216" t="s">
        <v>19</v>
      </c>
      <c r="L76216" t="s">
        <v>18759</v>
      </c>
      <c r="M76216" t="s">
        <v>472</v>
      </c>
      <c r="O76216">
        <v>0</v>
      </c>
      <c r="Q76216" t="s">
        <v>22</v>
      </c>
    </row>
    <row r="76217" spans="1:17" x14ac:dyDescent="0.3">
      <c r="A76217" t="s">
        <v>13552</v>
      </c>
      <c r="B76217" t="s">
        <v>11544</v>
      </c>
      <c r="C76217" s="4" t="str">
        <f>INDEX(회사명!$L$4:$L$2250,MATCH($B76217,회사명!$H$4:$H$2250,0))</f>
        <v>특수건설</v>
      </c>
      <c r="D76217" t="s">
        <v>11545</v>
      </c>
      <c r="E76217" t="s">
        <v>16</v>
      </c>
      <c r="F76217">
        <v>412</v>
      </c>
      <c r="G76217" t="s">
        <v>657</v>
      </c>
      <c r="H76217">
        <v>12</v>
      </c>
      <c r="I76217" s="1">
        <v>44561</v>
      </c>
      <c r="J76217" t="s">
        <v>18</v>
      </c>
      <c r="K76217" t="s">
        <v>19</v>
      </c>
      <c r="L76217" t="s">
        <v>18760</v>
      </c>
      <c r="M76217" t="s">
        <v>115</v>
      </c>
      <c r="O76217">
        <v>30001969255</v>
      </c>
      <c r="Q76217" t="s">
        <v>22</v>
      </c>
    </row>
    <row r="76218" spans="1:17" x14ac:dyDescent="0.3">
      <c r="A76218" t="s">
        <v>13552</v>
      </c>
      <c r="B76218" t="s">
        <v>11544</v>
      </c>
      <c r="C76218" s="4" t="str">
        <f>INDEX(회사명!$L$4:$L$2250,MATCH($B76218,회사명!$H$4:$H$2250,0))</f>
        <v>특수건설</v>
      </c>
      <c r="D76218" t="s">
        <v>11545</v>
      </c>
      <c r="E76218" t="s">
        <v>16</v>
      </c>
      <c r="F76218">
        <v>412</v>
      </c>
      <c r="G76218" t="s">
        <v>657</v>
      </c>
      <c r="H76218">
        <v>12</v>
      </c>
      <c r="I76218" s="1">
        <v>44561</v>
      </c>
      <c r="J76218" t="s">
        <v>18</v>
      </c>
      <c r="K76218" t="s">
        <v>19</v>
      </c>
      <c r="L76218" t="s">
        <v>779</v>
      </c>
      <c r="M76218" t="s">
        <v>370</v>
      </c>
      <c r="N76218">
        <v>2305230838</v>
      </c>
      <c r="O76218">
        <v>2171757270</v>
      </c>
      <c r="P76218">
        <v>463000000</v>
      </c>
      <c r="Q76218" t="s">
        <v>22</v>
      </c>
    </row>
    <row r="76219" spans="1:17" x14ac:dyDescent="0.3">
      <c r="A76219" t="s">
        <v>13552</v>
      </c>
      <c r="B76219" t="s">
        <v>11544</v>
      </c>
      <c r="C76219" s="4" t="str">
        <f>INDEX(회사명!$L$4:$L$2250,MATCH($B76219,회사명!$H$4:$H$2250,0))</f>
        <v>특수건설</v>
      </c>
      <c r="D76219" t="s">
        <v>11545</v>
      </c>
      <c r="E76219" t="s">
        <v>16</v>
      </c>
      <c r="F76219">
        <v>412</v>
      </c>
      <c r="G76219" t="s">
        <v>657</v>
      </c>
      <c r="H76219">
        <v>12</v>
      </c>
      <c r="I76219" s="1">
        <v>44561</v>
      </c>
      <c r="J76219" t="s">
        <v>18</v>
      </c>
      <c r="K76219" t="s">
        <v>19</v>
      </c>
      <c r="L76219" t="s">
        <v>37</v>
      </c>
      <c r="M76219" t="s">
        <v>38</v>
      </c>
      <c r="N76219">
        <v>3839511173</v>
      </c>
      <c r="O76219">
        <v>2977859449</v>
      </c>
      <c r="P76219">
        <v>2011900231</v>
      </c>
      <c r="Q76219" t="s">
        <v>22</v>
      </c>
    </row>
    <row r="76220" spans="1:17" x14ac:dyDescent="0.3">
      <c r="A76220" t="s">
        <v>13552</v>
      </c>
      <c r="B76220" t="s">
        <v>11544</v>
      </c>
      <c r="C76220" s="4" t="str">
        <f>INDEX(회사명!$L$4:$L$2250,MATCH($B76220,회사명!$H$4:$H$2250,0))</f>
        <v>특수건설</v>
      </c>
      <c r="D76220" t="s">
        <v>11545</v>
      </c>
      <c r="E76220" t="s">
        <v>16</v>
      </c>
      <c r="F76220">
        <v>412</v>
      </c>
      <c r="G76220" t="s">
        <v>657</v>
      </c>
      <c r="H76220">
        <v>12</v>
      </c>
      <c r="I76220" s="1">
        <v>44561</v>
      </c>
      <c r="J76220" t="s">
        <v>18</v>
      </c>
      <c r="K76220" t="s">
        <v>19</v>
      </c>
      <c r="L76220" t="s">
        <v>18761</v>
      </c>
      <c r="M76220" t="s">
        <v>1147</v>
      </c>
      <c r="N76220">
        <v>53437592</v>
      </c>
      <c r="O76220">
        <v>53337677</v>
      </c>
      <c r="P76220">
        <v>40040250</v>
      </c>
      <c r="Q76220" t="s">
        <v>22</v>
      </c>
    </row>
    <row r="76221" spans="1:17" x14ac:dyDescent="0.3">
      <c r="A76221" t="s">
        <v>13552</v>
      </c>
      <c r="B76221" t="s">
        <v>11544</v>
      </c>
      <c r="C76221" s="4" t="str">
        <f>INDEX(회사명!$L$4:$L$2250,MATCH($B76221,회사명!$H$4:$H$2250,0))</f>
        <v>특수건설</v>
      </c>
      <c r="D76221" t="s">
        <v>11545</v>
      </c>
      <c r="E76221" t="s">
        <v>16</v>
      </c>
      <c r="F76221">
        <v>412</v>
      </c>
      <c r="G76221" t="s">
        <v>657</v>
      </c>
      <c r="H76221">
        <v>12</v>
      </c>
      <c r="I76221" s="1">
        <v>44561</v>
      </c>
      <c r="J76221" t="s">
        <v>18</v>
      </c>
      <c r="K76221" t="s">
        <v>19</v>
      </c>
      <c r="L76221" t="s">
        <v>18762</v>
      </c>
      <c r="M76221" t="s">
        <v>1153</v>
      </c>
      <c r="N76221">
        <v>3176047257</v>
      </c>
      <c r="O76221">
        <v>2923308964</v>
      </c>
      <c r="P76221">
        <v>1970665647</v>
      </c>
      <c r="Q76221" t="s">
        <v>22</v>
      </c>
    </row>
    <row r="76222" spans="1:17" x14ac:dyDescent="0.3">
      <c r="A76222" t="s">
        <v>13552</v>
      </c>
      <c r="B76222" t="s">
        <v>11544</v>
      </c>
      <c r="C76222" s="4" t="str">
        <f>INDEX(회사명!$L$4:$L$2250,MATCH($B76222,회사명!$H$4:$H$2250,0))</f>
        <v>특수건설</v>
      </c>
      <c r="D76222" t="s">
        <v>11545</v>
      </c>
      <c r="E76222" t="s">
        <v>16</v>
      </c>
      <c r="F76222">
        <v>412</v>
      </c>
      <c r="G76222" t="s">
        <v>657</v>
      </c>
      <c r="H76222">
        <v>12</v>
      </c>
      <c r="I76222" s="1">
        <v>44561</v>
      </c>
      <c r="J76222" t="s">
        <v>18</v>
      </c>
      <c r="K76222" t="s">
        <v>19</v>
      </c>
      <c r="L76222" t="s">
        <v>18763</v>
      </c>
      <c r="M76222" t="s">
        <v>5241</v>
      </c>
      <c r="N76222">
        <v>610026324</v>
      </c>
      <c r="O76222">
        <v>1200298</v>
      </c>
      <c r="P76222">
        <v>1194334</v>
      </c>
      <c r="Q76222" t="s">
        <v>22</v>
      </c>
    </row>
    <row r="76223" spans="1:17" x14ac:dyDescent="0.3">
      <c r="A76223" t="s">
        <v>13552</v>
      </c>
      <c r="B76223" t="s">
        <v>11544</v>
      </c>
      <c r="C76223" s="4" t="str">
        <f>INDEX(회사명!$L$4:$L$2250,MATCH($B76223,회사명!$H$4:$H$2250,0))</f>
        <v>특수건설</v>
      </c>
      <c r="D76223" t="s">
        <v>11545</v>
      </c>
      <c r="E76223" t="s">
        <v>16</v>
      </c>
      <c r="F76223">
        <v>412</v>
      </c>
      <c r="G76223" t="s">
        <v>657</v>
      </c>
      <c r="H76223">
        <v>12</v>
      </c>
      <c r="I76223" s="1">
        <v>44561</v>
      </c>
      <c r="J76223" t="s">
        <v>18</v>
      </c>
      <c r="K76223" t="s">
        <v>19</v>
      </c>
      <c r="L76223" t="s">
        <v>18764</v>
      </c>
      <c r="M76223" t="s">
        <v>1456</v>
      </c>
      <c r="O76223">
        <v>12510</v>
      </c>
      <c r="Q76223" t="s">
        <v>22</v>
      </c>
    </row>
    <row r="76224" spans="1:17" x14ac:dyDescent="0.3">
      <c r="A76224" t="s">
        <v>13552</v>
      </c>
      <c r="B76224" t="s">
        <v>11544</v>
      </c>
      <c r="C76224" s="4" t="str">
        <f>INDEX(회사명!$L$4:$L$2250,MATCH($B76224,회사명!$H$4:$H$2250,0))</f>
        <v>특수건설</v>
      </c>
      <c r="D76224" t="s">
        <v>11545</v>
      </c>
      <c r="E76224" t="s">
        <v>16</v>
      </c>
      <c r="F76224">
        <v>412</v>
      </c>
      <c r="G76224" t="s">
        <v>657</v>
      </c>
      <c r="H76224">
        <v>12</v>
      </c>
      <c r="I76224" s="1">
        <v>44561</v>
      </c>
      <c r="J76224" t="s">
        <v>18</v>
      </c>
      <c r="K76224" t="s">
        <v>19</v>
      </c>
      <c r="L76224" t="s">
        <v>18765</v>
      </c>
      <c r="M76224" t="s">
        <v>180</v>
      </c>
      <c r="O76224">
        <v>0</v>
      </c>
      <c r="Q76224" t="s">
        <v>22</v>
      </c>
    </row>
    <row r="76225" spans="1:17" x14ac:dyDescent="0.3">
      <c r="A76225" t="s">
        <v>13552</v>
      </c>
      <c r="B76225" t="s">
        <v>11544</v>
      </c>
      <c r="C76225" s="4" t="str">
        <f>INDEX(회사명!$L$4:$L$2250,MATCH($B76225,회사명!$H$4:$H$2250,0))</f>
        <v>특수건설</v>
      </c>
      <c r="D76225" t="s">
        <v>11545</v>
      </c>
      <c r="E76225" t="s">
        <v>16</v>
      </c>
      <c r="F76225">
        <v>412</v>
      </c>
      <c r="G76225" t="s">
        <v>657</v>
      </c>
      <c r="H76225">
        <v>12</v>
      </c>
      <c r="I76225" s="1">
        <v>44561</v>
      </c>
      <c r="J76225" t="s">
        <v>18</v>
      </c>
      <c r="K76225" t="s">
        <v>19</v>
      </c>
      <c r="L76225" t="s">
        <v>41</v>
      </c>
      <c r="M76225" t="s">
        <v>42</v>
      </c>
      <c r="N76225">
        <v>80776758982</v>
      </c>
      <c r="O76225">
        <v>68363658660</v>
      </c>
      <c r="P76225">
        <v>68409795092</v>
      </c>
      <c r="Q76225" t="s">
        <v>22</v>
      </c>
    </row>
    <row r="76226" spans="1:17" x14ac:dyDescent="0.3">
      <c r="A76226" t="s">
        <v>13552</v>
      </c>
      <c r="B76226" t="s">
        <v>11544</v>
      </c>
      <c r="C76226" s="4" t="str">
        <f>INDEX(회사명!$L$4:$L$2250,MATCH($B76226,회사명!$H$4:$H$2250,0))</f>
        <v>특수건설</v>
      </c>
      <c r="D76226" t="s">
        <v>11545</v>
      </c>
      <c r="E76226" t="s">
        <v>16</v>
      </c>
      <c r="F76226">
        <v>412</v>
      </c>
      <c r="G76226" t="s">
        <v>657</v>
      </c>
      <c r="H76226">
        <v>12</v>
      </c>
      <c r="I76226" s="1">
        <v>44561</v>
      </c>
      <c r="J76226" t="s">
        <v>18</v>
      </c>
      <c r="K76226" t="s">
        <v>19</v>
      </c>
      <c r="L76226" t="s">
        <v>112</v>
      </c>
      <c r="M76226" t="s">
        <v>614</v>
      </c>
      <c r="N76226">
        <v>5686062800</v>
      </c>
      <c r="O76226">
        <v>5118342885</v>
      </c>
      <c r="P76226">
        <v>4645300044</v>
      </c>
      <c r="Q76226" t="s">
        <v>22</v>
      </c>
    </row>
    <row r="76227" spans="1:17" x14ac:dyDescent="0.3">
      <c r="A76227" t="s">
        <v>13552</v>
      </c>
      <c r="B76227" t="s">
        <v>11544</v>
      </c>
      <c r="C76227" s="4" t="str">
        <f>INDEX(회사명!$L$4:$L$2250,MATCH($B76227,회사명!$H$4:$H$2250,0))</f>
        <v>특수건설</v>
      </c>
      <c r="D76227" t="s">
        <v>11545</v>
      </c>
      <c r="E76227" t="s">
        <v>16</v>
      </c>
      <c r="F76227">
        <v>412</v>
      </c>
      <c r="G76227" t="s">
        <v>657</v>
      </c>
      <c r="H76227">
        <v>12</v>
      </c>
      <c r="I76227" s="1">
        <v>44561</v>
      </c>
      <c r="J76227" t="s">
        <v>18</v>
      </c>
      <c r="K76227" t="s">
        <v>19</v>
      </c>
      <c r="L76227" t="s">
        <v>18766</v>
      </c>
      <c r="M76227" t="s">
        <v>472</v>
      </c>
      <c r="O76227">
        <v>0</v>
      </c>
      <c r="Q76227" t="s">
        <v>22</v>
      </c>
    </row>
    <row r="76228" spans="1:17" x14ac:dyDescent="0.3">
      <c r="A76228" t="s">
        <v>13552</v>
      </c>
      <c r="B76228" t="s">
        <v>11544</v>
      </c>
      <c r="C76228" s="4" t="str">
        <f>INDEX(회사명!$L$4:$L$2250,MATCH($B76228,회사명!$H$4:$H$2250,0))</f>
        <v>특수건설</v>
      </c>
      <c r="D76228" t="s">
        <v>11545</v>
      </c>
      <c r="E76228" t="s">
        <v>16</v>
      </c>
      <c r="F76228">
        <v>412</v>
      </c>
      <c r="G76228" t="s">
        <v>657</v>
      </c>
      <c r="H76228">
        <v>12</v>
      </c>
      <c r="I76228" s="1">
        <v>44561</v>
      </c>
      <c r="J76228" t="s">
        <v>18</v>
      </c>
      <c r="K76228" t="s">
        <v>19</v>
      </c>
      <c r="L76228" t="s">
        <v>18767</v>
      </c>
      <c r="M76228" t="s">
        <v>473</v>
      </c>
      <c r="N76228">
        <v>779425708</v>
      </c>
      <c r="O76228">
        <v>846564841</v>
      </c>
      <c r="P76228">
        <v>1391395249</v>
      </c>
      <c r="Q76228" t="s">
        <v>22</v>
      </c>
    </row>
    <row r="76229" spans="1:17" x14ac:dyDescent="0.3">
      <c r="A76229" t="s">
        <v>13552</v>
      </c>
      <c r="B76229" t="s">
        <v>11544</v>
      </c>
      <c r="C76229" s="4" t="str">
        <f>INDEX(회사명!$L$4:$L$2250,MATCH($B76229,회사명!$H$4:$H$2250,0))</f>
        <v>특수건설</v>
      </c>
      <c r="D76229" t="s">
        <v>11545</v>
      </c>
      <c r="E76229" t="s">
        <v>16</v>
      </c>
      <c r="F76229">
        <v>412</v>
      </c>
      <c r="G76229" t="s">
        <v>657</v>
      </c>
      <c r="H76229">
        <v>12</v>
      </c>
      <c r="I76229" s="1">
        <v>44561</v>
      </c>
      <c r="J76229" t="s">
        <v>18</v>
      </c>
      <c r="K76229" t="s">
        <v>19</v>
      </c>
      <c r="L76229" t="s">
        <v>43</v>
      </c>
      <c r="M76229" t="s">
        <v>635</v>
      </c>
      <c r="N76229">
        <v>4273953950</v>
      </c>
      <c r="O76229">
        <v>2423950733</v>
      </c>
      <c r="P76229">
        <v>1358362867</v>
      </c>
      <c r="Q76229" t="s">
        <v>22</v>
      </c>
    </row>
    <row r="76230" spans="1:17" x14ac:dyDescent="0.3">
      <c r="A76230" t="s">
        <v>13552</v>
      </c>
      <c r="B76230" t="s">
        <v>11544</v>
      </c>
      <c r="C76230" s="4" t="str">
        <f>INDEX(회사명!$L$4:$L$2250,MATCH($B76230,회사명!$H$4:$H$2250,0))</f>
        <v>특수건설</v>
      </c>
      <c r="D76230" t="s">
        <v>11545</v>
      </c>
      <c r="E76230" t="s">
        <v>16</v>
      </c>
      <c r="F76230">
        <v>412</v>
      </c>
      <c r="G76230" t="s">
        <v>657</v>
      </c>
      <c r="H76230">
        <v>12</v>
      </c>
      <c r="I76230" s="1">
        <v>44561</v>
      </c>
      <c r="J76230" t="s">
        <v>18</v>
      </c>
      <c r="K76230" t="s">
        <v>19</v>
      </c>
      <c r="L76230" t="s">
        <v>709</v>
      </c>
      <c r="M76230" t="s">
        <v>3701</v>
      </c>
      <c r="N76230">
        <v>696811895</v>
      </c>
      <c r="Q76230" t="s">
        <v>22</v>
      </c>
    </row>
    <row r="76231" spans="1:17" x14ac:dyDescent="0.3">
      <c r="A76231" t="s">
        <v>13552</v>
      </c>
      <c r="B76231" t="s">
        <v>11544</v>
      </c>
      <c r="C76231" s="4" t="str">
        <f>INDEX(회사명!$L$4:$L$2250,MATCH($B76231,회사명!$H$4:$H$2250,0))</f>
        <v>특수건설</v>
      </c>
      <c r="D76231" t="s">
        <v>11545</v>
      </c>
      <c r="E76231" t="s">
        <v>16</v>
      </c>
      <c r="F76231">
        <v>412</v>
      </c>
      <c r="G76231" t="s">
        <v>657</v>
      </c>
      <c r="H76231">
        <v>12</v>
      </c>
      <c r="I76231" s="1">
        <v>44561</v>
      </c>
      <c r="J76231" t="s">
        <v>18</v>
      </c>
      <c r="K76231" t="s">
        <v>19</v>
      </c>
      <c r="L76231" t="s">
        <v>1173</v>
      </c>
      <c r="M76231" t="s">
        <v>1174</v>
      </c>
      <c r="N76231">
        <v>5946744</v>
      </c>
      <c r="O76231">
        <v>2195371</v>
      </c>
      <c r="P76231">
        <v>1975288</v>
      </c>
      <c r="Q76231" t="s">
        <v>22</v>
      </c>
    </row>
    <row r="76232" spans="1:17" x14ac:dyDescent="0.3">
      <c r="A76232" t="s">
        <v>13552</v>
      </c>
      <c r="B76232" t="s">
        <v>11544</v>
      </c>
      <c r="C76232" s="4" t="str">
        <f>INDEX(회사명!$L$4:$L$2250,MATCH($B76232,회사명!$H$4:$H$2250,0))</f>
        <v>특수건설</v>
      </c>
      <c r="D76232" t="s">
        <v>11545</v>
      </c>
      <c r="E76232" t="s">
        <v>16</v>
      </c>
      <c r="F76232">
        <v>412</v>
      </c>
      <c r="G76232" t="s">
        <v>657</v>
      </c>
      <c r="H76232">
        <v>12</v>
      </c>
      <c r="I76232" s="1">
        <v>44561</v>
      </c>
      <c r="J76232" t="s">
        <v>18</v>
      </c>
      <c r="K76232" t="s">
        <v>19</v>
      </c>
      <c r="L76232" t="s">
        <v>974</v>
      </c>
      <c r="M76232" t="s">
        <v>5372</v>
      </c>
      <c r="N76232">
        <v>1232401249</v>
      </c>
      <c r="O76232">
        <v>708064966</v>
      </c>
      <c r="Q76232" t="s">
        <v>22</v>
      </c>
    </row>
    <row r="76233" spans="1:17" x14ac:dyDescent="0.3">
      <c r="A76233" t="s">
        <v>13552</v>
      </c>
      <c r="B76233" t="s">
        <v>11544</v>
      </c>
      <c r="C76233" s="4" t="str">
        <f>INDEX(회사명!$L$4:$L$2250,MATCH($B76233,회사명!$H$4:$H$2250,0))</f>
        <v>특수건설</v>
      </c>
      <c r="D76233" t="s">
        <v>11545</v>
      </c>
      <c r="E76233" t="s">
        <v>16</v>
      </c>
      <c r="F76233">
        <v>412</v>
      </c>
      <c r="G76233" t="s">
        <v>657</v>
      </c>
      <c r="H76233">
        <v>12</v>
      </c>
      <c r="I76233" s="1">
        <v>44561</v>
      </c>
      <c r="J76233" t="s">
        <v>18</v>
      </c>
      <c r="K76233" t="s">
        <v>19</v>
      </c>
      <c r="L76233" t="s">
        <v>283</v>
      </c>
      <c r="M76233" t="s">
        <v>2150</v>
      </c>
      <c r="N76233">
        <v>2468799062</v>
      </c>
      <c r="O76233">
        <v>1713690396</v>
      </c>
      <c r="P76233">
        <v>1356387579</v>
      </c>
      <c r="Q76233" t="s">
        <v>22</v>
      </c>
    </row>
    <row r="76234" spans="1:17" x14ac:dyDescent="0.3">
      <c r="A76234" t="s">
        <v>13552</v>
      </c>
      <c r="B76234" t="s">
        <v>11544</v>
      </c>
      <c r="C76234" s="4" t="str">
        <f>INDEX(회사명!$L$4:$L$2250,MATCH($B76234,회사명!$H$4:$H$2250,0))</f>
        <v>특수건설</v>
      </c>
      <c r="D76234" t="s">
        <v>11545</v>
      </c>
      <c r="E76234" t="s">
        <v>16</v>
      </c>
      <c r="F76234">
        <v>412</v>
      </c>
      <c r="G76234" t="s">
        <v>657</v>
      </c>
      <c r="H76234">
        <v>12</v>
      </c>
      <c r="I76234" s="1">
        <v>44561</v>
      </c>
      <c r="J76234" t="s">
        <v>18</v>
      </c>
      <c r="K76234" t="s">
        <v>19</v>
      </c>
      <c r="L76234" t="s">
        <v>9802</v>
      </c>
      <c r="M76234" t="s">
        <v>250</v>
      </c>
      <c r="N76234">
        <v>130005000</v>
      </c>
      <c r="Q76234" t="s">
        <v>22</v>
      </c>
    </row>
    <row r="76235" spans="1:17" x14ac:dyDescent="0.3">
      <c r="A76235" t="s">
        <v>13552</v>
      </c>
      <c r="B76235" t="s">
        <v>11544</v>
      </c>
      <c r="C76235" s="4" t="str">
        <f>INDEX(회사명!$L$4:$L$2250,MATCH($B76235,회사명!$H$4:$H$2250,0))</f>
        <v>특수건설</v>
      </c>
      <c r="D76235" t="s">
        <v>11545</v>
      </c>
      <c r="E76235" t="s">
        <v>16</v>
      </c>
      <c r="F76235">
        <v>412</v>
      </c>
      <c r="G76235" t="s">
        <v>657</v>
      </c>
      <c r="H76235">
        <v>12</v>
      </c>
      <c r="I76235" s="1">
        <v>44561</v>
      </c>
      <c r="J76235" t="s">
        <v>18</v>
      </c>
      <c r="K76235" t="s">
        <v>19</v>
      </c>
      <c r="L76235" t="s">
        <v>492</v>
      </c>
      <c r="M76235" t="s">
        <v>493</v>
      </c>
      <c r="N76235">
        <v>2397092885</v>
      </c>
      <c r="O76235">
        <v>1995599715</v>
      </c>
      <c r="P76235">
        <v>1194983400</v>
      </c>
      <c r="Q76235" t="s">
        <v>22</v>
      </c>
    </row>
    <row r="76236" spans="1:17" x14ac:dyDescent="0.3">
      <c r="A76236" t="s">
        <v>13552</v>
      </c>
      <c r="B76236" t="s">
        <v>11544</v>
      </c>
      <c r="C76236" s="4" t="str">
        <f>INDEX(회사명!$L$4:$L$2250,MATCH($B76236,회사명!$H$4:$H$2250,0))</f>
        <v>특수건설</v>
      </c>
      <c r="D76236" t="s">
        <v>11545</v>
      </c>
      <c r="E76236" t="s">
        <v>16</v>
      </c>
      <c r="F76236">
        <v>412</v>
      </c>
      <c r="G76236" t="s">
        <v>657</v>
      </c>
      <c r="H76236">
        <v>12</v>
      </c>
      <c r="I76236" s="1">
        <v>44561</v>
      </c>
      <c r="J76236" t="s">
        <v>18</v>
      </c>
      <c r="K76236" t="s">
        <v>19</v>
      </c>
      <c r="L76236" t="s">
        <v>51</v>
      </c>
      <c r="M76236" t="s">
        <v>52</v>
      </c>
      <c r="N76236">
        <v>42778616950</v>
      </c>
      <c r="O76236">
        <v>30704071540</v>
      </c>
      <c r="P76236">
        <v>27729893785</v>
      </c>
      <c r="Q76236" t="s">
        <v>22</v>
      </c>
    </row>
    <row r="76237" spans="1:17" x14ac:dyDescent="0.3">
      <c r="A76237" t="s">
        <v>13552</v>
      </c>
      <c r="B76237" t="s">
        <v>11544</v>
      </c>
      <c r="C76237" s="4" t="str">
        <f>INDEX(회사명!$L$4:$L$2250,MATCH($B76237,회사명!$H$4:$H$2250,0))</f>
        <v>특수건설</v>
      </c>
      <c r="D76237" t="s">
        <v>11545</v>
      </c>
      <c r="E76237" t="s">
        <v>16</v>
      </c>
      <c r="F76237">
        <v>412</v>
      </c>
      <c r="G76237" t="s">
        <v>657</v>
      </c>
      <c r="H76237">
        <v>12</v>
      </c>
      <c r="I76237" s="1">
        <v>44561</v>
      </c>
      <c r="J76237" t="s">
        <v>18</v>
      </c>
      <c r="K76237" t="s">
        <v>19</v>
      </c>
      <c r="L76237" t="s">
        <v>287</v>
      </c>
      <c r="M76237" t="s">
        <v>288</v>
      </c>
      <c r="N76237">
        <v>8720092022</v>
      </c>
      <c r="O76237">
        <v>8135858446</v>
      </c>
      <c r="P76237">
        <v>8135858446</v>
      </c>
      <c r="Q76237" t="s">
        <v>22</v>
      </c>
    </row>
    <row r="76238" spans="1:17" x14ac:dyDescent="0.3">
      <c r="A76238" t="s">
        <v>13552</v>
      </c>
      <c r="B76238" t="s">
        <v>11544</v>
      </c>
      <c r="C76238" s="4" t="str">
        <f>INDEX(회사명!$L$4:$L$2250,MATCH($B76238,회사명!$H$4:$H$2250,0))</f>
        <v>특수건설</v>
      </c>
      <c r="D76238" t="s">
        <v>11545</v>
      </c>
      <c r="E76238" t="s">
        <v>16</v>
      </c>
      <c r="F76238">
        <v>412</v>
      </c>
      <c r="G76238" t="s">
        <v>657</v>
      </c>
      <c r="H76238">
        <v>12</v>
      </c>
      <c r="I76238" s="1">
        <v>44561</v>
      </c>
      <c r="J76238" t="s">
        <v>18</v>
      </c>
      <c r="K76238" t="s">
        <v>19</v>
      </c>
      <c r="L76238" t="s">
        <v>289</v>
      </c>
      <c r="M76238" t="s">
        <v>290</v>
      </c>
      <c r="N76238">
        <v>5398780156</v>
      </c>
      <c r="O76238">
        <v>5008708665</v>
      </c>
      <c r="P76238">
        <v>5008708665</v>
      </c>
      <c r="Q76238" t="s">
        <v>22</v>
      </c>
    </row>
    <row r="76239" spans="1:17" x14ac:dyDescent="0.3">
      <c r="A76239" t="s">
        <v>13552</v>
      </c>
      <c r="B76239" t="s">
        <v>11544</v>
      </c>
      <c r="C76239" s="4" t="str">
        <f>INDEX(회사명!$L$4:$L$2250,MATCH($B76239,회사명!$H$4:$H$2250,0))</f>
        <v>특수건설</v>
      </c>
      <c r="D76239" t="s">
        <v>11545</v>
      </c>
      <c r="E76239" t="s">
        <v>16</v>
      </c>
      <c r="F76239">
        <v>412</v>
      </c>
      <c r="G76239" t="s">
        <v>657</v>
      </c>
      <c r="H76239">
        <v>12</v>
      </c>
      <c r="I76239" s="1">
        <v>44561</v>
      </c>
      <c r="J76239" t="s">
        <v>18</v>
      </c>
      <c r="K76239" t="s">
        <v>19</v>
      </c>
      <c r="L76239" t="s">
        <v>291</v>
      </c>
      <c r="M76239" t="s">
        <v>292</v>
      </c>
      <c r="N76239">
        <v>2608935438</v>
      </c>
      <c r="O76239">
        <v>2470032009</v>
      </c>
      <c r="P76239">
        <v>2336359969</v>
      </c>
      <c r="Q76239" t="s">
        <v>22</v>
      </c>
    </row>
    <row r="76240" spans="1:17" x14ac:dyDescent="0.3">
      <c r="A76240" t="s">
        <v>13552</v>
      </c>
      <c r="B76240" t="s">
        <v>11544</v>
      </c>
      <c r="C76240" s="4" t="str">
        <f>INDEX(회사명!$L$4:$L$2250,MATCH($B76240,회사명!$H$4:$H$2250,0))</f>
        <v>특수건설</v>
      </c>
      <c r="D76240" t="s">
        <v>11545</v>
      </c>
      <c r="E76240" t="s">
        <v>16</v>
      </c>
      <c r="F76240">
        <v>412</v>
      </c>
      <c r="G76240" t="s">
        <v>657</v>
      </c>
      <c r="H76240">
        <v>12</v>
      </c>
      <c r="I76240" s="1">
        <v>44561</v>
      </c>
      <c r="J76240" t="s">
        <v>18</v>
      </c>
      <c r="K76240" t="s">
        <v>19</v>
      </c>
      <c r="L76240" t="s">
        <v>1379</v>
      </c>
      <c r="M76240" t="s">
        <v>1380</v>
      </c>
      <c r="N76240">
        <v>1597176598</v>
      </c>
      <c r="O76240">
        <v>1597176598</v>
      </c>
      <c r="P76240">
        <v>1597176598</v>
      </c>
      <c r="Q76240" t="s">
        <v>22</v>
      </c>
    </row>
    <row r="76241" spans="1:17" x14ac:dyDescent="0.3">
      <c r="A76241" t="s">
        <v>13552</v>
      </c>
      <c r="B76241" t="s">
        <v>11544</v>
      </c>
      <c r="C76241" s="4" t="str">
        <f>INDEX(회사명!$L$4:$L$2250,MATCH($B76241,회사명!$H$4:$H$2250,0))</f>
        <v>특수건설</v>
      </c>
      <c r="D76241" t="s">
        <v>11545</v>
      </c>
      <c r="E76241" t="s">
        <v>16</v>
      </c>
      <c r="F76241">
        <v>412</v>
      </c>
      <c r="G76241" t="s">
        <v>657</v>
      </c>
      <c r="H76241">
        <v>12</v>
      </c>
      <c r="I76241" s="1">
        <v>44561</v>
      </c>
      <c r="J76241" t="s">
        <v>18</v>
      </c>
      <c r="K76241" t="s">
        <v>19</v>
      </c>
      <c r="L76241" t="s">
        <v>1381</v>
      </c>
      <c r="M76241" t="s">
        <v>292</v>
      </c>
      <c r="N76241">
        <v>1563639416</v>
      </c>
      <c r="O76241">
        <v>1546173016</v>
      </c>
      <c r="P76241">
        <v>1528248622</v>
      </c>
      <c r="Q76241" t="s">
        <v>22</v>
      </c>
    </row>
    <row r="76242" spans="1:17" x14ac:dyDescent="0.3">
      <c r="A76242" t="s">
        <v>13552</v>
      </c>
      <c r="B76242" t="s">
        <v>11544</v>
      </c>
      <c r="C76242" s="4" t="str">
        <f>INDEX(회사명!$L$4:$L$2250,MATCH($B76242,회사명!$H$4:$H$2250,0))</f>
        <v>특수건설</v>
      </c>
      <c r="D76242" t="s">
        <v>11545</v>
      </c>
      <c r="E76242" t="s">
        <v>16</v>
      </c>
      <c r="F76242">
        <v>412</v>
      </c>
      <c r="G76242" t="s">
        <v>657</v>
      </c>
      <c r="H76242">
        <v>12</v>
      </c>
      <c r="I76242" s="1">
        <v>44561</v>
      </c>
      <c r="J76242" t="s">
        <v>18</v>
      </c>
      <c r="K76242" t="s">
        <v>19</v>
      </c>
      <c r="L76242" t="s">
        <v>293</v>
      </c>
      <c r="M76242" t="s">
        <v>294</v>
      </c>
      <c r="N76242">
        <v>52765699822</v>
      </c>
      <c r="O76242">
        <v>49938565278</v>
      </c>
      <c r="P76242">
        <v>45339881193</v>
      </c>
      <c r="Q76242" t="s">
        <v>22</v>
      </c>
    </row>
    <row r="76243" spans="1:17" x14ac:dyDescent="0.3">
      <c r="A76243" t="s">
        <v>13552</v>
      </c>
      <c r="B76243" t="s">
        <v>11544</v>
      </c>
      <c r="C76243" s="4" t="str">
        <f>INDEX(회사명!$L$4:$L$2250,MATCH($B76243,회사명!$H$4:$H$2250,0))</f>
        <v>특수건설</v>
      </c>
      <c r="D76243" t="s">
        <v>11545</v>
      </c>
      <c r="E76243" t="s">
        <v>16</v>
      </c>
      <c r="F76243">
        <v>412</v>
      </c>
      <c r="G76243" t="s">
        <v>657</v>
      </c>
      <c r="H76243">
        <v>12</v>
      </c>
      <c r="I76243" s="1">
        <v>44561</v>
      </c>
      <c r="J76243" t="s">
        <v>18</v>
      </c>
      <c r="K76243" t="s">
        <v>19</v>
      </c>
      <c r="L76243" t="s">
        <v>297</v>
      </c>
      <c r="M76243" t="s">
        <v>292</v>
      </c>
      <c r="N76243">
        <v>43149988284</v>
      </c>
      <c r="O76243">
        <v>40334101499</v>
      </c>
      <c r="P76243">
        <v>39087930812</v>
      </c>
      <c r="Q76243" t="s">
        <v>22</v>
      </c>
    </row>
    <row r="76244" spans="1:17" x14ac:dyDescent="0.3">
      <c r="A76244" t="s">
        <v>13552</v>
      </c>
      <c r="B76244" t="s">
        <v>11544</v>
      </c>
      <c r="C76244" s="4" t="str">
        <f>INDEX(회사명!$L$4:$L$2250,MATCH($B76244,회사명!$H$4:$H$2250,0))</f>
        <v>특수건설</v>
      </c>
      <c r="D76244" t="s">
        <v>11545</v>
      </c>
      <c r="E76244" t="s">
        <v>16</v>
      </c>
      <c r="F76244">
        <v>412</v>
      </c>
      <c r="G76244" t="s">
        <v>657</v>
      </c>
      <c r="H76244">
        <v>12</v>
      </c>
      <c r="I76244" s="1">
        <v>44561</v>
      </c>
      <c r="J76244" t="s">
        <v>18</v>
      </c>
      <c r="K76244" t="s">
        <v>19</v>
      </c>
      <c r="L76244" t="s">
        <v>1183</v>
      </c>
      <c r="M76244" t="s">
        <v>11565</v>
      </c>
      <c r="N76244">
        <v>44691721059</v>
      </c>
      <c r="O76244">
        <v>30493200052</v>
      </c>
      <c r="P76244">
        <v>26359273884</v>
      </c>
      <c r="Q76244" t="s">
        <v>22</v>
      </c>
    </row>
    <row r="76245" spans="1:17" x14ac:dyDescent="0.3">
      <c r="A76245" t="s">
        <v>13552</v>
      </c>
      <c r="B76245" t="s">
        <v>11544</v>
      </c>
      <c r="C76245" s="4" t="str">
        <f>INDEX(회사명!$L$4:$L$2250,MATCH($B76245,회사명!$H$4:$H$2250,0))</f>
        <v>특수건설</v>
      </c>
      <c r="D76245" t="s">
        <v>11545</v>
      </c>
      <c r="E76245" t="s">
        <v>16</v>
      </c>
      <c r="F76245">
        <v>412</v>
      </c>
      <c r="G76245" t="s">
        <v>657</v>
      </c>
      <c r="H76245">
        <v>12</v>
      </c>
      <c r="I76245" s="1">
        <v>44561</v>
      </c>
      <c r="J76245" t="s">
        <v>18</v>
      </c>
      <c r="K76245" t="s">
        <v>19</v>
      </c>
      <c r="L76245" t="s">
        <v>1185</v>
      </c>
      <c r="M76245" t="s">
        <v>292</v>
      </c>
      <c r="N76245">
        <v>23391705654</v>
      </c>
      <c r="O76245">
        <v>20266200689</v>
      </c>
      <c r="P76245">
        <v>19407508453</v>
      </c>
      <c r="Q76245" t="s">
        <v>22</v>
      </c>
    </row>
    <row r="76246" spans="1:17" x14ac:dyDescent="0.3">
      <c r="A76246" t="s">
        <v>13552</v>
      </c>
      <c r="B76246" t="s">
        <v>11544</v>
      </c>
      <c r="C76246" s="4" t="str">
        <f>INDEX(회사명!$L$4:$L$2250,MATCH($B76246,회사명!$H$4:$H$2250,0))</f>
        <v>특수건설</v>
      </c>
      <c r="D76246" t="s">
        <v>11545</v>
      </c>
      <c r="E76246" t="s">
        <v>16</v>
      </c>
      <c r="F76246">
        <v>412</v>
      </c>
      <c r="G76246" t="s">
        <v>657</v>
      </c>
      <c r="H76246">
        <v>12</v>
      </c>
      <c r="I76246" s="1">
        <v>44561</v>
      </c>
      <c r="J76246" t="s">
        <v>18</v>
      </c>
      <c r="K76246" t="s">
        <v>19</v>
      </c>
      <c r="L76246" t="s">
        <v>298</v>
      </c>
      <c r="M76246" t="s">
        <v>299</v>
      </c>
      <c r="N76246">
        <v>316150730</v>
      </c>
      <c r="O76246">
        <v>310361204</v>
      </c>
      <c r="P76246">
        <v>434046773</v>
      </c>
      <c r="Q76246" t="s">
        <v>22</v>
      </c>
    </row>
    <row r="76247" spans="1:17" x14ac:dyDescent="0.3">
      <c r="A76247" t="s">
        <v>13552</v>
      </c>
      <c r="B76247" t="s">
        <v>11544</v>
      </c>
      <c r="C76247" s="4" t="str">
        <f>INDEX(회사명!$L$4:$L$2250,MATCH($B76247,회사명!$H$4:$H$2250,0))</f>
        <v>특수건설</v>
      </c>
      <c r="D76247" t="s">
        <v>11545</v>
      </c>
      <c r="E76247" t="s">
        <v>16</v>
      </c>
      <c r="F76247">
        <v>412</v>
      </c>
      <c r="G76247" t="s">
        <v>657</v>
      </c>
      <c r="H76247">
        <v>12</v>
      </c>
      <c r="I76247" s="1">
        <v>44561</v>
      </c>
      <c r="J76247" t="s">
        <v>18</v>
      </c>
      <c r="K76247" t="s">
        <v>19</v>
      </c>
      <c r="L76247" t="s">
        <v>300</v>
      </c>
      <c r="M76247" t="s">
        <v>292</v>
      </c>
      <c r="N76247">
        <v>284436663</v>
      </c>
      <c r="O76247">
        <v>257967638</v>
      </c>
      <c r="P76247">
        <v>344973096</v>
      </c>
      <c r="Q76247" t="s">
        <v>22</v>
      </c>
    </row>
    <row r="76248" spans="1:17" x14ac:dyDescent="0.3">
      <c r="A76248" t="s">
        <v>13552</v>
      </c>
      <c r="B76248" t="s">
        <v>11544</v>
      </c>
      <c r="C76248" s="4" t="str">
        <f>INDEX(회사명!$L$4:$L$2250,MATCH($B76248,회사명!$H$4:$H$2250,0))</f>
        <v>특수건설</v>
      </c>
      <c r="D76248" t="s">
        <v>11545</v>
      </c>
      <c r="E76248" t="s">
        <v>16</v>
      </c>
      <c r="F76248">
        <v>412</v>
      </c>
      <c r="G76248" t="s">
        <v>657</v>
      </c>
      <c r="H76248">
        <v>12</v>
      </c>
      <c r="I76248" s="1">
        <v>44561</v>
      </c>
      <c r="J76248" t="s">
        <v>18</v>
      </c>
      <c r="K76248" t="s">
        <v>19</v>
      </c>
      <c r="L76248" t="s">
        <v>1179</v>
      </c>
      <c r="M76248" t="s">
        <v>1180</v>
      </c>
      <c r="N76248">
        <v>1601170994</v>
      </c>
      <c r="O76248">
        <v>1583908093</v>
      </c>
      <c r="P76248">
        <v>1570532668</v>
      </c>
      <c r="Q76248" t="s">
        <v>22</v>
      </c>
    </row>
    <row r="76249" spans="1:17" x14ac:dyDescent="0.3">
      <c r="A76249" t="s">
        <v>13552</v>
      </c>
      <c r="B76249" t="s">
        <v>11544</v>
      </c>
      <c r="C76249" s="4" t="str">
        <f>INDEX(회사명!$L$4:$L$2250,MATCH($B76249,회사명!$H$4:$H$2250,0))</f>
        <v>특수건설</v>
      </c>
      <c r="D76249" t="s">
        <v>11545</v>
      </c>
      <c r="E76249" t="s">
        <v>16</v>
      </c>
      <c r="F76249">
        <v>412</v>
      </c>
      <c r="G76249" t="s">
        <v>657</v>
      </c>
      <c r="H76249">
        <v>12</v>
      </c>
      <c r="I76249" s="1">
        <v>44561</v>
      </c>
      <c r="J76249" t="s">
        <v>18</v>
      </c>
      <c r="K76249" t="s">
        <v>19</v>
      </c>
      <c r="L76249" t="s">
        <v>1181</v>
      </c>
      <c r="M76249" t="s">
        <v>292</v>
      </c>
      <c r="N76249">
        <v>1580091307</v>
      </c>
      <c r="O76249">
        <v>1559787259</v>
      </c>
      <c r="P76249">
        <v>1554831800</v>
      </c>
      <c r="Q76249" t="s">
        <v>22</v>
      </c>
    </row>
    <row r="76250" spans="1:17" x14ac:dyDescent="0.3">
      <c r="A76250" t="s">
        <v>13552</v>
      </c>
      <c r="B76250" t="s">
        <v>11544</v>
      </c>
      <c r="C76250" s="4" t="str">
        <f>INDEX(회사명!$L$4:$L$2250,MATCH($B76250,회사명!$H$4:$H$2250,0))</f>
        <v>특수건설</v>
      </c>
      <c r="D76250" t="s">
        <v>11545</v>
      </c>
      <c r="E76250" t="s">
        <v>16</v>
      </c>
      <c r="F76250">
        <v>412</v>
      </c>
      <c r="G76250" t="s">
        <v>657</v>
      </c>
      <c r="H76250">
        <v>12</v>
      </c>
      <c r="I76250" s="1">
        <v>44561</v>
      </c>
      <c r="J76250" t="s">
        <v>18</v>
      </c>
      <c r="K76250" t="s">
        <v>19</v>
      </c>
      <c r="L76250" t="s">
        <v>301</v>
      </c>
      <c r="M76250" t="s">
        <v>11566</v>
      </c>
      <c r="N76250">
        <v>1700616511</v>
      </c>
      <c r="O76250">
        <v>1692590673</v>
      </c>
      <c r="P76250">
        <v>1671033431</v>
      </c>
      <c r="Q76250" t="s">
        <v>22</v>
      </c>
    </row>
    <row r="76251" spans="1:17" x14ac:dyDescent="0.3">
      <c r="A76251" t="s">
        <v>13552</v>
      </c>
      <c r="B76251" t="s">
        <v>11544</v>
      </c>
      <c r="C76251" s="4" t="str">
        <f>INDEX(회사명!$L$4:$L$2250,MATCH($B76251,회사명!$H$4:$H$2250,0))</f>
        <v>특수건설</v>
      </c>
      <c r="D76251" t="s">
        <v>11545</v>
      </c>
      <c r="E76251" t="s">
        <v>16</v>
      </c>
      <c r="F76251">
        <v>412</v>
      </c>
      <c r="G76251" t="s">
        <v>657</v>
      </c>
      <c r="H76251">
        <v>12</v>
      </c>
      <c r="I76251" s="1">
        <v>44561</v>
      </c>
      <c r="J76251" t="s">
        <v>18</v>
      </c>
      <c r="K76251" t="s">
        <v>19</v>
      </c>
      <c r="L76251" t="s">
        <v>304</v>
      </c>
      <c r="M76251" t="s">
        <v>292</v>
      </c>
      <c r="N76251">
        <v>1658070877</v>
      </c>
      <c r="O76251">
        <v>1622035359</v>
      </c>
      <c r="P76251">
        <v>1598279288</v>
      </c>
      <c r="Q76251" t="s">
        <v>22</v>
      </c>
    </row>
    <row r="76252" spans="1:17" x14ac:dyDescent="0.3">
      <c r="A76252" t="s">
        <v>13552</v>
      </c>
      <c r="B76252" t="s">
        <v>11544</v>
      </c>
      <c r="C76252" s="4" t="str">
        <f>INDEX(회사명!$L$4:$L$2250,MATCH($B76252,회사명!$H$4:$H$2250,0))</f>
        <v>특수건설</v>
      </c>
      <c r="D76252" t="s">
        <v>11545</v>
      </c>
      <c r="E76252" t="s">
        <v>16</v>
      </c>
      <c r="F76252">
        <v>412</v>
      </c>
      <c r="G76252" t="s">
        <v>657</v>
      </c>
      <c r="H76252">
        <v>12</v>
      </c>
      <c r="I76252" s="1">
        <v>44561</v>
      </c>
      <c r="J76252" t="s">
        <v>18</v>
      </c>
      <c r="K76252" t="s">
        <v>19</v>
      </c>
      <c r="L76252" t="s">
        <v>1187</v>
      </c>
      <c r="M76252" t="s">
        <v>1188</v>
      </c>
      <c r="N76252">
        <v>224076697</v>
      </c>
      <c r="O76252">
        <v>0</v>
      </c>
      <c r="P76252">
        <v>3471514167</v>
      </c>
      <c r="Q76252" t="s">
        <v>22</v>
      </c>
    </row>
    <row r="76253" spans="1:17" x14ac:dyDescent="0.3">
      <c r="A76253" t="s">
        <v>13552</v>
      </c>
      <c r="B76253" t="s">
        <v>11544</v>
      </c>
      <c r="C76253" s="4" t="str">
        <f>INDEX(회사명!$L$4:$L$2250,MATCH($B76253,회사명!$H$4:$H$2250,0))</f>
        <v>특수건설</v>
      </c>
      <c r="D76253" t="s">
        <v>11545</v>
      </c>
      <c r="E76253" t="s">
        <v>16</v>
      </c>
      <c r="F76253">
        <v>412</v>
      </c>
      <c r="G76253" t="s">
        <v>657</v>
      </c>
      <c r="H76253">
        <v>12</v>
      </c>
      <c r="I76253" s="1">
        <v>44561</v>
      </c>
      <c r="J76253" t="s">
        <v>18</v>
      </c>
      <c r="K76253" t="s">
        <v>19</v>
      </c>
      <c r="L76253" t="s">
        <v>53</v>
      </c>
      <c r="M76253" t="s">
        <v>54</v>
      </c>
      <c r="N76253">
        <v>2558012121</v>
      </c>
      <c r="O76253">
        <v>2864557990</v>
      </c>
      <c r="P76253">
        <v>6740822115</v>
      </c>
      <c r="Q76253" t="s">
        <v>22</v>
      </c>
    </row>
    <row r="76254" spans="1:17" x14ac:dyDescent="0.3">
      <c r="A76254" t="s">
        <v>13552</v>
      </c>
      <c r="B76254" t="s">
        <v>11544</v>
      </c>
      <c r="C76254" s="4" t="str">
        <f>INDEX(회사명!$L$4:$L$2250,MATCH($B76254,회사명!$H$4:$H$2250,0))</f>
        <v>특수건설</v>
      </c>
      <c r="D76254" t="s">
        <v>11545</v>
      </c>
      <c r="E76254" t="s">
        <v>16</v>
      </c>
      <c r="F76254">
        <v>412</v>
      </c>
      <c r="G76254" t="s">
        <v>657</v>
      </c>
      <c r="H76254">
        <v>12</v>
      </c>
      <c r="I76254" s="1">
        <v>44561</v>
      </c>
      <c r="J76254" t="s">
        <v>18</v>
      </c>
      <c r="K76254" t="s">
        <v>19</v>
      </c>
      <c r="L76254" t="s">
        <v>18768</v>
      </c>
      <c r="M76254" t="s">
        <v>288</v>
      </c>
      <c r="N76254">
        <v>917323030</v>
      </c>
      <c r="O76254">
        <v>1211488758</v>
      </c>
      <c r="P76254">
        <v>265922580</v>
      </c>
      <c r="Q76254" t="s">
        <v>22</v>
      </c>
    </row>
    <row r="76255" spans="1:17" x14ac:dyDescent="0.3">
      <c r="A76255" t="s">
        <v>13552</v>
      </c>
      <c r="B76255" t="s">
        <v>11544</v>
      </c>
      <c r="C76255" s="4" t="str">
        <f>INDEX(회사명!$L$4:$L$2250,MATCH($B76255,회사명!$H$4:$H$2250,0))</f>
        <v>특수건설</v>
      </c>
      <c r="D76255" t="s">
        <v>11545</v>
      </c>
      <c r="E76255" t="s">
        <v>16</v>
      </c>
      <c r="F76255">
        <v>412</v>
      </c>
      <c r="G76255" t="s">
        <v>657</v>
      </c>
      <c r="H76255">
        <v>12</v>
      </c>
      <c r="I76255" s="1">
        <v>44561</v>
      </c>
      <c r="J76255" t="s">
        <v>18</v>
      </c>
      <c r="K76255" t="s">
        <v>19</v>
      </c>
      <c r="L76255" t="s">
        <v>18769</v>
      </c>
      <c r="M76255" t="s">
        <v>18770</v>
      </c>
      <c r="N76255">
        <v>567618370</v>
      </c>
      <c r="O76255">
        <v>527930129</v>
      </c>
      <c r="P76255">
        <v>165795256</v>
      </c>
      <c r="Q76255" t="s">
        <v>22</v>
      </c>
    </row>
    <row r="76256" spans="1:17" x14ac:dyDescent="0.3">
      <c r="A76256" t="s">
        <v>13552</v>
      </c>
      <c r="B76256" t="s">
        <v>11544</v>
      </c>
      <c r="C76256" s="4" t="str">
        <f>INDEX(회사명!$L$4:$L$2250,MATCH($B76256,회사명!$H$4:$H$2250,0))</f>
        <v>특수건설</v>
      </c>
      <c r="D76256" t="s">
        <v>11545</v>
      </c>
      <c r="E76256" t="s">
        <v>16</v>
      </c>
      <c r="F76256">
        <v>412</v>
      </c>
      <c r="G76256" t="s">
        <v>657</v>
      </c>
      <c r="H76256">
        <v>12</v>
      </c>
      <c r="I76256" s="1">
        <v>44561</v>
      </c>
      <c r="J76256" t="s">
        <v>18</v>
      </c>
      <c r="K76256" t="s">
        <v>19</v>
      </c>
      <c r="L76256" t="s">
        <v>18771</v>
      </c>
      <c r="M76256" t="s">
        <v>290</v>
      </c>
      <c r="N76256">
        <v>2934008645</v>
      </c>
      <c r="O76256">
        <v>2376600699</v>
      </c>
      <c r="P76256">
        <v>2983196371</v>
      </c>
      <c r="Q76256" t="s">
        <v>22</v>
      </c>
    </row>
    <row r="76257" spans="1:17" x14ac:dyDescent="0.3">
      <c r="A76257" t="s">
        <v>13552</v>
      </c>
      <c r="B76257" t="s">
        <v>11544</v>
      </c>
      <c r="C76257" s="4" t="str">
        <f>INDEX(회사명!$L$4:$L$2250,MATCH($B76257,회사명!$H$4:$H$2250,0))</f>
        <v>특수건설</v>
      </c>
      <c r="D76257" t="s">
        <v>11545</v>
      </c>
      <c r="E76257" t="s">
        <v>16</v>
      </c>
      <c r="F76257">
        <v>412</v>
      </c>
      <c r="G76257" t="s">
        <v>657</v>
      </c>
      <c r="H76257">
        <v>12</v>
      </c>
      <c r="I76257" s="1">
        <v>44561</v>
      </c>
      <c r="J76257" t="s">
        <v>18</v>
      </c>
      <c r="K76257" t="s">
        <v>19</v>
      </c>
      <c r="L76257" t="s">
        <v>18772</v>
      </c>
      <c r="M76257" t="s">
        <v>11572</v>
      </c>
      <c r="N76257">
        <v>1600086931</v>
      </c>
      <c r="O76257">
        <v>1255761373</v>
      </c>
      <c r="P76257">
        <v>1206555554</v>
      </c>
      <c r="Q76257" t="s">
        <v>22</v>
      </c>
    </row>
    <row r="76258" spans="1:17" x14ac:dyDescent="0.3">
      <c r="A76258" t="s">
        <v>13552</v>
      </c>
      <c r="B76258" t="s">
        <v>11544</v>
      </c>
      <c r="C76258" s="4" t="str">
        <f>INDEX(회사명!$L$4:$L$2250,MATCH($B76258,회사명!$H$4:$H$2250,0))</f>
        <v>특수건설</v>
      </c>
      <c r="D76258" t="s">
        <v>11545</v>
      </c>
      <c r="E76258" t="s">
        <v>16</v>
      </c>
      <c r="F76258">
        <v>412</v>
      </c>
      <c r="G76258" t="s">
        <v>657</v>
      </c>
      <c r="H76258">
        <v>12</v>
      </c>
      <c r="I76258" s="1">
        <v>44561</v>
      </c>
      <c r="J76258" t="s">
        <v>18</v>
      </c>
      <c r="K76258" t="s">
        <v>19</v>
      </c>
      <c r="L76258" t="s">
        <v>18773</v>
      </c>
      <c r="M76258" t="s">
        <v>11565</v>
      </c>
      <c r="N76258">
        <v>660258762</v>
      </c>
      <c r="O76258">
        <v>668919222</v>
      </c>
      <c r="P76258">
        <v>4348654054</v>
      </c>
      <c r="Q76258" t="s">
        <v>22</v>
      </c>
    </row>
    <row r="76259" spans="1:17" x14ac:dyDescent="0.3">
      <c r="A76259" t="s">
        <v>13552</v>
      </c>
      <c r="B76259" t="s">
        <v>11544</v>
      </c>
      <c r="C76259" s="4" t="str">
        <f>INDEX(회사명!$L$4:$L$2250,MATCH($B76259,회사명!$H$4:$H$2250,0))</f>
        <v>특수건설</v>
      </c>
      <c r="D76259" t="s">
        <v>11545</v>
      </c>
      <c r="E76259" t="s">
        <v>16</v>
      </c>
      <c r="F76259">
        <v>412</v>
      </c>
      <c r="G76259" t="s">
        <v>657</v>
      </c>
      <c r="H76259">
        <v>12</v>
      </c>
      <c r="I76259" s="1">
        <v>44561</v>
      </c>
      <c r="J76259" t="s">
        <v>18</v>
      </c>
      <c r="K76259" t="s">
        <v>19</v>
      </c>
      <c r="L76259" t="s">
        <v>18774</v>
      </c>
      <c r="M76259" t="s">
        <v>11575</v>
      </c>
      <c r="N76259">
        <v>441739750</v>
      </c>
      <c r="O76259">
        <v>308282060</v>
      </c>
      <c r="P76259">
        <v>90596858</v>
      </c>
      <c r="Q76259" t="s">
        <v>22</v>
      </c>
    </row>
    <row r="76260" spans="1:17" x14ac:dyDescent="0.3">
      <c r="A76260" t="s">
        <v>13552</v>
      </c>
      <c r="B76260" t="s">
        <v>11544</v>
      </c>
      <c r="C76260" s="4" t="str">
        <f>INDEX(회사명!$L$4:$L$2250,MATCH($B76260,회사명!$H$4:$H$2250,0))</f>
        <v>특수건설</v>
      </c>
      <c r="D76260" t="s">
        <v>11545</v>
      </c>
      <c r="E76260" t="s">
        <v>16</v>
      </c>
      <c r="F76260">
        <v>412</v>
      </c>
      <c r="G76260" t="s">
        <v>657</v>
      </c>
      <c r="H76260">
        <v>12</v>
      </c>
      <c r="I76260" s="1">
        <v>44561</v>
      </c>
      <c r="J76260" t="s">
        <v>18</v>
      </c>
      <c r="K76260" t="s">
        <v>19</v>
      </c>
      <c r="L76260" t="s">
        <v>18775</v>
      </c>
      <c r="M76260" t="s">
        <v>299</v>
      </c>
      <c r="N76260">
        <v>1216124467</v>
      </c>
      <c r="O76260">
        <v>1175064096</v>
      </c>
      <c r="P76260">
        <v>921474423</v>
      </c>
      <c r="Q76260" t="s">
        <v>22</v>
      </c>
    </row>
    <row r="76261" spans="1:17" x14ac:dyDescent="0.3">
      <c r="A76261" t="s">
        <v>13552</v>
      </c>
      <c r="B76261" t="s">
        <v>11544</v>
      </c>
      <c r="C76261" s="4" t="str">
        <f>INDEX(회사명!$L$4:$L$2250,MATCH($B76261,회사명!$H$4:$H$2250,0))</f>
        <v>특수건설</v>
      </c>
      <c r="D76261" t="s">
        <v>11545</v>
      </c>
      <c r="E76261" t="s">
        <v>16</v>
      </c>
      <c r="F76261">
        <v>412</v>
      </c>
      <c r="G76261" t="s">
        <v>657</v>
      </c>
      <c r="H76261">
        <v>12</v>
      </c>
      <c r="I76261" s="1">
        <v>44561</v>
      </c>
      <c r="J76261" t="s">
        <v>18</v>
      </c>
      <c r="K76261" t="s">
        <v>19</v>
      </c>
      <c r="L76261" t="s">
        <v>18776</v>
      </c>
      <c r="M76261" t="s">
        <v>11578</v>
      </c>
      <c r="N76261">
        <v>560257732</v>
      </c>
      <c r="O76261">
        <v>475541223</v>
      </c>
      <c r="P76261">
        <v>315477645</v>
      </c>
      <c r="Q76261" t="s">
        <v>22</v>
      </c>
    </row>
    <row r="76262" spans="1:17" x14ac:dyDescent="0.3">
      <c r="A76262" t="s">
        <v>13552</v>
      </c>
      <c r="B76262" t="s">
        <v>11544</v>
      </c>
      <c r="C76262" s="4" t="str">
        <f>INDEX(회사명!$L$4:$L$2250,MATCH($B76262,회사명!$H$4:$H$2250,0))</f>
        <v>특수건설</v>
      </c>
      <c r="D76262" t="s">
        <v>11545</v>
      </c>
      <c r="E76262" t="s">
        <v>16</v>
      </c>
      <c r="F76262">
        <v>412</v>
      </c>
      <c r="G76262" t="s">
        <v>657</v>
      </c>
      <c r="H76262">
        <v>12</v>
      </c>
      <c r="I76262" s="1">
        <v>44561</v>
      </c>
      <c r="J76262" t="s">
        <v>18</v>
      </c>
      <c r="K76262" t="s">
        <v>19</v>
      </c>
      <c r="L76262" t="s">
        <v>55</v>
      </c>
      <c r="M76262" t="s">
        <v>56</v>
      </c>
      <c r="N76262">
        <v>17422411863</v>
      </c>
      <c r="O76262">
        <v>20460893306</v>
      </c>
      <c r="P76262">
        <v>21660670983</v>
      </c>
      <c r="Q76262" t="s">
        <v>22</v>
      </c>
    </row>
    <row r="76263" spans="1:17" x14ac:dyDescent="0.3">
      <c r="A76263" t="s">
        <v>13552</v>
      </c>
      <c r="B76263" t="s">
        <v>11544</v>
      </c>
      <c r="C76263" s="4" t="str">
        <f>INDEX(회사명!$L$4:$L$2250,MATCH($B76263,회사명!$H$4:$H$2250,0))</f>
        <v>특수건설</v>
      </c>
      <c r="D76263" t="s">
        <v>11545</v>
      </c>
      <c r="E76263" t="s">
        <v>16</v>
      </c>
      <c r="F76263">
        <v>412</v>
      </c>
      <c r="G76263" t="s">
        <v>657</v>
      </c>
      <c r="H76263">
        <v>12</v>
      </c>
      <c r="I76263" s="1">
        <v>44561</v>
      </c>
      <c r="J76263" t="s">
        <v>18</v>
      </c>
      <c r="K76263" t="s">
        <v>19</v>
      </c>
      <c r="L76263" t="s">
        <v>18777</v>
      </c>
      <c r="M76263" t="s">
        <v>288</v>
      </c>
      <c r="N76263">
        <v>25883950169</v>
      </c>
      <c r="O76263">
        <v>24559929781</v>
      </c>
      <c r="P76263">
        <v>24559929781</v>
      </c>
      <c r="Q76263" t="s">
        <v>22</v>
      </c>
    </row>
    <row r="76264" spans="1:17" x14ac:dyDescent="0.3">
      <c r="A76264" t="s">
        <v>13552</v>
      </c>
      <c r="B76264" t="s">
        <v>11544</v>
      </c>
      <c r="C76264" s="4" t="str">
        <f>INDEX(회사명!$L$4:$L$2250,MATCH($B76264,회사명!$H$4:$H$2250,0))</f>
        <v>특수건설</v>
      </c>
      <c r="D76264" t="s">
        <v>11545</v>
      </c>
      <c r="E76264" t="s">
        <v>16</v>
      </c>
      <c r="F76264">
        <v>412</v>
      </c>
      <c r="G76264" t="s">
        <v>657</v>
      </c>
      <c r="H76264">
        <v>12</v>
      </c>
      <c r="I76264" s="1">
        <v>44561</v>
      </c>
      <c r="J76264" t="s">
        <v>18</v>
      </c>
      <c r="K76264" t="s">
        <v>19</v>
      </c>
      <c r="L76264" t="s">
        <v>18778</v>
      </c>
      <c r="M76264" t="s">
        <v>1431</v>
      </c>
      <c r="N76264">
        <v>9791344029</v>
      </c>
      <c r="O76264">
        <v>4944844029</v>
      </c>
      <c r="P76264">
        <v>3791344029</v>
      </c>
      <c r="Q76264" t="s">
        <v>22</v>
      </c>
    </row>
    <row r="76265" spans="1:17" x14ac:dyDescent="0.3">
      <c r="A76265" t="s">
        <v>13552</v>
      </c>
      <c r="B76265" t="s">
        <v>11544</v>
      </c>
      <c r="C76265" s="4" t="str">
        <f>INDEX(회사명!$L$4:$L$2250,MATCH($B76265,회사명!$H$4:$H$2250,0))</f>
        <v>특수건설</v>
      </c>
      <c r="D76265" t="s">
        <v>11545</v>
      </c>
      <c r="E76265" t="s">
        <v>16</v>
      </c>
      <c r="F76265">
        <v>412</v>
      </c>
      <c r="G76265" t="s">
        <v>657</v>
      </c>
      <c r="H76265">
        <v>12</v>
      </c>
      <c r="I76265" s="1">
        <v>44561</v>
      </c>
      <c r="J76265" t="s">
        <v>18</v>
      </c>
      <c r="K76265" t="s">
        <v>19</v>
      </c>
      <c r="L76265" t="s">
        <v>18779</v>
      </c>
      <c r="M76265" t="s">
        <v>290</v>
      </c>
      <c r="N76265">
        <v>1462827360</v>
      </c>
      <c r="O76265">
        <v>925553556</v>
      </c>
      <c r="P76265">
        <v>925553556</v>
      </c>
      <c r="Q76265" t="s">
        <v>22</v>
      </c>
    </row>
    <row r="76266" spans="1:17" x14ac:dyDescent="0.3">
      <c r="A76266" t="s">
        <v>13552</v>
      </c>
      <c r="B76266" t="s">
        <v>11544</v>
      </c>
      <c r="C76266" s="4" t="str">
        <f>INDEX(회사명!$L$4:$L$2250,MATCH($B76266,회사명!$H$4:$H$2250,0))</f>
        <v>특수건설</v>
      </c>
      <c r="D76266" t="s">
        <v>11545</v>
      </c>
      <c r="E76266" t="s">
        <v>16</v>
      </c>
      <c r="F76266">
        <v>412</v>
      </c>
      <c r="G76266" t="s">
        <v>657</v>
      </c>
      <c r="H76266">
        <v>12</v>
      </c>
      <c r="I76266" s="1">
        <v>44561</v>
      </c>
      <c r="J76266" t="s">
        <v>18</v>
      </c>
      <c r="K76266" t="s">
        <v>19</v>
      </c>
      <c r="L76266" t="s">
        <v>18780</v>
      </c>
      <c r="M76266" t="s">
        <v>292</v>
      </c>
      <c r="N76266">
        <v>133021637</v>
      </c>
      <c r="O76266">
        <v>79746002</v>
      </c>
      <c r="P76266">
        <v>33468325</v>
      </c>
      <c r="Q76266" t="s">
        <v>22</v>
      </c>
    </row>
    <row r="76267" spans="1:17" x14ac:dyDescent="0.3">
      <c r="A76267" t="s">
        <v>13552</v>
      </c>
      <c r="B76267" t="s">
        <v>11544</v>
      </c>
      <c r="C76267" s="4" t="str">
        <f>INDEX(회사명!$L$4:$L$2250,MATCH($B76267,회사명!$H$4:$H$2250,0))</f>
        <v>특수건설</v>
      </c>
      <c r="D76267" t="s">
        <v>11545</v>
      </c>
      <c r="E76267" t="s">
        <v>16</v>
      </c>
      <c r="F76267">
        <v>412</v>
      </c>
      <c r="G76267" t="s">
        <v>657</v>
      </c>
      <c r="H76267">
        <v>12</v>
      </c>
      <c r="I76267" s="1">
        <v>44561</v>
      </c>
      <c r="J76267" t="s">
        <v>18</v>
      </c>
      <c r="K76267" t="s">
        <v>19</v>
      </c>
      <c r="L76267" t="s">
        <v>18781</v>
      </c>
      <c r="M76267" t="s">
        <v>1188</v>
      </c>
      <c r="O76267">
        <v>0</v>
      </c>
      <c r="Q76267" t="s">
        <v>22</v>
      </c>
    </row>
    <row r="76268" spans="1:17" x14ac:dyDescent="0.3">
      <c r="A76268" t="s">
        <v>13552</v>
      </c>
      <c r="B76268" t="s">
        <v>11544</v>
      </c>
      <c r="C76268" s="4" t="str">
        <f>INDEX(회사명!$L$4:$L$2250,MATCH($B76268,회사명!$H$4:$H$2250,0))</f>
        <v>특수건설</v>
      </c>
      <c r="D76268" t="s">
        <v>11545</v>
      </c>
      <c r="E76268" t="s">
        <v>16</v>
      </c>
      <c r="F76268">
        <v>412</v>
      </c>
      <c r="G76268" t="s">
        <v>657</v>
      </c>
      <c r="H76268">
        <v>12</v>
      </c>
      <c r="I76268" s="1">
        <v>44561</v>
      </c>
      <c r="J76268" t="s">
        <v>18</v>
      </c>
      <c r="K76268" t="s">
        <v>19</v>
      </c>
      <c r="L76268" t="s">
        <v>18782</v>
      </c>
      <c r="M76268" t="s">
        <v>1431</v>
      </c>
      <c r="O76268">
        <v>0</v>
      </c>
      <c r="Q76268" t="s">
        <v>22</v>
      </c>
    </row>
    <row r="76269" spans="1:17" x14ac:dyDescent="0.3">
      <c r="A76269" t="s">
        <v>13552</v>
      </c>
      <c r="B76269" t="s">
        <v>11544</v>
      </c>
      <c r="C76269" s="4" t="str">
        <f>INDEX(회사명!$L$4:$L$2250,MATCH($B76269,회사명!$H$4:$H$2250,0))</f>
        <v>특수건설</v>
      </c>
      <c r="D76269" t="s">
        <v>11545</v>
      </c>
      <c r="E76269" t="s">
        <v>16</v>
      </c>
      <c r="F76269">
        <v>412</v>
      </c>
      <c r="G76269" t="s">
        <v>657</v>
      </c>
      <c r="H76269">
        <v>12</v>
      </c>
      <c r="I76269" s="1">
        <v>44561</v>
      </c>
      <c r="J76269" t="s">
        <v>18</v>
      </c>
      <c r="K76269" t="s">
        <v>19</v>
      </c>
      <c r="L76269" t="s">
        <v>57</v>
      </c>
      <c r="M76269" t="s">
        <v>58</v>
      </c>
      <c r="N76269">
        <v>428049006</v>
      </c>
      <c r="O76269">
        <v>396343693</v>
      </c>
      <c r="P76269">
        <v>120399797</v>
      </c>
      <c r="Q76269" t="s">
        <v>22</v>
      </c>
    </row>
    <row r="76270" spans="1:17" x14ac:dyDescent="0.3">
      <c r="A76270" t="s">
        <v>13552</v>
      </c>
      <c r="B76270" t="s">
        <v>11544</v>
      </c>
      <c r="C76270" s="4" t="str">
        <f>INDEX(회사명!$L$4:$L$2250,MATCH($B76270,회사명!$H$4:$H$2250,0))</f>
        <v>특수건설</v>
      </c>
      <c r="D76270" t="s">
        <v>11545</v>
      </c>
      <c r="E76270" t="s">
        <v>16</v>
      </c>
      <c r="F76270">
        <v>412</v>
      </c>
      <c r="G76270" t="s">
        <v>657</v>
      </c>
      <c r="H76270">
        <v>12</v>
      </c>
      <c r="I76270" s="1">
        <v>44561</v>
      </c>
      <c r="J76270" t="s">
        <v>18</v>
      </c>
      <c r="K76270" t="s">
        <v>19</v>
      </c>
      <c r="L76270" t="s">
        <v>18783</v>
      </c>
      <c r="M76270" t="s">
        <v>1439</v>
      </c>
      <c r="N76270">
        <v>427730160</v>
      </c>
      <c r="O76270">
        <v>385777680</v>
      </c>
      <c r="P76270">
        <v>80776200</v>
      </c>
      <c r="Q76270" t="s">
        <v>22</v>
      </c>
    </row>
    <row r="76271" spans="1:17" x14ac:dyDescent="0.3">
      <c r="A76271" t="s">
        <v>13552</v>
      </c>
      <c r="B76271" t="s">
        <v>11544</v>
      </c>
      <c r="C76271" s="4" t="str">
        <f>INDEX(회사명!$L$4:$L$2250,MATCH($B76271,회사명!$H$4:$H$2250,0))</f>
        <v>특수건설</v>
      </c>
      <c r="D76271" t="s">
        <v>11545</v>
      </c>
      <c r="E76271" t="s">
        <v>16</v>
      </c>
      <c r="F76271">
        <v>412</v>
      </c>
      <c r="G76271" t="s">
        <v>657</v>
      </c>
      <c r="H76271">
        <v>12</v>
      </c>
      <c r="I76271" s="1">
        <v>44561</v>
      </c>
      <c r="J76271" t="s">
        <v>18</v>
      </c>
      <c r="K76271" t="s">
        <v>19</v>
      </c>
      <c r="L76271" t="s">
        <v>314</v>
      </c>
      <c r="M76271" t="s">
        <v>7864</v>
      </c>
      <c r="N76271">
        <v>318846</v>
      </c>
      <c r="O76271">
        <v>10566013</v>
      </c>
      <c r="P76271">
        <v>39623597</v>
      </c>
      <c r="Q76271" t="s">
        <v>22</v>
      </c>
    </row>
    <row r="76272" spans="1:17" x14ac:dyDescent="0.3">
      <c r="A76272" t="s">
        <v>13552</v>
      </c>
      <c r="B76272" t="s">
        <v>11544</v>
      </c>
      <c r="C76272" s="4" t="str">
        <f>INDEX(회사명!$L$4:$L$2250,MATCH($B76272,회사명!$H$4:$H$2250,0))</f>
        <v>특수건설</v>
      </c>
      <c r="D76272" t="s">
        <v>11545</v>
      </c>
      <c r="E76272" t="s">
        <v>16</v>
      </c>
      <c r="F76272">
        <v>412</v>
      </c>
      <c r="G76272" t="s">
        <v>657</v>
      </c>
      <c r="H76272">
        <v>12</v>
      </c>
      <c r="I76272" s="1">
        <v>44561</v>
      </c>
      <c r="J76272" t="s">
        <v>18</v>
      </c>
      <c r="K76272" t="s">
        <v>19</v>
      </c>
      <c r="L76272" t="s">
        <v>125</v>
      </c>
      <c r="M76272" t="s">
        <v>126</v>
      </c>
      <c r="N76272">
        <v>4453133699</v>
      </c>
      <c r="O76272">
        <v>3553333957</v>
      </c>
      <c r="P76272">
        <v>3567966852</v>
      </c>
      <c r="Q76272" t="s">
        <v>22</v>
      </c>
    </row>
    <row r="76273" spans="1:17" x14ac:dyDescent="0.3">
      <c r="A76273" t="s">
        <v>13552</v>
      </c>
      <c r="B76273" t="s">
        <v>11544</v>
      </c>
      <c r="C76273" s="4" t="str">
        <f>INDEX(회사명!$L$4:$L$2250,MATCH($B76273,회사명!$H$4:$H$2250,0))</f>
        <v>특수건설</v>
      </c>
      <c r="D76273" t="s">
        <v>11545</v>
      </c>
      <c r="E76273" t="s">
        <v>16</v>
      </c>
      <c r="F76273">
        <v>412</v>
      </c>
      <c r="G76273" t="s">
        <v>657</v>
      </c>
      <c r="H76273">
        <v>12</v>
      </c>
      <c r="I76273" s="1">
        <v>44561</v>
      </c>
      <c r="J76273" t="s">
        <v>18</v>
      </c>
      <c r="K76273" t="s">
        <v>19</v>
      </c>
      <c r="L76273" t="s">
        <v>59</v>
      </c>
      <c r="M76273" t="s">
        <v>60</v>
      </c>
      <c r="N76273">
        <v>180609010351</v>
      </c>
      <c r="O76273">
        <v>175924586303</v>
      </c>
      <c r="P76273">
        <v>172203512065</v>
      </c>
      <c r="Q76273" t="s">
        <v>22</v>
      </c>
    </row>
    <row r="76274" spans="1:17" x14ac:dyDescent="0.3">
      <c r="A76274" t="s">
        <v>13552</v>
      </c>
      <c r="B76274" t="s">
        <v>11544</v>
      </c>
      <c r="C76274" s="4" t="str">
        <f>INDEX(회사명!$L$4:$L$2250,MATCH($B76274,회사명!$H$4:$H$2250,0))</f>
        <v>특수건설</v>
      </c>
      <c r="D76274" t="s">
        <v>11545</v>
      </c>
      <c r="E76274" t="s">
        <v>16</v>
      </c>
      <c r="F76274">
        <v>412</v>
      </c>
      <c r="G76274" t="s">
        <v>657</v>
      </c>
      <c r="H76274">
        <v>12</v>
      </c>
      <c r="I76274" s="1">
        <v>44561</v>
      </c>
      <c r="J76274" t="s">
        <v>18</v>
      </c>
      <c r="K76274" t="s">
        <v>19</v>
      </c>
      <c r="L76274" t="s">
        <v>61</v>
      </c>
      <c r="M76274" t="s">
        <v>62</v>
      </c>
      <c r="Q76274" t="s">
        <v>22</v>
      </c>
    </row>
    <row r="76275" spans="1:17" x14ac:dyDescent="0.3">
      <c r="A76275" t="s">
        <v>13552</v>
      </c>
      <c r="B76275" t="s">
        <v>11544</v>
      </c>
      <c r="C76275" s="4" t="str">
        <f>INDEX(회사명!$L$4:$L$2250,MATCH($B76275,회사명!$H$4:$H$2250,0))</f>
        <v>특수건설</v>
      </c>
      <c r="D76275" t="s">
        <v>11545</v>
      </c>
      <c r="E76275" t="s">
        <v>16</v>
      </c>
      <c r="F76275">
        <v>412</v>
      </c>
      <c r="G76275" t="s">
        <v>657</v>
      </c>
      <c r="H76275">
        <v>12</v>
      </c>
      <c r="I76275" s="1">
        <v>44561</v>
      </c>
      <c r="J76275" t="s">
        <v>18</v>
      </c>
      <c r="K76275" t="s">
        <v>19</v>
      </c>
      <c r="L76275" t="s">
        <v>63</v>
      </c>
      <c r="M76275" t="s">
        <v>64</v>
      </c>
      <c r="N76275">
        <v>54506365292</v>
      </c>
      <c r="O76275">
        <v>60060051248</v>
      </c>
      <c r="P76275">
        <v>61042811098</v>
      </c>
      <c r="Q76275" t="s">
        <v>22</v>
      </c>
    </row>
    <row r="76276" spans="1:17" x14ac:dyDescent="0.3">
      <c r="A76276" t="s">
        <v>13552</v>
      </c>
      <c r="B76276" t="s">
        <v>11544</v>
      </c>
      <c r="C76276" s="4" t="str">
        <f>INDEX(회사명!$L$4:$L$2250,MATCH($B76276,회사명!$H$4:$H$2250,0))</f>
        <v>특수건설</v>
      </c>
      <c r="D76276" t="s">
        <v>11545</v>
      </c>
      <c r="E76276" t="s">
        <v>16</v>
      </c>
      <c r="F76276">
        <v>412</v>
      </c>
      <c r="G76276" t="s">
        <v>657</v>
      </c>
      <c r="H76276">
        <v>12</v>
      </c>
      <c r="I76276" s="1">
        <v>44561</v>
      </c>
      <c r="J76276" t="s">
        <v>18</v>
      </c>
      <c r="K76276" t="s">
        <v>19</v>
      </c>
      <c r="L76276" t="s">
        <v>67</v>
      </c>
      <c r="M76276" t="s">
        <v>1735</v>
      </c>
      <c r="N76276">
        <v>7647178619</v>
      </c>
      <c r="O76276">
        <v>11620373910</v>
      </c>
      <c r="P76276">
        <v>13994408950</v>
      </c>
      <c r="Q76276" t="s">
        <v>22</v>
      </c>
    </row>
    <row r="76277" spans="1:17" x14ac:dyDescent="0.3">
      <c r="A76277" t="s">
        <v>13552</v>
      </c>
      <c r="B76277" t="s">
        <v>11544</v>
      </c>
      <c r="C76277" s="4" t="str">
        <f>INDEX(회사명!$L$4:$L$2250,MATCH($B76277,회사명!$H$4:$H$2250,0))</f>
        <v>특수건설</v>
      </c>
      <c r="D76277" t="s">
        <v>11545</v>
      </c>
      <c r="E76277" t="s">
        <v>16</v>
      </c>
      <c r="F76277">
        <v>412</v>
      </c>
      <c r="G76277" t="s">
        <v>657</v>
      </c>
      <c r="H76277">
        <v>12</v>
      </c>
      <c r="I76277" s="1">
        <v>44561</v>
      </c>
      <c r="J76277" t="s">
        <v>18</v>
      </c>
      <c r="K76277" t="s">
        <v>19</v>
      </c>
      <c r="L76277" t="s">
        <v>18784</v>
      </c>
      <c r="M76277" t="s">
        <v>422</v>
      </c>
      <c r="N76277">
        <v>2520593109</v>
      </c>
      <c r="O76277">
        <v>4600519946</v>
      </c>
      <c r="P76277">
        <v>8143798497</v>
      </c>
      <c r="Q76277" t="s">
        <v>22</v>
      </c>
    </row>
    <row r="76278" spans="1:17" x14ac:dyDescent="0.3">
      <c r="A76278" t="s">
        <v>13552</v>
      </c>
      <c r="B76278" t="s">
        <v>11544</v>
      </c>
      <c r="C76278" s="4" t="str">
        <f>INDEX(회사명!$L$4:$L$2250,MATCH($B76278,회사명!$H$4:$H$2250,0))</f>
        <v>특수건설</v>
      </c>
      <c r="D76278" t="s">
        <v>11545</v>
      </c>
      <c r="E76278" t="s">
        <v>16</v>
      </c>
      <c r="F76278">
        <v>412</v>
      </c>
      <c r="G76278" t="s">
        <v>657</v>
      </c>
      <c r="H76278">
        <v>12</v>
      </c>
      <c r="I76278" s="1">
        <v>44561</v>
      </c>
      <c r="J76278" t="s">
        <v>18</v>
      </c>
      <c r="K76278" t="s">
        <v>19</v>
      </c>
      <c r="L76278" t="s">
        <v>18785</v>
      </c>
      <c r="M76278" t="s">
        <v>423</v>
      </c>
      <c r="N76278">
        <v>5126585510</v>
      </c>
      <c r="O76278">
        <v>5714386305</v>
      </c>
      <c r="P76278">
        <v>3600000000</v>
      </c>
      <c r="Q76278" t="s">
        <v>22</v>
      </c>
    </row>
    <row r="76279" spans="1:17" x14ac:dyDescent="0.3">
      <c r="A76279" t="s">
        <v>13552</v>
      </c>
      <c r="B76279" t="s">
        <v>11544</v>
      </c>
      <c r="C76279" s="4" t="str">
        <f>INDEX(회사명!$L$4:$L$2250,MATCH($B76279,회사명!$H$4:$H$2250,0))</f>
        <v>특수건설</v>
      </c>
      <c r="D76279" t="s">
        <v>11545</v>
      </c>
      <c r="E76279" t="s">
        <v>16</v>
      </c>
      <c r="F76279">
        <v>412</v>
      </c>
      <c r="G76279" t="s">
        <v>657</v>
      </c>
      <c r="H76279">
        <v>12</v>
      </c>
      <c r="I76279" s="1">
        <v>44561</v>
      </c>
      <c r="J76279" t="s">
        <v>18</v>
      </c>
      <c r="K76279" t="s">
        <v>19</v>
      </c>
      <c r="L76279" t="s">
        <v>18786</v>
      </c>
      <c r="M76279" t="s">
        <v>2823</v>
      </c>
      <c r="O76279">
        <v>2000000000</v>
      </c>
      <c r="P76279">
        <v>4000000000</v>
      </c>
      <c r="Q76279" t="s">
        <v>22</v>
      </c>
    </row>
    <row r="76280" spans="1:17" x14ac:dyDescent="0.3">
      <c r="A76280" t="s">
        <v>13552</v>
      </c>
      <c r="B76280" t="s">
        <v>11544</v>
      </c>
      <c r="C76280" s="4" t="str">
        <f>INDEX(회사명!$L$4:$L$2250,MATCH($B76280,회사명!$H$4:$H$2250,0))</f>
        <v>특수건설</v>
      </c>
      <c r="D76280" t="s">
        <v>11545</v>
      </c>
      <c r="E76280" t="s">
        <v>16</v>
      </c>
      <c r="F76280">
        <v>412</v>
      </c>
      <c r="G76280" t="s">
        <v>657</v>
      </c>
      <c r="H76280">
        <v>12</v>
      </c>
      <c r="I76280" s="1">
        <v>44561</v>
      </c>
      <c r="J76280" t="s">
        <v>18</v>
      </c>
      <c r="K76280" t="s">
        <v>19</v>
      </c>
      <c r="L76280" t="s">
        <v>18787</v>
      </c>
      <c r="M76280" t="s">
        <v>3242</v>
      </c>
      <c r="O76280">
        <v>678258692</v>
      </c>
      <c r="P76280">
        <v>1708399443</v>
      </c>
      <c r="Q76280" t="s">
        <v>22</v>
      </c>
    </row>
    <row r="76281" spans="1:17" x14ac:dyDescent="0.3">
      <c r="A76281" t="s">
        <v>13552</v>
      </c>
      <c r="B76281" t="s">
        <v>11544</v>
      </c>
      <c r="C76281" s="4" t="str">
        <f>INDEX(회사명!$L$4:$L$2250,MATCH($B76281,회사명!$H$4:$H$2250,0))</f>
        <v>특수건설</v>
      </c>
      <c r="D76281" t="s">
        <v>11545</v>
      </c>
      <c r="E76281" t="s">
        <v>16</v>
      </c>
      <c r="F76281">
        <v>412</v>
      </c>
      <c r="G76281" t="s">
        <v>657</v>
      </c>
      <c r="H76281">
        <v>12</v>
      </c>
      <c r="I76281" s="1">
        <v>44561</v>
      </c>
      <c r="J76281" t="s">
        <v>18</v>
      </c>
      <c r="K76281" t="s">
        <v>19</v>
      </c>
      <c r="L76281" t="s">
        <v>18788</v>
      </c>
      <c r="M76281" t="s">
        <v>1215</v>
      </c>
      <c r="O76281">
        <v>16273649</v>
      </c>
      <c r="P76281">
        <v>40990104</v>
      </c>
      <c r="Q76281" t="s">
        <v>22</v>
      </c>
    </row>
    <row r="76282" spans="1:17" x14ac:dyDescent="0.3">
      <c r="A76282" t="s">
        <v>13552</v>
      </c>
      <c r="B76282" t="s">
        <v>11544</v>
      </c>
      <c r="C76282" s="4" t="str">
        <f>INDEX(회사명!$L$4:$L$2250,MATCH($B76282,회사명!$H$4:$H$2250,0))</f>
        <v>특수건설</v>
      </c>
      <c r="D76282" t="s">
        <v>11545</v>
      </c>
      <c r="E76282" t="s">
        <v>16</v>
      </c>
      <c r="F76282">
        <v>412</v>
      </c>
      <c r="G76282" t="s">
        <v>657</v>
      </c>
      <c r="H76282">
        <v>12</v>
      </c>
      <c r="I76282" s="1">
        <v>44561</v>
      </c>
      <c r="J76282" t="s">
        <v>18</v>
      </c>
      <c r="K76282" t="s">
        <v>19</v>
      </c>
      <c r="L76282" t="s">
        <v>65</v>
      </c>
      <c r="M76282" t="s">
        <v>66</v>
      </c>
      <c r="N76282">
        <v>35653164919</v>
      </c>
      <c r="O76282">
        <v>34395735566</v>
      </c>
      <c r="P76282">
        <v>37200050473</v>
      </c>
      <c r="Q76282" t="s">
        <v>22</v>
      </c>
    </row>
    <row r="76283" spans="1:17" x14ac:dyDescent="0.3">
      <c r="A76283" t="s">
        <v>13552</v>
      </c>
      <c r="B76283" t="s">
        <v>11544</v>
      </c>
      <c r="C76283" s="4" t="str">
        <f>INDEX(회사명!$L$4:$L$2250,MATCH($B76283,회사명!$H$4:$H$2250,0))</f>
        <v>특수건설</v>
      </c>
      <c r="D76283" t="s">
        <v>11545</v>
      </c>
      <c r="E76283" t="s">
        <v>16</v>
      </c>
      <c r="F76283">
        <v>412</v>
      </c>
      <c r="G76283" t="s">
        <v>657</v>
      </c>
      <c r="H76283">
        <v>12</v>
      </c>
      <c r="I76283" s="1">
        <v>44561</v>
      </c>
      <c r="J76283" t="s">
        <v>18</v>
      </c>
      <c r="K76283" t="s">
        <v>19</v>
      </c>
      <c r="L76283" t="s">
        <v>127</v>
      </c>
      <c r="M76283" t="s">
        <v>930</v>
      </c>
      <c r="N76283">
        <v>27185084940</v>
      </c>
      <c r="O76283">
        <v>24140592089</v>
      </c>
      <c r="P76283">
        <v>29507409961</v>
      </c>
      <c r="Q76283" t="s">
        <v>22</v>
      </c>
    </row>
    <row r="76284" spans="1:17" x14ac:dyDescent="0.3">
      <c r="A76284" t="s">
        <v>13552</v>
      </c>
      <c r="B76284" t="s">
        <v>11544</v>
      </c>
      <c r="C76284" s="4" t="str">
        <f>INDEX(회사명!$L$4:$L$2250,MATCH($B76284,회사명!$H$4:$H$2250,0))</f>
        <v>특수건설</v>
      </c>
      <c r="D76284" t="s">
        <v>11545</v>
      </c>
      <c r="E76284" t="s">
        <v>16</v>
      </c>
      <c r="F76284">
        <v>412</v>
      </c>
      <c r="G76284" t="s">
        <v>657</v>
      </c>
      <c r="H76284">
        <v>12</v>
      </c>
      <c r="I76284" s="1">
        <v>44561</v>
      </c>
      <c r="J76284" t="s">
        <v>18</v>
      </c>
      <c r="K76284" t="s">
        <v>19</v>
      </c>
      <c r="L76284" t="s">
        <v>325</v>
      </c>
      <c r="M76284" t="s">
        <v>1199</v>
      </c>
      <c r="N76284">
        <v>6269766063</v>
      </c>
      <c r="O76284">
        <v>5371134667</v>
      </c>
      <c r="P76284">
        <v>5883351443</v>
      </c>
      <c r="Q76284" t="s">
        <v>22</v>
      </c>
    </row>
    <row r="76285" spans="1:17" x14ac:dyDescent="0.3">
      <c r="A76285" t="s">
        <v>13552</v>
      </c>
      <c r="B76285" t="s">
        <v>11544</v>
      </c>
      <c r="C76285" s="4" t="str">
        <f>INDEX(회사명!$L$4:$L$2250,MATCH($B76285,회사명!$H$4:$H$2250,0))</f>
        <v>특수건설</v>
      </c>
      <c r="D76285" t="s">
        <v>11545</v>
      </c>
      <c r="E76285" t="s">
        <v>16</v>
      </c>
      <c r="F76285">
        <v>412</v>
      </c>
      <c r="G76285" t="s">
        <v>657</v>
      </c>
      <c r="H76285">
        <v>12</v>
      </c>
      <c r="I76285" s="1">
        <v>44561</v>
      </c>
      <c r="J76285" t="s">
        <v>18</v>
      </c>
      <c r="K76285" t="s">
        <v>19</v>
      </c>
      <c r="L76285" t="s">
        <v>333</v>
      </c>
      <c r="M76285" t="s">
        <v>1200</v>
      </c>
      <c r="N76285">
        <v>1042708414</v>
      </c>
      <c r="O76285">
        <v>1324803475</v>
      </c>
      <c r="P76285">
        <v>1342584767</v>
      </c>
      <c r="Q76285" t="s">
        <v>22</v>
      </c>
    </row>
    <row r="76286" spans="1:17" x14ac:dyDescent="0.3">
      <c r="A76286" t="s">
        <v>13552</v>
      </c>
      <c r="B76286" t="s">
        <v>11544</v>
      </c>
      <c r="C76286" s="4" t="str">
        <f>INDEX(회사명!$L$4:$L$2250,MATCH($B76286,회사명!$H$4:$H$2250,0))</f>
        <v>특수건설</v>
      </c>
      <c r="D76286" t="s">
        <v>11545</v>
      </c>
      <c r="E76286" t="s">
        <v>16</v>
      </c>
      <c r="F76286">
        <v>412</v>
      </c>
      <c r="G76286" t="s">
        <v>657</v>
      </c>
      <c r="H76286">
        <v>12</v>
      </c>
      <c r="I76286" s="1">
        <v>44561</v>
      </c>
      <c r="J76286" t="s">
        <v>18</v>
      </c>
      <c r="K76286" t="s">
        <v>19</v>
      </c>
      <c r="L76286" t="s">
        <v>331</v>
      </c>
      <c r="M76286" t="s">
        <v>933</v>
      </c>
      <c r="N76286">
        <v>1155605502</v>
      </c>
      <c r="O76286">
        <v>3559205335</v>
      </c>
      <c r="P76286">
        <v>466704302</v>
      </c>
      <c r="Q76286" t="s">
        <v>22</v>
      </c>
    </row>
    <row r="76287" spans="1:17" x14ac:dyDescent="0.3">
      <c r="A76287" t="s">
        <v>13552</v>
      </c>
      <c r="B76287" t="s">
        <v>11544</v>
      </c>
      <c r="C76287" s="4" t="str">
        <f>INDEX(회사명!$L$4:$L$2250,MATCH($B76287,회사명!$H$4:$H$2250,0))</f>
        <v>특수건설</v>
      </c>
      <c r="D76287" t="s">
        <v>11545</v>
      </c>
      <c r="E76287" t="s">
        <v>16</v>
      </c>
      <c r="F76287">
        <v>412</v>
      </c>
      <c r="G76287" t="s">
        <v>657</v>
      </c>
      <c r="H76287">
        <v>12</v>
      </c>
      <c r="I76287" s="1">
        <v>44561</v>
      </c>
      <c r="J76287" t="s">
        <v>18</v>
      </c>
      <c r="K76287" t="s">
        <v>19</v>
      </c>
      <c r="L76287" t="s">
        <v>132</v>
      </c>
      <c r="M76287" t="s">
        <v>133</v>
      </c>
      <c r="N76287">
        <v>1958120068</v>
      </c>
      <c r="O76287">
        <v>2577475261</v>
      </c>
      <c r="P76287">
        <v>4249612175</v>
      </c>
      <c r="Q76287" t="s">
        <v>22</v>
      </c>
    </row>
    <row r="76288" spans="1:17" x14ac:dyDescent="0.3">
      <c r="A76288" t="s">
        <v>13552</v>
      </c>
      <c r="B76288" t="s">
        <v>11544</v>
      </c>
      <c r="C76288" s="4" t="str">
        <f>INDEX(회사명!$L$4:$L$2250,MATCH($B76288,회사명!$H$4:$H$2250,0))</f>
        <v>특수건설</v>
      </c>
      <c r="D76288" t="s">
        <v>11545</v>
      </c>
      <c r="E76288" t="s">
        <v>16</v>
      </c>
      <c r="F76288">
        <v>412</v>
      </c>
      <c r="G76288" t="s">
        <v>657</v>
      </c>
      <c r="H76288">
        <v>12</v>
      </c>
      <c r="I76288" s="1">
        <v>44561</v>
      </c>
      <c r="J76288" t="s">
        <v>18</v>
      </c>
      <c r="K76288" t="s">
        <v>19</v>
      </c>
      <c r="L76288" t="s">
        <v>18789</v>
      </c>
      <c r="M76288" t="s">
        <v>2152</v>
      </c>
      <c r="N76288">
        <v>2011198853</v>
      </c>
      <c r="O76288">
        <v>1777422976</v>
      </c>
      <c r="P76288">
        <v>2918922017</v>
      </c>
      <c r="Q76288" t="s">
        <v>22</v>
      </c>
    </row>
    <row r="76289" spans="1:17" x14ac:dyDescent="0.3">
      <c r="A76289" t="s">
        <v>13552</v>
      </c>
      <c r="B76289" t="s">
        <v>11544</v>
      </c>
      <c r="C76289" s="4" t="str">
        <f>INDEX(회사명!$L$4:$L$2250,MATCH($B76289,회사명!$H$4:$H$2250,0))</f>
        <v>특수건설</v>
      </c>
      <c r="D76289" t="s">
        <v>11545</v>
      </c>
      <c r="E76289" t="s">
        <v>16</v>
      </c>
      <c r="F76289">
        <v>412</v>
      </c>
      <c r="G76289" t="s">
        <v>657</v>
      </c>
      <c r="H76289">
        <v>12</v>
      </c>
      <c r="I76289" s="1">
        <v>44561</v>
      </c>
      <c r="J76289" t="s">
        <v>18</v>
      </c>
      <c r="K76289" t="s">
        <v>19</v>
      </c>
      <c r="L76289" t="s">
        <v>18790</v>
      </c>
      <c r="M76289" t="s">
        <v>3943</v>
      </c>
      <c r="N76289">
        <v>53078785</v>
      </c>
      <c r="O76289">
        <v>37114588</v>
      </c>
      <c r="P76289">
        <v>33329953</v>
      </c>
      <c r="Q76289" t="s">
        <v>22</v>
      </c>
    </row>
    <row r="76290" spans="1:17" x14ac:dyDescent="0.3">
      <c r="A76290" t="s">
        <v>13552</v>
      </c>
      <c r="B76290" t="s">
        <v>11544</v>
      </c>
      <c r="C76290" s="4" t="str">
        <f>INDEX(회사명!$L$4:$L$2250,MATCH($B76290,회사명!$H$4:$H$2250,0))</f>
        <v>특수건설</v>
      </c>
      <c r="D76290" t="s">
        <v>11545</v>
      </c>
      <c r="E76290" t="s">
        <v>16</v>
      </c>
      <c r="F76290">
        <v>412</v>
      </c>
      <c r="G76290" t="s">
        <v>657</v>
      </c>
      <c r="H76290">
        <v>12</v>
      </c>
      <c r="I76290" s="1">
        <v>44561</v>
      </c>
      <c r="J76290" t="s">
        <v>18</v>
      </c>
      <c r="K76290" t="s">
        <v>19</v>
      </c>
      <c r="L76290" t="s">
        <v>192</v>
      </c>
      <c r="M76290" t="s">
        <v>11595</v>
      </c>
      <c r="O76290">
        <v>837166873</v>
      </c>
      <c r="P76290">
        <v>1364020111</v>
      </c>
      <c r="Q76290" t="s">
        <v>22</v>
      </c>
    </row>
    <row r="76291" spans="1:17" x14ac:dyDescent="0.3">
      <c r="A76291" t="s">
        <v>13552</v>
      </c>
      <c r="B76291" t="s">
        <v>11544</v>
      </c>
      <c r="C76291" s="4" t="str">
        <f>INDEX(회사명!$L$4:$L$2250,MATCH($B76291,회사명!$H$4:$H$2250,0))</f>
        <v>특수건설</v>
      </c>
      <c r="D76291" t="s">
        <v>11545</v>
      </c>
      <c r="E76291" t="s">
        <v>16</v>
      </c>
      <c r="F76291">
        <v>412</v>
      </c>
      <c r="G76291" t="s">
        <v>657</v>
      </c>
      <c r="H76291">
        <v>12</v>
      </c>
      <c r="I76291" s="1">
        <v>44561</v>
      </c>
      <c r="J76291" t="s">
        <v>18</v>
      </c>
      <c r="K76291" t="s">
        <v>19</v>
      </c>
      <c r="L76291" t="s">
        <v>77</v>
      </c>
      <c r="M76291" t="s">
        <v>78</v>
      </c>
      <c r="N76291">
        <v>9247901686</v>
      </c>
      <c r="O76291">
        <v>11466466511</v>
      </c>
      <c r="P76291">
        <v>5598739500</v>
      </c>
      <c r="Q76291" t="s">
        <v>22</v>
      </c>
    </row>
    <row r="76292" spans="1:17" x14ac:dyDescent="0.3">
      <c r="A76292" t="s">
        <v>13552</v>
      </c>
      <c r="B76292" t="s">
        <v>11544</v>
      </c>
      <c r="C76292" s="4" t="str">
        <f>INDEX(회사명!$L$4:$L$2250,MATCH($B76292,회사명!$H$4:$H$2250,0))</f>
        <v>특수건설</v>
      </c>
      <c r="D76292" t="s">
        <v>11545</v>
      </c>
      <c r="E76292" t="s">
        <v>16</v>
      </c>
      <c r="F76292">
        <v>412</v>
      </c>
      <c r="G76292" t="s">
        <v>657</v>
      </c>
      <c r="H76292">
        <v>12</v>
      </c>
      <c r="I76292" s="1">
        <v>44561</v>
      </c>
      <c r="J76292" t="s">
        <v>18</v>
      </c>
      <c r="K76292" t="s">
        <v>19</v>
      </c>
      <c r="L76292" t="s">
        <v>18791</v>
      </c>
      <c r="M76292" t="s">
        <v>1494</v>
      </c>
      <c r="N76292">
        <v>2528311260</v>
      </c>
      <c r="O76292">
        <v>3418138855</v>
      </c>
      <c r="P76292">
        <v>2746114640</v>
      </c>
      <c r="Q76292" t="s">
        <v>22</v>
      </c>
    </row>
    <row r="76293" spans="1:17" x14ac:dyDescent="0.3">
      <c r="A76293" t="s">
        <v>13552</v>
      </c>
      <c r="B76293" t="s">
        <v>11544</v>
      </c>
      <c r="C76293" s="4" t="str">
        <f>INDEX(회사명!$L$4:$L$2250,MATCH($B76293,회사명!$H$4:$H$2250,0))</f>
        <v>특수건설</v>
      </c>
      <c r="D76293" t="s">
        <v>11545</v>
      </c>
      <c r="E76293" t="s">
        <v>16</v>
      </c>
      <c r="F76293">
        <v>412</v>
      </c>
      <c r="G76293" t="s">
        <v>657</v>
      </c>
      <c r="H76293">
        <v>12</v>
      </c>
      <c r="I76293" s="1">
        <v>44561</v>
      </c>
      <c r="J76293" t="s">
        <v>18</v>
      </c>
      <c r="K76293" t="s">
        <v>19</v>
      </c>
      <c r="L76293" t="s">
        <v>18792</v>
      </c>
      <c r="M76293" t="s">
        <v>932</v>
      </c>
      <c r="N76293">
        <v>1500000000</v>
      </c>
      <c r="O76293">
        <v>1500000000</v>
      </c>
      <c r="P76293">
        <v>1500000000</v>
      </c>
      <c r="Q76293" t="s">
        <v>22</v>
      </c>
    </row>
    <row r="76294" spans="1:17" x14ac:dyDescent="0.3">
      <c r="A76294" t="s">
        <v>13552</v>
      </c>
      <c r="B76294" t="s">
        <v>11544</v>
      </c>
      <c r="C76294" s="4" t="str">
        <f>INDEX(회사명!$L$4:$L$2250,MATCH($B76294,회사명!$H$4:$H$2250,0))</f>
        <v>특수건설</v>
      </c>
      <c r="D76294" t="s">
        <v>11545</v>
      </c>
      <c r="E76294" t="s">
        <v>16</v>
      </c>
      <c r="F76294">
        <v>412</v>
      </c>
      <c r="G76294" t="s">
        <v>657</v>
      </c>
      <c r="H76294">
        <v>12</v>
      </c>
      <c r="I76294" s="1">
        <v>44561</v>
      </c>
      <c r="J76294" t="s">
        <v>18</v>
      </c>
      <c r="K76294" t="s">
        <v>19</v>
      </c>
      <c r="L76294" t="s">
        <v>18793</v>
      </c>
      <c r="M76294" t="s">
        <v>1209</v>
      </c>
      <c r="N76294">
        <v>5219590426</v>
      </c>
      <c r="O76294">
        <v>4872807667</v>
      </c>
      <c r="P76294">
        <v>846847726</v>
      </c>
      <c r="Q76294" t="s">
        <v>22</v>
      </c>
    </row>
    <row r="76295" spans="1:17" x14ac:dyDescent="0.3">
      <c r="A76295" t="s">
        <v>13552</v>
      </c>
      <c r="B76295" t="s">
        <v>11544</v>
      </c>
      <c r="C76295" s="4" t="str">
        <f>INDEX(회사명!$L$4:$L$2250,MATCH($B76295,회사명!$H$4:$H$2250,0))</f>
        <v>특수건설</v>
      </c>
      <c r="D76295" t="s">
        <v>11545</v>
      </c>
      <c r="E76295" t="s">
        <v>16</v>
      </c>
      <c r="F76295">
        <v>412</v>
      </c>
      <c r="G76295" t="s">
        <v>657</v>
      </c>
      <c r="H76295">
        <v>12</v>
      </c>
      <c r="I76295" s="1">
        <v>44561</v>
      </c>
      <c r="J76295" t="s">
        <v>18</v>
      </c>
      <c r="K76295" t="s">
        <v>19</v>
      </c>
      <c r="L76295" t="s">
        <v>18794</v>
      </c>
      <c r="M76295" t="s">
        <v>3248</v>
      </c>
      <c r="O76295">
        <v>1675519989</v>
      </c>
      <c r="P76295">
        <v>505777134</v>
      </c>
      <c r="Q76295" t="s">
        <v>22</v>
      </c>
    </row>
    <row r="76296" spans="1:17" x14ac:dyDescent="0.3">
      <c r="A76296" t="s">
        <v>13552</v>
      </c>
      <c r="B76296" t="s">
        <v>11544</v>
      </c>
      <c r="C76296" s="4" t="str">
        <f>INDEX(회사명!$L$4:$L$2250,MATCH($B76296,회사명!$H$4:$H$2250,0))</f>
        <v>특수건설</v>
      </c>
      <c r="D76296" t="s">
        <v>11545</v>
      </c>
      <c r="E76296" t="s">
        <v>16</v>
      </c>
      <c r="F76296">
        <v>412</v>
      </c>
      <c r="G76296" t="s">
        <v>657</v>
      </c>
      <c r="H76296">
        <v>12</v>
      </c>
      <c r="I76296" s="1">
        <v>44561</v>
      </c>
      <c r="J76296" t="s">
        <v>18</v>
      </c>
      <c r="K76296" t="s">
        <v>19</v>
      </c>
      <c r="L76296" t="s">
        <v>18795</v>
      </c>
      <c r="M76296" t="s">
        <v>574</v>
      </c>
      <c r="O76296">
        <v>0</v>
      </c>
      <c r="Q76296" t="s">
        <v>22</v>
      </c>
    </row>
    <row r="76297" spans="1:17" x14ac:dyDescent="0.3">
      <c r="A76297" t="s">
        <v>13552</v>
      </c>
      <c r="B76297" t="s">
        <v>11544</v>
      </c>
      <c r="C76297" s="4" t="str">
        <f>INDEX(회사명!$L$4:$L$2250,MATCH($B76297,회사명!$H$4:$H$2250,0))</f>
        <v>특수건설</v>
      </c>
      <c r="D76297" t="s">
        <v>11545</v>
      </c>
      <c r="E76297" t="s">
        <v>16</v>
      </c>
      <c r="F76297">
        <v>412</v>
      </c>
      <c r="G76297" t="s">
        <v>657</v>
      </c>
      <c r="H76297">
        <v>12</v>
      </c>
      <c r="I76297" s="1">
        <v>44561</v>
      </c>
      <c r="J76297" t="s">
        <v>18</v>
      </c>
      <c r="K76297" t="s">
        <v>19</v>
      </c>
      <c r="L76297" t="s">
        <v>79</v>
      </c>
      <c r="M76297" t="s">
        <v>80</v>
      </c>
      <c r="N76297">
        <v>22348268802</v>
      </c>
      <c r="O76297">
        <v>24537847146</v>
      </c>
      <c r="P76297">
        <v>24651552867</v>
      </c>
      <c r="Q76297" t="s">
        <v>22</v>
      </c>
    </row>
    <row r="76298" spans="1:17" x14ac:dyDescent="0.3">
      <c r="A76298" t="s">
        <v>13552</v>
      </c>
      <c r="B76298" t="s">
        <v>11544</v>
      </c>
      <c r="C76298" s="4" t="str">
        <f>INDEX(회사명!$L$4:$L$2250,MATCH($B76298,회사명!$H$4:$H$2250,0))</f>
        <v>특수건설</v>
      </c>
      <c r="D76298" t="s">
        <v>11545</v>
      </c>
      <c r="E76298" t="s">
        <v>16</v>
      </c>
      <c r="F76298">
        <v>412</v>
      </c>
      <c r="G76298" t="s">
        <v>657</v>
      </c>
      <c r="H76298">
        <v>12</v>
      </c>
      <c r="I76298" s="1">
        <v>44561</v>
      </c>
      <c r="J76298" t="s">
        <v>18</v>
      </c>
      <c r="K76298" t="s">
        <v>19</v>
      </c>
      <c r="L76298" t="s">
        <v>235</v>
      </c>
      <c r="M76298" t="s">
        <v>1736</v>
      </c>
      <c r="N76298">
        <v>10665616821</v>
      </c>
      <c r="O76298">
        <v>12298771690</v>
      </c>
      <c r="P76298">
        <v>11300000000</v>
      </c>
      <c r="Q76298" t="s">
        <v>22</v>
      </c>
    </row>
    <row r="76299" spans="1:17" x14ac:dyDescent="0.3">
      <c r="A76299" t="s">
        <v>13552</v>
      </c>
      <c r="B76299" t="s">
        <v>11544</v>
      </c>
      <c r="C76299" s="4" t="str">
        <f>INDEX(회사명!$L$4:$L$2250,MATCH($B76299,회사명!$H$4:$H$2250,0))</f>
        <v>특수건설</v>
      </c>
      <c r="D76299" t="s">
        <v>11545</v>
      </c>
      <c r="E76299" t="s">
        <v>16</v>
      </c>
      <c r="F76299">
        <v>412</v>
      </c>
      <c r="G76299" t="s">
        <v>657</v>
      </c>
      <c r="H76299">
        <v>12</v>
      </c>
      <c r="I76299" s="1">
        <v>44561</v>
      </c>
      <c r="J76299" t="s">
        <v>18</v>
      </c>
      <c r="K76299" t="s">
        <v>19</v>
      </c>
      <c r="L76299" t="s">
        <v>81</v>
      </c>
      <c r="M76299" t="s">
        <v>433</v>
      </c>
      <c r="N76299">
        <v>10665616821</v>
      </c>
      <c r="O76299">
        <v>12298771690</v>
      </c>
      <c r="P76299">
        <v>11300000000</v>
      </c>
      <c r="Q76299" t="s">
        <v>22</v>
      </c>
    </row>
    <row r="76300" spans="1:17" x14ac:dyDescent="0.3">
      <c r="A76300" t="s">
        <v>13552</v>
      </c>
      <c r="B76300" t="s">
        <v>11544</v>
      </c>
      <c r="C76300" s="4" t="str">
        <f>INDEX(회사명!$L$4:$L$2250,MATCH($B76300,회사명!$H$4:$H$2250,0))</f>
        <v>특수건설</v>
      </c>
      <c r="D76300" t="s">
        <v>11545</v>
      </c>
      <c r="E76300" t="s">
        <v>16</v>
      </c>
      <c r="F76300">
        <v>412</v>
      </c>
      <c r="G76300" t="s">
        <v>657</v>
      </c>
      <c r="H76300">
        <v>12</v>
      </c>
      <c r="I76300" s="1">
        <v>44561</v>
      </c>
      <c r="J76300" t="s">
        <v>18</v>
      </c>
      <c r="K76300" t="s">
        <v>19</v>
      </c>
      <c r="L76300" t="s">
        <v>18796</v>
      </c>
      <c r="M76300" t="s">
        <v>405</v>
      </c>
      <c r="N76300">
        <v>332481000</v>
      </c>
      <c r="O76300">
        <v>282700000</v>
      </c>
      <c r="P76300">
        <v>278950000</v>
      </c>
      <c r="Q76300" t="s">
        <v>22</v>
      </c>
    </row>
    <row r="76301" spans="1:17" x14ac:dyDescent="0.3">
      <c r="A76301" t="s">
        <v>13552</v>
      </c>
      <c r="B76301" t="s">
        <v>11544</v>
      </c>
      <c r="C76301" s="4" t="str">
        <f>INDEX(회사명!$L$4:$L$2250,MATCH($B76301,회사명!$H$4:$H$2250,0))</f>
        <v>특수건설</v>
      </c>
      <c r="D76301" t="s">
        <v>11545</v>
      </c>
      <c r="E76301" t="s">
        <v>16</v>
      </c>
      <c r="F76301">
        <v>412</v>
      </c>
      <c r="G76301" t="s">
        <v>657</v>
      </c>
      <c r="H76301">
        <v>12</v>
      </c>
      <c r="I76301" s="1">
        <v>44561</v>
      </c>
      <c r="J76301" t="s">
        <v>18</v>
      </c>
      <c r="K76301" t="s">
        <v>19</v>
      </c>
      <c r="L76301" t="s">
        <v>167</v>
      </c>
      <c r="M76301" t="s">
        <v>168</v>
      </c>
      <c r="N76301">
        <v>7960773877</v>
      </c>
      <c r="O76301">
        <v>8170299710</v>
      </c>
      <c r="P76301">
        <v>8609431781</v>
      </c>
      <c r="Q76301" t="s">
        <v>22</v>
      </c>
    </row>
    <row r="76302" spans="1:17" x14ac:dyDescent="0.3">
      <c r="A76302" t="s">
        <v>13552</v>
      </c>
      <c r="B76302" t="s">
        <v>11544</v>
      </c>
      <c r="C76302" s="4" t="str">
        <f>INDEX(회사명!$L$4:$L$2250,MATCH($B76302,회사명!$H$4:$H$2250,0))</f>
        <v>특수건설</v>
      </c>
      <c r="D76302" t="s">
        <v>11545</v>
      </c>
      <c r="E76302" t="s">
        <v>16</v>
      </c>
      <c r="F76302">
        <v>412</v>
      </c>
      <c r="G76302" t="s">
        <v>657</v>
      </c>
      <c r="H76302">
        <v>12</v>
      </c>
      <c r="I76302" s="1">
        <v>44561</v>
      </c>
      <c r="J76302" t="s">
        <v>18</v>
      </c>
      <c r="K76302" t="s">
        <v>19</v>
      </c>
      <c r="L76302" t="s">
        <v>231</v>
      </c>
      <c r="M76302" t="s">
        <v>1220</v>
      </c>
      <c r="N76302">
        <v>15688452900</v>
      </c>
      <c r="O76302">
        <v>14993318068</v>
      </c>
      <c r="P76302">
        <v>15218977472</v>
      </c>
      <c r="Q76302" t="s">
        <v>22</v>
      </c>
    </row>
    <row r="76303" spans="1:17" x14ac:dyDescent="0.3">
      <c r="A76303" t="s">
        <v>13552</v>
      </c>
      <c r="B76303" t="s">
        <v>11544</v>
      </c>
      <c r="C76303" s="4" t="str">
        <f>INDEX(회사명!$L$4:$L$2250,MATCH($B76303,회사명!$H$4:$H$2250,0))</f>
        <v>특수건설</v>
      </c>
      <c r="D76303" t="s">
        <v>11545</v>
      </c>
      <c r="E76303" t="s">
        <v>16</v>
      </c>
      <c r="F76303">
        <v>412</v>
      </c>
      <c r="G76303" t="s">
        <v>657</v>
      </c>
      <c r="H76303">
        <v>12</v>
      </c>
      <c r="I76303" s="1">
        <v>44561</v>
      </c>
      <c r="J76303" t="s">
        <v>18</v>
      </c>
      <c r="K76303" t="s">
        <v>19</v>
      </c>
      <c r="L76303" t="s">
        <v>346</v>
      </c>
      <c r="M76303" t="s">
        <v>1222</v>
      </c>
      <c r="N76303">
        <v>7727679023</v>
      </c>
      <c r="O76303">
        <v>6823018358</v>
      </c>
      <c r="P76303">
        <v>6609545691</v>
      </c>
      <c r="Q76303" t="s">
        <v>22</v>
      </c>
    </row>
    <row r="76304" spans="1:17" x14ac:dyDescent="0.3">
      <c r="A76304" t="s">
        <v>13552</v>
      </c>
      <c r="B76304" t="s">
        <v>11544</v>
      </c>
      <c r="C76304" s="4" t="str">
        <f>INDEX(회사명!$L$4:$L$2250,MATCH($B76304,회사명!$H$4:$H$2250,0))</f>
        <v>특수건설</v>
      </c>
      <c r="D76304" t="s">
        <v>11545</v>
      </c>
      <c r="E76304" t="s">
        <v>16</v>
      </c>
      <c r="F76304">
        <v>412</v>
      </c>
      <c r="G76304" t="s">
        <v>657</v>
      </c>
      <c r="H76304">
        <v>12</v>
      </c>
      <c r="I76304" s="1">
        <v>44561</v>
      </c>
      <c r="J76304" t="s">
        <v>18</v>
      </c>
      <c r="K76304" t="s">
        <v>19</v>
      </c>
      <c r="L76304" t="s">
        <v>233</v>
      </c>
      <c r="M76304" t="s">
        <v>640</v>
      </c>
      <c r="N76304">
        <v>2713550082</v>
      </c>
      <c r="O76304">
        <v>2456286160</v>
      </c>
      <c r="P76304">
        <v>1081702503</v>
      </c>
      <c r="Q76304" t="s">
        <v>22</v>
      </c>
    </row>
    <row r="76305" spans="1:17" x14ac:dyDescent="0.3">
      <c r="A76305" t="s">
        <v>13552</v>
      </c>
      <c r="B76305" t="s">
        <v>11544</v>
      </c>
      <c r="C76305" s="4" t="str">
        <f>INDEX(회사명!$L$4:$L$2250,MATCH($B76305,회사명!$H$4:$H$2250,0))</f>
        <v>특수건설</v>
      </c>
      <c r="D76305" t="s">
        <v>11545</v>
      </c>
      <c r="E76305" t="s">
        <v>16</v>
      </c>
      <c r="F76305">
        <v>412</v>
      </c>
      <c r="G76305" t="s">
        <v>657</v>
      </c>
      <c r="H76305">
        <v>12</v>
      </c>
      <c r="I76305" s="1">
        <v>44561</v>
      </c>
      <c r="J76305" t="s">
        <v>18</v>
      </c>
      <c r="K76305" t="s">
        <v>19</v>
      </c>
      <c r="L76305" t="s">
        <v>646</v>
      </c>
      <c r="M76305" t="s">
        <v>11601</v>
      </c>
      <c r="N76305">
        <v>2547933735</v>
      </c>
      <c r="O76305">
        <v>2456286160</v>
      </c>
      <c r="P76305">
        <v>1027354619</v>
      </c>
      <c r="Q76305" t="s">
        <v>22</v>
      </c>
    </row>
    <row r="76306" spans="1:17" x14ac:dyDescent="0.3">
      <c r="A76306" t="s">
        <v>13552</v>
      </c>
      <c r="B76306" t="s">
        <v>11544</v>
      </c>
      <c r="C76306" s="4" t="str">
        <f>INDEX(회사명!$L$4:$L$2250,MATCH($B76306,회사명!$H$4:$H$2250,0))</f>
        <v>특수건설</v>
      </c>
      <c r="D76306" t="s">
        <v>11545</v>
      </c>
      <c r="E76306" t="s">
        <v>16</v>
      </c>
      <c r="F76306">
        <v>412</v>
      </c>
      <c r="G76306" t="s">
        <v>657</v>
      </c>
      <c r="H76306">
        <v>12</v>
      </c>
      <c r="I76306" s="1">
        <v>44561</v>
      </c>
      <c r="J76306" t="s">
        <v>18</v>
      </c>
      <c r="K76306" t="s">
        <v>19</v>
      </c>
      <c r="L76306" t="s">
        <v>736</v>
      </c>
      <c r="M76306" t="s">
        <v>11602</v>
      </c>
      <c r="N76306">
        <v>165616347</v>
      </c>
      <c r="O76306">
        <v>0</v>
      </c>
      <c r="P76306">
        <v>54347884</v>
      </c>
      <c r="Q76306" t="s">
        <v>22</v>
      </c>
    </row>
    <row r="76307" spans="1:17" x14ac:dyDescent="0.3">
      <c r="A76307" t="s">
        <v>13552</v>
      </c>
      <c r="B76307" t="s">
        <v>11544</v>
      </c>
      <c r="C76307" s="4" t="str">
        <f>INDEX(회사명!$L$4:$L$2250,MATCH($B76307,회사명!$H$4:$H$2250,0))</f>
        <v>특수건설</v>
      </c>
      <c r="D76307" t="s">
        <v>11545</v>
      </c>
      <c r="E76307" t="s">
        <v>16</v>
      </c>
      <c r="F76307">
        <v>412</v>
      </c>
      <c r="G76307" t="s">
        <v>657</v>
      </c>
      <c r="H76307">
        <v>12</v>
      </c>
      <c r="I76307" s="1">
        <v>44561</v>
      </c>
      <c r="J76307" t="s">
        <v>18</v>
      </c>
      <c r="K76307" t="s">
        <v>19</v>
      </c>
      <c r="L76307" t="s">
        <v>647</v>
      </c>
      <c r="M76307" t="s">
        <v>11603</v>
      </c>
      <c r="O76307">
        <v>0</v>
      </c>
      <c r="Q76307" t="s">
        <v>22</v>
      </c>
    </row>
    <row r="76308" spans="1:17" x14ac:dyDescent="0.3">
      <c r="A76308" t="s">
        <v>13552</v>
      </c>
      <c r="B76308" t="s">
        <v>11544</v>
      </c>
      <c r="C76308" s="4" t="str">
        <f>INDEX(회사명!$L$4:$L$2250,MATCH($B76308,회사명!$H$4:$H$2250,0))</f>
        <v>특수건설</v>
      </c>
      <c r="D76308" t="s">
        <v>11545</v>
      </c>
      <c r="E76308" t="s">
        <v>16</v>
      </c>
      <c r="F76308">
        <v>412</v>
      </c>
      <c r="G76308" t="s">
        <v>657</v>
      </c>
      <c r="H76308">
        <v>12</v>
      </c>
      <c r="I76308" s="1">
        <v>44561</v>
      </c>
      <c r="J76308" t="s">
        <v>18</v>
      </c>
      <c r="K76308" t="s">
        <v>19</v>
      </c>
      <c r="L76308" t="s">
        <v>84</v>
      </c>
      <c r="M76308" t="s">
        <v>85</v>
      </c>
      <c r="N76308">
        <v>675847022</v>
      </c>
      <c r="O76308">
        <v>1329789586</v>
      </c>
      <c r="P76308">
        <v>3381468583</v>
      </c>
      <c r="Q76308" t="s">
        <v>22</v>
      </c>
    </row>
    <row r="76309" spans="1:17" x14ac:dyDescent="0.3">
      <c r="A76309" t="s">
        <v>13552</v>
      </c>
      <c r="B76309" t="s">
        <v>11544</v>
      </c>
      <c r="C76309" s="4" t="str">
        <f>INDEX(회사명!$L$4:$L$2250,MATCH($B76309,회사명!$H$4:$H$2250,0))</f>
        <v>특수건설</v>
      </c>
      <c r="D76309" t="s">
        <v>11545</v>
      </c>
      <c r="E76309" t="s">
        <v>16</v>
      </c>
      <c r="F76309">
        <v>412</v>
      </c>
      <c r="G76309" t="s">
        <v>657</v>
      </c>
      <c r="H76309">
        <v>12</v>
      </c>
      <c r="I76309" s="1">
        <v>44561</v>
      </c>
      <c r="J76309" t="s">
        <v>18</v>
      </c>
      <c r="K76309" t="s">
        <v>19</v>
      </c>
      <c r="L76309" t="s">
        <v>18797</v>
      </c>
      <c r="M76309" t="s">
        <v>2152</v>
      </c>
      <c r="N76309">
        <v>685365066</v>
      </c>
      <c r="O76309">
        <v>1270255275</v>
      </c>
      <c r="P76309">
        <v>3338523035</v>
      </c>
      <c r="Q76309" t="s">
        <v>22</v>
      </c>
    </row>
    <row r="76310" spans="1:17" x14ac:dyDescent="0.3">
      <c r="A76310" t="s">
        <v>13552</v>
      </c>
      <c r="B76310" t="s">
        <v>11544</v>
      </c>
      <c r="C76310" s="4" t="str">
        <f>INDEX(회사명!$L$4:$L$2250,MATCH($B76310,회사명!$H$4:$H$2250,0))</f>
        <v>특수건설</v>
      </c>
      <c r="D76310" t="s">
        <v>11545</v>
      </c>
      <c r="E76310" t="s">
        <v>16</v>
      </c>
      <c r="F76310">
        <v>412</v>
      </c>
      <c r="G76310" t="s">
        <v>657</v>
      </c>
      <c r="H76310">
        <v>12</v>
      </c>
      <c r="I76310" s="1">
        <v>44561</v>
      </c>
      <c r="J76310" t="s">
        <v>18</v>
      </c>
      <c r="K76310" t="s">
        <v>19</v>
      </c>
      <c r="L76310" t="s">
        <v>18798</v>
      </c>
      <c r="M76310" t="s">
        <v>3943</v>
      </c>
      <c r="N76310">
        <v>24521827</v>
      </c>
      <c r="O76310">
        <v>89157675</v>
      </c>
      <c r="P76310">
        <v>83939245</v>
      </c>
      <c r="Q76310" t="s">
        <v>22</v>
      </c>
    </row>
    <row r="76311" spans="1:17" x14ac:dyDescent="0.3">
      <c r="A76311" t="s">
        <v>13552</v>
      </c>
      <c r="B76311" t="s">
        <v>11544</v>
      </c>
      <c r="C76311" s="4" t="str">
        <f>INDEX(회사명!$L$4:$L$2250,MATCH($B76311,회사명!$H$4:$H$2250,0))</f>
        <v>특수건설</v>
      </c>
      <c r="D76311" t="s">
        <v>11545</v>
      </c>
      <c r="E76311" t="s">
        <v>16</v>
      </c>
      <c r="F76311">
        <v>412</v>
      </c>
      <c r="G76311" t="s">
        <v>657</v>
      </c>
      <c r="H76311">
        <v>12</v>
      </c>
      <c r="I76311" s="1">
        <v>44561</v>
      </c>
      <c r="J76311" t="s">
        <v>18</v>
      </c>
      <c r="K76311" t="s">
        <v>19</v>
      </c>
      <c r="L76311" t="s">
        <v>664</v>
      </c>
      <c r="M76311" t="s">
        <v>11595</v>
      </c>
      <c r="N76311">
        <v>15003783</v>
      </c>
      <c r="O76311">
        <v>148691986</v>
      </c>
      <c r="P76311">
        <v>126884793</v>
      </c>
      <c r="Q76311" t="s">
        <v>22</v>
      </c>
    </row>
    <row r="76312" spans="1:17" x14ac:dyDescent="0.3">
      <c r="A76312" t="s">
        <v>13552</v>
      </c>
      <c r="B76312" t="s">
        <v>11544</v>
      </c>
      <c r="C76312" s="4" t="str">
        <f>INDEX(회사명!$L$4:$L$2250,MATCH($B76312,회사명!$H$4:$H$2250,0))</f>
        <v>특수건설</v>
      </c>
      <c r="D76312" t="s">
        <v>11545</v>
      </c>
      <c r="E76312" t="s">
        <v>16</v>
      </c>
      <c r="F76312">
        <v>412</v>
      </c>
      <c r="G76312" t="s">
        <v>657</v>
      </c>
      <c r="H76312">
        <v>12</v>
      </c>
      <c r="I76312" s="1">
        <v>44561</v>
      </c>
      <c r="J76312" t="s">
        <v>18</v>
      </c>
      <c r="K76312" t="s">
        <v>19</v>
      </c>
      <c r="L76312" t="s">
        <v>169</v>
      </c>
      <c r="M76312" t="s">
        <v>170</v>
      </c>
      <c r="O76312">
        <v>0</v>
      </c>
      <c r="Q76312" t="s">
        <v>22</v>
      </c>
    </row>
    <row r="76313" spans="1:17" x14ac:dyDescent="0.3">
      <c r="A76313" t="s">
        <v>13552</v>
      </c>
      <c r="B76313" t="s">
        <v>11544</v>
      </c>
      <c r="C76313" s="4" t="str">
        <f>INDEX(회사명!$L$4:$L$2250,MATCH($B76313,회사명!$H$4:$H$2250,0))</f>
        <v>특수건설</v>
      </c>
      <c r="D76313" t="s">
        <v>11545</v>
      </c>
      <c r="E76313" t="s">
        <v>16</v>
      </c>
      <c r="F76313">
        <v>412</v>
      </c>
      <c r="G76313" t="s">
        <v>657</v>
      </c>
      <c r="H76313">
        <v>12</v>
      </c>
      <c r="I76313" s="1">
        <v>44561</v>
      </c>
      <c r="J76313" t="s">
        <v>18</v>
      </c>
      <c r="K76313" t="s">
        <v>19</v>
      </c>
      <c r="L76313" t="s">
        <v>86</v>
      </c>
      <c r="M76313" t="s">
        <v>87</v>
      </c>
      <c r="N76313">
        <v>76854634094</v>
      </c>
      <c r="O76313">
        <v>84597898394</v>
      </c>
      <c r="P76313">
        <v>85694363965</v>
      </c>
      <c r="Q76313" t="s">
        <v>22</v>
      </c>
    </row>
    <row r="76314" spans="1:17" x14ac:dyDescent="0.3">
      <c r="A76314" t="s">
        <v>13552</v>
      </c>
      <c r="B76314" t="s">
        <v>11544</v>
      </c>
      <c r="C76314" s="4" t="str">
        <f>INDEX(회사명!$L$4:$L$2250,MATCH($B76314,회사명!$H$4:$H$2250,0))</f>
        <v>특수건설</v>
      </c>
      <c r="D76314" t="s">
        <v>11545</v>
      </c>
      <c r="E76314" t="s">
        <v>16</v>
      </c>
      <c r="F76314">
        <v>412</v>
      </c>
      <c r="G76314" t="s">
        <v>657</v>
      </c>
      <c r="H76314">
        <v>12</v>
      </c>
      <c r="I76314" s="1">
        <v>44561</v>
      </c>
      <c r="J76314" t="s">
        <v>18</v>
      </c>
      <c r="K76314" t="s">
        <v>19</v>
      </c>
      <c r="L76314" t="s">
        <v>88</v>
      </c>
      <c r="M76314" t="s">
        <v>89</v>
      </c>
      <c r="Q76314" t="s">
        <v>22</v>
      </c>
    </row>
    <row r="76315" spans="1:17" x14ac:dyDescent="0.3">
      <c r="A76315" t="s">
        <v>13552</v>
      </c>
      <c r="B76315" t="s">
        <v>11544</v>
      </c>
      <c r="C76315" s="4" t="str">
        <f>INDEX(회사명!$L$4:$L$2250,MATCH($B76315,회사명!$H$4:$H$2250,0))</f>
        <v>특수건설</v>
      </c>
      <c r="D76315" t="s">
        <v>11545</v>
      </c>
      <c r="E76315" t="s">
        <v>16</v>
      </c>
      <c r="F76315">
        <v>412</v>
      </c>
      <c r="G76315" t="s">
        <v>657</v>
      </c>
      <c r="H76315">
        <v>12</v>
      </c>
      <c r="I76315" s="1">
        <v>44561</v>
      </c>
      <c r="J76315" t="s">
        <v>18</v>
      </c>
      <c r="K76315" t="s">
        <v>19</v>
      </c>
      <c r="L76315" t="s">
        <v>13553</v>
      </c>
      <c r="M76315" t="s">
        <v>7952</v>
      </c>
      <c r="N76315">
        <v>103701843055</v>
      </c>
      <c r="O76315">
        <v>91291493485</v>
      </c>
      <c r="P76315">
        <v>86509148100</v>
      </c>
      <c r="Q76315" t="s">
        <v>22</v>
      </c>
    </row>
    <row r="76316" spans="1:17" x14ac:dyDescent="0.3">
      <c r="A76316" t="s">
        <v>13552</v>
      </c>
      <c r="B76316" t="s">
        <v>11544</v>
      </c>
      <c r="C76316" s="4" t="str">
        <f>INDEX(회사명!$L$4:$L$2250,MATCH($B76316,회사명!$H$4:$H$2250,0))</f>
        <v>특수건설</v>
      </c>
      <c r="D76316" t="s">
        <v>11545</v>
      </c>
      <c r="E76316" t="s">
        <v>16</v>
      </c>
      <c r="F76316">
        <v>412</v>
      </c>
      <c r="G76316" t="s">
        <v>657</v>
      </c>
      <c r="H76316">
        <v>12</v>
      </c>
      <c r="I76316" s="1">
        <v>44561</v>
      </c>
      <c r="J76316" t="s">
        <v>18</v>
      </c>
      <c r="K76316" t="s">
        <v>19</v>
      </c>
      <c r="L76316" t="s">
        <v>90</v>
      </c>
      <c r="M76316" t="s">
        <v>238</v>
      </c>
      <c r="N76316">
        <v>8773165500</v>
      </c>
      <c r="O76316">
        <v>7812863000</v>
      </c>
      <c r="P76316">
        <v>7602559000</v>
      </c>
      <c r="Q76316" t="s">
        <v>22</v>
      </c>
    </row>
    <row r="76317" spans="1:17" x14ac:dyDescent="0.3">
      <c r="A76317" t="s">
        <v>13552</v>
      </c>
      <c r="B76317" t="s">
        <v>11544</v>
      </c>
      <c r="C76317" s="4" t="str">
        <f>INDEX(회사명!$L$4:$L$2250,MATCH($B76317,회사명!$H$4:$H$2250,0))</f>
        <v>특수건설</v>
      </c>
      <c r="D76317" t="s">
        <v>11545</v>
      </c>
      <c r="E76317" t="s">
        <v>16</v>
      </c>
      <c r="F76317">
        <v>412</v>
      </c>
      <c r="G76317" t="s">
        <v>657</v>
      </c>
      <c r="H76317">
        <v>12</v>
      </c>
      <c r="I76317" s="1">
        <v>44561</v>
      </c>
      <c r="J76317" t="s">
        <v>18</v>
      </c>
      <c r="K76317" t="s">
        <v>19</v>
      </c>
      <c r="L76317" t="s">
        <v>92</v>
      </c>
      <c r="M76317" t="s">
        <v>1724</v>
      </c>
      <c r="N76317">
        <v>70657772855</v>
      </c>
      <c r="O76317">
        <v>53131332970</v>
      </c>
      <c r="P76317">
        <v>51480764424</v>
      </c>
      <c r="Q76317" t="s">
        <v>22</v>
      </c>
    </row>
    <row r="76318" spans="1:17" x14ac:dyDescent="0.3">
      <c r="A76318" t="s">
        <v>13552</v>
      </c>
      <c r="B76318" t="s">
        <v>11544</v>
      </c>
      <c r="C76318" s="4" t="str">
        <f>INDEX(회사명!$L$4:$L$2250,MATCH($B76318,회사명!$H$4:$H$2250,0))</f>
        <v>특수건설</v>
      </c>
      <c r="D76318" t="s">
        <v>11545</v>
      </c>
      <c r="E76318" t="s">
        <v>16</v>
      </c>
      <c r="F76318">
        <v>412</v>
      </c>
      <c r="G76318" t="s">
        <v>657</v>
      </c>
      <c r="H76318">
        <v>12</v>
      </c>
      <c r="I76318" s="1">
        <v>44561</v>
      </c>
      <c r="J76318" t="s">
        <v>18</v>
      </c>
      <c r="K76318" t="s">
        <v>19</v>
      </c>
      <c r="L76318" t="s">
        <v>206</v>
      </c>
      <c r="M76318" t="s">
        <v>11215</v>
      </c>
      <c r="N76318">
        <v>70385820062</v>
      </c>
      <c r="O76318">
        <v>52859380177</v>
      </c>
      <c r="P76318">
        <v>51208811631</v>
      </c>
      <c r="Q76318" t="s">
        <v>22</v>
      </c>
    </row>
    <row r="76319" spans="1:17" x14ac:dyDescent="0.3">
      <c r="A76319" t="s">
        <v>13552</v>
      </c>
      <c r="B76319" t="s">
        <v>11544</v>
      </c>
      <c r="C76319" s="4" t="str">
        <f>INDEX(회사명!$L$4:$L$2250,MATCH($B76319,회사명!$H$4:$H$2250,0))</f>
        <v>특수건설</v>
      </c>
      <c r="D76319" t="s">
        <v>11545</v>
      </c>
      <c r="E76319" t="s">
        <v>16</v>
      </c>
      <c r="F76319">
        <v>412</v>
      </c>
      <c r="G76319" t="s">
        <v>657</v>
      </c>
      <c r="H76319">
        <v>12</v>
      </c>
      <c r="I76319" s="1">
        <v>44561</v>
      </c>
      <c r="J76319" t="s">
        <v>18</v>
      </c>
      <c r="K76319" t="s">
        <v>19</v>
      </c>
      <c r="L76319" t="s">
        <v>409</v>
      </c>
      <c r="M76319" t="s">
        <v>11159</v>
      </c>
      <c r="N76319">
        <v>271952793</v>
      </c>
      <c r="O76319">
        <v>271952793</v>
      </c>
      <c r="P76319">
        <v>271952793</v>
      </c>
      <c r="Q76319" t="s">
        <v>22</v>
      </c>
    </row>
    <row r="76320" spans="1:17" x14ac:dyDescent="0.3">
      <c r="A76320" t="s">
        <v>13552</v>
      </c>
      <c r="B76320" t="s">
        <v>11544</v>
      </c>
      <c r="C76320" s="4" t="str">
        <f>INDEX(회사명!$L$4:$L$2250,MATCH($B76320,회사명!$H$4:$H$2250,0))</f>
        <v>특수건설</v>
      </c>
      <c r="D76320" t="s">
        <v>11545</v>
      </c>
      <c r="E76320" t="s">
        <v>16</v>
      </c>
      <c r="F76320">
        <v>412</v>
      </c>
      <c r="G76320" t="s">
        <v>657</v>
      </c>
      <c r="H76320">
        <v>12</v>
      </c>
      <c r="I76320" s="1">
        <v>44561</v>
      </c>
      <c r="J76320" t="s">
        <v>18</v>
      </c>
      <c r="K76320" t="s">
        <v>19</v>
      </c>
      <c r="L76320" t="s">
        <v>148</v>
      </c>
      <c r="M76320" t="s">
        <v>3513</v>
      </c>
      <c r="N76320">
        <v>-1412508821</v>
      </c>
      <c r="O76320">
        <v>-2411937344</v>
      </c>
      <c r="P76320">
        <v>-2084481857</v>
      </c>
      <c r="Q76320" t="s">
        <v>22</v>
      </c>
    </row>
    <row r="76321" spans="1:17" x14ac:dyDescent="0.3">
      <c r="A76321" t="s">
        <v>13552</v>
      </c>
      <c r="B76321" t="s">
        <v>11544</v>
      </c>
      <c r="C76321" s="4" t="str">
        <f>INDEX(회사명!$L$4:$L$2250,MATCH($B76321,회사명!$H$4:$H$2250,0))</f>
        <v>특수건설</v>
      </c>
      <c r="D76321" t="s">
        <v>11545</v>
      </c>
      <c r="E76321" t="s">
        <v>16</v>
      </c>
      <c r="F76321">
        <v>412</v>
      </c>
      <c r="G76321" t="s">
        <v>657</v>
      </c>
      <c r="H76321">
        <v>12</v>
      </c>
      <c r="I76321" s="1">
        <v>44561</v>
      </c>
      <c r="J76321" t="s">
        <v>18</v>
      </c>
      <c r="K76321" t="s">
        <v>19</v>
      </c>
      <c r="L76321" t="s">
        <v>18799</v>
      </c>
      <c r="M76321" t="s">
        <v>15420</v>
      </c>
      <c r="O76321">
        <v>0</v>
      </c>
      <c r="Q76321" t="s">
        <v>22</v>
      </c>
    </row>
    <row r="76322" spans="1:17" x14ac:dyDescent="0.3">
      <c r="A76322" t="s">
        <v>13552</v>
      </c>
      <c r="B76322" t="s">
        <v>11544</v>
      </c>
      <c r="C76322" s="4" t="str">
        <f>INDEX(회사명!$L$4:$L$2250,MATCH($B76322,회사명!$H$4:$H$2250,0))</f>
        <v>특수건설</v>
      </c>
      <c r="D76322" t="s">
        <v>11545</v>
      </c>
      <c r="E76322" t="s">
        <v>16</v>
      </c>
      <c r="F76322">
        <v>412</v>
      </c>
      <c r="G76322" t="s">
        <v>657</v>
      </c>
      <c r="H76322">
        <v>12</v>
      </c>
      <c r="I76322" s="1">
        <v>44561</v>
      </c>
      <c r="J76322" t="s">
        <v>18</v>
      </c>
      <c r="K76322" t="s">
        <v>19</v>
      </c>
      <c r="L76322" t="s">
        <v>952</v>
      </c>
      <c r="M76322" t="s">
        <v>15660</v>
      </c>
      <c r="N76322">
        <v>-880084704</v>
      </c>
      <c r="O76322">
        <v>-1322906238</v>
      </c>
      <c r="P76322">
        <v>-1303253001</v>
      </c>
      <c r="Q76322" t="s">
        <v>22</v>
      </c>
    </row>
    <row r="76323" spans="1:17" x14ac:dyDescent="0.3">
      <c r="A76323" t="s">
        <v>13552</v>
      </c>
      <c r="B76323" t="s">
        <v>11544</v>
      </c>
      <c r="C76323" s="4" t="str">
        <f>INDEX(회사명!$L$4:$L$2250,MATCH($B76323,회사명!$H$4:$H$2250,0))</f>
        <v>특수건설</v>
      </c>
      <c r="D76323" t="s">
        <v>11545</v>
      </c>
      <c r="E76323" t="s">
        <v>16</v>
      </c>
      <c r="F76323">
        <v>412</v>
      </c>
      <c r="G76323" t="s">
        <v>657</v>
      </c>
      <c r="H76323">
        <v>12</v>
      </c>
      <c r="I76323" s="1">
        <v>44561</v>
      </c>
      <c r="J76323" t="s">
        <v>18</v>
      </c>
      <c r="K76323" t="s">
        <v>19</v>
      </c>
      <c r="L76323" t="s">
        <v>18800</v>
      </c>
      <c r="M76323" t="s">
        <v>18801</v>
      </c>
      <c r="N76323">
        <v>-11702951</v>
      </c>
      <c r="O76323">
        <v>-115979749</v>
      </c>
      <c r="P76323">
        <v>-98970139</v>
      </c>
      <c r="Q76323" t="s">
        <v>22</v>
      </c>
    </row>
    <row r="76324" spans="1:17" x14ac:dyDescent="0.3">
      <c r="A76324" t="s">
        <v>13552</v>
      </c>
      <c r="B76324" t="s">
        <v>11544</v>
      </c>
      <c r="C76324" s="4" t="str">
        <f>INDEX(회사명!$L$4:$L$2250,MATCH($B76324,회사명!$H$4:$H$2250,0))</f>
        <v>특수건설</v>
      </c>
      <c r="D76324" t="s">
        <v>11545</v>
      </c>
      <c r="E76324" t="s">
        <v>16</v>
      </c>
      <c r="F76324">
        <v>412</v>
      </c>
      <c r="G76324" t="s">
        <v>657</v>
      </c>
      <c r="H76324">
        <v>12</v>
      </c>
      <c r="I76324" s="1">
        <v>44561</v>
      </c>
      <c r="J76324" t="s">
        <v>18</v>
      </c>
      <c r="K76324" t="s">
        <v>19</v>
      </c>
      <c r="L76324" t="s">
        <v>5840</v>
      </c>
      <c r="M76324" t="s">
        <v>14358</v>
      </c>
      <c r="N76324">
        <v>520721166</v>
      </c>
      <c r="O76324">
        <v>973051357</v>
      </c>
      <c r="P76324">
        <v>682258717</v>
      </c>
      <c r="Q76324" t="s">
        <v>22</v>
      </c>
    </row>
    <row r="76325" spans="1:17" x14ac:dyDescent="0.3">
      <c r="A76325" t="s">
        <v>13552</v>
      </c>
      <c r="B76325" t="s">
        <v>11544</v>
      </c>
      <c r="C76325" s="4" t="str">
        <f>INDEX(회사명!$L$4:$L$2250,MATCH($B76325,회사명!$H$4:$H$2250,0))</f>
        <v>특수건설</v>
      </c>
      <c r="D76325" t="s">
        <v>11545</v>
      </c>
      <c r="E76325" t="s">
        <v>16</v>
      </c>
      <c r="F76325">
        <v>412</v>
      </c>
      <c r="G76325" t="s">
        <v>657</v>
      </c>
      <c r="H76325">
        <v>12</v>
      </c>
      <c r="I76325" s="1">
        <v>44561</v>
      </c>
      <c r="J76325" t="s">
        <v>18</v>
      </c>
      <c r="K76325" t="s">
        <v>19</v>
      </c>
      <c r="L76325" t="s">
        <v>18802</v>
      </c>
      <c r="M76325" t="s">
        <v>18803</v>
      </c>
      <c r="O76325">
        <v>0</v>
      </c>
      <c r="Q76325" t="s">
        <v>22</v>
      </c>
    </row>
    <row r="76326" spans="1:17" x14ac:dyDescent="0.3">
      <c r="A76326" t="s">
        <v>13552</v>
      </c>
      <c r="B76326" t="s">
        <v>11544</v>
      </c>
      <c r="C76326" s="4" t="str">
        <f>INDEX(회사명!$L$4:$L$2250,MATCH($B76326,회사명!$H$4:$H$2250,0))</f>
        <v>특수건설</v>
      </c>
      <c r="D76326" t="s">
        <v>11545</v>
      </c>
      <c r="E76326" t="s">
        <v>16</v>
      </c>
      <c r="F76326">
        <v>412</v>
      </c>
      <c r="G76326" t="s">
        <v>657</v>
      </c>
      <c r="H76326">
        <v>12</v>
      </c>
      <c r="I76326" s="1">
        <v>44561</v>
      </c>
      <c r="J76326" t="s">
        <v>18</v>
      </c>
      <c r="K76326" t="s">
        <v>19</v>
      </c>
      <c r="L76326" t="s">
        <v>94</v>
      </c>
      <c r="M76326" t="s">
        <v>1726</v>
      </c>
      <c r="N76326">
        <v>25683413521</v>
      </c>
      <c r="O76326">
        <v>32759234859</v>
      </c>
      <c r="P76326">
        <v>29510306533</v>
      </c>
      <c r="Q76326" t="s">
        <v>22</v>
      </c>
    </row>
    <row r="76327" spans="1:17" x14ac:dyDescent="0.3">
      <c r="A76327" t="s">
        <v>13552</v>
      </c>
      <c r="B76327" t="s">
        <v>11544</v>
      </c>
      <c r="C76327" s="4" t="str">
        <f>INDEX(회사명!$L$4:$L$2250,MATCH($B76327,회사명!$H$4:$H$2250,0))</f>
        <v>특수건설</v>
      </c>
      <c r="D76327" t="s">
        <v>11545</v>
      </c>
      <c r="E76327" t="s">
        <v>16</v>
      </c>
      <c r="F76327">
        <v>412</v>
      </c>
      <c r="G76327" t="s">
        <v>657</v>
      </c>
      <c r="H76327">
        <v>12</v>
      </c>
      <c r="I76327" s="1">
        <v>44561</v>
      </c>
      <c r="J76327" t="s">
        <v>18</v>
      </c>
      <c r="K76327" t="s">
        <v>19</v>
      </c>
      <c r="L76327" t="s">
        <v>362</v>
      </c>
      <c r="M76327" t="s">
        <v>13988</v>
      </c>
      <c r="N76327">
        <v>2449974070</v>
      </c>
      <c r="O76327">
        <v>2449974070</v>
      </c>
      <c r="P76327">
        <v>2449974070</v>
      </c>
      <c r="Q76327" t="s">
        <v>22</v>
      </c>
    </row>
    <row r="76328" spans="1:17" x14ac:dyDescent="0.3">
      <c r="A76328" t="s">
        <v>13552</v>
      </c>
      <c r="B76328" t="s">
        <v>11544</v>
      </c>
      <c r="C76328" s="4" t="str">
        <f>INDEX(회사명!$L$4:$L$2250,MATCH($B76328,회사명!$H$4:$H$2250,0))</f>
        <v>특수건설</v>
      </c>
      <c r="D76328" t="s">
        <v>11545</v>
      </c>
      <c r="E76328" t="s">
        <v>16</v>
      </c>
      <c r="F76328">
        <v>412</v>
      </c>
      <c r="G76328" t="s">
        <v>657</v>
      </c>
      <c r="H76328">
        <v>12</v>
      </c>
      <c r="I76328" s="1">
        <v>44561</v>
      </c>
      <c r="J76328" t="s">
        <v>18</v>
      </c>
      <c r="K76328" t="s">
        <v>19</v>
      </c>
      <c r="L76328" t="s">
        <v>412</v>
      </c>
      <c r="M76328" t="s">
        <v>13606</v>
      </c>
      <c r="N76328">
        <v>23400000000</v>
      </c>
      <c r="O76328">
        <v>23400000000</v>
      </c>
      <c r="P76328">
        <v>23400000000</v>
      </c>
      <c r="Q76328" t="s">
        <v>22</v>
      </c>
    </row>
    <row r="76329" spans="1:17" x14ac:dyDescent="0.3">
      <c r="A76329" t="s">
        <v>13552</v>
      </c>
      <c r="B76329" t="s">
        <v>11544</v>
      </c>
      <c r="C76329" s="4" t="str">
        <f>INDEX(회사명!$L$4:$L$2250,MATCH($B76329,회사명!$H$4:$H$2250,0))</f>
        <v>특수건설</v>
      </c>
      <c r="D76329" t="s">
        <v>11545</v>
      </c>
      <c r="E76329" t="s">
        <v>16</v>
      </c>
      <c r="F76329">
        <v>412</v>
      </c>
      <c r="G76329" t="s">
        <v>657</v>
      </c>
      <c r="H76329">
        <v>12</v>
      </c>
      <c r="I76329" s="1">
        <v>44561</v>
      </c>
      <c r="J76329" t="s">
        <v>18</v>
      </c>
      <c r="K76329" t="s">
        <v>19</v>
      </c>
      <c r="L76329" t="s">
        <v>364</v>
      </c>
      <c r="M76329" t="s">
        <v>13716</v>
      </c>
      <c r="N76329">
        <v>-166560549</v>
      </c>
      <c r="O76329">
        <v>6909260789</v>
      </c>
      <c r="P76329">
        <v>3660332463</v>
      </c>
      <c r="Q76329" t="s">
        <v>22</v>
      </c>
    </row>
    <row r="76330" spans="1:17" x14ac:dyDescent="0.3">
      <c r="A76330" t="s">
        <v>13552</v>
      </c>
      <c r="B76330" t="s">
        <v>11544</v>
      </c>
      <c r="C76330" s="4" t="str">
        <f>INDEX(회사명!$L$4:$L$2250,MATCH($B76330,회사명!$H$4:$H$2250,0))</f>
        <v>특수건설</v>
      </c>
      <c r="D76330" t="s">
        <v>11545</v>
      </c>
      <c r="E76330" t="s">
        <v>16</v>
      </c>
      <c r="F76330">
        <v>412</v>
      </c>
      <c r="G76330" t="s">
        <v>657</v>
      </c>
      <c r="H76330">
        <v>12</v>
      </c>
      <c r="I76330" s="1">
        <v>44561</v>
      </c>
      <c r="J76330" t="s">
        <v>18</v>
      </c>
      <c r="K76330" t="s">
        <v>19</v>
      </c>
      <c r="L76330" t="s">
        <v>13554</v>
      </c>
      <c r="M76330" t="s">
        <v>576</v>
      </c>
      <c r="N76330">
        <v>52533202</v>
      </c>
      <c r="O76330">
        <v>35194424</v>
      </c>
      <c r="Q76330" t="s">
        <v>22</v>
      </c>
    </row>
    <row r="76331" spans="1:17" x14ac:dyDescent="0.3">
      <c r="A76331" t="s">
        <v>13552</v>
      </c>
      <c r="B76331" t="s">
        <v>11544</v>
      </c>
      <c r="C76331" s="4" t="str">
        <f>INDEX(회사명!$L$4:$L$2250,MATCH($B76331,회사명!$H$4:$H$2250,0))</f>
        <v>특수건설</v>
      </c>
      <c r="D76331" t="s">
        <v>11545</v>
      </c>
      <c r="E76331" t="s">
        <v>16</v>
      </c>
      <c r="F76331">
        <v>412</v>
      </c>
      <c r="G76331" t="s">
        <v>657</v>
      </c>
      <c r="H76331">
        <v>12</v>
      </c>
      <c r="I76331" s="1">
        <v>44561</v>
      </c>
      <c r="J76331" t="s">
        <v>18</v>
      </c>
      <c r="K76331" t="s">
        <v>19</v>
      </c>
      <c r="L76331" t="s">
        <v>96</v>
      </c>
      <c r="M76331" t="s">
        <v>97</v>
      </c>
      <c r="N76331">
        <v>103754376257</v>
      </c>
      <c r="O76331">
        <v>91326687909</v>
      </c>
      <c r="P76331">
        <v>86509148100</v>
      </c>
      <c r="Q76331" t="s">
        <v>22</v>
      </c>
    </row>
    <row r="76332" spans="1:17" x14ac:dyDescent="0.3">
      <c r="A76332" t="s">
        <v>13552</v>
      </c>
      <c r="B76332" t="s">
        <v>11544</v>
      </c>
      <c r="C76332" s="4" t="str">
        <f>INDEX(회사명!$L$4:$L$2250,MATCH($B76332,회사명!$H$4:$H$2250,0))</f>
        <v>특수건설</v>
      </c>
      <c r="D76332" t="s">
        <v>11545</v>
      </c>
      <c r="E76332" t="s">
        <v>16</v>
      </c>
      <c r="F76332">
        <v>412</v>
      </c>
      <c r="G76332" t="s">
        <v>657</v>
      </c>
      <c r="H76332">
        <v>12</v>
      </c>
      <c r="I76332" s="1">
        <v>44561</v>
      </c>
      <c r="J76332" t="s">
        <v>18</v>
      </c>
      <c r="K76332" t="s">
        <v>19</v>
      </c>
      <c r="L76332" t="s">
        <v>98</v>
      </c>
      <c r="M76332" t="s">
        <v>151</v>
      </c>
      <c r="N76332">
        <v>180609010351</v>
      </c>
      <c r="O76332">
        <v>175924586303</v>
      </c>
      <c r="P76332">
        <v>172203512065</v>
      </c>
      <c r="Q76332" t="s">
        <v>22</v>
      </c>
    </row>
    <row r="76333" spans="1:17" x14ac:dyDescent="0.3">
      <c r="A76333" t="s">
        <v>13552</v>
      </c>
      <c r="B76333" t="s">
        <v>11615</v>
      </c>
      <c r="C76333" s="4" t="str">
        <f>INDEX(회사명!$L$4:$L$2250,MATCH($B76333,회사명!$H$4:$H$2250,0))</f>
        <v>티로보틱스</v>
      </c>
      <c r="D76333" t="s">
        <v>11616</v>
      </c>
      <c r="E76333" t="s">
        <v>16</v>
      </c>
      <c r="F76333">
        <v>292</v>
      </c>
      <c r="G76333" t="s">
        <v>17</v>
      </c>
      <c r="H76333">
        <v>12</v>
      </c>
      <c r="I76333" s="1">
        <v>44561</v>
      </c>
      <c r="J76333" t="s">
        <v>18</v>
      </c>
      <c r="K76333" t="s">
        <v>19</v>
      </c>
      <c r="L76333" t="s">
        <v>20</v>
      </c>
      <c r="M76333" t="s">
        <v>21</v>
      </c>
      <c r="Q76333" t="s">
        <v>22</v>
      </c>
    </row>
    <row r="76334" spans="1:17" x14ac:dyDescent="0.3">
      <c r="A76334" t="s">
        <v>13552</v>
      </c>
      <c r="B76334" t="s">
        <v>11615</v>
      </c>
      <c r="C76334" s="4" t="str">
        <f>INDEX(회사명!$L$4:$L$2250,MATCH($B76334,회사명!$H$4:$H$2250,0))</f>
        <v>티로보틱스</v>
      </c>
      <c r="D76334" t="s">
        <v>11616</v>
      </c>
      <c r="E76334" t="s">
        <v>16</v>
      </c>
      <c r="F76334">
        <v>292</v>
      </c>
      <c r="G76334" t="s">
        <v>17</v>
      </c>
      <c r="H76334">
        <v>12</v>
      </c>
      <c r="I76334" s="1">
        <v>44561</v>
      </c>
      <c r="J76334" t="s">
        <v>18</v>
      </c>
      <c r="K76334" t="s">
        <v>19</v>
      </c>
      <c r="L76334" t="s">
        <v>23</v>
      </c>
      <c r="M76334" t="s">
        <v>24</v>
      </c>
      <c r="N76334">
        <v>34627617249</v>
      </c>
      <c r="O76334">
        <v>35568035715</v>
      </c>
      <c r="P76334">
        <v>41144142591</v>
      </c>
      <c r="Q76334" t="s">
        <v>22</v>
      </c>
    </row>
    <row r="76335" spans="1:17" x14ac:dyDescent="0.3">
      <c r="A76335" t="s">
        <v>13552</v>
      </c>
      <c r="B76335" t="s">
        <v>11615</v>
      </c>
      <c r="C76335" s="4" t="str">
        <f>INDEX(회사명!$L$4:$L$2250,MATCH($B76335,회사명!$H$4:$H$2250,0))</f>
        <v>티로보틱스</v>
      </c>
      <c r="D76335" t="s">
        <v>11616</v>
      </c>
      <c r="E76335" t="s">
        <v>16</v>
      </c>
      <c r="F76335">
        <v>292</v>
      </c>
      <c r="G76335" t="s">
        <v>17</v>
      </c>
      <c r="H76335">
        <v>12</v>
      </c>
      <c r="I76335" s="1">
        <v>44561</v>
      </c>
      <c r="J76335" t="s">
        <v>18</v>
      </c>
      <c r="K76335" t="s">
        <v>19</v>
      </c>
      <c r="L76335" t="s">
        <v>25</v>
      </c>
      <c r="M76335" t="s">
        <v>26</v>
      </c>
      <c r="N76335">
        <v>7515914631</v>
      </c>
      <c r="O76335">
        <v>15936624383</v>
      </c>
      <c r="P76335">
        <v>16589252628</v>
      </c>
      <c r="Q76335" t="s">
        <v>22</v>
      </c>
    </row>
    <row r="76336" spans="1:17" x14ac:dyDescent="0.3">
      <c r="A76336" t="s">
        <v>13552</v>
      </c>
      <c r="B76336" t="s">
        <v>11615</v>
      </c>
      <c r="C76336" s="4" t="str">
        <f>INDEX(회사명!$L$4:$L$2250,MATCH($B76336,회사명!$H$4:$H$2250,0))</f>
        <v>티로보틱스</v>
      </c>
      <c r="D76336" t="s">
        <v>11616</v>
      </c>
      <c r="E76336" t="s">
        <v>16</v>
      </c>
      <c r="F76336">
        <v>292</v>
      </c>
      <c r="G76336" t="s">
        <v>17</v>
      </c>
      <c r="H76336">
        <v>12</v>
      </c>
      <c r="I76336" s="1">
        <v>44561</v>
      </c>
      <c r="J76336" t="s">
        <v>18</v>
      </c>
      <c r="K76336" t="s">
        <v>19</v>
      </c>
      <c r="L76336" t="s">
        <v>104</v>
      </c>
      <c r="M76336" t="s">
        <v>105</v>
      </c>
      <c r="N76336">
        <v>7913539280</v>
      </c>
      <c r="O76336">
        <v>8212126764</v>
      </c>
      <c r="P76336">
        <v>8985346752</v>
      </c>
      <c r="Q76336" t="s">
        <v>22</v>
      </c>
    </row>
    <row r="76337" spans="1:17" x14ac:dyDescent="0.3">
      <c r="A76337" t="s">
        <v>13552</v>
      </c>
      <c r="B76337" t="s">
        <v>11615</v>
      </c>
      <c r="C76337" s="4" t="str">
        <f>INDEX(회사명!$L$4:$L$2250,MATCH($B76337,회사명!$H$4:$H$2250,0))</f>
        <v>티로보틱스</v>
      </c>
      <c r="D76337" t="s">
        <v>11616</v>
      </c>
      <c r="E76337" t="s">
        <v>16</v>
      </c>
      <c r="F76337">
        <v>292</v>
      </c>
      <c r="G76337" t="s">
        <v>17</v>
      </c>
      <c r="H76337">
        <v>12</v>
      </c>
      <c r="I76337" s="1">
        <v>44561</v>
      </c>
      <c r="J76337" t="s">
        <v>18</v>
      </c>
      <c r="K76337" t="s">
        <v>19</v>
      </c>
      <c r="L76337" t="s">
        <v>18804</v>
      </c>
      <c r="M76337" t="s">
        <v>2921</v>
      </c>
      <c r="N76337">
        <v>1926765908</v>
      </c>
      <c r="O76337">
        <v>1369145219</v>
      </c>
      <c r="P76337">
        <v>1240957072</v>
      </c>
      <c r="Q76337" t="s">
        <v>22</v>
      </c>
    </row>
    <row r="76338" spans="1:17" x14ac:dyDescent="0.3">
      <c r="A76338" t="s">
        <v>13552</v>
      </c>
      <c r="B76338" t="s">
        <v>11615</v>
      </c>
      <c r="C76338" s="4" t="str">
        <f>INDEX(회사명!$L$4:$L$2250,MATCH($B76338,회사명!$H$4:$H$2250,0))</f>
        <v>티로보틱스</v>
      </c>
      <c r="D76338" t="s">
        <v>11616</v>
      </c>
      <c r="E76338" t="s">
        <v>16</v>
      </c>
      <c r="F76338">
        <v>292</v>
      </c>
      <c r="G76338" t="s">
        <v>17</v>
      </c>
      <c r="H76338">
        <v>12</v>
      </c>
      <c r="I76338" s="1">
        <v>44561</v>
      </c>
      <c r="J76338" t="s">
        <v>18</v>
      </c>
      <c r="K76338" t="s">
        <v>19</v>
      </c>
      <c r="L76338" t="s">
        <v>18805</v>
      </c>
      <c r="M76338" t="s">
        <v>1800</v>
      </c>
      <c r="N76338">
        <v>2200125042</v>
      </c>
      <c r="O76338">
        <v>2030000000</v>
      </c>
      <c r="P76338">
        <v>2173800000</v>
      </c>
      <c r="Q76338" t="s">
        <v>22</v>
      </c>
    </row>
    <row r="76339" spans="1:17" x14ac:dyDescent="0.3">
      <c r="A76339" t="s">
        <v>13552</v>
      </c>
      <c r="B76339" t="s">
        <v>11615</v>
      </c>
      <c r="C76339" s="4" t="str">
        <f>INDEX(회사명!$L$4:$L$2250,MATCH($B76339,회사명!$H$4:$H$2250,0))</f>
        <v>티로보틱스</v>
      </c>
      <c r="D76339" t="s">
        <v>11616</v>
      </c>
      <c r="E76339" t="s">
        <v>16</v>
      </c>
      <c r="F76339">
        <v>292</v>
      </c>
      <c r="G76339" t="s">
        <v>17</v>
      </c>
      <c r="H76339">
        <v>12</v>
      </c>
      <c r="I76339" s="1">
        <v>44561</v>
      </c>
      <c r="J76339" t="s">
        <v>18</v>
      </c>
      <c r="K76339" t="s">
        <v>19</v>
      </c>
      <c r="L76339" t="s">
        <v>31</v>
      </c>
      <c r="M76339" t="s">
        <v>32</v>
      </c>
      <c r="N76339">
        <v>14107702006</v>
      </c>
      <c r="O76339">
        <v>6602805116</v>
      </c>
      <c r="P76339">
        <v>11565855064</v>
      </c>
      <c r="Q76339" t="s">
        <v>22</v>
      </c>
    </row>
    <row r="76340" spans="1:17" x14ac:dyDescent="0.3">
      <c r="A76340" t="s">
        <v>13552</v>
      </c>
      <c r="B76340" t="s">
        <v>11615</v>
      </c>
      <c r="C76340" s="4" t="str">
        <f>INDEX(회사명!$L$4:$L$2250,MATCH($B76340,회사명!$H$4:$H$2250,0))</f>
        <v>티로보틱스</v>
      </c>
      <c r="D76340" t="s">
        <v>11616</v>
      </c>
      <c r="E76340" t="s">
        <v>16</v>
      </c>
      <c r="F76340">
        <v>292</v>
      </c>
      <c r="G76340" t="s">
        <v>17</v>
      </c>
      <c r="H76340">
        <v>12</v>
      </c>
      <c r="I76340" s="1">
        <v>44561</v>
      </c>
      <c r="J76340" t="s">
        <v>18</v>
      </c>
      <c r="K76340" t="s">
        <v>19</v>
      </c>
      <c r="L76340" t="s">
        <v>37</v>
      </c>
      <c r="M76340" t="s">
        <v>38</v>
      </c>
      <c r="N76340">
        <v>877117830</v>
      </c>
      <c r="O76340">
        <v>1406053453</v>
      </c>
      <c r="P76340">
        <v>558768505</v>
      </c>
      <c r="Q76340" t="s">
        <v>22</v>
      </c>
    </row>
    <row r="76341" spans="1:17" x14ac:dyDescent="0.3">
      <c r="A76341" t="s">
        <v>13552</v>
      </c>
      <c r="B76341" t="s">
        <v>11615</v>
      </c>
      <c r="C76341" s="4" t="str">
        <f>INDEX(회사명!$L$4:$L$2250,MATCH($B76341,회사명!$H$4:$H$2250,0))</f>
        <v>티로보틱스</v>
      </c>
      <c r="D76341" t="s">
        <v>11616</v>
      </c>
      <c r="E76341" t="s">
        <v>16</v>
      </c>
      <c r="F76341">
        <v>292</v>
      </c>
      <c r="G76341" t="s">
        <v>17</v>
      </c>
      <c r="H76341">
        <v>12</v>
      </c>
      <c r="I76341" s="1">
        <v>44561</v>
      </c>
      <c r="J76341" t="s">
        <v>18</v>
      </c>
      <c r="K76341" t="s">
        <v>19</v>
      </c>
      <c r="L76341" t="s">
        <v>35</v>
      </c>
      <c r="M76341" t="s">
        <v>36</v>
      </c>
      <c r="N76341">
        <v>86452552</v>
      </c>
      <c r="O76341">
        <v>11280780</v>
      </c>
      <c r="P76341">
        <v>30162570</v>
      </c>
      <c r="Q76341" t="s">
        <v>22</v>
      </c>
    </row>
    <row r="76342" spans="1:17" x14ac:dyDescent="0.3">
      <c r="A76342" t="s">
        <v>13552</v>
      </c>
      <c r="B76342" t="s">
        <v>11615</v>
      </c>
      <c r="C76342" s="4" t="str">
        <f>INDEX(회사명!$L$4:$L$2250,MATCH($B76342,회사명!$H$4:$H$2250,0))</f>
        <v>티로보틱스</v>
      </c>
      <c r="D76342" t="s">
        <v>11616</v>
      </c>
      <c r="E76342" t="s">
        <v>16</v>
      </c>
      <c r="F76342">
        <v>292</v>
      </c>
      <c r="G76342" t="s">
        <v>17</v>
      </c>
      <c r="H76342">
        <v>12</v>
      </c>
      <c r="I76342" s="1">
        <v>44561</v>
      </c>
      <c r="J76342" t="s">
        <v>18</v>
      </c>
      <c r="K76342" t="s">
        <v>19</v>
      </c>
      <c r="L76342" t="s">
        <v>41</v>
      </c>
      <c r="M76342" t="s">
        <v>42</v>
      </c>
      <c r="N76342">
        <v>51165087632</v>
      </c>
      <c r="O76342">
        <v>40292076845</v>
      </c>
      <c r="P76342">
        <v>37070155890</v>
      </c>
      <c r="Q76342" t="s">
        <v>22</v>
      </c>
    </row>
    <row r="76343" spans="1:17" x14ac:dyDescent="0.3">
      <c r="A76343" t="s">
        <v>13552</v>
      </c>
      <c r="B76343" t="s">
        <v>11615</v>
      </c>
      <c r="C76343" s="4" t="str">
        <f>INDEX(회사명!$L$4:$L$2250,MATCH($B76343,회사명!$H$4:$H$2250,0))</f>
        <v>티로보틱스</v>
      </c>
      <c r="D76343" t="s">
        <v>11616</v>
      </c>
      <c r="E76343" t="s">
        <v>16</v>
      </c>
      <c r="F76343">
        <v>292</v>
      </c>
      <c r="G76343" t="s">
        <v>17</v>
      </c>
      <c r="H76343">
        <v>12</v>
      </c>
      <c r="I76343" s="1">
        <v>44561</v>
      </c>
      <c r="J76343" t="s">
        <v>18</v>
      </c>
      <c r="K76343" t="s">
        <v>19</v>
      </c>
      <c r="L76343" t="s">
        <v>18806</v>
      </c>
      <c r="M76343" t="s">
        <v>623</v>
      </c>
      <c r="N76343">
        <v>1725860114</v>
      </c>
      <c r="O76343">
        <v>1028668619</v>
      </c>
      <c r="P76343">
        <v>851152157</v>
      </c>
      <c r="Q76343" t="s">
        <v>22</v>
      </c>
    </row>
    <row r="76344" spans="1:17" x14ac:dyDescent="0.3">
      <c r="A76344" t="s">
        <v>13552</v>
      </c>
      <c r="B76344" t="s">
        <v>11615</v>
      </c>
      <c r="C76344" s="4" t="str">
        <f>INDEX(회사명!$L$4:$L$2250,MATCH($B76344,회사명!$H$4:$H$2250,0))</f>
        <v>티로보틱스</v>
      </c>
      <c r="D76344" t="s">
        <v>11616</v>
      </c>
      <c r="E76344" t="s">
        <v>16</v>
      </c>
      <c r="F76344">
        <v>292</v>
      </c>
      <c r="G76344" t="s">
        <v>17</v>
      </c>
      <c r="H76344">
        <v>12</v>
      </c>
      <c r="I76344" s="1">
        <v>44561</v>
      </c>
      <c r="J76344" t="s">
        <v>18</v>
      </c>
      <c r="K76344" t="s">
        <v>19</v>
      </c>
      <c r="L76344" t="s">
        <v>18807</v>
      </c>
      <c r="M76344" t="s">
        <v>622</v>
      </c>
      <c r="N76344">
        <v>9328954884</v>
      </c>
      <c r="O76344">
        <v>8819657163</v>
      </c>
      <c r="P76344">
        <v>4017337333</v>
      </c>
      <c r="Q76344" t="s">
        <v>22</v>
      </c>
    </row>
    <row r="76345" spans="1:17" x14ac:dyDescent="0.3">
      <c r="A76345" t="s">
        <v>13552</v>
      </c>
      <c r="B76345" t="s">
        <v>11615</v>
      </c>
      <c r="C76345" s="4" t="str">
        <f>INDEX(회사명!$L$4:$L$2250,MATCH($B76345,회사명!$H$4:$H$2250,0))</f>
        <v>티로보틱스</v>
      </c>
      <c r="D76345" t="s">
        <v>11616</v>
      </c>
      <c r="E76345" t="s">
        <v>16</v>
      </c>
      <c r="F76345">
        <v>292</v>
      </c>
      <c r="G76345" t="s">
        <v>17</v>
      </c>
      <c r="H76345">
        <v>12</v>
      </c>
      <c r="I76345" s="1">
        <v>44561</v>
      </c>
      <c r="J76345" t="s">
        <v>18</v>
      </c>
      <c r="K76345" t="s">
        <v>19</v>
      </c>
      <c r="L76345" t="s">
        <v>51</v>
      </c>
      <c r="M76345" t="s">
        <v>52</v>
      </c>
      <c r="N76345">
        <v>28980506023</v>
      </c>
      <c r="O76345">
        <v>23610618019</v>
      </c>
      <c r="P76345">
        <v>23817314838</v>
      </c>
      <c r="Q76345" t="s">
        <v>22</v>
      </c>
    </row>
    <row r="76346" spans="1:17" x14ac:dyDescent="0.3">
      <c r="A76346" t="s">
        <v>13552</v>
      </c>
      <c r="B76346" t="s">
        <v>11615</v>
      </c>
      <c r="C76346" s="4" t="str">
        <f>INDEX(회사명!$L$4:$L$2250,MATCH($B76346,회사명!$H$4:$H$2250,0))</f>
        <v>티로보틱스</v>
      </c>
      <c r="D76346" t="s">
        <v>11616</v>
      </c>
      <c r="E76346" t="s">
        <v>16</v>
      </c>
      <c r="F76346">
        <v>292</v>
      </c>
      <c r="G76346" t="s">
        <v>17</v>
      </c>
      <c r="H76346">
        <v>12</v>
      </c>
      <c r="I76346" s="1">
        <v>44561</v>
      </c>
      <c r="J76346" t="s">
        <v>18</v>
      </c>
      <c r="K76346" t="s">
        <v>19</v>
      </c>
      <c r="L76346" t="s">
        <v>55</v>
      </c>
      <c r="M76346" t="s">
        <v>56</v>
      </c>
      <c r="P76346">
        <v>2405711826</v>
      </c>
      <c r="Q76346" t="s">
        <v>22</v>
      </c>
    </row>
    <row r="76347" spans="1:17" x14ac:dyDescent="0.3">
      <c r="A76347" t="s">
        <v>13552</v>
      </c>
      <c r="B76347" t="s">
        <v>11615</v>
      </c>
      <c r="C76347" s="4" t="str">
        <f>INDEX(회사명!$L$4:$L$2250,MATCH($B76347,회사명!$H$4:$H$2250,0))</f>
        <v>티로보틱스</v>
      </c>
      <c r="D76347" t="s">
        <v>11616</v>
      </c>
      <c r="E76347" t="s">
        <v>16</v>
      </c>
      <c r="F76347">
        <v>292</v>
      </c>
      <c r="G76347" t="s">
        <v>17</v>
      </c>
      <c r="H76347">
        <v>12</v>
      </c>
      <c r="I76347" s="1">
        <v>44561</v>
      </c>
      <c r="J76347" t="s">
        <v>18</v>
      </c>
      <c r="K76347" t="s">
        <v>19</v>
      </c>
      <c r="L76347" t="s">
        <v>53</v>
      </c>
      <c r="M76347" t="s">
        <v>54</v>
      </c>
      <c r="N76347">
        <v>1040471638</v>
      </c>
      <c r="O76347">
        <v>1715427669</v>
      </c>
      <c r="P76347">
        <v>1875617893</v>
      </c>
      <c r="Q76347" t="s">
        <v>22</v>
      </c>
    </row>
    <row r="76348" spans="1:17" x14ac:dyDescent="0.3">
      <c r="A76348" t="s">
        <v>13552</v>
      </c>
      <c r="B76348" t="s">
        <v>11615</v>
      </c>
      <c r="C76348" s="4" t="str">
        <f>INDEX(회사명!$L$4:$L$2250,MATCH($B76348,회사명!$H$4:$H$2250,0))</f>
        <v>티로보틱스</v>
      </c>
      <c r="D76348" t="s">
        <v>11616</v>
      </c>
      <c r="E76348" t="s">
        <v>16</v>
      </c>
      <c r="F76348">
        <v>292</v>
      </c>
      <c r="G76348" t="s">
        <v>17</v>
      </c>
      <c r="H76348">
        <v>12</v>
      </c>
      <c r="I76348" s="1">
        <v>44561</v>
      </c>
      <c r="J76348" t="s">
        <v>18</v>
      </c>
      <c r="K76348" t="s">
        <v>19</v>
      </c>
      <c r="L76348" t="s">
        <v>57</v>
      </c>
      <c r="M76348" t="s">
        <v>58</v>
      </c>
      <c r="N76348">
        <v>7092107735</v>
      </c>
      <c r="O76348">
        <v>1909962833</v>
      </c>
      <c r="P76348">
        <v>1484184550</v>
      </c>
      <c r="Q76348" t="s">
        <v>22</v>
      </c>
    </row>
    <row r="76349" spans="1:17" x14ac:dyDescent="0.3">
      <c r="A76349" t="s">
        <v>13552</v>
      </c>
      <c r="B76349" t="s">
        <v>11615</v>
      </c>
      <c r="C76349" s="4" t="str">
        <f>INDEX(회사명!$L$4:$L$2250,MATCH($B76349,회사명!$H$4:$H$2250,0))</f>
        <v>티로보틱스</v>
      </c>
      <c r="D76349" t="s">
        <v>11616</v>
      </c>
      <c r="E76349" t="s">
        <v>16</v>
      </c>
      <c r="F76349">
        <v>292</v>
      </c>
      <c r="G76349" t="s">
        <v>17</v>
      </c>
      <c r="H76349">
        <v>12</v>
      </c>
      <c r="I76349" s="1">
        <v>44561</v>
      </c>
      <c r="J76349" t="s">
        <v>18</v>
      </c>
      <c r="K76349" t="s">
        <v>19</v>
      </c>
      <c r="L76349" t="s">
        <v>125</v>
      </c>
      <c r="M76349" t="s">
        <v>126</v>
      </c>
      <c r="N76349">
        <v>2997187238</v>
      </c>
      <c r="O76349">
        <v>3207742542</v>
      </c>
      <c r="P76349">
        <v>2618837293</v>
      </c>
      <c r="Q76349" t="s">
        <v>22</v>
      </c>
    </row>
    <row r="76350" spans="1:17" x14ac:dyDescent="0.3">
      <c r="A76350" t="s">
        <v>13552</v>
      </c>
      <c r="B76350" t="s">
        <v>11615</v>
      </c>
      <c r="C76350" s="4" t="str">
        <f>INDEX(회사명!$L$4:$L$2250,MATCH($B76350,회사명!$H$4:$H$2250,0))</f>
        <v>티로보틱스</v>
      </c>
      <c r="D76350" t="s">
        <v>11616</v>
      </c>
      <c r="E76350" t="s">
        <v>16</v>
      </c>
      <c r="F76350">
        <v>292</v>
      </c>
      <c r="G76350" t="s">
        <v>17</v>
      </c>
      <c r="H76350">
        <v>12</v>
      </c>
      <c r="I76350" s="1">
        <v>44561</v>
      </c>
      <c r="J76350" t="s">
        <v>18</v>
      </c>
      <c r="K76350" t="s">
        <v>19</v>
      </c>
      <c r="L76350" t="s">
        <v>59</v>
      </c>
      <c r="M76350" t="s">
        <v>60</v>
      </c>
      <c r="N76350">
        <v>85792704881</v>
      </c>
      <c r="O76350">
        <v>75860112560</v>
      </c>
      <c r="P76350">
        <v>78214298481</v>
      </c>
      <c r="Q76350" t="s">
        <v>22</v>
      </c>
    </row>
    <row r="76351" spans="1:17" x14ac:dyDescent="0.3">
      <c r="A76351" t="s">
        <v>13552</v>
      </c>
      <c r="B76351" t="s">
        <v>11615</v>
      </c>
      <c r="C76351" s="4" t="str">
        <f>INDEX(회사명!$L$4:$L$2250,MATCH($B76351,회사명!$H$4:$H$2250,0))</f>
        <v>티로보틱스</v>
      </c>
      <c r="D76351" t="s">
        <v>11616</v>
      </c>
      <c r="E76351" t="s">
        <v>16</v>
      </c>
      <c r="F76351">
        <v>292</v>
      </c>
      <c r="G76351" t="s">
        <v>17</v>
      </c>
      <c r="H76351">
        <v>12</v>
      </c>
      <c r="I76351" s="1">
        <v>44561</v>
      </c>
      <c r="J76351" t="s">
        <v>18</v>
      </c>
      <c r="K76351" t="s">
        <v>19</v>
      </c>
      <c r="L76351" t="s">
        <v>61</v>
      </c>
      <c r="M76351" t="s">
        <v>62</v>
      </c>
      <c r="Q76351" t="s">
        <v>22</v>
      </c>
    </row>
    <row r="76352" spans="1:17" x14ac:dyDescent="0.3">
      <c r="A76352" t="s">
        <v>13552</v>
      </c>
      <c r="B76352" t="s">
        <v>11615</v>
      </c>
      <c r="C76352" s="4" t="str">
        <f>INDEX(회사명!$L$4:$L$2250,MATCH($B76352,회사명!$H$4:$H$2250,0))</f>
        <v>티로보틱스</v>
      </c>
      <c r="D76352" t="s">
        <v>11616</v>
      </c>
      <c r="E76352" t="s">
        <v>16</v>
      </c>
      <c r="F76352">
        <v>292</v>
      </c>
      <c r="G76352" t="s">
        <v>17</v>
      </c>
      <c r="H76352">
        <v>12</v>
      </c>
      <c r="I76352" s="1">
        <v>44561</v>
      </c>
      <c r="J76352" t="s">
        <v>18</v>
      </c>
      <c r="K76352" t="s">
        <v>19</v>
      </c>
      <c r="L76352" t="s">
        <v>63</v>
      </c>
      <c r="M76352" t="s">
        <v>64</v>
      </c>
      <c r="N76352">
        <v>48917469687</v>
      </c>
      <c r="O76352">
        <v>32507804584</v>
      </c>
      <c r="P76352">
        <v>24050525152</v>
      </c>
      <c r="Q76352" t="s">
        <v>22</v>
      </c>
    </row>
    <row r="76353" spans="1:17" x14ac:dyDescent="0.3">
      <c r="A76353" t="s">
        <v>13552</v>
      </c>
      <c r="B76353" t="s">
        <v>11615</v>
      </c>
      <c r="C76353" s="4" t="str">
        <f>INDEX(회사명!$L$4:$L$2250,MATCH($B76353,회사명!$H$4:$H$2250,0))</f>
        <v>티로보틱스</v>
      </c>
      <c r="D76353" t="s">
        <v>11616</v>
      </c>
      <c r="E76353" t="s">
        <v>16</v>
      </c>
      <c r="F76353">
        <v>292</v>
      </c>
      <c r="G76353" t="s">
        <v>17</v>
      </c>
      <c r="H76353">
        <v>12</v>
      </c>
      <c r="I76353" s="1">
        <v>44561</v>
      </c>
      <c r="J76353" t="s">
        <v>18</v>
      </c>
      <c r="K76353" t="s">
        <v>19</v>
      </c>
      <c r="L76353" t="s">
        <v>127</v>
      </c>
      <c r="M76353" t="s">
        <v>128</v>
      </c>
      <c r="N76353">
        <v>6514300005</v>
      </c>
      <c r="O76353">
        <v>5556236547</v>
      </c>
      <c r="P76353">
        <v>8983870962</v>
      </c>
      <c r="Q76353" t="s">
        <v>22</v>
      </c>
    </row>
    <row r="76354" spans="1:17" x14ac:dyDescent="0.3">
      <c r="A76354" t="s">
        <v>13552</v>
      </c>
      <c r="B76354" t="s">
        <v>11615</v>
      </c>
      <c r="C76354" s="4" t="str">
        <f>INDEX(회사명!$L$4:$L$2250,MATCH($B76354,회사명!$H$4:$H$2250,0))</f>
        <v>티로보틱스</v>
      </c>
      <c r="D76354" t="s">
        <v>11616</v>
      </c>
      <c r="E76354" t="s">
        <v>16</v>
      </c>
      <c r="F76354">
        <v>292</v>
      </c>
      <c r="G76354" t="s">
        <v>17</v>
      </c>
      <c r="H76354">
        <v>12</v>
      </c>
      <c r="I76354" s="1">
        <v>44561</v>
      </c>
      <c r="J76354" t="s">
        <v>18</v>
      </c>
      <c r="K76354" t="s">
        <v>19</v>
      </c>
      <c r="L76354" t="s">
        <v>18808</v>
      </c>
      <c r="M76354" t="s">
        <v>11624</v>
      </c>
      <c r="N76354">
        <v>1877767689</v>
      </c>
      <c r="O76354">
        <v>1580859989</v>
      </c>
      <c r="P76354">
        <v>2531555746</v>
      </c>
      <c r="Q76354" t="s">
        <v>22</v>
      </c>
    </row>
    <row r="76355" spans="1:17" x14ac:dyDescent="0.3">
      <c r="A76355" t="s">
        <v>13552</v>
      </c>
      <c r="B76355" t="s">
        <v>11615</v>
      </c>
      <c r="C76355" s="4" t="str">
        <f>INDEX(회사명!$L$4:$L$2250,MATCH($B76355,회사명!$H$4:$H$2250,0))</f>
        <v>티로보틱스</v>
      </c>
      <c r="D76355" t="s">
        <v>11616</v>
      </c>
      <c r="E76355" t="s">
        <v>16</v>
      </c>
      <c r="F76355">
        <v>292</v>
      </c>
      <c r="G76355" t="s">
        <v>17</v>
      </c>
      <c r="H76355">
        <v>12</v>
      </c>
      <c r="I76355" s="1">
        <v>44561</v>
      </c>
      <c r="J76355" t="s">
        <v>18</v>
      </c>
      <c r="K76355" t="s">
        <v>19</v>
      </c>
      <c r="L76355" t="s">
        <v>69</v>
      </c>
      <c r="M76355" t="s">
        <v>3064</v>
      </c>
      <c r="N76355">
        <v>17982787252</v>
      </c>
      <c r="O76355">
        <v>16190000000</v>
      </c>
      <c r="P76355">
        <v>11630435782</v>
      </c>
      <c r="Q76355" t="s">
        <v>22</v>
      </c>
    </row>
    <row r="76356" spans="1:17" x14ac:dyDescent="0.3">
      <c r="A76356" t="s">
        <v>13552</v>
      </c>
      <c r="B76356" t="s">
        <v>11615</v>
      </c>
      <c r="C76356" s="4" t="str">
        <f>INDEX(회사명!$L$4:$L$2250,MATCH($B76356,회사명!$H$4:$H$2250,0))</f>
        <v>티로보틱스</v>
      </c>
      <c r="D76356" t="s">
        <v>11616</v>
      </c>
      <c r="E76356" t="s">
        <v>16</v>
      </c>
      <c r="F76356">
        <v>292</v>
      </c>
      <c r="G76356" t="s">
        <v>17</v>
      </c>
      <c r="H76356">
        <v>12</v>
      </c>
      <c r="I76356" s="1">
        <v>44561</v>
      </c>
      <c r="J76356" t="s">
        <v>18</v>
      </c>
      <c r="K76356" t="s">
        <v>19</v>
      </c>
      <c r="L76356" t="s">
        <v>130</v>
      </c>
      <c r="M76356" t="s">
        <v>3238</v>
      </c>
      <c r="N76356">
        <v>2899486933</v>
      </c>
      <c r="O76356">
        <v>6149040223</v>
      </c>
      <c r="Q76356" t="s">
        <v>22</v>
      </c>
    </row>
    <row r="76357" spans="1:17" x14ac:dyDescent="0.3">
      <c r="A76357" t="s">
        <v>13552</v>
      </c>
      <c r="B76357" t="s">
        <v>11615</v>
      </c>
      <c r="C76357" s="4" t="str">
        <f>INDEX(회사명!$L$4:$L$2250,MATCH($B76357,회사명!$H$4:$H$2250,0))</f>
        <v>티로보틱스</v>
      </c>
      <c r="D76357" t="s">
        <v>11616</v>
      </c>
      <c r="E76357" t="s">
        <v>16</v>
      </c>
      <c r="F76357">
        <v>292</v>
      </c>
      <c r="G76357" t="s">
        <v>17</v>
      </c>
      <c r="H76357">
        <v>12</v>
      </c>
      <c r="I76357" s="1">
        <v>44561</v>
      </c>
      <c r="J76357" t="s">
        <v>18</v>
      </c>
      <c r="K76357" t="s">
        <v>19</v>
      </c>
      <c r="L76357" t="s">
        <v>73</v>
      </c>
      <c r="M76357" t="s">
        <v>521</v>
      </c>
      <c r="N76357">
        <v>781413257</v>
      </c>
      <c r="O76357">
        <v>918056002</v>
      </c>
      <c r="Q76357" t="s">
        <v>22</v>
      </c>
    </row>
    <row r="76358" spans="1:17" x14ac:dyDescent="0.3">
      <c r="A76358" t="s">
        <v>13552</v>
      </c>
      <c r="B76358" t="s">
        <v>11615</v>
      </c>
      <c r="C76358" s="4" t="str">
        <f>INDEX(회사명!$L$4:$L$2250,MATCH($B76358,회사명!$H$4:$H$2250,0))</f>
        <v>티로보틱스</v>
      </c>
      <c r="D76358" t="s">
        <v>11616</v>
      </c>
      <c r="E76358" t="s">
        <v>16</v>
      </c>
      <c r="F76358">
        <v>292</v>
      </c>
      <c r="G76358" t="s">
        <v>17</v>
      </c>
      <c r="H76358">
        <v>12</v>
      </c>
      <c r="I76358" s="1">
        <v>44561</v>
      </c>
      <c r="J76358" t="s">
        <v>18</v>
      </c>
      <c r="K76358" t="s">
        <v>19</v>
      </c>
      <c r="L76358" t="s">
        <v>18809</v>
      </c>
      <c r="M76358" t="s">
        <v>85</v>
      </c>
      <c r="N76358">
        <v>15578793540</v>
      </c>
      <c r="Q76358" t="s">
        <v>22</v>
      </c>
    </row>
    <row r="76359" spans="1:17" x14ac:dyDescent="0.3">
      <c r="A76359" t="s">
        <v>13552</v>
      </c>
      <c r="B76359" t="s">
        <v>11615</v>
      </c>
      <c r="C76359" s="4" t="str">
        <f>INDEX(회사명!$L$4:$L$2250,MATCH($B76359,회사명!$H$4:$H$2250,0))</f>
        <v>티로보틱스</v>
      </c>
      <c r="D76359" t="s">
        <v>11616</v>
      </c>
      <c r="E76359" t="s">
        <v>16</v>
      </c>
      <c r="F76359">
        <v>292</v>
      </c>
      <c r="G76359" t="s">
        <v>17</v>
      </c>
      <c r="H76359">
        <v>12</v>
      </c>
      <c r="I76359" s="1">
        <v>44561</v>
      </c>
      <c r="J76359" t="s">
        <v>18</v>
      </c>
      <c r="K76359" t="s">
        <v>19</v>
      </c>
      <c r="L76359" t="s">
        <v>134</v>
      </c>
      <c r="M76359" t="s">
        <v>135</v>
      </c>
      <c r="N76359">
        <v>356980900</v>
      </c>
      <c r="O76359">
        <v>402683093</v>
      </c>
      <c r="P76359">
        <v>7847051</v>
      </c>
      <c r="Q76359" t="s">
        <v>22</v>
      </c>
    </row>
    <row r="76360" spans="1:17" x14ac:dyDescent="0.3">
      <c r="A76360" t="s">
        <v>13552</v>
      </c>
      <c r="B76360" t="s">
        <v>11615</v>
      </c>
      <c r="C76360" s="4" t="str">
        <f>INDEX(회사명!$L$4:$L$2250,MATCH($B76360,회사명!$H$4:$H$2250,0))</f>
        <v>티로보틱스</v>
      </c>
      <c r="D76360" t="s">
        <v>11616</v>
      </c>
      <c r="E76360" t="s">
        <v>16</v>
      </c>
      <c r="F76360">
        <v>292</v>
      </c>
      <c r="G76360" t="s">
        <v>17</v>
      </c>
      <c r="H76360">
        <v>12</v>
      </c>
      <c r="I76360" s="1">
        <v>44561</v>
      </c>
      <c r="J76360" t="s">
        <v>18</v>
      </c>
      <c r="K76360" t="s">
        <v>19</v>
      </c>
      <c r="L76360" t="s">
        <v>225</v>
      </c>
      <c r="M76360" t="s">
        <v>793</v>
      </c>
      <c r="N76360">
        <v>297582254</v>
      </c>
      <c r="O76360">
        <v>335431162</v>
      </c>
      <c r="P76360">
        <v>163306426</v>
      </c>
      <c r="Q76360" t="s">
        <v>22</v>
      </c>
    </row>
    <row r="76361" spans="1:17" x14ac:dyDescent="0.3">
      <c r="A76361" t="s">
        <v>13552</v>
      </c>
      <c r="B76361" t="s">
        <v>11615</v>
      </c>
      <c r="C76361" s="4" t="str">
        <f>INDEX(회사명!$L$4:$L$2250,MATCH($B76361,회사명!$H$4:$H$2250,0))</f>
        <v>티로보틱스</v>
      </c>
      <c r="D76361" t="s">
        <v>11616</v>
      </c>
      <c r="E76361" t="s">
        <v>16</v>
      </c>
      <c r="F76361">
        <v>292</v>
      </c>
      <c r="G76361" t="s">
        <v>17</v>
      </c>
      <c r="H76361">
        <v>12</v>
      </c>
      <c r="I76361" s="1">
        <v>44561</v>
      </c>
      <c r="J76361" t="s">
        <v>18</v>
      </c>
      <c r="K76361" t="s">
        <v>19</v>
      </c>
      <c r="L76361" t="s">
        <v>77</v>
      </c>
      <c r="M76361" t="s">
        <v>78</v>
      </c>
      <c r="N76361">
        <v>2628357857</v>
      </c>
      <c r="O76361">
        <v>1375497568</v>
      </c>
      <c r="P76361">
        <v>733509185</v>
      </c>
      <c r="Q76361" t="s">
        <v>22</v>
      </c>
    </row>
    <row r="76362" spans="1:17" x14ac:dyDescent="0.3">
      <c r="A76362" t="s">
        <v>13552</v>
      </c>
      <c r="B76362" t="s">
        <v>11615</v>
      </c>
      <c r="C76362" s="4" t="str">
        <f>INDEX(회사명!$L$4:$L$2250,MATCH($B76362,회사명!$H$4:$H$2250,0))</f>
        <v>티로보틱스</v>
      </c>
      <c r="D76362" t="s">
        <v>11616</v>
      </c>
      <c r="E76362" t="s">
        <v>16</v>
      </c>
      <c r="F76362">
        <v>292</v>
      </c>
      <c r="G76362" t="s">
        <v>17</v>
      </c>
      <c r="H76362">
        <v>12</v>
      </c>
      <c r="I76362" s="1">
        <v>44561</v>
      </c>
      <c r="J76362" t="s">
        <v>18</v>
      </c>
      <c r="K76362" t="s">
        <v>19</v>
      </c>
      <c r="L76362" t="s">
        <v>79</v>
      </c>
      <c r="M76362" t="s">
        <v>80</v>
      </c>
      <c r="N76362">
        <v>12098623695</v>
      </c>
      <c r="O76362">
        <v>10417689290</v>
      </c>
      <c r="P76362">
        <v>23819539020</v>
      </c>
      <c r="Q76362" t="s">
        <v>22</v>
      </c>
    </row>
    <row r="76363" spans="1:17" x14ac:dyDescent="0.3">
      <c r="A76363" t="s">
        <v>13552</v>
      </c>
      <c r="B76363" t="s">
        <v>11615</v>
      </c>
      <c r="C76363" s="4" t="str">
        <f>INDEX(회사명!$L$4:$L$2250,MATCH($B76363,회사명!$H$4:$H$2250,0))</f>
        <v>티로보틱스</v>
      </c>
      <c r="D76363" t="s">
        <v>11616</v>
      </c>
      <c r="E76363" t="s">
        <v>16</v>
      </c>
      <c r="F76363">
        <v>292</v>
      </c>
      <c r="G76363" t="s">
        <v>17</v>
      </c>
      <c r="H76363">
        <v>12</v>
      </c>
      <c r="I76363" s="1">
        <v>44561</v>
      </c>
      <c r="J76363" t="s">
        <v>18</v>
      </c>
      <c r="K76363" t="s">
        <v>19</v>
      </c>
      <c r="L76363" t="s">
        <v>18810</v>
      </c>
      <c r="M76363" t="s">
        <v>1018</v>
      </c>
      <c r="N76363">
        <v>138271615</v>
      </c>
      <c r="O76363">
        <v>142027916</v>
      </c>
      <c r="P76363">
        <v>179117546</v>
      </c>
      <c r="Q76363" t="s">
        <v>22</v>
      </c>
    </row>
    <row r="76364" spans="1:17" x14ac:dyDescent="0.3">
      <c r="A76364" t="s">
        <v>13552</v>
      </c>
      <c r="B76364" t="s">
        <v>11615</v>
      </c>
      <c r="C76364" s="4" t="str">
        <f>INDEX(회사명!$L$4:$L$2250,MATCH($B76364,회사명!$H$4:$H$2250,0))</f>
        <v>티로보틱스</v>
      </c>
      <c r="D76364" t="s">
        <v>11616</v>
      </c>
      <c r="E76364" t="s">
        <v>16</v>
      </c>
      <c r="F76364">
        <v>292</v>
      </c>
      <c r="G76364" t="s">
        <v>17</v>
      </c>
      <c r="H76364">
        <v>12</v>
      </c>
      <c r="I76364" s="1">
        <v>44561</v>
      </c>
      <c r="J76364" t="s">
        <v>18</v>
      </c>
      <c r="K76364" t="s">
        <v>19</v>
      </c>
      <c r="L76364" t="s">
        <v>81</v>
      </c>
      <c r="M76364" t="s">
        <v>11627</v>
      </c>
      <c r="N76364">
        <v>9446210000</v>
      </c>
      <c r="O76364">
        <v>7781250000</v>
      </c>
      <c r="P76364">
        <v>10562500000</v>
      </c>
      <c r="Q76364" t="s">
        <v>22</v>
      </c>
    </row>
    <row r="76365" spans="1:17" x14ac:dyDescent="0.3">
      <c r="A76365" t="s">
        <v>13552</v>
      </c>
      <c r="B76365" t="s">
        <v>11615</v>
      </c>
      <c r="C76365" s="4" t="str">
        <f>INDEX(회사명!$L$4:$L$2250,MATCH($B76365,회사명!$H$4:$H$2250,0))</f>
        <v>티로보틱스</v>
      </c>
      <c r="D76365" t="s">
        <v>11616</v>
      </c>
      <c r="E76365" t="s">
        <v>16</v>
      </c>
      <c r="F76365">
        <v>292</v>
      </c>
      <c r="G76365" t="s">
        <v>17</v>
      </c>
      <c r="H76365">
        <v>12</v>
      </c>
      <c r="I76365" s="1">
        <v>44561</v>
      </c>
      <c r="J76365" t="s">
        <v>18</v>
      </c>
      <c r="K76365" t="s">
        <v>19</v>
      </c>
      <c r="L76365" t="s">
        <v>83</v>
      </c>
      <c r="M76365" t="s">
        <v>525</v>
      </c>
      <c r="N76365">
        <v>239777812</v>
      </c>
      <c r="O76365">
        <v>828866794</v>
      </c>
      <c r="P76365">
        <v>1212944742</v>
      </c>
      <c r="Q76365" t="s">
        <v>22</v>
      </c>
    </row>
    <row r="76366" spans="1:17" x14ac:dyDescent="0.3">
      <c r="A76366" t="s">
        <v>13552</v>
      </c>
      <c r="B76366" t="s">
        <v>11615</v>
      </c>
      <c r="C76366" s="4" t="str">
        <f>INDEX(회사명!$L$4:$L$2250,MATCH($B76366,회사명!$H$4:$H$2250,0))</f>
        <v>티로보틱스</v>
      </c>
      <c r="D76366" t="s">
        <v>11616</v>
      </c>
      <c r="E76366" t="s">
        <v>16</v>
      </c>
      <c r="F76366">
        <v>292</v>
      </c>
      <c r="G76366" t="s">
        <v>17</v>
      </c>
      <c r="H76366">
        <v>12</v>
      </c>
      <c r="I76366" s="1">
        <v>44561</v>
      </c>
      <c r="J76366" t="s">
        <v>18</v>
      </c>
      <c r="K76366" t="s">
        <v>19</v>
      </c>
      <c r="L76366" t="s">
        <v>18811</v>
      </c>
      <c r="M76366" t="s">
        <v>5478</v>
      </c>
      <c r="P76366">
        <v>7525269658</v>
      </c>
      <c r="Q76366" t="s">
        <v>22</v>
      </c>
    </row>
    <row r="76367" spans="1:17" x14ac:dyDescent="0.3">
      <c r="A76367" t="s">
        <v>13552</v>
      </c>
      <c r="B76367" t="s">
        <v>11615</v>
      </c>
      <c r="C76367" s="4" t="str">
        <f>INDEX(회사명!$L$4:$L$2250,MATCH($B76367,회사명!$H$4:$H$2250,0))</f>
        <v>티로보틱스</v>
      </c>
      <c r="D76367" t="s">
        <v>11616</v>
      </c>
      <c r="E76367" t="s">
        <v>16</v>
      </c>
      <c r="F76367">
        <v>292</v>
      </c>
      <c r="G76367" t="s">
        <v>17</v>
      </c>
      <c r="H76367">
        <v>12</v>
      </c>
      <c r="I76367" s="1">
        <v>44561</v>
      </c>
      <c r="J76367" t="s">
        <v>18</v>
      </c>
      <c r="K76367" t="s">
        <v>19</v>
      </c>
      <c r="L76367" t="s">
        <v>4903</v>
      </c>
      <c r="M76367" t="s">
        <v>10059</v>
      </c>
      <c r="P76367">
        <v>2392930000</v>
      </c>
      <c r="Q76367" t="s">
        <v>22</v>
      </c>
    </row>
    <row r="76368" spans="1:17" x14ac:dyDescent="0.3">
      <c r="A76368" t="s">
        <v>13552</v>
      </c>
      <c r="B76368" t="s">
        <v>11615</v>
      </c>
      <c r="C76368" s="4" t="str">
        <f>INDEX(회사명!$L$4:$L$2250,MATCH($B76368,회사명!$H$4:$H$2250,0))</f>
        <v>티로보틱스</v>
      </c>
      <c r="D76368" t="s">
        <v>11616</v>
      </c>
      <c r="E76368" t="s">
        <v>16</v>
      </c>
      <c r="F76368">
        <v>292</v>
      </c>
      <c r="G76368" t="s">
        <v>17</v>
      </c>
      <c r="H76368">
        <v>12</v>
      </c>
      <c r="I76368" s="1">
        <v>44561</v>
      </c>
      <c r="J76368" t="s">
        <v>18</v>
      </c>
      <c r="K76368" t="s">
        <v>19</v>
      </c>
      <c r="L76368" t="s">
        <v>167</v>
      </c>
      <c r="M76368" t="s">
        <v>773</v>
      </c>
      <c r="N76368">
        <v>2274364268</v>
      </c>
      <c r="O76368">
        <v>1665544580</v>
      </c>
      <c r="P76368">
        <v>1946777074</v>
      </c>
      <c r="Q76368" t="s">
        <v>22</v>
      </c>
    </row>
    <row r="76369" spans="1:17" x14ac:dyDescent="0.3">
      <c r="A76369" t="s">
        <v>13552</v>
      </c>
      <c r="B76369" t="s">
        <v>11615</v>
      </c>
      <c r="C76369" s="4" t="str">
        <f>INDEX(회사명!$L$4:$L$2250,MATCH($B76369,회사명!$H$4:$H$2250,0))</f>
        <v>티로보틱스</v>
      </c>
      <c r="D76369" t="s">
        <v>11616</v>
      </c>
      <c r="E76369" t="s">
        <v>16</v>
      </c>
      <c r="F76369">
        <v>292</v>
      </c>
      <c r="G76369" t="s">
        <v>17</v>
      </c>
      <c r="H76369">
        <v>12</v>
      </c>
      <c r="I76369" s="1">
        <v>44561</v>
      </c>
      <c r="J76369" t="s">
        <v>18</v>
      </c>
      <c r="K76369" t="s">
        <v>19</v>
      </c>
      <c r="L76369" t="s">
        <v>86</v>
      </c>
      <c r="M76369" t="s">
        <v>87</v>
      </c>
      <c r="N76369">
        <v>61016093382</v>
      </c>
      <c r="O76369">
        <v>42925493874</v>
      </c>
      <c r="P76369">
        <v>47870064172</v>
      </c>
      <c r="Q76369" t="s">
        <v>22</v>
      </c>
    </row>
    <row r="76370" spans="1:17" x14ac:dyDescent="0.3">
      <c r="A76370" t="s">
        <v>13552</v>
      </c>
      <c r="B76370" t="s">
        <v>11615</v>
      </c>
      <c r="C76370" s="4" t="str">
        <f>INDEX(회사명!$L$4:$L$2250,MATCH($B76370,회사명!$H$4:$H$2250,0))</f>
        <v>티로보틱스</v>
      </c>
      <c r="D76370" t="s">
        <v>11616</v>
      </c>
      <c r="E76370" t="s">
        <v>16</v>
      </c>
      <c r="F76370">
        <v>292</v>
      </c>
      <c r="G76370" t="s">
        <v>17</v>
      </c>
      <c r="H76370">
        <v>12</v>
      </c>
      <c r="I76370" s="1">
        <v>44561</v>
      </c>
      <c r="J76370" t="s">
        <v>18</v>
      </c>
      <c r="K76370" t="s">
        <v>19</v>
      </c>
      <c r="L76370" t="s">
        <v>88</v>
      </c>
      <c r="M76370" t="s">
        <v>89</v>
      </c>
      <c r="Q76370" t="s">
        <v>22</v>
      </c>
    </row>
    <row r="76371" spans="1:17" x14ac:dyDescent="0.3">
      <c r="A76371" t="s">
        <v>13552</v>
      </c>
      <c r="B76371" t="s">
        <v>11615</v>
      </c>
      <c r="C76371" s="4" t="str">
        <f>INDEX(회사명!$L$4:$L$2250,MATCH($B76371,회사명!$H$4:$H$2250,0))</f>
        <v>티로보틱스</v>
      </c>
      <c r="D76371" t="s">
        <v>11616</v>
      </c>
      <c r="E76371" t="s">
        <v>16</v>
      </c>
      <c r="F76371">
        <v>292</v>
      </c>
      <c r="G76371" t="s">
        <v>17</v>
      </c>
      <c r="H76371">
        <v>12</v>
      </c>
      <c r="I76371" s="1">
        <v>44561</v>
      </c>
      <c r="J76371" t="s">
        <v>18</v>
      </c>
      <c r="K76371" t="s">
        <v>19</v>
      </c>
      <c r="L76371" t="s">
        <v>13553</v>
      </c>
      <c r="M76371" t="s">
        <v>3508</v>
      </c>
      <c r="N76371">
        <v>25332692520</v>
      </c>
      <c r="O76371">
        <v>32416015518</v>
      </c>
      <c r="P76371">
        <v>29720307175</v>
      </c>
      <c r="Q76371" t="s">
        <v>22</v>
      </c>
    </row>
    <row r="76372" spans="1:17" x14ac:dyDescent="0.3">
      <c r="A76372" t="s">
        <v>13552</v>
      </c>
      <c r="B76372" t="s">
        <v>11615</v>
      </c>
      <c r="C76372" s="4" t="str">
        <f>INDEX(회사명!$L$4:$L$2250,MATCH($B76372,회사명!$H$4:$H$2250,0))</f>
        <v>티로보틱스</v>
      </c>
      <c r="D76372" t="s">
        <v>11616</v>
      </c>
      <c r="E76372" t="s">
        <v>16</v>
      </c>
      <c r="F76372">
        <v>292</v>
      </c>
      <c r="G76372" t="s">
        <v>17</v>
      </c>
      <c r="H76372">
        <v>12</v>
      </c>
      <c r="I76372" s="1">
        <v>44561</v>
      </c>
      <c r="J76372" t="s">
        <v>18</v>
      </c>
      <c r="K76372" t="s">
        <v>19</v>
      </c>
      <c r="L76372" t="s">
        <v>90</v>
      </c>
      <c r="M76372" t="s">
        <v>238</v>
      </c>
      <c r="N76372">
        <v>7058666500</v>
      </c>
      <c r="O76372">
        <v>5926724000</v>
      </c>
      <c r="P76372">
        <v>2789714500</v>
      </c>
      <c r="Q76372" t="s">
        <v>22</v>
      </c>
    </row>
    <row r="76373" spans="1:17" x14ac:dyDescent="0.3">
      <c r="A76373" t="s">
        <v>13552</v>
      </c>
      <c r="B76373" t="s">
        <v>11615</v>
      </c>
      <c r="C76373" s="4" t="str">
        <f>INDEX(회사명!$L$4:$L$2250,MATCH($B76373,회사명!$H$4:$H$2250,0))</f>
        <v>티로보틱스</v>
      </c>
      <c r="D76373" t="s">
        <v>11616</v>
      </c>
      <c r="E76373" t="s">
        <v>16</v>
      </c>
      <c r="F76373">
        <v>292</v>
      </c>
      <c r="G76373" t="s">
        <v>17</v>
      </c>
      <c r="H76373">
        <v>12</v>
      </c>
      <c r="I76373" s="1">
        <v>44561</v>
      </c>
      <c r="J76373" t="s">
        <v>18</v>
      </c>
      <c r="K76373" t="s">
        <v>19</v>
      </c>
      <c r="L76373" t="s">
        <v>92</v>
      </c>
      <c r="M76373" t="s">
        <v>1724</v>
      </c>
      <c r="N76373">
        <v>35375034789</v>
      </c>
      <c r="O76373">
        <v>30668911655</v>
      </c>
      <c r="P76373">
        <v>31273771412</v>
      </c>
      <c r="Q76373" t="s">
        <v>22</v>
      </c>
    </row>
    <row r="76374" spans="1:17" x14ac:dyDescent="0.3">
      <c r="A76374" t="s">
        <v>13552</v>
      </c>
      <c r="B76374" t="s">
        <v>11615</v>
      </c>
      <c r="C76374" s="4" t="str">
        <f>INDEX(회사명!$L$4:$L$2250,MATCH($B76374,회사명!$H$4:$H$2250,0))</f>
        <v>티로보틱스</v>
      </c>
      <c r="D76374" t="s">
        <v>11616</v>
      </c>
      <c r="E76374" t="s">
        <v>16</v>
      </c>
      <c r="F76374">
        <v>292</v>
      </c>
      <c r="G76374" t="s">
        <v>17</v>
      </c>
      <c r="H76374">
        <v>12</v>
      </c>
      <c r="I76374" s="1">
        <v>44561</v>
      </c>
      <c r="J76374" t="s">
        <v>18</v>
      </c>
      <c r="K76374" t="s">
        <v>19</v>
      </c>
      <c r="L76374" t="s">
        <v>18812</v>
      </c>
      <c r="M76374" t="s">
        <v>18813</v>
      </c>
      <c r="N76374">
        <v>-440871745</v>
      </c>
      <c r="O76374">
        <v>1181559063</v>
      </c>
      <c r="P76374">
        <v>2467066</v>
      </c>
      <c r="Q76374" t="s">
        <v>22</v>
      </c>
    </row>
    <row r="76375" spans="1:17" x14ac:dyDescent="0.3">
      <c r="A76375" t="s">
        <v>13552</v>
      </c>
      <c r="B76375" t="s">
        <v>11615</v>
      </c>
      <c r="C76375" s="4" t="str">
        <f>INDEX(회사명!$L$4:$L$2250,MATCH($B76375,회사명!$H$4:$H$2250,0))</f>
        <v>티로보틱스</v>
      </c>
      <c r="D76375" t="s">
        <v>11616</v>
      </c>
      <c r="E76375" t="s">
        <v>16</v>
      </c>
      <c r="F76375">
        <v>292</v>
      </c>
      <c r="G76375" t="s">
        <v>17</v>
      </c>
      <c r="H76375">
        <v>12</v>
      </c>
      <c r="I76375" s="1">
        <v>44561</v>
      </c>
      <c r="J76375" t="s">
        <v>18</v>
      </c>
      <c r="K76375" t="s">
        <v>19</v>
      </c>
      <c r="L76375" t="s">
        <v>94</v>
      </c>
      <c r="M76375" t="s">
        <v>1726</v>
      </c>
      <c r="N76375">
        <v>-16660137024</v>
      </c>
      <c r="O76375">
        <v>-5361179200</v>
      </c>
      <c r="P76375">
        <v>-4345645803</v>
      </c>
      <c r="Q76375" t="s">
        <v>22</v>
      </c>
    </row>
    <row r="76376" spans="1:17" x14ac:dyDescent="0.3">
      <c r="A76376" t="s">
        <v>13552</v>
      </c>
      <c r="B76376" t="s">
        <v>11615</v>
      </c>
      <c r="C76376" s="4" t="str">
        <f>INDEX(회사명!$L$4:$L$2250,MATCH($B76376,회사명!$H$4:$H$2250,0))</f>
        <v>티로보틱스</v>
      </c>
      <c r="D76376" t="s">
        <v>11616</v>
      </c>
      <c r="E76376" t="s">
        <v>16</v>
      </c>
      <c r="F76376">
        <v>292</v>
      </c>
      <c r="G76376" t="s">
        <v>17</v>
      </c>
      <c r="H76376">
        <v>12</v>
      </c>
      <c r="I76376" s="1">
        <v>44561</v>
      </c>
      <c r="J76376" t="s">
        <v>18</v>
      </c>
      <c r="K76376" t="s">
        <v>19</v>
      </c>
      <c r="L76376" t="s">
        <v>13554</v>
      </c>
      <c r="M76376" t="s">
        <v>576</v>
      </c>
      <c r="N76376">
        <v>-556081021</v>
      </c>
      <c r="O76376">
        <v>518603168</v>
      </c>
      <c r="P76376">
        <v>623927134</v>
      </c>
      <c r="Q76376" t="s">
        <v>22</v>
      </c>
    </row>
    <row r="76377" spans="1:17" x14ac:dyDescent="0.3">
      <c r="A76377" t="s">
        <v>13552</v>
      </c>
      <c r="B76377" t="s">
        <v>11615</v>
      </c>
      <c r="C76377" s="4" t="str">
        <f>INDEX(회사명!$L$4:$L$2250,MATCH($B76377,회사명!$H$4:$H$2250,0))</f>
        <v>티로보틱스</v>
      </c>
      <c r="D76377" t="s">
        <v>11616</v>
      </c>
      <c r="E76377" t="s">
        <v>16</v>
      </c>
      <c r="F76377">
        <v>292</v>
      </c>
      <c r="G76377" t="s">
        <v>17</v>
      </c>
      <c r="H76377">
        <v>12</v>
      </c>
      <c r="I76377" s="1">
        <v>44561</v>
      </c>
      <c r="J76377" t="s">
        <v>18</v>
      </c>
      <c r="K76377" t="s">
        <v>19</v>
      </c>
      <c r="L76377" t="s">
        <v>96</v>
      </c>
      <c r="M76377" t="s">
        <v>97</v>
      </c>
      <c r="N76377">
        <v>24776611499</v>
      </c>
      <c r="O76377">
        <v>32934618686</v>
      </c>
      <c r="P76377">
        <v>30344234309</v>
      </c>
      <c r="Q76377" t="s">
        <v>22</v>
      </c>
    </row>
    <row r="76378" spans="1:17" x14ac:dyDescent="0.3">
      <c r="A76378" t="s">
        <v>13552</v>
      </c>
      <c r="B76378" t="s">
        <v>11615</v>
      </c>
      <c r="C76378" s="4" t="str">
        <f>INDEX(회사명!$L$4:$L$2250,MATCH($B76378,회사명!$H$4:$H$2250,0))</f>
        <v>티로보틱스</v>
      </c>
      <c r="D76378" t="s">
        <v>11616</v>
      </c>
      <c r="E76378" t="s">
        <v>16</v>
      </c>
      <c r="F76378">
        <v>292</v>
      </c>
      <c r="G76378" t="s">
        <v>17</v>
      </c>
      <c r="H76378">
        <v>12</v>
      </c>
      <c r="I76378" s="1">
        <v>44561</v>
      </c>
      <c r="J76378" t="s">
        <v>18</v>
      </c>
      <c r="K76378" t="s">
        <v>19</v>
      </c>
      <c r="L76378" t="s">
        <v>98</v>
      </c>
      <c r="M76378" t="s">
        <v>151</v>
      </c>
      <c r="N76378">
        <v>85792704881</v>
      </c>
      <c r="O76378">
        <v>75860112560</v>
      </c>
      <c r="P76378">
        <v>78214298481</v>
      </c>
      <c r="Q76378" t="s">
        <v>22</v>
      </c>
    </row>
    <row r="76379" spans="1:17" x14ac:dyDescent="0.3">
      <c r="A76379" t="s">
        <v>13552</v>
      </c>
      <c r="B76379" t="s">
        <v>11629</v>
      </c>
      <c r="C76379" s="4" t="str">
        <f>INDEX(회사명!$L$4:$L$2250,MATCH($B76379,회사명!$H$4:$H$2250,0))</f>
        <v>티비씨</v>
      </c>
      <c r="D76379" t="s">
        <v>11630</v>
      </c>
      <c r="E76379" t="s">
        <v>16</v>
      </c>
      <c r="F76379">
        <v>602</v>
      </c>
      <c r="G76379" t="s">
        <v>467</v>
      </c>
      <c r="H76379">
        <v>12</v>
      </c>
      <c r="I76379" s="1">
        <v>44561</v>
      </c>
      <c r="J76379" t="s">
        <v>18</v>
      </c>
      <c r="K76379" t="s">
        <v>19</v>
      </c>
      <c r="L76379" t="s">
        <v>20</v>
      </c>
      <c r="M76379" t="s">
        <v>21</v>
      </c>
      <c r="Q76379" t="s">
        <v>22</v>
      </c>
    </row>
    <row r="76380" spans="1:17" x14ac:dyDescent="0.3">
      <c r="A76380" t="s">
        <v>13552</v>
      </c>
      <c r="B76380" t="s">
        <v>11629</v>
      </c>
      <c r="C76380" s="4" t="str">
        <f>INDEX(회사명!$L$4:$L$2250,MATCH($B76380,회사명!$H$4:$H$2250,0))</f>
        <v>티비씨</v>
      </c>
      <c r="D76380" t="s">
        <v>11630</v>
      </c>
      <c r="E76380" t="s">
        <v>16</v>
      </c>
      <c r="F76380">
        <v>602</v>
      </c>
      <c r="G76380" t="s">
        <v>467</v>
      </c>
      <c r="H76380">
        <v>12</v>
      </c>
      <c r="I76380" s="1">
        <v>44561</v>
      </c>
      <c r="J76380" t="s">
        <v>18</v>
      </c>
      <c r="K76380" t="s">
        <v>19</v>
      </c>
      <c r="L76380" t="s">
        <v>23</v>
      </c>
      <c r="M76380" t="s">
        <v>24</v>
      </c>
      <c r="N76380">
        <v>78773231923</v>
      </c>
      <c r="O76380">
        <v>78901124724</v>
      </c>
      <c r="P76380">
        <v>89522206475</v>
      </c>
      <c r="Q76380" t="s">
        <v>22</v>
      </c>
    </row>
    <row r="76381" spans="1:17" x14ac:dyDescent="0.3">
      <c r="A76381" t="s">
        <v>13552</v>
      </c>
      <c r="B76381" t="s">
        <v>11629</v>
      </c>
      <c r="C76381" s="4" t="str">
        <f>INDEX(회사명!$L$4:$L$2250,MATCH($B76381,회사명!$H$4:$H$2250,0))</f>
        <v>티비씨</v>
      </c>
      <c r="D76381" t="s">
        <v>11630</v>
      </c>
      <c r="E76381" t="s">
        <v>16</v>
      </c>
      <c r="F76381">
        <v>602</v>
      </c>
      <c r="G76381" t="s">
        <v>467</v>
      </c>
      <c r="H76381">
        <v>12</v>
      </c>
      <c r="I76381" s="1">
        <v>44561</v>
      </c>
      <c r="J76381" t="s">
        <v>18</v>
      </c>
      <c r="K76381" t="s">
        <v>19</v>
      </c>
      <c r="L76381" t="s">
        <v>25</v>
      </c>
      <c r="M76381" t="s">
        <v>26</v>
      </c>
      <c r="N76381">
        <v>5012796086</v>
      </c>
      <c r="O76381">
        <v>4508766715</v>
      </c>
      <c r="P76381">
        <v>1487695455</v>
      </c>
      <c r="Q76381" t="s">
        <v>22</v>
      </c>
    </row>
    <row r="76382" spans="1:17" x14ac:dyDescent="0.3">
      <c r="A76382" t="s">
        <v>13552</v>
      </c>
      <c r="B76382" t="s">
        <v>11629</v>
      </c>
      <c r="C76382" s="4" t="str">
        <f>INDEX(회사명!$L$4:$L$2250,MATCH($B76382,회사명!$H$4:$H$2250,0))</f>
        <v>티비씨</v>
      </c>
      <c r="D76382" t="s">
        <v>11630</v>
      </c>
      <c r="E76382" t="s">
        <v>16</v>
      </c>
      <c r="F76382">
        <v>602</v>
      </c>
      <c r="G76382" t="s">
        <v>467</v>
      </c>
      <c r="H76382">
        <v>12</v>
      </c>
      <c r="I76382" s="1">
        <v>44561</v>
      </c>
      <c r="J76382" t="s">
        <v>18</v>
      </c>
      <c r="K76382" t="s">
        <v>19</v>
      </c>
      <c r="L76382" t="s">
        <v>27</v>
      </c>
      <c r="M76382" t="s">
        <v>28</v>
      </c>
      <c r="N76382">
        <v>29900000000</v>
      </c>
      <c r="O76382">
        <v>32800000000</v>
      </c>
      <c r="P76382">
        <v>44900869187</v>
      </c>
      <c r="Q76382" t="s">
        <v>22</v>
      </c>
    </row>
    <row r="76383" spans="1:17" x14ac:dyDescent="0.3">
      <c r="A76383" t="s">
        <v>13552</v>
      </c>
      <c r="B76383" t="s">
        <v>11629</v>
      </c>
      <c r="C76383" s="4" t="str">
        <f>INDEX(회사명!$L$4:$L$2250,MATCH($B76383,회사명!$H$4:$H$2250,0))</f>
        <v>티비씨</v>
      </c>
      <c r="D76383" t="s">
        <v>11630</v>
      </c>
      <c r="E76383" t="s">
        <v>16</v>
      </c>
      <c r="F76383">
        <v>602</v>
      </c>
      <c r="G76383" t="s">
        <v>467</v>
      </c>
      <c r="H76383">
        <v>12</v>
      </c>
      <c r="I76383" s="1">
        <v>44561</v>
      </c>
      <c r="J76383" t="s">
        <v>18</v>
      </c>
      <c r="K76383" t="s">
        <v>19</v>
      </c>
      <c r="L76383" t="s">
        <v>106</v>
      </c>
      <c r="M76383" t="s">
        <v>176</v>
      </c>
      <c r="N76383">
        <v>0</v>
      </c>
      <c r="O76383">
        <v>0</v>
      </c>
      <c r="P76383">
        <v>13842465518</v>
      </c>
      <c r="Q76383" t="s">
        <v>22</v>
      </c>
    </row>
    <row r="76384" spans="1:17" x14ac:dyDescent="0.3">
      <c r="A76384" t="s">
        <v>13552</v>
      </c>
      <c r="B76384" t="s">
        <v>11629</v>
      </c>
      <c r="C76384" s="4" t="str">
        <f>INDEX(회사명!$L$4:$L$2250,MATCH($B76384,회사명!$H$4:$H$2250,0))</f>
        <v>티비씨</v>
      </c>
      <c r="D76384" t="s">
        <v>11630</v>
      </c>
      <c r="E76384" t="s">
        <v>16</v>
      </c>
      <c r="F76384">
        <v>602</v>
      </c>
      <c r="G76384" t="s">
        <v>467</v>
      </c>
      <c r="H76384">
        <v>12</v>
      </c>
      <c r="I76384" s="1">
        <v>44561</v>
      </c>
      <c r="J76384" t="s">
        <v>18</v>
      </c>
      <c r="K76384" t="s">
        <v>19</v>
      </c>
      <c r="L76384" t="s">
        <v>539</v>
      </c>
      <c r="M76384" t="s">
        <v>1303</v>
      </c>
      <c r="N76384">
        <v>13344984863</v>
      </c>
      <c r="O76384">
        <v>18536238560</v>
      </c>
      <c r="P76384">
        <v>4028823255</v>
      </c>
      <c r="Q76384" t="s">
        <v>22</v>
      </c>
    </row>
    <row r="76385" spans="1:17" x14ac:dyDescent="0.3">
      <c r="A76385" t="s">
        <v>13552</v>
      </c>
      <c r="B76385" t="s">
        <v>11629</v>
      </c>
      <c r="C76385" s="4" t="str">
        <f>INDEX(회사명!$L$4:$L$2250,MATCH($B76385,회사명!$H$4:$H$2250,0))</f>
        <v>티비씨</v>
      </c>
      <c r="D76385" t="s">
        <v>11630</v>
      </c>
      <c r="E76385" t="s">
        <v>16</v>
      </c>
      <c r="F76385">
        <v>602</v>
      </c>
      <c r="G76385" t="s">
        <v>467</v>
      </c>
      <c r="H76385">
        <v>12</v>
      </c>
      <c r="I76385" s="1">
        <v>44561</v>
      </c>
      <c r="J76385" t="s">
        <v>18</v>
      </c>
      <c r="K76385" t="s">
        <v>19</v>
      </c>
      <c r="L76385" t="s">
        <v>562</v>
      </c>
      <c r="M76385" t="s">
        <v>563</v>
      </c>
      <c r="N76385">
        <v>10347670974</v>
      </c>
      <c r="O76385">
        <v>3824919730</v>
      </c>
      <c r="P76385">
        <v>0</v>
      </c>
      <c r="Q76385" t="s">
        <v>22</v>
      </c>
    </row>
    <row r="76386" spans="1:17" x14ac:dyDescent="0.3">
      <c r="A76386" t="s">
        <v>13552</v>
      </c>
      <c r="B76386" t="s">
        <v>11629</v>
      </c>
      <c r="C76386" s="4" t="str">
        <f>INDEX(회사명!$L$4:$L$2250,MATCH($B76386,회사명!$H$4:$H$2250,0))</f>
        <v>티비씨</v>
      </c>
      <c r="D76386" t="s">
        <v>11630</v>
      </c>
      <c r="E76386" t="s">
        <v>16</v>
      </c>
      <c r="F76386">
        <v>602</v>
      </c>
      <c r="G76386" t="s">
        <v>467</v>
      </c>
      <c r="H76386">
        <v>12</v>
      </c>
      <c r="I76386" s="1">
        <v>44561</v>
      </c>
      <c r="J76386" t="s">
        <v>18</v>
      </c>
      <c r="K76386" t="s">
        <v>19</v>
      </c>
      <c r="L76386" t="s">
        <v>104</v>
      </c>
      <c r="M76386" t="s">
        <v>105</v>
      </c>
      <c r="N76386">
        <v>11856537735</v>
      </c>
      <c r="O76386">
        <v>12017841858</v>
      </c>
      <c r="P76386">
        <v>16207560543</v>
      </c>
      <c r="Q76386" t="s">
        <v>22</v>
      </c>
    </row>
    <row r="76387" spans="1:17" x14ac:dyDescent="0.3">
      <c r="A76387" t="s">
        <v>13552</v>
      </c>
      <c r="B76387" t="s">
        <v>11629</v>
      </c>
      <c r="C76387" s="4" t="str">
        <f>INDEX(회사명!$L$4:$L$2250,MATCH($B76387,회사명!$H$4:$H$2250,0))</f>
        <v>티비씨</v>
      </c>
      <c r="D76387" t="s">
        <v>11630</v>
      </c>
      <c r="E76387" t="s">
        <v>16</v>
      </c>
      <c r="F76387">
        <v>602</v>
      </c>
      <c r="G76387" t="s">
        <v>467</v>
      </c>
      <c r="H76387">
        <v>12</v>
      </c>
      <c r="I76387" s="1">
        <v>44561</v>
      </c>
      <c r="J76387" t="s">
        <v>18</v>
      </c>
      <c r="K76387" t="s">
        <v>19</v>
      </c>
      <c r="L76387" t="s">
        <v>29</v>
      </c>
      <c r="M76387" t="s">
        <v>561</v>
      </c>
      <c r="N76387">
        <v>542679316</v>
      </c>
      <c r="O76387">
        <v>956669794</v>
      </c>
      <c r="P76387">
        <v>3214582624</v>
      </c>
      <c r="Q76387" t="s">
        <v>22</v>
      </c>
    </row>
    <row r="76388" spans="1:17" x14ac:dyDescent="0.3">
      <c r="A76388" t="s">
        <v>13552</v>
      </c>
      <c r="B76388" t="s">
        <v>11629</v>
      </c>
      <c r="C76388" s="4" t="str">
        <f>INDEX(회사명!$L$4:$L$2250,MATCH($B76388,회사명!$H$4:$H$2250,0))</f>
        <v>티비씨</v>
      </c>
      <c r="D76388" t="s">
        <v>11630</v>
      </c>
      <c r="E76388" t="s">
        <v>16</v>
      </c>
      <c r="F76388">
        <v>602</v>
      </c>
      <c r="G76388" t="s">
        <v>467</v>
      </c>
      <c r="H76388">
        <v>12</v>
      </c>
      <c r="I76388" s="1">
        <v>44561</v>
      </c>
      <c r="J76388" t="s">
        <v>18</v>
      </c>
      <c r="K76388" t="s">
        <v>19</v>
      </c>
      <c r="L76388" t="s">
        <v>37</v>
      </c>
      <c r="M76388" t="s">
        <v>38</v>
      </c>
      <c r="N76388">
        <v>7767207749</v>
      </c>
      <c r="O76388">
        <v>6252826330</v>
      </c>
      <c r="P76388">
        <v>5838171402</v>
      </c>
      <c r="Q76388" t="s">
        <v>22</v>
      </c>
    </row>
    <row r="76389" spans="1:17" x14ac:dyDescent="0.3">
      <c r="A76389" t="s">
        <v>13552</v>
      </c>
      <c r="B76389" t="s">
        <v>11629</v>
      </c>
      <c r="C76389" s="4" t="str">
        <f>INDEX(회사명!$L$4:$L$2250,MATCH($B76389,회사명!$H$4:$H$2250,0))</f>
        <v>티비씨</v>
      </c>
      <c r="D76389" t="s">
        <v>11630</v>
      </c>
      <c r="E76389" t="s">
        <v>16</v>
      </c>
      <c r="F76389">
        <v>602</v>
      </c>
      <c r="G76389" t="s">
        <v>467</v>
      </c>
      <c r="H76389">
        <v>12</v>
      </c>
      <c r="I76389" s="1">
        <v>44561</v>
      </c>
      <c r="J76389" t="s">
        <v>18</v>
      </c>
      <c r="K76389" t="s">
        <v>19</v>
      </c>
      <c r="L76389" t="s">
        <v>31</v>
      </c>
      <c r="M76389" t="s">
        <v>32</v>
      </c>
      <c r="N76389">
        <v>0</v>
      </c>
      <c r="O76389">
        <v>2254647</v>
      </c>
      <c r="P76389">
        <v>2038491</v>
      </c>
      <c r="Q76389" t="s">
        <v>22</v>
      </c>
    </row>
    <row r="76390" spans="1:17" x14ac:dyDescent="0.3">
      <c r="A76390" t="s">
        <v>13552</v>
      </c>
      <c r="B76390" t="s">
        <v>11629</v>
      </c>
      <c r="C76390" s="4" t="str">
        <f>INDEX(회사명!$L$4:$L$2250,MATCH($B76390,회사명!$H$4:$H$2250,0))</f>
        <v>티비씨</v>
      </c>
      <c r="D76390" t="s">
        <v>11630</v>
      </c>
      <c r="E76390" t="s">
        <v>16</v>
      </c>
      <c r="F76390">
        <v>602</v>
      </c>
      <c r="G76390" t="s">
        <v>467</v>
      </c>
      <c r="H76390">
        <v>12</v>
      </c>
      <c r="I76390" s="1">
        <v>44561</v>
      </c>
      <c r="J76390" t="s">
        <v>18</v>
      </c>
      <c r="K76390" t="s">
        <v>19</v>
      </c>
      <c r="L76390" t="s">
        <v>35</v>
      </c>
      <c r="M76390" t="s">
        <v>36</v>
      </c>
      <c r="N76390">
        <v>1355200</v>
      </c>
      <c r="O76390">
        <v>1607090</v>
      </c>
      <c r="P76390">
        <v>0</v>
      </c>
      <c r="Q76390" t="s">
        <v>22</v>
      </c>
    </row>
    <row r="76391" spans="1:17" x14ac:dyDescent="0.3">
      <c r="A76391" t="s">
        <v>13552</v>
      </c>
      <c r="B76391" t="s">
        <v>11629</v>
      </c>
      <c r="C76391" s="4" t="str">
        <f>INDEX(회사명!$L$4:$L$2250,MATCH($B76391,회사명!$H$4:$H$2250,0))</f>
        <v>티비씨</v>
      </c>
      <c r="D76391" t="s">
        <v>11630</v>
      </c>
      <c r="E76391" t="s">
        <v>16</v>
      </c>
      <c r="F76391">
        <v>602</v>
      </c>
      <c r="G76391" t="s">
        <v>467</v>
      </c>
      <c r="H76391">
        <v>12</v>
      </c>
      <c r="I76391" s="1">
        <v>44561</v>
      </c>
      <c r="J76391" t="s">
        <v>18</v>
      </c>
      <c r="K76391" t="s">
        <v>19</v>
      </c>
      <c r="L76391" t="s">
        <v>41</v>
      </c>
      <c r="M76391" t="s">
        <v>42</v>
      </c>
      <c r="N76391">
        <v>48135396981</v>
      </c>
      <c r="O76391">
        <v>40723497257</v>
      </c>
      <c r="P76391">
        <v>32193232221</v>
      </c>
      <c r="Q76391" t="s">
        <v>22</v>
      </c>
    </row>
    <row r="76392" spans="1:17" x14ac:dyDescent="0.3">
      <c r="A76392" t="s">
        <v>13552</v>
      </c>
      <c r="B76392" t="s">
        <v>11629</v>
      </c>
      <c r="C76392" s="4" t="str">
        <f>INDEX(회사명!$L$4:$L$2250,MATCH($B76392,회사명!$H$4:$H$2250,0))</f>
        <v>티비씨</v>
      </c>
      <c r="D76392" t="s">
        <v>11630</v>
      </c>
      <c r="E76392" t="s">
        <v>16</v>
      </c>
      <c r="F76392">
        <v>602</v>
      </c>
      <c r="G76392" t="s">
        <v>467</v>
      </c>
      <c r="H76392">
        <v>12</v>
      </c>
      <c r="I76392" s="1">
        <v>44561</v>
      </c>
      <c r="J76392" t="s">
        <v>18</v>
      </c>
      <c r="K76392" t="s">
        <v>19</v>
      </c>
      <c r="L76392" t="s">
        <v>45</v>
      </c>
      <c r="M76392" t="s">
        <v>46</v>
      </c>
      <c r="N76392">
        <v>5500000</v>
      </c>
      <c r="O76392">
        <v>5500000</v>
      </c>
      <c r="P76392">
        <v>5500000</v>
      </c>
      <c r="Q76392" t="s">
        <v>22</v>
      </c>
    </row>
    <row r="76393" spans="1:17" x14ac:dyDescent="0.3">
      <c r="A76393" t="s">
        <v>13552</v>
      </c>
      <c r="B76393" t="s">
        <v>11629</v>
      </c>
      <c r="C76393" s="4" t="str">
        <f>INDEX(회사명!$L$4:$L$2250,MATCH($B76393,회사명!$H$4:$H$2250,0))</f>
        <v>티비씨</v>
      </c>
      <c r="D76393" t="s">
        <v>11630</v>
      </c>
      <c r="E76393" t="s">
        <v>16</v>
      </c>
      <c r="F76393">
        <v>602</v>
      </c>
      <c r="G76393" t="s">
        <v>467</v>
      </c>
      <c r="H76393">
        <v>12</v>
      </c>
      <c r="I76393" s="1">
        <v>44561</v>
      </c>
      <c r="J76393" t="s">
        <v>18</v>
      </c>
      <c r="K76393" t="s">
        <v>19</v>
      </c>
      <c r="L76393" t="s">
        <v>47</v>
      </c>
      <c r="M76393" t="s">
        <v>182</v>
      </c>
      <c r="N76393">
        <v>3898765408</v>
      </c>
      <c r="O76393">
        <v>4026151185</v>
      </c>
      <c r="P76393">
        <v>3556127591</v>
      </c>
      <c r="Q76393" t="s">
        <v>22</v>
      </c>
    </row>
    <row r="76394" spans="1:17" x14ac:dyDescent="0.3">
      <c r="A76394" t="s">
        <v>13552</v>
      </c>
      <c r="B76394" t="s">
        <v>11629</v>
      </c>
      <c r="C76394" s="4" t="str">
        <f>INDEX(회사명!$L$4:$L$2250,MATCH($B76394,회사명!$H$4:$H$2250,0))</f>
        <v>티비씨</v>
      </c>
      <c r="D76394" t="s">
        <v>11630</v>
      </c>
      <c r="E76394" t="s">
        <v>16</v>
      </c>
      <c r="F76394">
        <v>602</v>
      </c>
      <c r="G76394" t="s">
        <v>467</v>
      </c>
      <c r="H76394">
        <v>12</v>
      </c>
      <c r="I76394" s="1">
        <v>44561</v>
      </c>
      <c r="J76394" t="s">
        <v>18</v>
      </c>
      <c r="K76394" t="s">
        <v>19</v>
      </c>
      <c r="L76394" t="s">
        <v>112</v>
      </c>
      <c r="M76394" t="s">
        <v>568</v>
      </c>
      <c r="N76394">
        <v>16590155647</v>
      </c>
      <c r="O76394">
        <v>11461097885</v>
      </c>
      <c r="P76394">
        <v>2875245870</v>
      </c>
      <c r="Q76394" t="s">
        <v>22</v>
      </c>
    </row>
    <row r="76395" spans="1:17" x14ac:dyDescent="0.3">
      <c r="A76395" t="s">
        <v>13552</v>
      </c>
      <c r="B76395" t="s">
        <v>11629</v>
      </c>
      <c r="C76395" s="4" t="str">
        <f>INDEX(회사명!$L$4:$L$2250,MATCH($B76395,회사명!$H$4:$H$2250,0))</f>
        <v>티비씨</v>
      </c>
      <c r="D76395" t="s">
        <v>11630</v>
      </c>
      <c r="E76395" t="s">
        <v>16</v>
      </c>
      <c r="F76395">
        <v>602</v>
      </c>
      <c r="G76395" t="s">
        <v>467</v>
      </c>
      <c r="H76395">
        <v>12</v>
      </c>
      <c r="I76395" s="1">
        <v>44561</v>
      </c>
      <c r="J76395" t="s">
        <v>18</v>
      </c>
      <c r="K76395" t="s">
        <v>19</v>
      </c>
      <c r="L76395" t="s">
        <v>401</v>
      </c>
      <c r="M76395" t="s">
        <v>402</v>
      </c>
      <c r="N76395">
        <v>0</v>
      </c>
      <c r="O76395">
        <v>0</v>
      </c>
      <c r="P76395">
        <v>129756240</v>
      </c>
      <c r="Q76395" t="s">
        <v>22</v>
      </c>
    </row>
    <row r="76396" spans="1:17" x14ac:dyDescent="0.3">
      <c r="A76396" t="s">
        <v>13552</v>
      </c>
      <c r="B76396" t="s">
        <v>11629</v>
      </c>
      <c r="C76396" s="4" t="str">
        <f>INDEX(회사명!$L$4:$L$2250,MATCH($B76396,회사명!$H$4:$H$2250,0))</f>
        <v>티비씨</v>
      </c>
      <c r="D76396" t="s">
        <v>11630</v>
      </c>
      <c r="E76396" t="s">
        <v>16</v>
      </c>
      <c r="F76396">
        <v>602</v>
      </c>
      <c r="G76396" t="s">
        <v>467</v>
      </c>
      <c r="H76396">
        <v>12</v>
      </c>
      <c r="I76396" s="1">
        <v>44561</v>
      </c>
      <c r="J76396" t="s">
        <v>18</v>
      </c>
      <c r="K76396" t="s">
        <v>19</v>
      </c>
      <c r="L76396" t="s">
        <v>51</v>
      </c>
      <c r="M76396" t="s">
        <v>52</v>
      </c>
      <c r="N76396">
        <v>15839681560</v>
      </c>
      <c r="O76396">
        <v>16333728486</v>
      </c>
      <c r="P76396">
        <v>24032117589</v>
      </c>
      <c r="Q76396" t="s">
        <v>22</v>
      </c>
    </row>
    <row r="76397" spans="1:17" x14ac:dyDescent="0.3">
      <c r="A76397" t="s">
        <v>13552</v>
      </c>
      <c r="B76397" t="s">
        <v>11629</v>
      </c>
      <c r="C76397" s="4" t="str">
        <f>INDEX(회사명!$L$4:$L$2250,MATCH($B76397,회사명!$H$4:$H$2250,0))</f>
        <v>티비씨</v>
      </c>
      <c r="D76397" t="s">
        <v>11630</v>
      </c>
      <c r="E76397" t="s">
        <v>16</v>
      </c>
      <c r="F76397">
        <v>602</v>
      </c>
      <c r="G76397" t="s">
        <v>467</v>
      </c>
      <c r="H76397">
        <v>12</v>
      </c>
      <c r="I76397" s="1">
        <v>44561</v>
      </c>
      <c r="J76397" t="s">
        <v>18</v>
      </c>
      <c r="K76397" t="s">
        <v>19</v>
      </c>
      <c r="L76397" t="s">
        <v>456</v>
      </c>
      <c r="M76397" t="s">
        <v>58</v>
      </c>
      <c r="N76397">
        <v>57528283</v>
      </c>
      <c r="O76397">
        <v>46288532</v>
      </c>
      <c r="P76397">
        <v>161804864</v>
      </c>
      <c r="Q76397" t="s">
        <v>22</v>
      </c>
    </row>
    <row r="76398" spans="1:17" x14ac:dyDescent="0.3">
      <c r="A76398" t="s">
        <v>13552</v>
      </c>
      <c r="B76398" t="s">
        <v>11629</v>
      </c>
      <c r="C76398" s="4" t="str">
        <f>INDEX(회사명!$L$4:$L$2250,MATCH($B76398,회사명!$H$4:$H$2250,0))</f>
        <v>티비씨</v>
      </c>
      <c r="D76398" t="s">
        <v>11630</v>
      </c>
      <c r="E76398" t="s">
        <v>16</v>
      </c>
      <c r="F76398">
        <v>602</v>
      </c>
      <c r="G76398" t="s">
        <v>467</v>
      </c>
      <c r="H76398">
        <v>12</v>
      </c>
      <c r="I76398" s="1">
        <v>44561</v>
      </c>
      <c r="J76398" t="s">
        <v>18</v>
      </c>
      <c r="K76398" t="s">
        <v>19</v>
      </c>
      <c r="L76398" t="s">
        <v>55</v>
      </c>
      <c r="M76398" t="s">
        <v>56</v>
      </c>
      <c r="N76398">
        <v>10225197396</v>
      </c>
      <c r="O76398">
        <v>7177311286</v>
      </c>
      <c r="P76398">
        <v>0</v>
      </c>
      <c r="Q76398" t="s">
        <v>22</v>
      </c>
    </row>
    <row r="76399" spans="1:17" x14ac:dyDescent="0.3">
      <c r="A76399" t="s">
        <v>13552</v>
      </c>
      <c r="B76399" t="s">
        <v>11629</v>
      </c>
      <c r="C76399" s="4" t="str">
        <f>INDEX(회사명!$L$4:$L$2250,MATCH($B76399,회사명!$H$4:$H$2250,0))</f>
        <v>티비씨</v>
      </c>
      <c r="D76399" t="s">
        <v>11630</v>
      </c>
      <c r="E76399" t="s">
        <v>16</v>
      </c>
      <c r="F76399">
        <v>602</v>
      </c>
      <c r="G76399" t="s">
        <v>467</v>
      </c>
      <c r="H76399">
        <v>12</v>
      </c>
      <c r="I76399" s="1">
        <v>44561</v>
      </c>
      <c r="J76399" t="s">
        <v>18</v>
      </c>
      <c r="K76399" t="s">
        <v>19</v>
      </c>
      <c r="L76399" t="s">
        <v>43</v>
      </c>
      <c r="M76399" t="s">
        <v>388</v>
      </c>
      <c r="N76399">
        <v>579480943</v>
      </c>
      <c r="O76399">
        <v>661306271</v>
      </c>
      <c r="P76399">
        <v>458927125</v>
      </c>
      <c r="Q76399" t="s">
        <v>22</v>
      </c>
    </row>
    <row r="76400" spans="1:17" x14ac:dyDescent="0.3">
      <c r="A76400" t="s">
        <v>13552</v>
      </c>
      <c r="B76400" t="s">
        <v>11629</v>
      </c>
      <c r="C76400" s="4" t="str">
        <f>INDEX(회사명!$L$4:$L$2250,MATCH($B76400,회사명!$H$4:$H$2250,0))</f>
        <v>티비씨</v>
      </c>
      <c r="D76400" t="s">
        <v>11630</v>
      </c>
      <c r="E76400" t="s">
        <v>16</v>
      </c>
      <c r="F76400">
        <v>602</v>
      </c>
      <c r="G76400" t="s">
        <v>467</v>
      </c>
      <c r="H76400">
        <v>12</v>
      </c>
      <c r="I76400" s="1">
        <v>44561</v>
      </c>
      <c r="J76400" t="s">
        <v>18</v>
      </c>
      <c r="K76400" t="s">
        <v>19</v>
      </c>
      <c r="L76400" t="s">
        <v>123</v>
      </c>
      <c r="M76400" t="s">
        <v>124</v>
      </c>
      <c r="N76400">
        <v>0</v>
      </c>
      <c r="O76400">
        <v>0</v>
      </c>
      <c r="P76400">
        <v>8500000</v>
      </c>
      <c r="Q76400" t="s">
        <v>22</v>
      </c>
    </row>
    <row r="76401" spans="1:17" x14ac:dyDescent="0.3">
      <c r="A76401" t="s">
        <v>13552</v>
      </c>
      <c r="B76401" t="s">
        <v>11629</v>
      </c>
      <c r="C76401" s="4" t="str">
        <f>INDEX(회사명!$L$4:$L$2250,MATCH($B76401,회사명!$H$4:$H$2250,0))</f>
        <v>티비씨</v>
      </c>
      <c r="D76401" t="s">
        <v>11630</v>
      </c>
      <c r="E76401" t="s">
        <v>16</v>
      </c>
      <c r="F76401">
        <v>602</v>
      </c>
      <c r="G76401" t="s">
        <v>467</v>
      </c>
      <c r="H76401">
        <v>12</v>
      </c>
      <c r="I76401" s="1">
        <v>44561</v>
      </c>
      <c r="J76401" t="s">
        <v>18</v>
      </c>
      <c r="K76401" t="s">
        <v>19</v>
      </c>
      <c r="L76401" t="s">
        <v>125</v>
      </c>
      <c r="M76401" t="s">
        <v>126</v>
      </c>
      <c r="N76401">
        <v>939087744</v>
      </c>
      <c r="O76401">
        <v>1012113612</v>
      </c>
      <c r="P76401">
        <v>965252942</v>
      </c>
      <c r="Q76401" t="s">
        <v>22</v>
      </c>
    </row>
    <row r="76402" spans="1:17" x14ac:dyDescent="0.3">
      <c r="A76402" t="s">
        <v>13552</v>
      </c>
      <c r="B76402" t="s">
        <v>11629</v>
      </c>
      <c r="C76402" s="4" t="str">
        <f>INDEX(회사명!$L$4:$L$2250,MATCH($B76402,회사명!$H$4:$H$2250,0))</f>
        <v>티비씨</v>
      </c>
      <c r="D76402" t="s">
        <v>11630</v>
      </c>
      <c r="E76402" t="s">
        <v>16</v>
      </c>
      <c r="F76402">
        <v>602</v>
      </c>
      <c r="G76402" t="s">
        <v>467</v>
      </c>
      <c r="H76402">
        <v>12</v>
      </c>
      <c r="I76402" s="1">
        <v>44561</v>
      </c>
      <c r="J76402" t="s">
        <v>18</v>
      </c>
      <c r="K76402" t="s">
        <v>19</v>
      </c>
      <c r="L76402" t="s">
        <v>59</v>
      </c>
      <c r="M76402" t="s">
        <v>60</v>
      </c>
      <c r="N76402">
        <v>126908628904</v>
      </c>
      <c r="O76402">
        <v>119624621981</v>
      </c>
      <c r="P76402">
        <v>121715438696</v>
      </c>
      <c r="Q76402" t="s">
        <v>22</v>
      </c>
    </row>
    <row r="76403" spans="1:17" x14ac:dyDescent="0.3">
      <c r="A76403" t="s">
        <v>13552</v>
      </c>
      <c r="B76403" t="s">
        <v>11629</v>
      </c>
      <c r="C76403" s="4" t="str">
        <f>INDEX(회사명!$L$4:$L$2250,MATCH($B76403,회사명!$H$4:$H$2250,0))</f>
        <v>티비씨</v>
      </c>
      <c r="D76403" t="s">
        <v>11630</v>
      </c>
      <c r="E76403" t="s">
        <v>16</v>
      </c>
      <c r="F76403">
        <v>602</v>
      </c>
      <c r="G76403" t="s">
        <v>467</v>
      </c>
      <c r="H76403">
        <v>12</v>
      </c>
      <c r="I76403" s="1">
        <v>44561</v>
      </c>
      <c r="J76403" t="s">
        <v>18</v>
      </c>
      <c r="K76403" t="s">
        <v>19</v>
      </c>
      <c r="L76403" t="s">
        <v>61</v>
      </c>
      <c r="M76403" t="s">
        <v>62</v>
      </c>
      <c r="Q76403" t="s">
        <v>22</v>
      </c>
    </row>
    <row r="76404" spans="1:17" x14ac:dyDescent="0.3">
      <c r="A76404" t="s">
        <v>13552</v>
      </c>
      <c r="B76404" t="s">
        <v>11629</v>
      </c>
      <c r="C76404" s="4" t="str">
        <f>INDEX(회사명!$L$4:$L$2250,MATCH($B76404,회사명!$H$4:$H$2250,0))</f>
        <v>티비씨</v>
      </c>
      <c r="D76404" t="s">
        <v>11630</v>
      </c>
      <c r="E76404" t="s">
        <v>16</v>
      </c>
      <c r="F76404">
        <v>602</v>
      </c>
      <c r="G76404" t="s">
        <v>467</v>
      </c>
      <c r="H76404">
        <v>12</v>
      </c>
      <c r="I76404" s="1">
        <v>44561</v>
      </c>
      <c r="J76404" t="s">
        <v>18</v>
      </c>
      <c r="K76404" t="s">
        <v>19</v>
      </c>
      <c r="L76404" t="s">
        <v>63</v>
      </c>
      <c r="M76404" t="s">
        <v>64</v>
      </c>
      <c r="N76404">
        <v>8447714221</v>
      </c>
      <c r="O76404">
        <v>4905644981</v>
      </c>
      <c r="P76404">
        <v>9740617474</v>
      </c>
      <c r="Q76404" t="s">
        <v>22</v>
      </c>
    </row>
    <row r="76405" spans="1:17" x14ac:dyDescent="0.3">
      <c r="A76405" t="s">
        <v>13552</v>
      </c>
      <c r="B76405" t="s">
        <v>11629</v>
      </c>
      <c r="C76405" s="4" t="str">
        <f>INDEX(회사명!$L$4:$L$2250,MATCH($B76405,회사명!$H$4:$H$2250,0))</f>
        <v>티비씨</v>
      </c>
      <c r="D76405" t="s">
        <v>11630</v>
      </c>
      <c r="E76405" t="s">
        <v>16</v>
      </c>
      <c r="F76405">
        <v>602</v>
      </c>
      <c r="G76405" t="s">
        <v>467</v>
      </c>
      <c r="H76405">
        <v>12</v>
      </c>
      <c r="I76405" s="1">
        <v>44561</v>
      </c>
      <c r="J76405" t="s">
        <v>18</v>
      </c>
      <c r="K76405" t="s">
        <v>19</v>
      </c>
      <c r="L76405" t="s">
        <v>132</v>
      </c>
      <c r="M76405" t="s">
        <v>133</v>
      </c>
      <c r="N76405">
        <v>3590569671</v>
      </c>
      <c r="O76405">
        <v>1497748473</v>
      </c>
      <c r="P76405">
        <v>4565956447</v>
      </c>
      <c r="Q76405" t="s">
        <v>22</v>
      </c>
    </row>
    <row r="76406" spans="1:17" x14ac:dyDescent="0.3">
      <c r="A76406" t="s">
        <v>13552</v>
      </c>
      <c r="B76406" t="s">
        <v>11629</v>
      </c>
      <c r="C76406" s="4" t="str">
        <f>INDEX(회사명!$L$4:$L$2250,MATCH($B76406,회사명!$H$4:$H$2250,0))</f>
        <v>티비씨</v>
      </c>
      <c r="D76406" t="s">
        <v>11630</v>
      </c>
      <c r="E76406" t="s">
        <v>16</v>
      </c>
      <c r="F76406">
        <v>602</v>
      </c>
      <c r="G76406" t="s">
        <v>467</v>
      </c>
      <c r="H76406">
        <v>12</v>
      </c>
      <c r="I76406" s="1">
        <v>44561</v>
      </c>
      <c r="J76406" t="s">
        <v>18</v>
      </c>
      <c r="K76406" t="s">
        <v>19</v>
      </c>
      <c r="L76406" t="s">
        <v>77</v>
      </c>
      <c r="M76406" t="s">
        <v>78</v>
      </c>
      <c r="N76406">
        <v>4012186394</v>
      </c>
      <c r="O76406">
        <v>3192896283</v>
      </c>
      <c r="P76406">
        <v>4273953458</v>
      </c>
      <c r="Q76406" t="s">
        <v>22</v>
      </c>
    </row>
    <row r="76407" spans="1:17" x14ac:dyDescent="0.3">
      <c r="A76407" t="s">
        <v>13552</v>
      </c>
      <c r="B76407" t="s">
        <v>11629</v>
      </c>
      <c r="C76407" s="4" t="str">
        <f>INDEX(회사명!$L$4:$L$2250,MATCH($B76407,회사명!$H$4:$H$2250,0))</f>
        <v>티비씨</v>
      </c>
      <c r="D76407" t="s">
        <v>11630</v>
      </c>
      <c r="E76407" t="s">
        <v>16</v>
      </c>
      <c r="F76407">
        <v>602</v>
      </c>
      <c r="G76407" t="s">
        <v>467</v>
      </c>
      <c r="H76407">
        <v>12</v>
      </c>
      <c r="I76407" s="1">
        <v>44561</v>
      </c>
      <c r="J76407" t="s">
        <v>18</v>
      </c>
      <c r="K76407" t="s">
        <v>19</v>
      </c>
      <c r="L76407" t="s">
        <v>134</v>
      </c>
      <c r="M76407" t="s">
        <v>135</v>
      </c>
      <c r="N76407">
        <v>844958156</v>
      </c>
      <c r="O76407">
        <v>215000225</v>
      </c>
      <c r="P76407">
        <v>900707569</v>
      </c>
      <c r="Q76407" t="s">
        <v>22</v>
      </c>
    </row>
    <row r="76408" spans="1:17" x14ac:dyDescent="0.3">
      <c r="A76408" t="s">
        <v>13552</v>
      </c>
      <c r="B76408" t="s">
        <v>11629</v>
      </c>
      <c r="C76408" s="4" t="str">
        <f>INDEX(회사명!$L$4:$L$2250,MATCH($B76408,회사명!$H$4:$H$2250,0))</f>
        <v>티비씨</v>
      </c>
      <c r="D76408" t="s">
        <v>11630</v>
      </c>
      <c r="E76408" t="s">
        <v>16</v>
      </c>
      <c r="F76408">
        <v>602</v>
      </c>
      <c r="G76408" t="s">
        <v>467</v>
      </c>
      <c r="H76408">
        <v>12</v>
      </c>
      <c r="I76408" s="1">
        <v>44561</v>
      </c>
      <c r="J76408" t="s">
        <v>18</v>
      </c>
      <c r="K76408" t="s">
        <v>19</v>
      </c>
      <c r="L76408" t="s">
        <v>79</v>
      </c>
      <c r="M76408" t="s">
        <v>80</v>
      </c>
      <c r="N76408">
        <v>1261239071</v>
      </c>
      <c r="O76408">
        <v>1404683090</v>
      </c>
      <c r="P76408">
        <v>1314381120</v>
      </c>
      <c r="Q76408" t="s">
        <v>22</v>
      </c>
    </row>
    <row r="76409" spans="1:17" x14ac:dyDescent="0.3">
      <c r="A76409" t="s">
        <v>13552</v>
      </c>
      <c r="B76409" t="s">
        <v>11629</v>
      </c>
      <c r="C76409" s="4" t="str">
        <f>INDEX(회사명!$L$4:$L$2250,MATCH($B76409,회사명!$H$4:$H$2250,0))</f>
        <v>티비씨</v>
      </c>
      <c r="D76409" t="s">
        <v>11630</v>
      </c>
      <c r="E76409" t="s">
        <v>16</v>
      </c>
      <c r="F76409">
        <v>602</v>
      </c>
      <c r="G76409" t="s">
        <v>467</v>
      </c>
      <c r="H76409">
        <v>12</v>
      </c>
      <c r="I76409" s="1">
        <v>44561</v>
      </c>
      <c r="J76409" t="s">
        <v>18</v>
      </c>
      <c r="K76409" t="s">
        <v>19</v>
      </c>
      <c r="L76409" t="s">
        <v>84</v>
      </c>
      <c r="M76409" t="s">
        <v>139</v>
      </c>
      <c r="N76409">
        <v>335547119</v>
      </c>
      <c r="O76409">
        <v>237409571</v>
      </c>
      <c r="P76409">
        <v>263223394</v>
      </c>
      <c r="Q76409" t="s">
        <v>22</v>
      </c>
    </row>
    <row r="76410" spans="1:17" x14ac:dyDescent="0.3">
      <c r="A76410" t="s">
        <v>13552</v>
      </c>
      <c r="B76410" t="s">
        <v>11629</v>
      </c>
      <c r="C76410" s="4" t="str">
        <f>INDEX(회사명!$L$4:$L$2250,MATCH($B76410,회사명!$H$4:$H$2250,0))</f>
        <v>티비씨</v>
      </c>
      <c r="D76410" t="s">
        <v>11630</v>
      </c>
      <c r="E76410" t="s">
        <v>16</v>
      </c>
      <c r="F76410">
        <v>602</v>
      </c>
      <c r="G76410" t="s">
        <v>467</v>
      </c>
      <c r="H76410">
        <v>12</v>
      </c>
      <c r="I76410" s="1">
        <v>44561</v>
      </c>
      <c r="J76410" t="s">
        <v>18</v>
      </c>
      <c r="K76410" t="s">
        <v>19</v>
      </c>
      <c r="L76410" t="s">
        <v>167</v>
      </c>
      <c r="M76410" t="s">
        <v>374</v>
      </c>
      <c r="N76410">
        <v>550476814</v>
      </c>
      <c r="O76410">
        <v>617678209</v>
      </c>
      <c r="P76410">
        <v>405763485</v>
      </c>
      <c r="Q76410" t="s">
        <v>22</v>
      </c>
    </row>
    <row r="76411" spans="1:17" x14ac:dyDescent="0.3">
      <c r="A76411" t="s">
        <v>13552</v>
      </c>
      <c r="B76411" t="s">
        <v>11629</v>
      </c>
      <c r="C76411" s="4" t="str">
        <f>INDEX(회사명!$L$4:$L$2250,MATCH($B76411,회사명!$H$4:$H$2250,0))</f>
        <v>티비씨</v>
      </c>
      <c r="D76411" t="s">
        <v>11630</v>
      </c>
      <c r="E76411" t="s">
        <v>16</v>
      </c>
      <c r="F76411">
        <v>602</v>
      </c>
      <c r="G76411" t="s">
        <v>467</v>
      </c>
      <c r="H76411">
        <v>12</v>
      </c>
      <c r="I76411" s="1">
        <v>44561</v>
      </c>
      <c r="J76411" t="s">
        <v>18</v>
      </c>
      <c r="K76411" t="s">
        <v>19</v>
      </c>
      <c r="L76411" t="s">
        <v>348</v>
      </c>
      <c r="M76411" t="s">
        <v>1102</v>
      </c>
      <c r="N76411">
        <v>375215138</v>
      </c>
      <c r="O76411">
        <v>549595310</v>
      </c>
      <c r="P76411">
        <v>645394241</v>
      </c>
      <c r="Q76411" t="s">
        <v>22</v>
      </c>
    </row>
    <row r="76412" spans="1:17" x14ac:dyDescent="0.3">
      <c r="A76412" t="s">
        <v>13552</v>
      </c>
      <c r="B76412" t="s">
        <v>11629</v>
      </c>
      <c r="C76412" s="4" t="str">
        <f>INDEX(회사명!$L$4:$L$2250,MATCH($B76412,회사명!$H$4:$H$2250,0))</f>
        <v>티비씨</v>
      </c>
      <c r="D76412" t="s">
        <v>11630</v>
      </c>
      <c r="E76412" t="s">
        <v>16</v>
      </c>
      <c r="F76412">
        <v>602</v>
      </c>
      <c r="G76412" t="s">
        <v>467</v>
      </c>
      <c r="H76412">
        <v>12</v>
      </c>
      <c r="I76412" s="1">
        <v>44561</v>
      </c>
      <c r="J76412" t="s">
        <v>18</v>
      </c>
      <c r="K76412" t="s">
        <v>19</v>
      </c>
      <c r="L76412" t="s">
        <v>86</v>
      </c>
      <c r="M76412" t="s">
        <v>87</v>
      </c>
      <c r="N76412">
        <v>9708953292</v>
      </c>
      <c r="O76412">
        <v>6310328071</v>
      </c>
      <c r="P76412">
        <v>11054998594</v>
      </c>
      <c r="Q76412" t="s">
        <v>22</v>
      </c>
    </row>
    <row r="76413" spans="1:17" x14ac:dyDescent="0.3">
      <c r="A76413" t="s">
        <v>13552</v>
      </c>
      <c r="B76413" t="s">
        <v>11629</v>
      </c>
      <c r="C76413" s="4" t="str">
        <f>INDEX(회사명!$L$4:$L$2250,MATCH($B76413,회사명!$H$4:$H$2250,0))</f>
        <v>티비씨</v>
      </c>
      <c r="D76413" t="s">
        <v>11630</v>
      </c>
      <c r="E76413" t="s">
        <v>16</v>
      </c>
      <c r="F76413">
        <v>602</v>
      </c>
      <c r="G76413" t="s">
        <v>467</v>
      </c>
      <c r="H76413">
        <v>12</v>
      </c>
      <c r="I76413" s="1">
        <v>44561</v>
      </c>
      <c r="J76413" t="s">
        <v>18</v>
      </c>
      <c r="K76413" t="s">
        <v>19</v>
      </c>
      <c r="L76413" t="s">
        <v>88</v>
      </c>
      <c r="M76413" t="s">
        <v>89</v>
      </c>
      <c r="Q76413" t="s">
        <v>22</v>
      </c>
    </row>
    <row r="76414" spans="1:17" x14ac:dyDescent="0.3">
      <c r="A76414" t="s">
        <v>13552</v>
      </c>
      <c r="B76414" t="s">
        <v>11629</v>
      </c>
      <c r="C76414" s="4" t="str">
        <f>INDEX(회사명!$L$4:$L$2250,MATCH($B76414,회사명!$H$4:$H$2250,0))</f>
        <v>티비씨</v>
      </c>
      <c r="D76414" t="s">
        <v>11630</v>
      </c>
      <c r="E76414" t="s">
        <v>16</v>
      </c>
      <c r="F76414">
        <v>602</v>
      </c>
      <c r="G76414" t="s">
        <v>467</v>
      </c>
      <c r="H76414">
        <v>12</v>
      </c>
      <c r="I76414" s="1">
        <v>44561</v>
      </c>
      <c r="J76414" t="s">
        <v>18</v>
      </c>
      <c r="K76414" t="s">
        <v>19</v>
      </c>
      <c r="L76414" t="s">
        <v>13553</v>
      </c>
      <c r="M76414" t="s">
        <v>4435</v>
      </c>
      <c r="N76414">
        <v>117199675612</v>
      </c>
      <c r="O76414">
        <v>113314293910</v>
      </c>
      <c r="P76414">
        <v>110660440102</v>
      </c>
      <c r="Q76414" t="s">
        <v>22</v>
      </c>
    </row>
    <row r="76415" spans="1:17" x14ac:dyDescent="0.3">
      <c r="A76415" t="s">
        <v>13552</v>
      </c>
      <c r="B76415" t="s">
        <v>11629</v>
      </c>
      <c r="C76415" s="4" t="str">
        <f>INDEX(회사명!$L$4:$L$2250,MATCH($B76415,회사명!$H$4:$H$2250,0))</f>
        <v>티비씨</v>
      </c>
      <c r="D76415" t="s">
        <v>11630</v>
      </c>
      <c r="E76415" t="s">
        <v>16</v>
      </c>
      <c r="F76415">
        <v>602</v>
      </c>
      <c r="G76415" t="s">
        <v>467</v>
      </c>
      <c r="H76415">
        <v>12</v>
      </c>
      <c r="I76415" s="1">
        <v>44561</v>
      </c>
      <c r="J76415" t="s">
        <v>18</v>
      </c>
      <c r="K76415" t="s">
        <v>19</v>
      </c>
      <c r="L76415" t="s">
        <v>90</v>
      </c>
      <c r="M76415" t="s">
        <v>238</v>
      </c>
      <c r="N76415">
        <v>50000000000</v>
      </c>
      <c r="O76415">
        <v>50000000000</v>
      </c>
      <c r="P76415">
        <v>50000000000</v>
      </c>
      <c r="Q76415" t="s">
        <v>22</v>
      </c>
    </row>
    <row r="76416" spans="1:17" x14ac:dyDescent="0.3">
      <c r="A76416" t="s">
        <v>13552</v>
      </c>
      <c r="B76416" t="s">
        <v>11629</v>
      </c>
      <c r="C76416" s="4" t="str">
        <f>INDEX(회사명!$L$4:$L$2250,MATCH($B76416,회사명!$H$4:$H$2250,0))</f>
        <v>티비씨</v>
      </c>
      <c r="D76416" t="s">
        <v>11630</v>
      </c>
      <c r="E76416" t="s">
        <v>16</v>
      </c>
      <c r="F76416">
        <v>602</v>
      </c>
      <c r="G76416" t="s">
        <v>467</v>
      </c>
      <c r="H76416">
        <v>12</v>
      </c>
      <c r="I76416" s="1">
        <v>44561</v>
      </c>
      <c r="J76416" t="s">
        <v>18</v>
      </c>
      <c r="K76416" t="s">
        <v>19</v>
      </c>
      <c r="L76416" t="s">
        <v>206</v>
      </c>
      <c r="M76416" t="s">
        <v>207</v>
      </c>
      <c r="N76416">
        <v>2152764000</v>
      </c>
      <c r="O76416">
        <v>2152764000</v>
      </c>
      <c r="P76416">
        <v>2152764000</v>
      </c>
      <c r="Q76416" t="s">
        <v>22</v>
      </c>
    </row>
    <row r="76417" spans="1:17" x14ac:dyDescent="0.3">
      <c r="A76417" t="s">
        <v>13552</v>
      </c>
      <c r="B76417" t="s">
        <v>11629</v>
      </c>
      <c r="C76417" s="4" t="str">
        <f>INDEX(회사명!$L$4:$L$2250,MATCH($B76417,회사명!$H$4:$H$2250,0))</f>
        <v>티비씨</v>
      </c>
      <c r="D76417" t="s">
        <v>11630</v>
      </c>
      <c r="E76417" t="s">
        <v>16</v>
      </c>
      <c r="F76417">
        <v>602</v>
      </c>
      <c r="G76417" t="s">
        <v>467</v>
      </c>
      <c r="H76417">
        <v>12</v>
      </c>
      <c r="I76417" s="1">
        <v>44561</v>
      </c>
      <c r="J76417" t="s">
        <v>18</v>
      </c>
      <c r="K76417" t="s">
        <v>19</v>
      </c>
      <c r="L76417" t="s">
        <v>148</v>
      </c>
      <c r="M76417" t="s">
        <v>3513</v>
      </c>
      <c r="N76417">
        <v>233564092</v>
      </c>
      <c r="O76417">
        <v>-63134331</v>
      </c>
      <c r="P76417">
        <v>-219595412</v>
      </c>
      <c r="Q76417" t="s">
        <v>22</v>
      </c>
    </row>
    <row r="76418" spans="1:17" x14ac:dyDescent="0.3">
      <c r="A76418" t="s">
        <v>13552</v>
      </c>
      <c r="B76418" t="s">
        <v>11629</v>
      </c>
      <c r="C76418" s="4" t="str">
        <f>INDEX(회사명!$L$4:$L$2250,MATCH($B76418,회사명!$H$4:$H$2250,0))</f>
        <v>티비씨</v>
      </c>
      <c r="D76418" t="s">
        <v>11630</v>
      </c>
      <c r="E76418" t="s">
        <v>16</v>
      </c>
      <c r="F76418">
        <v>602</v>
      </c>
      <c r="G76418" t="s">
        <v>467</v>
      </c>
      <c r="H76418">
        <v>12</v>
      </c>
      <c r="I76418" s="1">
        <v>44561</v>
      </c>
      <c r="J76418" t="s">
        <v>18</v>
      </c>
      <c r="K76418" t="s">
        <v>19</v>
      </c>
      <c r="L76418" t="s">
        <v>144</v>
      </c>
      <c r="M76418" t="s">
        <v>1728</v>
      </c>
      <c r="N76418">
        <v>-3819577900</v>
      </c>
      <c r="O76418">
        <v>-3819577900</v>
      </c>
      <c r="P76418">
        <v>-3819577900</v>
      </c>
      <c r="Q76418" t="s">
        <v>22</v>
      </c>
    </row>
    <row r="76419" spans="1:17" x14ac:dyDescent="0.3">
      <c r="A76419" t="s">
        <v>13552</v>
      </c>
      <c r="B76419" t="s">
        <v>11629</v>
      </c>
      <c r="C76419" s="4" t="str">
        <f>INDEX(회사명!$L$4:$L$2250,MATCH($B76419,회사명!$H$4:$H$2250,0))</f>
        <v>티비씨</v>
      </c>
      <c r="D76419" t="s">
        <v>11630</v>
      </c>
      <c r="E76419" t="s">
        <v>16</v>
      </c>
      <c r="F76419">
        <v>602</v>
      </c>
      <c r="G76419" t="s">
        <v>467</v>
      </c>
      <c r="H76419">
        <v>12</v>
      </c>
      <c r="I76419" s="1">
        <v>44561</v>
      </c>
      <c r="J76419" t="s">
        <v>18</v>
      </c>
      <c r="K76419" t="s">
        <v>19</v>
      </c>
      <c r="L76419" t="s">
        <v>94</v>
      </c>
      <c r="M76419" t="s">
        <v>1726</v>
      </c>
      <c r="N76419">
        <v>68632925420</v>
      </c>
      <c r="O76419">
        <v>65044242141</v>
      </c>
      <c r="P76419">
        <v>62546849414</v>
      </c>
      <c r="Q76419" t="s">
        <v>22</v>
      </c>
    </row>
    <row r="76420" spans="1:17" x14ac:dyDescent="0.3">
      <c r="A76420" t="s">
        <v>13552</v>
      </c>
      <c r="B76420" t="s">
        <v>11629</v>
      </c>
      <c r="C76420" s="4" t="str">
        <f>INDEX(회사명!$L$4:$L$2250,MATCH($B76420,회사명!$H$4:$H$2250,0))</f>
        <v>티비씨</v>
      </c>
      <c r="D76420" t="s">
        <v>11630</v>
      </c>
      <c r="E76420" t="s">
        <v>16</v>
      </c>
      <c r="F76420">
        <v>602</v>
      </c>
      <c r="G76420" t="s">
        <v>467</v>
      </c>
      <c r="H76420">
        <v>12</v>
      </c>
      <c r="I76420" s="1">
        <v>44561</v>
      </c>
      <c r="J76420" t="s">
        <v>18</v>
      </c>
      <c r="K76420" t="s">
        <v>19</v>
      </c>
      <c r="L76420" t="s">
        <v>13554</v>
      </c>
      <c r="M76420" t="s">
        <v>576</v>
      </c>
      <c r="N76420">
        <v>0</v>
      </c>
      <c r="O76420">
        <v>0</v>
      </c>
      <c r="P76420">
        <v>0</v>
      </c>
      <c r="Q76420" t="s">
        <v>22</v>
      </c>
    </row>
    <row r="76421" spans="1:17" x14ac:dyDescent="0.3">
      <c r="A76421" t="s">
        <v>13552</v>
      </c>
      <c r="B76421" t="s">
        <v>11629</v>
      </c>
      <c r="C76421" s="4" t="str">
        <f>INDEX(회사명!$L$4:$L$2250,MATCH($B76421,회사명!$H$4:$H$2250,0))</f>
        <v>티비씨</v>
      </c>
      <c r="D76421" t="s">
        <v>11630</v>
      </c>
      <c r="E76421" t="s">
        <v>16</v>
      </c>
      <c r="F76421">
        <v>602</v>
      </c>
      <c r="G76421" t="s">
        <v>467</v>
      </c>
      <c r="H76421">
        <v>12</v>
      </c>
      <c r="I76421" s="1">
        <v>44561</v>
      </c>
      <c r="J76421" t="s">
        <v>18</v>
      </c>
      <c r="K76421" t="s">
        <v>19</v>
      </c>
      <c r="L76421" t="s">
        <v>96</v>
      </c>
      <c r="M76421" t="s">
        <v>97</v>
      </c>
      <c r="N76421">
        <v>117199675612</v>
      </c>
      <c r="O76421">
        <v>113314293910</v>
      </c>
      <c r="P76421">
        <v>110660440102</v>
      </c>
      <c r="Q76421" t="s">
        <v>22</v>
      </c>
    </row>
    <row r="76422" spans="1:17" x14ac:dyDescent="0.3">
      <c r="A76422" t="s">
        <v>13552</v>
      </c>
      <c r="B76422" t="s">
        <v>11629</v>
      </c>
      <c r="C76422" s="4" t="str">
        <f>INDEX(회사명!$L$4:$L$2250,MATCH($B76422,회사명!$H$4:$H$2250,0))</f>
        <v>티비씨</v>
      </c>
      <c r="D76422" t="s">
        <v>11630</v>
      </c>
      <c r="E76422" t="s">
        <v>16</v>
      </c>
      <c r="F76422">
        <v>602</v>
      </c>
      <c r="G76422" t="s">
        <v>467</v>
      </c>
      <c r="H76422">
        <v>12</v>
      </c>
      <c r="I76422" s="1">
        <v>44561</v>
      </c>
      <c r="J76422" t="s">
        <v>18</v>
      </c>
      <c r="K76422" t="s">
        <v>19</v>
      </c>
      <c r="L76422" t="s">
        <v>98</v>
      </c>
      <c r="M76422" t="s">
        <v>151</v>
      </c>
      <c r="N76422">
        <v>126908628904</v>
      </c>
      <c r="O76422">
        <v>119624621981</v>
      </c>
      <c r="P76422">
        <v>121715438696</v>
      </c>
      <c r="Q76422" t="s">
        <v>22</v>
      </c>
    </row>
    <row r="76423" spans="1:17" x14ac:dyDescent="0.3">
      <c r="A76423" t="s">
        <v>13552</v>
      </c>
      <c r="B76423" t="s">
        <v>11658</v>
      </c>
      <c r="C76423" s="4" t="str">
        <f>INDEX(회사명!$L$4:$L$2250,MATCH($B76423,회사명!$H$4:$H$2250,0))</f>
        <v>티앤엘</v>
      </c>
      <c r="D76423" t="s">
        <v>11659</v>
      </c>
      <c r="E76423" t="s">
        <v>16</v>
      </c>
      <c r="F76423">
        <v>213</v>
      </c>
      <c r="G76423" t="s">
        <v>2821</v>
      </c>
      <c r="H76423">
        <v>12</v>
      </c>
      <c r="I76423" s="1">
        <v>44561</v>
      </c>
      <c r="J76423" t="s">
        <v>18</v>
      </c>
      <c r="K76423" t="s">
        <v>19</v>
      </c>
      <c r="L76423" t="s">
        <v>20</v>
      </c>
      <c r="M76423" t="s">
        <v>21</v>
      </c>
      <c r="Q76423" t="s">
        <v>22</v>
      </c>
    </row>
    <row r="76424" spans="1:17" x14ac:dyDescent="0.3">
      <c r="A76424" t="s">
        <v>13552</v>
      </c>
      <c r="B76424" t="s">
        <v>11658</v>
      </c>
      <c r="C76424" s="4" t="str">
        <f>INDEX(회사명!$L$4:$L$2250,MATCH($B76424,회사명!$H$4:$H$2250,0))</f>
        <v>티앤엘</v>
      </c>
      <c r="D76424" t="s">
        <v>11659</v>
      </c>
      <c r="E76424" t="s">
        <v>16</v>
      </c>
      <c r="F76424">
        <v>213</v>
      </c>
      <c r="G76424" t="s">
        <v>2821</v>
      </c>
      <c r="H76424">
        <v>12</v>
      </c>
      <c r="I76424" s="1">
        <v>44561</v>
      </c>
      <c r="J76424" t="s">
        <v>18</v>
      </c>
      <c r="K76424" t="s">
        <v>19</v>
      </c>
      <c r="L76424" t="s">
        <v>23</v>
      </c>
      <c r="M76424" t="s">
        <v>24</v>
      </c>
      <c r="N76424">
        <v>52408177566</v>
      </c>
      <c r="O76424">
        <v>47586085634</v>
      </c>
      <c r="P76424">
        <v>14955839142</v>
      </c>
      <c r="Q76424" t="s">
        <v>22</v>
      </c>
    </row>
    <row r="76425" spans="1:17" x14ac:dyDescent="0.3">
      <c r="A76425" t="s">
        <v>13552</v>
      </c>
      <c r="B76425" t="s">
        <v>11658</v>
      </c>
      <c r="C76425" s="4" t="str">
        <f>INDEX(회사명!$L$4:$L$2250,MATCH($B76425,회사명!$H$4:$H$2250,0))</f>
        <v>티앤엘</v>
      </c>
      <c r="D76425" t="s">
        <v>11659</v>
      </c>
      <c r="E76425" t="s">
        <v>16</v>
      </c>
      <c r="F76425">
        <v>213</v>
      </c>
      <c r="G76425" t="s">
        <v>2821</v>
      </c>
      <c r="H76425">
        <v>12</v>
      </c>
      <c r="I76425" s="1">
        <v>44561</v>
      </c>
      <c r="J76425" t="s">
        <v>18</v>
      </c>
      <c r="K76425" t="s">
        <v>19</v>
      </c>
      <c r="L76425" t="s">
        <v>25</v>
      </c>
      <c r="M76425" t="s">
        <v>26</v>
      </c>
      <c r="N76425">
        <v>16627057541</v>
      </c>
      <c r="O76425">
        <v>14633180205</v>
      </c>
      <c r="P76425">
        <v>4896245980</v>
      </c>
      <c r="Q76425" t="s">
        <v>22</v>
      </c>
    </row>
    <row r="76426" spans="1:17" x14ac:dyDescent="0.3">
      <c r="A76426" t="s">
        <v>13552</v>
      </c>
      <c r="B76426" t="s">
        <v>11658</v>
      </c>
      <c r="C76426" s="4" t="str">
        <f>INDEX(회사명!$L$4:$L$2250,MATCH($B76426,회사명!$H$4:$H$2250,0))</f>
        <v>티앤엘</v>
      </c>
      <c r="D76426" t="s">
        <v>11659</v>
      </c>
      <c r="E76426" t="s">
        <v>16</v>
      </c>
      <c r="F76426">
        <v>213</v>
      </c>
      <c r="G76426" t="s">
        <v>2821</v>
      </c>
      <c r="H76426">
        <v>12</v>
      </c>
      <c r="I76426" s="1">
        <v>44561</v>
      </c>
      <c r="J76426" t="s">
        <v>18</v>
      </c>
      <c r="K76426" t="s">
        <v>19</v>
      </c>
      <c r="L76426" t="s">
        <v>27</v>
      </c>
      <c r="M76426" t="s">
        <v>11660</v>
      </c>
      <c r="N76426">
        <v>0</v>
      </c>
      <c r="O76426">
        <v>0</v>
      </c>
      <c r="P76426">
        <v>0</v>
      </c>
      <c r="Q76426" t="s">
        <v>22</v>
      </c>
    </row>
    <row r="76427" spans="1:17" x14ac:dyDescent="0.3">
      <c r="A76427" t="s">
        <v>13552</v>
      </c>
      <c r="B76427" t="s">
        <v>11658</v>
      </c>
      <c r="C76427" s="4" t="str">
        <f>INDEX(회사명!$L$4:$L$2250,MATCH($B76427,회사명!$H$4:$H$2250,0))</f>
        <v>티앤엘</v>
      </c>
      <c r="D76427" t="s">
        <v>11659</v>
      </c>
      <c r="E76427" t="s">
        <v>16</v>
      </c>
      <c r="F76427">
        <v>213</v>
      </c>
      <c r="G76427" t="s">
        <v>2821</v>
      </c>
      <c r="H76427">
        <v>12</v>
      </c>
      <c r="I76427" s="1">
        <v>44561</v>
      </c>
      <c r="J76427" t="s">
        <v>18</v>
      </c>
      <c r="K76427" t="s">
        <v>19</v>
      </c>
      <c r="L76427" t="s">
        <v>29</v>
      </c>
      <c r="M76427" t="s">
        <v>30</v>
      </c>
      <c r="N76427">
        <v>8117012207</v>
      </c>
      <c r="O76427">
        <v>7082421187</v>
      </c>
      <c r="P76427">
        <v>5960123101</v>
      </c>
      <c r="Q76427" t="s">
        <v>22</v>
      </c>
    </row>
    <row r="76428" spans="1:17" x14ac:dyDescent="0.3">
      <c r="A76428" t="s">
        <v>13552</v>
      </c>
      <c r="B76428" t="s">
        <v>11658</v>
      </c>
      <c r="C76428" s="4" t="str">
        <f>INDEX(회사명!$L$4:$L$2250,MATCH($B76428,회사명!$H$4:$H$2250,0))</f>
        <v>티앤엘</v>
      </c>
      <c r="D76428" t="s">
        <v>11659</v>
      </c>
      <c r="E76428" t="s">
        <v>16</v>
      </c>
      <c r="F76428">
        <v>213</v>
      </c>
      <c r="G76428" t="s">
        <v>2821</v>
      </c>
      <c r="H76428">
        <v>12</v>
      </c>
      <c r="I76428" s="1">
        <v>44561</v>
      </c>
      <c r="J76428" t="s">
        <v>18</v>
      </c>
      <c r="K76428" t="s">
        <v>19</v>
      </c>
      <c r="L76428" t="s">
        <v>108</v>
      </c>
      <c r="M76428" t="s">
        <v>370</v>
      </c>
      <c r="N76428">
        <v>20221423192</v>
      </c>
      <c r="O76428">
        <v>20285021715</v>
      </c>
      <c r="P76428">
        <v>162536846</v>
      </c>
      <c r="Q76428" t="s">
        <v>22</v>
      </c>
    </row>
    <row r="76429" spans="1:17" x14ac:dyDescent="0.3">
      <c r="A76429" t="s">
        <v>13552</v>
      </c>
      <c r="B76429" t="s">
        <v>11658</v>
      </c>
      <c r="C76429" s="4" t="str">
        <f>INDEX(회사명!$L$4:$L$2250,MATCH($B76429,회사명!$H$4:$H$2250,0))</f>
        <v>티앤엘</v>
      </c>
      <c r="D76429" t="s">
        <v>11659</v>
      </c>
      <c r="E76429" t="s">
        <v>16</v>
      </c>
      <c r="F76429">
        <v>213</v>
      </c>
      <c r="G76429" t="s">
        <v>2821</v>
      </c>
      <c r="H76429">
        <v>12</v>
      </c>
      <c r="I76429" s="1">
        <v>44561</v>
      </c>
      <c r="J76429" t="s">
        <v>18</v>
      </c>
      <c r="K76429" t="s">
        <v>19</v>
      </c>
      <c r="L76429" t="s">
        <v>37</v>
      </c>
      <c r="M76429" t="s">
        <v>38</v>
      </c>
      <c r="N76429">
        <v>462528435</v>
      </c>
      <c r="O76429">
        <v>388521462</v>
      </c>
      <c r="P76429">
        <v>299204488</v>
      </c>
      <c r="Q76429" t="s">
        <v>22</v>
      </c>
    </row>
    <row r="76430" spans="1:17" x14ac:dyDescent="0.3">
      <c r="A76430" t="s">
        <v>13552</v>
      </c>
      <c r="B76430" t="s">
        <v>11658</v>
      </c>
      <c r="C76430" s="4" t="str">
        <f>INDEX(회사명!$L$4:$L$2250,MATCH($B76430,회사명!$H$4:$H$2250,0))</f>
        <v>티앤엘</v>
      </c>
      <c r="D76430" t="s">
        <v>11659</v>
      </c>
      <c r="E76430" t="s">
        <v>16</v>
      </c>
      <c r="F76430">
        <v>213</v>
      </c>
      <c r="G76430" t="s">
        <v>2821</v>
      </c>
      <c r="H76430">
        <v>12</v>
      </c>
      <c r="I76430" s="1">
        <v>44561</v>
      </c>
      <c r="J76430" t="s">
        <v>18</v>
      </c>
      <c r="K76430" t="s">
        <v>19</v>
      </c>
      <c r="L76430" t="s">
        <v>31</v>
      </c>
      <c r="M76430" t="s">
        <v>32</v>
      </c>
      <c r="N76430">
        <v>6980156191</v>
      </c>
      <c r="O76430">
        <v>5196941065</v>
      </c>
      <c r="P76430">
        <v>3637728727</v>
      </c>
      <c r="Q76430" t="s">
        <v>22</v>
      </c>
    </row>
    <row r="76431" spans="1:17" x14ac:dyDescent="0.3">
      <c r="A76431" t="s">
        <v>13552</v>
      </c>
      <c r="B76431" t="s">
        <v>11658</v>
      </c>
      <c r="C76431" s="4" t="str">
        <f>INDEX(회사명!$L$4:$L$2250,MATCH($B76431,회사명!$H$4:$H$2250,0))</f>
        <v>티앤엘</v>
      </c>
      <c r="D76431" t="s">
        <v>11659</v>
      </c>
      <c r="E76431" t="s">
        <v>16</v>
      </c>
      <c r="F76431">
        <v>213</v>
      </c>
      <c r="G76431" t="s">
        <v>2821</v>
      </c>
      <c r="H76431">
        <v>12</v>
      </c>
      <c r="I76431" s="1">
        <v>44561</v>
      </c>
      <c r="J76431" t="s">
        <v>18</v>
      </c>
      <c r="K76431" t="s">
        <v>19</v>
      </c>
      <c r="L76431" t="s">
        <v>35</v>
      </c>
      <c r="M76431" t="s">
        <v>36</v>
      </c>
      <c r="Q76431" t="s">
        <v>22</v>
      </c>
    </row>
    <row r="76432" spans="1:17" x14ac:dyDescent="0.3">
      <c r="A76432" t="s">
        <v>13552</v>
      </c>
      <c r="B76432" t="s">
        <v>11658</v>
      </c>
      <c r="C76432" s="4" t="str">
        <f>INDEX(회사명!$L$4:$L$2250,MATCH($B76432,회사명!$H$4:$H$2250,0))</f>
        <v>티앤엘</v>
      </c>
      <c r="D76432" t="s">
        <v>11659</v>
      </c>
      <c r="E76432" t="s">
        <v>16</v>
      </c>
      <c r="F76432">
        <v>213</v>
      </c>
      <c r="G76432" t="s">
        <v>2821</v>
      </c>
      <c r="H76432">
        <v>12</v>
      </c>
      <c r="I76432" s="1">
        <v>44561</v>
      </c>
      <c r="J76432" t="s">
        <v>18</v>
      </c>
      <c r="K76432" t="s">
        <v>19</v>
      </c>
      <c r="L76432" t="s">
        <v>39</v>
      </c>
      <c r="M76432" t="s">
        <v>4070</v>
      </c>
      <c r="Q76432" t="s">
        <v>22</v>
      </c>
    </row>
    <row r="76433" spans="1:17" x14ac:dyDescent="0.3">
      <c r="A76433" t="s">
        <v>13552</v>
      </c>
      <c r="B76433" t="s">
        <v>11658</v>
      </c>
      <c r="C76433" s="4" t="str">
        <f>INDEX(회사명!$L$4:$L$2250,MATCH($B76433,회사명!$H$4:$H$2250,0))</f>
        <v>티앤엘</v>
      </c>
      <c r="D76433" t="s">
        <v>11659</v>
      </c>
      <c r="E76433" t="s">
        <v>16</v>
      </c>
      <c r="F76433">
        <v>213</v>
      </c>
      <c r="G76433" t="s">
        <v>2821</v>
      </c>
      <c r="H76433">
        <v>12</v>
      </c>
      <c r="I76433" s="1">
        <v>44561</v>
      </c>
      <c r="J76433" t="s">
        <v>18</v>
      </c>
      <c r="K76433" t="s">
        <v>19</v>
      </c>
      <c r="L76433" t="s">
        <v>41</v>
      </c>
      <c r="M76433" t="s">
        <v>42</v>
      </c>
      <c r="N76433">
        <v>45901726232</v>
      </c>
      <c r="O76433">
        <v>31867873325</v>
      </c>
      <c r="P76433">
        <v>28361418442</v>
      </c>
      <c r="Q76433" t="s">
        <v>22</v>
      </c>
    </row>
    <row r="76434" spans="1:17" x14ac:dyDescent="0.3">
      <c r="A76434" t="s">
        <v>13552</v>
      </c>
      <c r="B76434" t="s">
        <v>11658</v>
      </c>
      <c r="C76434" s="4" t="str">
        <f>INDEX(회사명!$L$4:$L$2250,MATCH($B76434,회사명!$H$4:$H$2250,0))</f>
        <v>티앤엘</v>
      </c>
      <c r="D76434" t="s">
        <v>11659</v>
      </c>
      <c r="E76434" t="s">
        <v>16</v>
      </c>
      <c r="F76434">
        <v>213</v>
      </c>
      <c r="G76434" t="s">
        <v>2821</v>
      </c>
      <c r="H76434">
        <v>12</v>
      </c>
      <c r="I76434" s="1">
        <v>44561</v>
      </c>
      <c r="J76434" t="s">
        <v>18</v>
      </c>
      <c r="K76434" t="s">
        <v>19</v>
      </c>
      <c r="L76434" t="s">
        <v>47</v>
      </c>
      <c r="M76434" t="s">
        <v>11661</v>
      </c>
      <c r="Q76434" t="s">
        <v>22</v>
      </c>
    </row>
    <row r="76435" spans="1:17" x14ac:dyDescent="0.3">
      <c r="A76435" t="s">
        <v>13552</v>
      </c>
      <c r="B76435" t="s">
        <v>11658</v>
      </c>
      <c r="C76435" s="4" t="str">
        <f>INDEX(회사명!$L$4:$L$2250,MATCH($B76435,회사명!$H$4:$H$2250,0))</f>
        <v>티앤엘</v>
      </c>
      <c r="D76435" t="s">
        <v>11659</v>
      </c>
      <c r="E76435" t="s">
        <v>16</v>
      </c>
      <c r="F76435">
        <v>213</v>
      </c>
      <c r="G76435" t="s">
        <v>2821</v>
      </c>
      <c r="H76435">
        <v>12</v>
      </c>
      <c r="I76435" s="1">
        <v>44561</v>
      </c>
      <c r="J76435" t="s">
        <v>18</v>
      </c>
      <c r="K76435" t="s">
        <v>19</v>
      </c>
      <c r="L76435" t="s">
        <v>121</v>
      </c>
      <c r="M76435" t="s">
        <v>6984</v>
      </c>
      <c r="N76435">
        <v>1492081454</v>
      </c>
      <c r="O76435">
        <v>1929795320</v>
      </c>
      <c r="P76435">
        <v>560741700</v>
      </c>
      <c r="Q76435" t="s">
        <v>22</v>
      </c>
    </row>
    <row r="76436" spans="1:17" x14ac:dyDescent="0.3">
      <c r="A76436" t="s">
        <v>13552</v>
      </c>
      <c r="B76436" t="s">
        <v>11658</v>
      </c>
      <c r="C76436" s="4" t="str">
        <f>INDEX(회사명!$L$4:$L$2250,MATCH($B76436,회사명!$H$4:$H$2250,0))</f>
        <v>티앤엘</v>
      </c>
      <c r="D76436" t="s">
        <v>11659</v>
      </c>
      <c r="E76436" t="s">
        <v>16</v>
      </c>
      <c r="F76436">
        <v>213</v>
      </c>
      <c r="G76436" t="s">
        <v>2821</v>
      </c>
      <c r="H76436">
        <v>12</v>
      </c>
      <c r="I76436" s="1">
        <v>44561</v>
      </c>
      <c r="J76436" t="s">
        <v>18</v>
      </c>
      <c r="K76436" t="s">
        <v>19</v>
      </c>
      <c r="L76436" t="s">
        <v>51</v>
      </c>
      <c r="M76436" t="s">
        <v>52</v>
      </c>
      <c r="N76436">
        <v>42669130705</v>
      </c>
      <c r="O76436">
        <v>28571413026</v>
      </c>
      <c r="P76436">
        <v>26805357134</v>
      </c>
      <c r="Q76436" t="s">
        <v>22</v>
      </c>
    </row>
    <row r="76437" spans="1:17" x14ac:dyDescent="0.3">
      <c r="A76437" t="s">
        <v>13552</v>
      </c>
      <c r="B76437" t="s">
        <v>11658</v>
      </c>
      <c r="C76437" s="4" t="str">
        <f>INDEX(회사명!$L$4:$L$2250,MATCH($B76437,회사명!$H$4:$H$2250,0))</f>
        <v>티앤엘</v>
      </c>
      <c r="D76437" t="s">
        <v>11659</v>
      </c>
      <c r="E76437" t="s">
        <v>16</v>
      </c>
      <c r="F76437">
        <v>213</v>
      </c>
      <c r="G76437" t="s">
        <v>2821</v>
      </c>
      <c r="H76437">
        <v>12</v>
      </c>
      <c r="I76437" s="1">
        <v>44561</v>
      </c>
      <c r="J76437" t="s">
        <v>18</v>
      </c>
      <c r="K76437" t="s">
        <v>19</v>
      </c>
      <c r="L76437" t="s">
        <v>57</v>
      </c>
      <c r="M76437" t="s">
        <v>58</v>
      </c>
      <c r="N76437">
        <v>1740514073</v>
      </c>
      <c r="O76437">
        <v>1366664979</v>
      </c>
      <c r="P76437">
        <v>995319608</v>
      </c>
      <c r="Q76437" t="s">
        <v>22</v>
      </c>
    </row>
    <row r="76438" spans="1:17" x14ac:dyDescent="0.3">
      <c r="A76438" t="s">
        <v>13552</v>
      </c>
      <c r="B76438" t="s">
        <v>11658</v>
      </c>
      <c r="C76438" s="4" t="str">
        <f>INDEX(회사명!$L$4:$L$2250,MATCH($B76438,회사명!$H$4:$H$2250,0))</f>
        <v>티앤엘</v>
      </c>
      <c r="D76438" t="s">
        <v>11659</v>
      </c>
      <c r="E76438" t="s">
        <v>16</v>
      </c>
      <c r="F76438">
        <v>213</v>
      </c>
      <c r="G76438" t="s">
        <v>2821</v>
      </c>
      <c r="H76438">
        <v>12</v>
      </c>
      <c r="I76438" s="1">
        <v>44561</v>
      </c>
      <c r="J76438" t="s">
        <v>18</v>
      </c>
      <c r="K76438" t="s">
        <v>19</v>
      </c>
      <c r="L76438" t="s">
        <v>59</v>
      </c>
      <c r="M76438" t="s">
        <v>60</v>
      </c>
      <c r="N76438">
        <v>98309903798</v>
      </c>
      <c r="O76438">
        <v>79453958959</v>
      </c>
      <c r="P76438">
        <v>43317257584</v>
      </c>
      <c r="Q76438" t="s">
        <v>22</v>
      </c>
    </row>
    <row r="76439" spans="1:17" x14ac:dyDescent="0.3">
      <c r="A76439" t="s">
        <v>13552</v>
      </c>
      <c r="B76439" t="s">
        <v>11658</v>
      </c>
      <c r="C76439" s="4" t="str">
        <f>INDEX(회사명!$L$4:$L$2250,MATCH($B76439,회사명!$H$4:$H$2250,0))</f>
        <v>티앤엘</v>
      </c>
      <c r="D76439" t="s">
        <v>11659</v>
      </c>
      <c r="E76439" t="s">
        <v>16</v>
      </c>
      <c r="F76439">
        <v>213</v>
      </c>
      <c r="G76439" t="s">
        <v>2821</v>
      </c>
      <c r="H76439">
        <v>12</v>
      </c>
      <c r="I76439" s="1">
        <v>44561</v>
      </c>
      <c r="J76439" t="s">
        <v>18</v>
      </c>
      <c r="K76439" t="s">
        <v>19</v>
      </c>
      <c r="L76439" t="s">
        <v>61</v>
      </c>
      <c r="M76439" t="s">
        <v>62</v>
      </c>
      <c r="Q76439" t="s">
        <v>22</v>
      </c>
    </row>
    <row r="76440" spans="1:17" x14ac:dyDescent="0.3">
      <c r="A76440" t="s">
        <v>13552</v>
      </c>
      <c r="B76440" t="s">
        <v>11658</v>
      </c>
      <c r="C76440" s="4" t="str">
        <f>INDEX(회사명!$L$4:$L$2250,MATCH($B76440,회사명!$H$4:$H$2250,0))</f>
        <v>티앤엘</v>
      </c>
      <c r="D76440" t="s">
        <v>11659</v>
      </c>
      <c r="E76440" t="s">
        <v>16</v>
      </c>
      <c r="F76440">
        <v>213</v>
      </c>
      <c r="G76440" t="s">
        <v>2821</v>
      </c>
      <c r="H76440">
        <v>12</v>
      </c>
      <c r="I76440" s="1">
        <v>44561</v>
      </c>
      <c r="J76440" t="s">
        <v>18</v>
      </c>
      <c r="K76440" t="s">
        <v>19</v>
      </c>
      <c r="L76440" t="s">
        <v>63</v>
      </c>
      <c r="M76440" t="s">
        <v>64</v>
      </c>
      <c r="N76440">
        <v>6996894834</v>
      </c>
      <c r="O76440">
        <v>6284298115</v>
      </c>
      <c r="P76440">
        <v>5521539495</v>
      </c>
      <c r="Q76440" t="s">
        <v>22</v>
      </c>
    </row>
    <row r="76441" spans="1:17" x14ac:dyDescent="0.3">
      <c r="A76441" t="s">
        <v>13552</v>
      </c>
      <c r="B76441" t="s">
        <v>11658</v>
      </c>
      <c r="C76441" s="4" t="str">
        <f>INDEX(회사명!$L$4:$L$2250,MATCH($B76441,회사명!$H$4:$H$2250,0))</f>
        <v>티앤엘</v>
      </c>
      <c r="D76441" t="s">
        <v>11659</v>
      </c>
      <c r="E76441" t="s">
        <v>16</v>
      </c>
      <c r="F76441">
        <v>213</v>
      </c>
      <c r="G76441" t="s">
        <v>2821</v>
      </c>
      <c r="H76441">
        <v>12</v>
      </c>
      <c r="I76441" s="1">
        <v>44561</v>
      </c>
      <c r="J76441" t="s">
        <v>18</v>
      </c>
      <c r="K76441" t="s">
        <v>19</v>
      </c>
      <c r="L76441" t="s">
        <v>65</v>
      </c>
      <c r="M76441" t="s">
        <v>382</v>
      </c>
      <c r="N76441">
        <v>677080666</v>
      </c>
      <c r="O76441">
        <v>2925315255</v>
      </c>
      <c r="P76441">
        <v>1884586028</v>
      </c>
      <c r="Q76441" t="s">
        <v>22</v>
      </c>
    </row>
    <row r="76442" spans="1:17" x14ac:dyDescent="0.3">
      <c r="A76442" t="s">
        <v>13552</v>
      </c>
      <c r="B76442" t="s">
        <v>11658</v>
      </c>
      <c r="C76442" s="4" t="str">
        <f>INDEX(회사명!$L$4:$L$2250,MATCH($B76442,회사명!$H$4:$H$2250,0))</f>
        <v>티앤엘</v>
      </c>
      <c r="D76442" t="s">
        <v>11659</v>
      </c>
      <c r="E76442" t="s">
        <v>16</v>
      </c>
      <c r="F76442">
        <v>213</v>
      </c>
      <c r="G76442" t="s">
        <v>2821</v>
      </c>
      <c r="H76442">
        <v>12</v>
      </c>
      <c r="I76442" s="1">
        <v>44561</v>
      </c>
      <c r="J76442" t="s">
        <v>18</v>
      </c>
      <c r="K76442" t="s">
        <v>19</v>
      </c>
      <c r="L76442" t="s">
        <v>67</v>
      </c>
      <c r="M76442" t="s">
        <v>1735</v>
      </c>
      <c r="Q76442" t="s">
        <v>22</v>
      </c>
    </row>
    <row r="76443" spans="1:17" x14ac:dyDescent="0.3">
      <c r="A76443" t="s">
        <v>13552</v>
      </c>
      <c r="B76443" t="s">
        <v>11658</v>
      </c>
      <c r="C76443" s="4" t="str">
        <f>INDEX(회사명!$L$4:$L$2250,MATCH($B76443,회사명!$H$4:$H$2250,0))</f>
        <v>티앤엘</v>
      </c>
      <c r="D76443" t="s">
        <v>11659</v>
      </c>
      <c r="E76443" t="s">
        <v>16</v>
      </c>
      <c r="F76443">
        <v>213</v>
      </c>
      <c r="G76443" t="s">
        <v>2821</v>
      </c>
      <c r="H76443">
        <v>12</v>
      </c>
      <c r="I76443" s="1">
        <v>44561</v>
      </c>
      <c r="J76443" t="s">
        <v>18</v>
      </c>
      <c r="K76443" t="s">
        <v>19</v>
      </c>
      <c r="L76443" t="s">
        <v>132</v>
      </c>
      <c r="M76443" t="s">
        <v>85</v>
      </c>
      <c r="N76443">
        <v>828352778</v>
      </c>
      <c r="O76443">
        <v>1392769310</v>
      </c>
      <c r="P76443">
        <v>1433949666</v>
      </c>
      <c r="Q76443" t="s">
        <v>22</v>
      </c>
    </row>
    <row r="76444" spans="1:17" x14ac:dyDescent="0.3">
      <c r="A76444" t="s">
        <v>13552</v>
      </c>
      <c r="B76444" t="s">
        <v>11658</v>
      </c>
      <c r="C76444" s="4" t="str">
        <f>INDEX(회사명!$L$4:$L$2250,MATCH($B76444,회사명!$H$4:$H$2250,0))</f>
        <v>티앤엘</v>
      </c>
      <c r="D76444" t="s">
        <v>11659</v>
      </c>
      <c r="E76444" t="s">
        <v>16</v>
      </c>
      <c r="F76444">
        <v>213</v>
      </c>
      <c r="G76444" t="s">
        <v>2821</v>
      </c>
      <c r="H76444">
        <v>12</v>
      </c>
      <c r="I76444" s="1">
        <v>44561</v>
      </c>
      <c r="J76444" t="s">
        <v>18</v>
      </c>
      <c r="K76444" t="s">
        <v>19</v>
      </c>
      <c r="L76444" t="s">
        <v>77</v>
      </c>
      <c r="M76444" t="s">
        <v>78</v>
      </c>
      <c r="N76444">
        <v>1834295381</v>
      </c>
      <c r="O76444">
        <v>991581288</v>
      </c>
      <c r="P76444">
        <v>564750487</v>
      </c>
      <c r="Q76444" t="s">
        <v>22</v>
      </c>
    </row>
    <row r="76445" spans="1:17" x14ac:dyDescent="0.3">
      <c r="A76445" t="s">
        <v>13552</v>
      </c>
      <c r="B76445" t="s">
        <v>11658</v>
      </c>
      <c r="C76445" s="4" t="str">
        <f>INDEX(회사명!$L$4:$L$2250,MATCH($B76445,회사명!$H$4:$H$2250,0))</f>
        <v>티앤엘</v>
      </c>
      <c r="D76445" t="s">
        <v>11659</v>
      </c>
      <c r="E76445" t="s">
        <v>16</v>
      </c>
      <c r="F76445">
        <v>213</v>
      </c>
      <c r="G76445" t="s">
        <v>2821</v>
      </c>
      <c r="H76445">
        <v>12</v>
      </c>
      <c r="I76445" s="1">
        <v>44561</v>
      </c>
      <c r="J76445" t="s">
        <v>18</v>
      </c>
      <c r="K76445" t="s">
        <v>19</v>
      </c>
      <c r="L76445" t="s">
        <v>134</v>
      </c>
      <c r="M76445" t="s">
        <v>135</v>
      </c>
      <c r="N76445">
        <v>3442660482</v>
      </c>
      <c r="O76445">
        <v>874564675</v>
      </c>
      <c r="P76445">
        <v>989137019</v>
      </c>
      <c r="Q76445" t="s">
        <v>22</v>
      </c>
    </row>
    <row r="76446" spans="1:17" x14ac:dyDescent="0.3">
      <c r="A76446" t="s">
        <v>13552</v>
      </c>
      <c r="B76446" t="s">
        <v>11658</v>
      </c>
      <c r="C76446" s="4" t="str">
        <f>INDEX(회사명!$L$4:$L$2250,MATCH($B76446,회사명!$H$4:$H$2250,0))</f>
        <v>티앤엘</v>
      </c>
      <c r="D76446" t="s">
        <v>11659</v>
      </c>
      <c r="E76446" t="s">
        <v>16</v>
      </c>
      <c r="F76446">
        <v>213</v>
      </c>
      <c r="G76446" t="s">
        <v>2821</v>
      </c>
      <c r="H76446">
        <v>12</v>
      </c>
      <c r="I76446" s="1">
        <v>44561</v>
      </c>
      <c r="J76446" t="s">
        <v>18</v>
      </c>
      <c r="K76446" t="s">
        <v>19</v>
      </c>
      <c r="L76446" t="s">
        <v>69</v>
      </c>
      <c r="M76446" t="s">
        <v>4850</v>
      </c>
      <c r="N76446">
        <v>0</v>
      </c>
      <c r="O76446">
        <v>0</v>
      </c>
      <c r="P76446">
        <v>631664000</v>
      </c>
      <c r="Q76446" t="s">
        <v>22</v>
      </c>
    </row>
    <row r="76447" spans="1:17" x14ac:dyDescent="0.3">
      <c r="A76447" t="s">
        <v>13552</v>
      </c>
      <c r="B76447" t="s">
        <v>11658</v>
      </c>
      <c r="C76447" s="4" t="str">
        <f>INDEX(회사명!$L$4:$L$2250,MATCH($B76447,회사명!$H$4:$H$2250,0))</f>
        <v>티앤엘</v>
      </c>
      <c r="D76447" t="s">
        <v>11659</v>
      </c>
      <c r="E76447" t="s">
        <v>16</v>
      </c>
      <c r="F76447">
        <v>213</v>
      </c>
      <c r="G76447" t="s">
        <v>2821</v>
      </c>
      <c r="H76447">
        <v>12</v>
      </c>
      <c r="I76447" s="1">
        <v>44561</v>
      </c>
      <c r="J76447" t="s">
        <v>18</v>
      </c>
      <c r="K76447" t="s">
        <v>19</v>
      </c>
      <c r="L76447" t="s">
        <v>73</v>
      </c>
      <c r="M76447" t="s">
        <v>2918</v>
      </c>
      <c r="N76447">
        <v>117623851</v>
      </c>
      <c r="O76447">
        <v>69017599</v>
      </c>
      <c r="P76447">
        <v>12005903</v>
      </c>
      <c r="Q76447" t="s">
        <v>22</v>
      </c>
    </row>
    <row r="76448" spans="1:17" x14ac:dyDescent="0.3">
      <c r="A76448" t="s">
        <v>13552</v>
      </c>
      <c r="B76448" t="s">
        <v>11658</v>
      </c>
      <c r="C76448" s="4" t="str">
        <f>INDEX(회사명!$L$4:$L$2250,MATCH($B76448,회사명!$H$4:$H$2250,0))</f>
        <v>티앤엘</v>
      </c>
      <c r="D76448" t="s">
        <v>11659</v>
      </c>
      <c r="E76448" t="s">
        <v>16</v>
      </c>
      <c r="F76448">
        <v>213</v>
      </c>
      <c r="G76448" t="s">
        <v>2821</v>
      </c>
      <c r="H76448">
        <v>12</v>
      </c>
      <c r="I76448" s="1">
        <v>44561</v>
      </c>
      <c r="J76448" t="s">
        <v>18</v>
      </c>
      <c r="K76448" t="s">
        <v>19</v>
      </c>
      <c r="L76448" t="s">
        <v>985</v>
      </c>
      <c r="M76448" t="s">
        <v>383</v>
      </c>
      <c r="N76448">
        <v>96881676</v>
      </c>
      <c r="O76448">
        <v>31049988</v>
      </c>
      <c r="P76448">
        <v>5446392</v>
      </c>
      <c r="Q76448" t="s">
        <v>22</v>
      </c>
    </row>
    <row r="76449" spans="1:17" x14ac:dyDescent="0.3">
      <c r="A76449" t="s">
        <v>13552</v>
      </c>
      <c r="B76449" t="s">
        <v>11658</v>
      </c>
      <c r="C76449" s="4" t="str">
        <f>INDEX(회사명!$L$4:$L$2250,MATCH($B76449,회사명!$H$4:$H$2250,0))</f>
        <v>티앤엘</v>
      </c>
      <c r="D76449" t="s">
        <v>11659</v>
      </c>
      <c r="E76449" t="s">
        <v>16</v>
      </c>
      <c r="F76449">
        <v>213</v>
      </c>
      <c r="G76449" t="s">
        <v>2821</v>
      </c>
      <c r="H76449">
        <v>12</v>
      </c>
      <c r="I76449" s="1">
        <v>44561</v>
      </c>
      <c r="J76449" t="s">
        <v>18</v>
      </c>
      <c r="K76449" t="s">
        <v>19</v>
      </c>
      <c r="L76449" t="s">
        <v>79</v>
      </c>
      <c r="M76449" t="s">
        <v>80</v>
      </c>
      <c r="N76449">
        <v>1223763791</v>
      </c>
      <c r="O76449">
        <v>1218355910</v>
      </c>
      <c r="P76449">
        <v>4564446034</v>
      </c>
      <c r="Q76449" t="s">
        <v>22</v>
      </c>
    </row>
    <row r="76450" spans="1:17" x14ac:dyDescent="0.3">
      <c r="A76450" t="s">
        <v>13552</v>
      </c>
      <c r="B76450" t="s">
        <v>11658</v>
      </c>
      <c r="C76450" s="4" t="str">
        <f>INDEX(회사명!$L$4:$L$2250,MATCH($B76450,회사명!$H$4:$H$2250,0))</f>
        <v>티앤엘</v>
      </c>
      <c r="D76450" t="s">
        <v>11659</v>
      </c>
      <c r="E76450" t="s">
        <v>16</v>
      </c>
      <c r="F76450">
        <v>213</v>
      </c>
      <c r="G76450" t="s">
        <v>2821</v>
      </c>
      <c r="H76450">
        <v>12</v>
      </c>
      <c r="I76450" s="1">
        <v>44561</v>
      </c>
      <c r="J76450" t="s">
        <v>18</v>
      </c>
      <c r="K76450" t="s">
        <v>19</v>
      </c>
      <c r="L76450" t="s">
        <v>235</v>
      </c>
      <c r="M76450" t="s">
        <v>1736</v>
      </c>
      <c r="N76450">
        <v>0</v>
      </c>
      <c r="O76450">
        <v>0</v>
      </c>
      <c r="P76450">
        <v>2700000000</v>
      </c>
      <c r="Q76450" t="s">
        <v>22</v>
      </c>
    </row>
    <row r="76451" spans="1:17" x14ac:dyDescent="0.3">
      <c r="A76451" t="s">
        <v>13552</v>
      </c>
      <c r="B76451" t="s">
        <v>11658</v>
      </c>
      <c r="C76451" s="4" t="str">
        <f>INDEX(회사명!$L$4:$L$2250,MATCH($B76451,회사명!$H$4:$H$2250,0))</f>
        <v>티앤엘</v>
      </c>
      <c r="D76451" t="s">
        <v>11659</v>
      </c>
      <c r="E76451" t="s">
        <v>16</v>
      </c>
      <c r="F76451">
        <v>213</v>
      </c>
      <c r="G76451" t="s">
        <v>2821</v>
      </c>
      <c r="H76451">
        <v>12</v>
      </c>
      <c r="I76451" s="1">
        <v>44561</v>
      </c>
      <c r="J76451" t="s">
        <v>18</v>
      </c>
      <c r="K76451" t="s">
        <v>19</v>
      </c>
      <c r="L76451" t="s">
        <v>83</v>
      </c>
      <c r="M76451" t="s">
        <v>74</v>
      </c>
      <c r="N76451">
        <v>131486020</v>
      </c>
      <c r="O76451">
        <v>18343380</v>
      </c>
      <c r="P76451">
        <v>7826305</v>
      </c>
      <c r="Q76451" t="s">
        <v>22</v>
      </c>
    </row>
    <row r="76452" spans="1:17" x14ac:dyDescent="0.3">
      <c r="A76452" t="s">
        <v>13552</v>
      </c>
      <c r="B76452" t="s">
        <v>11658</v>
      </c>
      <c r="C76452" s="4" t="str">
        <f>INDEX(회사명!$L$4:$L$2250,MATCH($B76452,회사명!$H$4:$H$2250,0))</f>
        <v>티앤엘</v>
      </c>
      <c r="D76452" t="s">
        <v>11659</v>
      </c>
      <c r="E76452" t="s">
        <v>16</v>
      </c>
      <c r="F76452">
        <v>213</v>
      </c>
      <c r="G76452" t="s">
        <v>2821</v>
      </c>
      <c r="H76452">
        <v>12</v>
      </c>
      <c r="I76452" s="1">
        <v>44561</v>
      </c>
      <c r="J76452" t="s">
        <v>18</v>
      </c>
      <c r="K76452" t="s">
        <v>19</v>
      </c>
      <c r="L76452" t="s">
        <v>167</v>
      </c>
      <c r="M76452" t="s">
        <v>168</v>
      </c>
      <c r="N76452">
        <v>405603567</v>
      </c>
      <c r="O76452">
        <v>352259664</v>
      </c>
      <c r="P76452">
        <v>1137234568</v>
      </c>
      <c r="Q76452" t="s">
        <v>22</v>
      </c>
    </row>
    <row r="76453" spans="1:17" x14ac:dyDescent="0.3">
      <c r="A76453" t="s">
        <v>13552</v>
      </c>
      <c r="B76453" t="s">
        <v>11658</v>
      </c>
      <c r="C76453" s="4" t="str">
        <f>INDEX(회사명!$L$4:$L$2250,MATCH($B76453,회사명!$H$4:$H$2250,0))</f>
        <v>티앤엘</v>
      </c>
      <c r="D76453" t="s">
        <v>11659</v>
      </c>
      <c r="E76453" t="s">
        <v>16</v>
      </c>
      <c r="F76453">
        <v>213</v>
      </c>
      <c r="G76453" t="s">
        <v>2821</v>
      </c>
      <c r="H76453">
        <v>12</v>
      </c>
      <c r="I76453" s="1">
        <v>44561</v>
      </c>
      <c r="J76453" t="s">
        <v>18</v>
      </c>
      <c r="K76453" t="s">
        <v>19</v>
      </c>
      <c r="L76453" t="s">
        <v>84</v>
      </c>
      <c r="M76453" t="s">
        <v>85</v>
      </c>
      <c r="N76453">
        <v>86449439</v>
      </c>
      <c r="O76453">
        <v>129879346</v>
      </c>
      <c r="P76453">
        <v>91045625</v>
      </c>
      <c r="Q76453" t="s">
        <v>22</v>
      </c>
    </row>
    <row r="76454" spans="1:17" x14ac:dyDescent="0.3">
      <c r="A76454" t="s">
        <v>13552</v>
      </c>
      <c r="B76454" t="s">
        <v>11658</v>
      </c>
      <c r="C76454" s="4" t="str">
        <f>INDEX(회사명!$L$4:$L$2250,MATCH($B76454,회사명!$H$4:$H$2250,0))</f>
        <v>티앤엘</v>
      </c>
      <c r="D76454" t="s">
        <v>11659</v>
      </c>
      <c r="E76454" t="s">
        <v>16</v>
      </c>
      <c r="F76454">
        <v>213</v>
      </c>
      <c r="G76454" t="s">
        <v>2821</v>
      </c>
      <c r="H76454">
        <v>12</v>
      </c>
      <c r="I76454" s="1">
        <v>44561</v>
      </c>
      <c r="J76454" t="s">
        <v>18</v>
      </c>
      <c r="K76454" t="s">
        <v>19</v>
      </c>
      <c r="L76454" t="s">
        <v>169</v>
      </c>
      <c r="M76454" t="s">
        <v>170</v>
      </c>
      <c r="N76454">
        <v>600224765</v>
      </c>
      <c r="O76454">
        <v>717873520</v>
      </c>
      <c r="P76454">
        <v>628339536</v>
      </c>
      <c r="Q76454" t="s">
        <v>22</v>
      </c>
    </row>
    <row r="76455" spans="1:17" x14ac:dyDescent="0.3">
      <c r="A76455" t="s">
        <v>13552</v>
      </c>
      <c r="B76455" t="s">
        <v>11658</v>
      </c>
      <c r="C76455" s="4" t="str">
        <f>INDEX(회사명!$L$4:$L$2250,MATCH($B76455,회사명!$H$4:$H$2250,0))</f>
        <v>티앤엘</v>
      </c>
      <c r="D76455" t="s">
        <v>11659</v>
      </c>
      <c r="E76455" t="s">
        <v>16</v>
      </c>
      <c r="F76455">
        <v>213</v>
      </c>
      <c r="G76455" t="s">
        <v>2821</v>
      </c>
      <c r="H76455">
        <v>12</v>
      </c>
      <c r="I76455" s="1">
        <v>44561</v>
      </c>
      <c r="J76455" t="s">
        <v>18</v>
      </c>
      <c r="K76455" t="s">
        <v>19</v>
      </c>
      <c r="L76455" t="s">
        <v>86</v>
      </c>
      <c r="M76455" t="s">
        <v>87</v>
      </c>
      <c r="N76455">
        <v>8220658625</v>
      </c>
      <c r="O76455">
        <v>7502654025</v>
      </c>
      <c r="P76455">
        <v>10085985529</v>
      </c>
      <c r="Q76455" t="s">
        <v>22</v>
      </c>
    </row>
    <row r="76456" spans="1:17" x14ac:dyDescent="0.3">
      <c r="A76456" t="s">
        <v>13552</v>
      </c>
      <c r="B76456" t="s">
        <v>11658</v>
      </c>
      <c r="C76456" s="4" t="str">
        <f>INDEX(회사명!$L$4:$L$2250,MATCH($B76456,회사명!$H$4:$H$2250,0))</f>
        <v>티앤엘</v>
      </c>
      <c r="D76456" t="s">
        <v>11659</v>
      </c>
      <c r="E76456" t="s">
        <v>16</v>
      </c>
      <c r="F76456">
        <v>213</v>
      </c>
      <c r="G76456" t="s">
        <v>2821</v>
      </c>
      <c r="H76456">
        <v>12</v>
      </c>
      <c r="I76456" s="1">
        <v>44561</v>
      </c>
      <c r="J76456" t="s">
        <v>18</v>
      </c>
      <c r="K76456" t="s">
        <v>19</v>
      </c>
      <c r="L76456" t="s">
        <v>88</v>
      </c>
      <c r="M76456" t="s">
        <v>89</v>
      </c>
      <c r="Q76456" t="s">
        <v>22</v>
      </c>
    </row>
    <row r="76457" spans="1:17" x14ac:dyDescent="0.3">
      <c r="A76457" t="s">
        <v>13552</v>
      </c>
      <c r="B76457" t="s">
        <v>11658</v>
      </c>
      <c r="C76457" s="4" t="str">
        <f>INDEX(회사명!$L$4:$L$2250,MATCH($B76457,회사명!$H$4:$H$2250,0))</f>
        <v>티앤엘</v>
      </c>
      <c r="D76457" t="s">
        <v>11659</v>
      </c>
      <c r="E76457" t="s">
        <v>16</v>
      </c>
      <c r="F76457">
        <v>213</v>
      </c>
      <c r="G76457" t="s">
        <v>2821</v>
      </c>
      <c r="H76457">
        <v>12</v>
      </c>
      <c r="I76457" s="1">
        <v>44561</v>
      </c>
      <c r="J76457" t="s">
        <v>18</v>
      </c>
      <c r="K76457" t="s">
        <v>19</v>
      </c>
      <c r="L76457" t="s">
        <v>13553</v>
      </c>
      <c r="M76457" t="s">
        <v>4435</v>
      </c>
      <c r="N76457">
        <v>90089245173</v>
      </c>
      <c r="O76457">
        <v>71951304934</v>
      </c>
      <c r="P76457">
        <v>33231272055</v>
      </c>
      <c r="Q76457" t="s">
        <v>22</v>
      </c>
    </row>
    <row r="76458" spans="1:17" x14ac:dyDescent="0.3">
      <c r="A76458" t="s">
        <v>13552</v>
      </c>
      <c r="B76458" t="s">
        <v>11658</v>
      </c>
      <c r="C76458" s="4" t="str">
        <f>INDEX(회사명!$L$4:$L$2250,MATCH($B76458,회사명!$H$4:$H$2250,0))</f>
        <v>티앤엘</v>
      </c>
      <c r="D76458" t="s">
        <v>11659</v>
      </c>
      <c r="E76458" t="s">
        <v>16</v>
      </c>
      <c r="F76458">
        <v>213</v>
      </c>
      <c r="G76458" t="s">
        <v>2821</v>
      </c>
      <c r="H76458">
        <v>12</v>
      </c>
      <c r="I76458" s="1">
        <v>44561</v>
      </c>
      <c r="J76458" t="s">
        <v>18</v>
      </c>
      <c r="K76458" t="s">
        <v>19</v>
      </c>
      <c r="L76458" t="s">
        <v>90</v>
      </c>
      <c r="M76458" t="s">
        <v>238</v>
      </c>
      <c r="N76458">
        <v>4464000000</v>
      </c>
      <c r="O76458">
        <v>2432000000</v>
      </c>
      <c r="P76458">
        <v>2000000000</v>
      </c>
      <c r="Q76458" t="s">
        <v>22</v>
      </c>
    </row>
    <row r="76459" spans="1:17" x14ac:dyDescent="0.3">
      <c r="A76459" t="s">
        <v>13552</v>
      </c>
      <c r="B76459" t="s">
        <v>11658</v>
      </c>
      <c r="C76459" s="4" t="str">
        <f>INDEX(회사명!$L$4:$L$2250,MATCH($B76459,회사명!$H$4:$H$2250,0))</f>
        <v>티앤엘</v>
      </c>
      <c r="D76459" t="s">
        <v>11659</v>
      </c>
      <c r="E76459" t="s">
        <v>16</v>
      </c>
      <c r="F76459">
        <v>213</v>
      </c>
      <c r="G76459" t="s">
        <v>2821</v>
      </c>
      <c r="H76459">
        <v>12</v>
      </c>
      <c r="I76459" s="1">
        <v>44561</v>
      </c>
      <c r="J76459" t="s">
        <v>18</v>
      </c>
      <c r="K76459" t="s">
        <v>19</v>
      </c>
      <c r="L76459" t="s">
        <v>92</v>
      </c>
      <c r="M76459" t="s">
        <v>1724</v>
      </c>
      <c r="N76459">
        <v>27979671300</v>
      </c>
      <c r="O76459">
        <v>30034310900</v>
      </c>
      <c r="P76459">
        <v>592726000</v>
      </c>
      <c r="Q76459" t="s">
        <v>22</v>
      </c>
    </row>
    <row r="76460" spans="1:17" x14ac:dyDescent="0.3">
      <c r="A76460" t="s">
        <v>13552</v>
      </c>
      <c r="B76460" t="s">
        <v>11658</v>
      </c>
      <c r="C76460" s="4" t="str">
        <f>INDEX(회사명!$L$4:$L$2250,MATCH($B76460,회사명!$H$4:$H$2250,0))</f>
        <v>티앤엘</v>
      </c>
      <c r="D76460" t="s">
        <v>11659</v>
      </c>
      <c r="E76460" t="s">
        <v>16</v>
      </c>
      <c r="F76460">
        <v>213</v>
      </c>
      <c r="G76460" t="s">
        <v>2821</v>
      </c>
      <c r="H76460">
        <v>12</v>
      </c>
      <c r="I76460" s="1">
        <v>44561</v>
      </c>
      <c r="J76460" t="s">
        <v>18</v>
      </c>
      <c r="K76460" t="s">
        <v>19</v>
      </c>
      <c r="L76460" t="s">
        <v>148</v>
      </c>
      <c r="M76460" t="s">
        <v>3513</v>
      </c>
      <c r="N76460">
        <v>322104159</v>
      </c>
      <c r="O76460">
        <v>83166715</v>
      </c>
      <c r="P76460">
        <v>78005885</v>
      </c>
      <c r="Q76460" t="s">
        <v>22</v>
      </c>
    </row>
    <row r="76461" spans="1:17" x14ac:dyDescent="0.3">
      <c r="A76461" t="s">
        <v>13552</v>
      </c>
      <c r="B76461" t="s">
        <v>11658</v>
      </c>
      <c r="C76461" s="4" t="str">
        <f>INDEX(회사명!$L$4:$L$2250,MATCH($B76461,회사명!$H$4:$H$2250,0))</f>
        <v>티앤엘</v>
      </c>
      <c r="D76461" t="s">
        <v>11659</v>
      </c>
      <c r="E76461" t="s">
        <v>16</v>
      </c>
      <c r="F76461">
        <v>213</v>
      </c>
      <c r="G76461" t="s">
        <v>2821</v>
      </c>
      <c r="H76461">
        <v>12</v>
      </c>
      <c r="I76461" s="1">
        <v>44561</v>
      </c>
      <c r="J76461" t="s">
        <v>18</v>
      </c>
      <c r="K76461" t="s">
        <v>19</v>
      </c>
      <c r="L76461" t="s">
        <v>94</v>
      </c>
      <c r="M76461" t="s">
        <v>1726</v>
      </c>
      <c r="N76461">
        <v>57323469714</v>
      </c>
      <c r="O76461">
        <v>39401827319</v>
      </c>
      <c r="P76461">
        <v>30560540170</v>
      </c>
      <c r="Q76461" t="s">
        <v>22</v>
      </c>
    </row>
    <row r="76462" spans="1:17" x14ac:dyDescent="0.3">
      <c r="A76462" t="s">
        <v>13552</v>
      </c>
      <c r="B76462" t="s">
        <v>11658</v>
      </c>
      <c r="C76462" s="4" t="str">
        <f>INDEX(회사명!$L$4:$L$2250,MATCH($B76462,회사명!$H$4:$H$2250,0))</f>
        <v>티앤엘</v>
      </c>
      <c r="D76462" t="s">
        <v>11659</v>
      </c>
      <c r="E76462" t="s">
        <v>16</v>
      </c>
      <c r="F76462">
        <v>213</v>
      </c>
      <c r="G76462" t="s">
        <v>2821</v>
      </c>
      <c r="H76462">
        <v>12</v>
      </c>
      <c r="I76462" s="1">
        <v>44561</v>
      </c>
      <c r="J76462" t="s">
        <v>18</v>
      </c>
      <c r="K76462" t="s">
        <v>19</v>
      </c>
      <c r="L76462" t="s">
        <v>13554</v>
      </c>
      <c r="M76462" t="s">
        <v>576</v>
      </c>
      <c r="Q76462" t="s">
        <v>22</v>
      </c>
    </row>
    <row r="76463" spans="1:17" x14ac:dyDescent="0.3">
      <c r="A76463" t="s">
        <v>13552</v>
      </c>
      <c r="B76463" t="s">
        <v>11658</v>
      </c>
      <c r="C76463" s="4" t="str">
        <f>INDEX(회사명!$L$4:$L$2250,MATCH($B76463,회사명!$H$4:$H$2250,0))</f>
        <v>티앤엘</v>
      </c>
      <c r="D76463" t="s">
        <v>11659</v>
      </c>
      <c r="E76463" t="s">
        <v>16</v>
      </c>
      <c r="F76463">
        <v>213</v>
      </c>
      <c r="G76463" t="s">
        <v>2821</v>
      </c>
      <c r="H76463">
        <v>12</v>
      </c>
      <c r="I76463" s="1">
        <v>44561</v>
      </c>
      <c r="J76463" t="s">
        <v>18</v>
      </c>
      <c r="K76463" t="s">
        <v>19</v>
      </c>
      <c r="L76463" t="s">
        <v>96</v>
      </c>
      <c r="M76463" t="s">
        <v>97</v>
      </c>
      <c r="N76463">
        <v>90089245173</v>
      </c>
      <c r="O76463">
        <v>71951304934</v>
      </c>
      <c r="P76463">
        <v>33231272055</v>
      </c>
      <c r="Q76463" t="s">
        <v>22</v>
      </c>
    </row>
    <row r="76464" spans="1:17" x14ac:dyDescent="0.3">
      <c r="A76464" t="s">
        <v>13552</v>
      </c>
      <c r="B76464" t="s">
        <v>11658</v>
      </c>
      <c r="C76464" s="4" t="str">
        <f>INDEX(회사명!$L$4:$L$2250,MATCH($B76464,회사명!$H$4:$H$2250,0))</f>
        <v>티앤엘</v>
      </c>
      <c r="D76464" t="s">
        <v>11659</v>
      </c>
      <c r="E76464" t="s">
        <v>16</v>
      </c>
      <c r="F76464">
        <v>213</v>
      </c>
      <c r="G76464" t="s">
        <v>2821</v>
      </c>
      <c r="H76464">
        <v>12</v>
      </c>
      <c r="I76464" s="1">
        <v>44561</v>
      </c>
      <c r="J76464" t="s">
        <v>18</v>
      </c>
      <c r="K76464" t="s">
        <v>19</v>
      </c>
      <c r="L76464" t="s">
        <v>98</v>
      </c>
      <c r="M76464" t="s">
        <v>151</v>
      </c>
      <c r="N76464">
        <v>98309903798</v>
      </c>
      <c r="O76464">
        <v>79453958959</v>
      </c>
      <c r="P76464">
        <v>43317257584</v>
      </c>
      <c r="Q76464" t="s">
        <v>22</v>
      </c>
    </row>
    <row r="76465" spans="1:17" x14ac:dyDescent="0.3">
      <c r="A76465" t="s">
        <v>13552</v>
      </c>
      <c r="B76465" t="s">
        <v>11662</v>
      </c>
      <c r="C76465" s="4" t="str">
        <f>INDEX(회사명!$L$4:$L$2250,MATCH($B76465,회사명!$H$4:$H$2250,0))</f>
        <v>티에스아이</v>
      </c>
      <c r="D76465" t="s">
        <v>11663</v>
      </c>
      <c r="E76465" t="s">
        <v>16</v>
      </c>
      <c r="F76465">
        <v>292</v>
      </c>
      <c r="G76465" t="s">
        <v>17</v>
      </c>
      <c r="H76465">
        <v>12</v>
      </c>
      <c r="I76465" s="1">
        <v>44561</v>
      </c>
      <c r="J76465" t="s">
        <v>18</v>
      </c>
      <c r="K76465" t="s">
        <v>19</v>
      </c>
      <c r="L76465" t="s">
        <v>20</v>
      </c>
      <c r="M76465" t="s">
        <v>21</v>
      </c>
      <c r="Q76465" t="s">
        <v>22</v>
      </c>
    </row>
    <row r="76466" spans="1:17" x14ac:dyDescent="0.3">
      <c r="A76466" t="s">
        <v>13552</v>
      </c>
      <c r="B76466" t="s">
        <v>11662</v>
      </c>
      <c r="C76466" s="4" t="str">
        <f>INDEX(회사명!$L$4:$L$2250,MATCH($B76466,회사명!$H$4:$H$2250,0))</f>
        <v>티에스아이</v>
      </c>
      <c r="D76466" t="s">
        <v>11663</v>
      </c>
      <c r="E76466" t="s">
        <v>16</v>
      </c>
      <c r="F76466">
        <v>292</v>
      </c>
      <c r="G76466" t="s">
        <v>17</v>
      </c>
      <c r="H76466">
        <v>12</v>
      </c>
      <c r="I76466" s="1">
        <v>44561</v>
      </c>
      <c r="J76466" t="s">
        <v>18</v>
      </c>
      <c r="K76466" t="s">
        <v>19</v>
      </c>
      <c r="L76466" t="s">
        <v>23</v>
      </c>
      <c r="M76466" t="s">
        <v>24</v>
      </c>
      <c r="N76466">
        <v>92219623714</v>
      </c>
      <c r="O76466">
        <v>47518514113</v>
      </c>
      <c r="P76466">
        <v>37818549138</v>
      </c>
      <c r="Q76466" t="s">
        <v>22</v>
      </c>
    </row>
    <row r="76467" spans="1:17" x14ac:dyDescent="0.3">
      <c r="A76467" t="s">
        <v>13552</v>
      </c>
      <c r="B76467" t="s">
        <v>11662</v>
      </c>
      <c r="C76467" s="4" t="str">
        <f>INDEX(회사명!$L$4:$L$2250,MATCH($B76467,회사명!$H$4:$H$2250,0))</f>
        <v>티에스아이</v>
      </c>
      <c r="D76467" t="s">
        <v>11663</v>
      </c>
      <c r="E76467" t="s">
        <v>16</v>
      </c>
      <c r="F76467">
        <v>292</v>
      </c>
      <c r="G76467" t="s">
        <v>17</v>
      </c>
      <c r="H76467">
        <v>12</v>
      </c>
      <c r="I76467" s="1">
        <v>44561</v>
      </c>
      <c r="J76467" t="s">
        <v>18</v>
      </c>
      <c r="K76467" t="s">
        <v>19</v>
      </c>
      <c r="L76467" t="s">
        <v>25</v>
      </c>
      <c r="M76467" t="s">
        <v>26</v>
      </c>
      <c r="N76467">
        <v>3684112913</v>
      </c>
      <c r="O76467">
        <v>14502117922</v>
      </c>
      <c r="P76467">
        <v>7719634129</v>
      </c>
      <c r="Q76467" t="s">
        <v>22</v>
      </c>
    </row>
    <row r="76468" spans="1:17" x14ac:dyDescent="0.3">
      <c r="A76468" t="s">
        <v>13552</v>
      </c>
      <c r="B76468" t="s">
        <v>11662</v>
      </c>
      <c r="C76468" s="4" t="str">
        <f>INDEX(회사명!$L$4:$L$2250,MATCH($B76468,회사명!$H$4:$H$2250,0))</f>
        <v>티에스아이</v>
      </c>
      <c r="D76468" t="s">
        <v>11663</v>
      </c>
      <c r="E76468" t="s">
        <v>16</v>
      </c>
      <c r="F76468">
        <v>292</v>
      </c>
      <c r="G76468" t="s">
        <v>17</v>
      </c>
      <c r="H76468">
        <v>12</v>
      </c>
      <c r="I76468" s="1">
        <v>44561</v>
      </c>
      <c r="J76468" t="s">
        <v>18</v>
      </c>
      <c r="K76468" t="s">
        <v>19</v>
      </c>
      <c r="L76468" t="s">
        <v>29</v>
      </c>
      <c r="M76468" t="s">
        <v>30</v>
      </c>
      <c r="N76468">
        <v>23886811918</v>
      </c>
      <c r="O76468">
        <v>4466935415</v>
      </c>
      <c r="P76468">
        <v>7298399313</v>
      </c>
      <c r="Q76468" t="s">
        <v>22</v>
      </c>
    </row>
    <row r="76469" spans="1:17" x14ac:dyDescent="0.3">
      <c r="A76469" t="s">
        <v>13552</v>
      </c>
      <c r="B76469" t="s">
        <v>11662</v>
      </c>
      <c r="C76469" s="4" t="str">
        <f>INDEX(회사명!$L$4:$L$2250,MATCH($B76469,회사명!$H$4:$H$2250,0))</f>
        <v>티에스아이</v>
      </c>
      <c r="D76469" t="s">
        <v>11663</v>
      </c>
      <c r="E76469" t="s">
        <v>16</v>
      </c>
      <c r="F76469">
        <v>292</v>
      </c>
      <c r="G76469" t="s">
        <v>17</v>
      </c>
      <c r="H76469">
        <v>12</v>
      </c>
      <c r="I76469" s="1">
        <v>44561</v>
      </c>
      <c r="J76469" t="s">
        <v>18</v>
      </c>
      <c r="K76469" t="s">
        <v>19</v>
      </c>
      <c r="L76469" t="s">
        <v>108</v>
      </c>
      <c r="M76469" t="s">
        <v>109</v>
      </c>
      <c r="N76469">
        <v>0</v>
      </c>
      <c r="O76469">
        <v>361844527</v>
      </c>
      <c r="P76469">
        <v>0</v>
      </c>
      <c r="Q76469" t="s">
        <v>22</v>
      </c>
    </row>
    <row r="76470" spans="1:17" x14ac:dyDescent="0.3">
      <c r="A76470" t="s">
        <v>13552</v>
      </c>
      <c r="B76470" t="s">
        <v>11662</v>
      </c>
      <c r="C76470" s="4" t="str">
        <f>INDEX(회사명!$L$4:$L$2250,MATCH($B76470,회사명!$H$4:$H$2250,0))</f>
        <v>티에스아이</v>
      </c>
      <c r="D76470" t="s">
        <v>11663</v>
      </c>
      <c r="E76470" t="s">
        <v>16</v>
      </c>
      <c r="F76470">
        <v>292</v>
      </c>
      <c r="G76470" t="s">
        <v>17</v>
      </c>
      <c r="H76470">
        <v>12</v>
      </c>
      <c r="I76470" s="1">
        <v>44561</v>
      </c>
      <c r="J76470" t="s">
        <v>18</v>
      </c>
      <c r="K76470" t="s">
        <v>19</v>
      </c>
      <c r="L76470" t="s">
        <v>630</v>
      </c>
      <c r="M76470" t="s">
        <v>212</v>
      </c>
      <c r="N76470">
        <v>14944981055</v>
      </c>
      <c r="O76470">
        <v>8851798023</v>
      </c>
      <c r="P76470">
        <v>5023335936</v>
      </c>
      <c r="Q76470" t="s">
        <v>22</v>
      </c>
    </row>
    <row r="76471" spans="1:17" x14ac:dyDescent="0.3">
      <c r="A76471" t="s">
        <v>13552</v>
      </c>
      <c r="B76471" t="s">
        <v>11662</v>
      </c>
      <c r="C76471" s="4" t="str">
        <f>INDEX(회사명!$L$4:$L$2250,MATCH($B76471,회사명!$H$4:$H$2250,0))</f>
        <v>티에스아이</v>
      </c>
      <c r="D76471" t="s">
        <v>11663</v>
      </c>
      <c r="E76471" t="s">
        <v>16</v>
      </c>
      <c r="F76471">
        <v>292</v>
      </c>
      <c r="G76471" t="s">
        <v>17</v>
      </c>
      <c r="H76471">
        <v>12</v>
      </c>
      <c r="I76471" s="1">
        <v>44561</v>
      </c>
      <c r="J76471" t="s">
        <v>18</v>
      </c>
      <c r="K76471" t="s">
        <v>19</v>
      </c>
      <c r="L76471" t="s">
        <v>31</v>
      </c>
      <c r="M76471" t="s">
        <v>32</v>
      </c>
      <c r="N76471">
        <v>43654096655</v>
      </c>
      <c r="O76471">
        <v>17091062208</v>
      </c>
      <c r="P76471">
        <v>16805765649</v>
      </c>
      <c r="Q76471" t="s">
        <v>22</v>
      </c>
    </row>
    <row r="76472" spans="1:17" x14ac:dyDescent="0.3">
      <c r="A76472" t="s">
        <v>13552</v>
      </c>
      <c r="B76472" t="s">
        <v>11662</v>
      </c>
      <c r="C76472" s="4" t="str">
        <f>INDEX(회사명!$L$4:$L$2250,MATCH($B76472,회사명!$H$4:$H$2250,0))</f>
        <v>티에스아이</v>
      </c>
      <c r="D76472" t="s">
        <v>11663</v>
      </c>
      <c r="E76472" t="s">
        <v>16</v>
      </c>
      <c r="F76472">
        <v>292</v>
      </c>
      <c r="G76472" t="s">
        <v>17</v>
      </c>
      <c r="H76472">
        <v>12</v>
      </c>
      <c r="I76472" s="1">
        <v>44561</v>
      </c>
      <c r="J76472" t="s">
        <v>18</v>
      </c>
      <c r="K76472" t="s">
        <v>19</v>
      </c>
      <c r="L76472" t="s">
        <v>35</v>
      </c>
      <c r="M76472" t="s">
        <v>36</v>
      </c>
      <c r="N76472">
        <v>3006120</v>
      </c>
      <c r="O76472">
        <v>195773895</v>
      </c>
      <c r="P76472">
        <v>0</v>
      </c>
      <c r="Q76472" t="s">
        <v>22</v>
      </c>
    </row>
    <row r="76473" spans="1:17" x14ac:dyDescent="0.3">
      <c r="A76473" t="s">
        <v>13552</v>
      </c>
      <c r="B76473" t="s">
        <v>11662</v>
      </c>
      <c r="C76473" s="4" t="str">
        <f>INDEX(회사명!$L$4:$L$2250,MATCH($B76473,회사명!$H$4:$H$2250,0))</f>
        <v>티에스아이</v>
      </c>
      <c r="D76473" t="s">
        <v>11663</v>
      </c>
      <c r="E76473" t="s">
        <v>16</v>
      </c>
      <c r="F76473">
        <v>292</v>
      </c>
      <c r="G76473" t="s">
        <v>17</v>
      </c>
      <c r="H76473">
        <v>12</v>
      </c>
      <c r="I76473" s="1">
        <v>44561</v>
      </c>
      <c r="J76473" t="s">
        <v>18</v>
      </c>
      <c r="K76473" t="s">
        <v>19</v>
      </c>
      <c r="L76473" t="s">
        <v>37</v>
      </c>
      <c r="M76473" t="s">
        <v>38</v>
      </c>
      <c r="N76473">
        <v>6046615053</v>
      </c>
      <c r="O76473">
        <v>2048982123</v>
      </c>
      <c r="P76473">
        <v>971414111</v>
      </c>
      <c r="Q76473" t="s">
        <v>22</v>
      </c>
    </row>
    <row r="76474" spans="1:17" x14ac:dyDescent="0.3">
      <c r="A76474" t="s">
        <v>13552</v>
      </c>
      <c r="B76474" t="s">
        <v>11662</v>
      </c>
      <c r="C76474" s="4" t="str">
        <f>INDEX(회사명!$L$4:$L$2250,MATCH($B76474,회사명!$H$4:$H$2250,0))</f>
        <v>티에스아이</v>
      </c>
      <c r="D76474" t="s">
        <v>11663</v>
      </c>
      <c r="E76474" t="s">
        <v>16</v>
      </c>
      <c r="F76474">
        <v>292</v>
      </c>
      <c r="G76474" t="s">
        <v>17</v>
      </c>
      <c r="H76474">
        <v>12</v>
      </c>
      <c r="I76474" s="1">
        <v>44561</v>
      </c>
      <c r="J76474" t="s">
        <v>18</v>
      </c>
      <c r="K76474" t="s">
        <v>19</v>
      </c>
      <c r="L76474" t="s">
        <v>41</v>
      </c>
      <c r="M76474" t="s">
        <v>42</v>
      </c>
      <c r="N76474">
        <v>31781045428</v>
      </c>
      <c r="O76474">
        <v>20030898950</v>
      </c>
      <c r="P76474">
        <v>16991784917</v>
      </c>
      <c r="Q76474" t="s">
        <v>22</v>
      </c>
    </row>
    <row r="76475" spans="1:17" x14ac:dyDescent="0.3">
      <c r="A76475" t="s">
        <v>13552</v>
      </c>
      <c r="B76475" t="s">
        <v>11662</v>
      </c>
      <c r="C76475" s="4" t="str">
        <f>INDEX(회사명!$L$4:$L$2250,MATCH($B76475,회사명!$H$4:$H$2250,0))</f>
        <v>티에스아이</v>
      </c>
      <c r="D76475" t="s">
        <v>11663</v>
      </c>
      <c r="E76475" t="s">
        <v>16</v>
      </c>
      <c r="F76475">
        <v>292</v>
      </c>
      <c r="G76475" t="s">
        <v>17</v>
      </c>
      <c r="H76475">
        <v>12</v>
      </c>
      <c r="I76475" s="1">
        <v>44561</v>
      </c>
      <c r="J76475" t="s">
        <v>18</v>
      </c>
      <c r="K76475" t="s">
        <v>19</v>
      </c>
      <c r="L76475" t="s">
        <v>43</v>
      </c>
      <c r="M76475" t="s">
        <v>30</v>
      </c>
      <c r="N76475">
        <v>270903160</v>
      </c>
      <c r="O76475">
        <v>87421920</v>
      </c>
      <c r="P76475">
        <v>30300000</v>
      </c>
      <c r="Q76475" t="s">
        <v>22</v>
      </c>
    </row>
    <row r="76476" spans="1:17" x14ac:dyDescent="0.3">
      <c r="A76476" t="s">
        <v>13552</v>
      </c>
      <c r="B76476" t="s">
        <v>11662</v>
      </c>
      <c r="C76476" s="4" t="str">
        <f>INDEX(회사명!$L$4:$L$2250,MATCH($B76476,회사명!$H$4:$H$2250,0))</f>
        <v>티에스아이</v>
      </c>
      <c r="D76476" t="s">
        <v>11663</v>
      </c>
      <c r="E76476" t="s">
        <v>16</v>
      </c>
      <c r="F76476">
        <v>292</v>
      </c>
      <c r="G76476" t="s">
        <v>17</v>
      </c>
      <c r="H76476">
        <v>12</v>
      </c>
      <c r="I76476" s="1">
        <v>44561</v>
      </c>
      <c r="J76476" t="s">
        <v>18</v>
      </c>
      <c r="K76476" t="s">
        <v>19</v>
      </c>
      <c r="L76476" t="s">
        <v>121</v>
      </c>
      <c r="M76476" t="s">
        <v>122</v>
      </c>
      <c r="N76476">
        <v>2112259856</v>
      </c>
      <c r="O76476">
        <v>443027616</v>
      </c>
      <c r="P76476">
        <v>274353190</v>
      </c>
      <c r="Q76476" t="s">
        <v>22</v>
      </c>
    </row>
    <row r="76477" spans="1:17" x14ac:dyDescent="0.3">
      <c r="A76477" t="s">
        <v>13552</v>
      </c>
      <c r="B76477" t="s">
        <v>11662</v>
      </c>
      <c r="C76477" s="4" t="str">
        <f>INDEX(회사명!$L$4:$L$2250,MATCH($B76477,회사명!$H$4:$H$2250,0))</f>
        <v>티에스아이</v>
      </c>
      <c r="D76477" t="s">
        <v>11663</v>
      </c>
      <c r="E76477" t="s">
        <v>16</v>
      </c>
      <c r="F76477">
        <v>292</v>
      </c>
      <c r="G76477" t="s">
        <v>17</v>
      </c>
      <c r="H76477">
        <v>12</v>
      </c>
      <c r="I76477" s="1">
        <v>44561</v>
      </c>
      <c r="J76477" t="s">
        <v>18</v>
      </c>
      <c r="K76477" t="s">
        <v>19</v>
      </c>
      <c r="L76477" t="s">
        <v>51</v>
      </c>
      <c r="M76477" t="s">
        <v>52</v>
      </c>
      <c r="N76477">
        <v>26995905552</v>
      </c>
      <c r="O76477">
        <v>17784780358</v>
      </c>
      <c r="P76477">
        <v>15713738808</v>
      </c>
      <c r="Q76477" t="s">
        <v>22</v>
      </c>
    </row>
    <row r="76478" spans="1:17" x14ac:dyDescent="0.3">
      <c r="A76478" t="s">
        <v>13552</v>
      </c>
      <c r="B76478" t="s">
        <v>11662</v>
      </c>
      <c r="C76478" s="4" t="str">
        <f>INDEX(회사명!$L$4:$L$2250,MATCH($B76478,회사명!$H$4:$H$2250,0))</f>
        <v>티에스아이</v>
      </c>
      <c r="D76478" t="s">
        <v>11663</v>
      </c>
      <c r="E76478" t="s">
        <v>16</v>
      </c>
      <c r="F76478">
        <v>292</v>
      </c>
      <c r="G76478" t="s">
        <v>17</v>
      </c>
      <c r="H76478">
        <v>12</v>
      </c>
      <c r="I76478" s="1">
        <v>44561</v>
      </c>
      <c r="J76478" t="s">
        <v>18</v>
      </c>
      <c r="K76478" t="s">
        <v>19</v>
      </c>
      <c r="L76478" t="s">
        <v>57</v>
      </c>
      <c r="M76478" t="s">
        <v>58</v>
      </c>
      <c r="N76478">
        <v>949027191</v>
      </c>
      <c r="O76478">
        <v>930202398</v>
      </c>
      <c r="P76478">
        <v>60052042</v>
      </c>
      <c r="Q76478" t="s">
        <v>22</v>
      </c>
    </row>
    <row r="76479" spans="1:17" x14ac:dyDescent="0.3">
      <c r="A76479" t="s">
        <v>13552</v>
      </c>
      <c r="B76479" t="s">
        <v>11662</v>
      </c>
      <c r="C76479" s="4" t="str">
        <f>INDEX(회사명!$L$4:$L$2250,MATCH($B76479,회사명!$H$4:$H$2250,0))</f>
        <v>티에스아이</v>
      </c>
      <c r="D76479" t="s">
        <v>11663</v>
      </c>
      <c r="E76479" t="s">
        <v>16</v>
      </c>
      <c r="F76479">
        <v>292</v>
      </c>
      <c r="G76479" t="s">
        <v>17</v>
      </c>
      <c r="H76479">
        <v>12</v>
      </c>
      <c r="I76479" s="1">
        <v>44561</v>
      </c>
      <c r="J76479" t="s">
        <v>18</v>
      </c>
      <c r="K76479" t="s">
        <v>19</v>
      </c>
      <c r="L76479" t="s">
        <v>125</v>
      </c>
      <c r="M76479" t="s">
        <v>126</v>
      </c>
      <c r="N76479">
        <v>1452949669</v>
      </c>
      <c r="O76479">
        <v>785466658</v>
      </c>
      <c r="P76479">
        <v>913340877</v>
      </c>
      <c r="Q76479" t="s">
        <v>22</v>
      </c>
    </row>
    <row r="76480" spans="1:17" x14ac:dyDescent="0.3">
      <c r="A76480" t="s">
        <v>13552</v>
      </c>
      <c r="B76480" t="s">
        <v>11662</v>
      </c>
      <c r="C76480" s="4" t="str">
        <f>INDEX(회사명!$L$4:$L$2250,MATCH($B76480,회사명!$H$4:$H$2250,0))</f>
        <v>티에스아이</v>
      </c>
      <c r="D76480" t="s">
        <v>11663</v>
      </c>
      <c r="E76480" t="s">
        <v>16</v>
      </c>
      <c r="F76480">
        <v>292</v>
      </c>
      <c r="G76480" t="s">
        <v>17</v>
      </c>
      <c r="H76480">
        <v>12</v>
      </c>
      <c r="I76480" s="1">
        <v>44561</v>
      </c>
      <c r="J76480" t="s">
        <v>18</v>
      </c>
      <c r="K76480" t="s">
        <v>19</v>
      </c>
      <c r="L76480" t="s">
        <v>59</v>
      </c>
      <c r="M76480" t="s">
        <v>60</v>
      </c>
      <c r="N76480">
        <v>124000669142</v>
      </c>
      <c r="O76480">
        <v>67549413063</v>
      </c>
      <c r="P76480">
        <v>54810334055</v>
      </c>
      <c r="Q76480" t="s">
        <v>22</v>
      </c>
    </row>
    <row r="76481" spans="1:17" x14ac:dyDescent="0.3">
      <c r="A76481" t="s">
        <v>13552</v>
      </c>
      <c r="B76481" t="s">
        <v>11662</v>
      </c>
      <c r="C76481" s="4" t="str">
        <f>INDEX(회사명!$L$4:$L$2250,MATCH($B76481,회사명!$H$4:$H$2250,0))</f>
        <v>티에스아이</v>
      </c>
      <c r="D76481" t="s">
        <v>11663</v>
      </c>
      <c r="E76481" t="s">
        <v>16</v>
      </c>
      <c r="F76481">
        <v>292</v>
      </c>
      <c r="G76481" t="s">
        <v>17</v>
      </c>
      <c r="H76481">
        <v>12</v>
      </c>
      <c r="I76481" s="1">
        <v>44561</v>
      </c>
      <c r="J76481" t="s">
        <v>18</v>
      </c>
      <c r="K76481" t="s">
        <v>19</v>
      </c>
      <c r="L76481" t="s">
        <v>61</v>
      </c>
      <c r="M76481" t="s">
        <v>62</v>
      </c>
      <c r="Q76481" t="s">
        <v>22</v>
      </c>
    </row>
    <row r="76482" spans="1:17" x14ac:dyDescent="0.3">
      <c r="A76482" t="s">
        <v>13552</v>
      </c>
      <c r="B76482" t="s">
        <v>11662</v>
      </c>
      <c r="C76482" s="4" t="str">
        <f>INDEX(회사명!$L$4:$L$2250,MATCH($B76482,회사명!$H$4:$H$2250,0))</f>
        <v>티에스아이</v>
      </c>
      <c r="D76482" t="s">
        <v>11663</v>
      </c>
      <c r="E76482" t="s">
        <v>16</v>
      </c>
      <c r="F76482">
        <v>292</v>
      </c>
      <c r="G76482" t="s">
        <v>17</v>
      </c>
      <c r="H76482">
        <v>12</v>
      </c>
      <c r="I76482" s="1">
        <v>44561</v>
      </c>
      <c r="J76482" t="s">
        <v>18</v>
      </c>
      <c r="K76482" t="s">
        <v>19</v>
      </c>
      <c r="L76482" t="s">
        <v>63</v>
      </c>
      <c r="M76482" t="s">
        <v>64</v>
      </c>
      <c r="N76482">
        <v>39088235980</v>
      </c>
      <c r="O76482">
        <v>23766234367</v>
      </c>
      <c r="P76482">
        <v>23722279431</v>
      </c>
      <c r="Q76482" t="s">
        <v>22</v>
      </c>
    </row>
    <row r="76483" spans="1:17" x14ac:dyDescent="0.3">
      <c r="A76483" t="s">
        <v>13552</v>
      </c>
      <c r="B76483" t="s">
        <v>11662</v>
      </c>
      <c r="C76483" s="4" t="str">
        <f>INDEX(회사명!$L$4:$L$2250,MATCH($B76483,회사명!$H$4:$H$2250,0))</f>
        <v>티에스아이</v>
      </c>
      <c r="D76483" t="s">
        <v>11663</v>
      </c>
      <c r="E76483" t="s">
        <v>16</v>
      </c>
      <c r="F76483">
        <v>292</v>
      </c>
      <c r="G76483" t="s">
        <v>17</v>
      </c>
      <c r="H76483">
        <v>12</v>
      </c>
      <c r="I76483" s="1">
        <v>44561</v>
      </c>
      <c r="J76483" t="s">
        <v>18</v>
      </c>
      <c r="K76483" t="s">
        <v>19</v>
      </c>
      <c r="L76483" t="s">
        <v>65</v>
      </c>
      <c r="M76483" t="s">
        <v>66</v>
      </c>
      <c r="N76483">
        <v>15721771534</v>
      </c>
      <c r="O76483">
        <v>4537350437</v>
      </c>
      <c r="P76483">
        <v>7403700576</v>
      </c>
      <c r="Q76483" t="s">
        <v>22</v>
      </c>
    </row>
    <row r="76484" spans="1:17" x14ac:dyDescent="0.3">
      <c r="A76484" t="s">
        <v>13552</v>
      </c>
      <c r="B76484" t="s">
        <v>11662</v>
      </c>
      <c r="C76484" s="4" t="str">
        <f>INDEX(회사명!$L$4:$L$2250,MATCH($B76484,회사명!$H$4:$H$2250,0))</f>
        <v>티에스아이</v>
      </c>
      <c r="D76484" t="s">
        <v>11663</v>
      </c>
      <c r="E76484" t="s">
        <v>16</v>
      </c>
      <c r="F76484">
        <v>292</v>
      </c>
      <c r="G76484" t="s">
        <v>17</v>
      </c>
      <c r="H76484">
        <v>12</v>
      </c>
      <c r="I76484" s="1">
        <v>44561</v>
      </c>
      <c r="J76484" t="s">
        <v>18</v>
      </c>
      <c r="K76484" t="s">
        <v>19</v>
      </c>
      <c r="L76484" t="s">
        <v>390</v>
      </c>
      <c r="M76484" t="s">
        <v>223</v>
      </c>
      <c r="N76484">
        <v>17675984598</v>
      </c>
      <c r="O76484">
        <v>12861113848</v>
      </c>
      <c r="P76484">
        <v>12193901229</v>
      </c>
      <c r="Q76484" t="s">
        <v>22</v>
      </c>
    </row>
    <row r="76485" spans="1:17" x14ac:dyDescent="0.3">
      <c r="A76485" t="s">
        <v>13552</v>
      </c>
      <c r="B76485" t="s">
        <v>11662</v>
      </c>
      <c r="C76485" s="4" t="str">
        <f>INDEX(회사명!$L$4:$L$2250,MATCH($B76485,회사명!$H$4:$H$2250,0))</f>
        <v>티에스아이</v>
      </c>
      <c r="D76485" t="s">
        <v>11663</v>
      </c>
      <c r="E76485" t="s">
        <v>16</v>
      </c>
      <c r="F76485">
        <v>292</v>
      </c>
      <c r="G76485" t="s">
        <v>17</v>
      </c>
      <c r="H76485">
        <v>12</v>
      </c>
      <c r="I76485" s="1">
        <v>44561</v>
      </c>
      <c r="J76485" t="s">
        <v>18</v>
      </c>
      <c r="K76485" t="s">
        <v>19</v>
      </c>
      <c r="L76485" t="s">
        <v>67</v>
      </c>
      <c r="M76485" t="s">
        <v>162</v>
      </c>
      <c r="N76485">
        <v>4650000000</v>
      </c>
      <c r="O76485">
        <v>6000000000</v>
      </c>
      <c r="P76485">
        <v>3500000000</v>
      </c>
      <c r="Q76485" t="s">
        <v>22</v>
      </c>
    </row>
    <row r="76486" spans="1:17" x14ac:dyDescent="0.3">
      <c r="A76486" t="s">
        <v>13552</v>
      </c>
      <c r="B76486" t="s">
        <v>11662</v>
      </c>
      <c r="C76486" s="4" t="str">
        <f>INDEX(회사명!$L$4:$L$2250,MATCH($B76486,회사명!$H$4:$H$2250,0))</f>
        <v>티에스아이</v>
      </c>
      <c r="D76486" t="s">
        <v>11663</v>
      </c>
      <c r="E76486" t="s">
        <v>16</v>
      </c>
      <c r="F76486">
        <v>292</v>
      </c>
      <c r="G76486" t="s">
        <v>17</v>
      </c>
      <c r="H76486">
        <v>12</v>
      </c>
      <c r="I76486" s="1">
        <v>44561</v>
      </c>
      <c r="J76486" t="s">
        <v>18</v>
      </c>
      <c r="K76486" t="s">
        <v>19</v>
      </c>
      <c r="L76486" t="s">
        <v>225</v>
      </c>
      <c r="M76486" t="s">
        <v>383</v>
      </c>
      <c r="N76486">
        <v>1039215927</v>
      </c>
      <c r="O76486">
        <v>367770082</v>
      </c>
      <c r="P76486">
        <v>222266580</v>
      </c>
      <c r="Q76486" t="s">
        <v>22</v>
      </c>
    </row>
    <row r="76487" spans="1:17" x14ac:dyDescent="0.3">
      <c r="A76487" t="s">
        <v>13552</v>
      </c>
      <c r="B76487" t="s">
        <v>11662</v>
      </c>
      <c r="C76487" s="4" t="str">
        <f>INDEX(회사명!$L$4:$L$2250,MATCH($B76487,회사명!$H$4:$H$2250,0))</f>
        <v>티에스아이</v>
      </c>
      <c r="D76487" t="s">
        <v>11663</v>
      </c>
      <c r="E76487" t="s">
        <v>16</v>
      </c>
      <c r="F76487">
        <v>292</v>
      </c>
      <c r="G76487" t="s">
        <v>17</v>
      </c>
      <c r="H76487">
        <v>12</v>
      </c>
      <c r="I76487" s="1">
        <v>44561</v>
      </c>
      <c r="J76487" t="s">
        <v>18</v>
      </c>
      <c r="K76487" t="s">
        <v>19</v>
      </c>
      <c r="L76487" t="s">
        <v>134</v>
      </c>
      <c r="M76487" t="s">
        <v>135</v>
      </c>
      <c r="N76487">
        <v>1263921</v>
      </c>
      <c r="O76487">
        <v>0</v>
      </c>
      <c r="P76487">
        <v>402411046</v>
      </c>
      <c r="Q76487" t="s">
        <v>22</v>
      </c>
    </row>
    <row r="76488" spans="1:17" x14ac:dyDescent="0.3">
      <c r="A76488" t="s">
        <v>13552</v>
      </c>
      <c r="B76488" t="s">
        <v>11662</v>
      </c>
      <c r="C76488" s="4" t="str">
        <f>INDEX(회사명!$L$4:$L$2250,MATCH($B76488,회사명!$H$4:$H$2250,0))</f>
        <v>티에스아이</v>
      </c>
      <c r="D76488" t="s">
        <v>11663</v>
      </c>
      <c r="E76488" t="s">
        <v>16</v>
      </c>
      <c r="F76488">
        <v>292</v>
      </c>
      <c r="G76488" t="s">
        <v>17</v>
      </c>
      <c r="H76488">
        <v>12</v>
      </c>
      <c r="I76488" s="1">
        <v>44561</v>
      </c>
      <c r="J76488" t="s">
        <v>18</v>
      </c>
      <c r="K76488" t="s">
        <v>19</v>
      </c>
      <c r="L76488" t="s">
        <v>79</v>
      </c>
      <c r="M76488" t="s">
        <v>80</v>
      </c>
      <c r="N76488">
        <v>44177511742</v>
      </c>
      <c r="O76488">
        <v>6586073810</v>
      </c>
      <c r="P76488">
        <v>6601011902</v>
      </c>
      <c r="Q76488" t="s">
        <v>22</v>
      </c>
    </row>
    <row r="76489" spans="1:17" x14ac:dyDescent="0.3">
      <c r="A76489" t="s">
        <v>13552</v>
      </c>
      <c r="B76489" t="s">
        <v>11662</v>
      </c>
      <c r="C76489" s="4" t="str">
        <f>INDEX(회사명!$L$4:$L$2250,MATCH($B76489,회사명!$H$4:$H$2250,0))</f>
        <v>티에스아이</v>
      </c>
      <c r="D76489" t="s">
        <v>11663</v>
      </c>
      <c r="E76489" t="s">
        <v>16</v>
      </c>
      <c r="F76489">
        <v>292</v>
      </c>
      <c r="G76489" t="s">
        <v>17</v>
      </c>
      <c r="H76489">
        <v>12</v>
      </c>
      <c r="I76489" s="1">
        <v>44561</v>
      </c>
      <c r="J76489" t="s">
        <v>18</v>
      </c>
      <c r="K76489" t="s">
        <v>19</v>
      </c>
      <c r="L76489" t="s">
        <v>235</v>
      </c>
      <c r="M76489" t="s">
        <v>66</v>
      </c>
      <c r="N76489">
        <v>84987303</v>
      </c>
      <c r="O76489">
        <v>73520694</v>
      </c>
      <c r="P76489">
        <v>81661449</v>
      </c>
      <c r="Q76489" t="s">
        <v>22</v>
      </c>
    </row>
    <row r="76490" spans="1:17" x14ac:dyDescent="0.3">
      <c r="A76490" t="s">
        <v>13552</v>
      </c>
      <c r="B76490" t="s">
        <v>11662</v>
      </c>
      <c r="C76490" s="4" t="str">
        <f>INDEX(회사명!$L$4:$L$2250,MATCH($B76490,회사명!$H$4:$H$2250,0))</f>
        <v>티에스아이</v>
      </c>
      <c r="D76490" t="s">
        <v>11663</v>
      </c>
      <c r="E76490" t="s">
        <v>16</v>
      </c>
      <c r="F76490">
        <v>292</v>
      </c>
      <c r="G76490" t="s">
        <v>17</v>
      </c>
      <c r="H76490">
        <v>12</v>
      </c>
      <c r="I76490" s="1">
        <v>44561</v>
      </c>
      <c r="J76490" t="s">
        <v>18</v>
      </c>
      <c r="K76490" t="s">
        <v>19</v>
      </c>
      <c r="L76490" t="s">
        <v>81</v>
      </c>
      <c r="M76490" t="s">
        <v>162</v>
      </c>
      <c r="N76490">
        <v>37086583377</v>
      </c>
      <c r="O76490">
        <v>6000000000</v>
      </c>
      <c r="P76490">
        <v>6000000000</v>
      </c>
      <c r="Q76490" t="s">
        <v>22</v>
      </c>
    </row>
    <row r="76491" spans="1:17" x14ac:dyDescent="0.3">
      <c r="A76491" t="s">
        <v>13552</v>
      </c>
      <c r="B76491" t="s">
        <v>11662</v>
      </c>
      <c r="C76491" s="4" t="str">
        <f>INDEX(회사명!$L$4:$L$2250,MATCH($B76491,회사명!$H$4:$H$2250,0))</f>
        <v>티에스아이</v>
      </c>
      <c r="D76491" t="s">
        <v>11663</v>
      </c>
      <c r="E76491" t="s">
        <v>16</v>
      </c>
      <c r="F76491">
        <v>292</v>
      </c>
      <c r="G76491" t="s">
        <v>17</v>
      </c>
      <c r="H76491">
        <v>12</v>
      </c>
      <c r="I76491" s="1">
        <v>44561</v>
      </c>
      <c r="J76491" t="s">
        <v>18</v>
      </c>
      <c r="K76491" t="s">
        <v>19</v>
      </c>
      <c r="L76491" t="s">
        <v>664</v>
      </c>
      <c r="M76491" t="s">
        <v>740</v>
      </c>
      <c r="N76491">
        <v>6415020000</v>
      </c>
      <c r="O76491">
        <v>0</v>
      </c>
      <c r="P76491">
        <v>0</v>
      </c>
      <c r="Q76491" t="s">
        <v>22</v>
      </c>
    </row>
    <row r="76492" spans="1:17" x14ac:dyDescent="0.3">
      <c r="A76492" t="s">
        <v>13552</v>
      </c>
      <c r="B76492" t="s">
        <v>11662</v>
      </c>
      <c r="C76492" s="4" t="str">
        <f>INDEX(회사명!$L$4:$L$2250,MATCH($B76492,회사명!$H$4:$H$2250,0))</f>
        <v>티에스아이</v>
      </c>
      <c r="D76492" t="s">
        <v>11663</v>
      </c>
      <c r="E76492" t="s">
        <v>16</v>
      </c>
      <c r="F76492">
        <v>292</v>
      </c>
      <c r="G76492" t="s">
        <v>17</v>
      </c>
      <c r="H76492">
        <v>12</v>
      </c>
      <c r="I76492" s="1">
        <v>44561</v>
      </c>
      <c r="J76492" t="s">
        <v>18</v>
      </c>
      <c r="K76492" t="s">
        <v>19</v>
      </c>
      <c r="L76492" t="s">
        <v>167</v>
      </c>
      <c r="M76492" t="s">
        <v>464</v>
      </c>
      <c r="N76492">
        <v>347893579</v>
      </c>
      <c r="O76492">
        <v>357653398</v>
      </c>
      <c r="P76492">
        <v>369993820</v>
      </c>
      <c r="Q76492" t="s">
        <v>22</v>
      </c>
    </row>
    <row r="76493" spans="1:17" x14ac:dyDescent="0.3">
      <c r="A76493" t="s">
        <v>13552</v>
      </c>
      <c r="B76493" t="s">
        <v>11662</v>
      </c>
      <c r="C76493" s="4" t="str">
        <f>INDEX(회사명!$L$4:$L$2250,MATCH($B76493,회사명!$H$4:$H$2250,0))</f>
        <v>티에스아이</v>
      </c>
      <c r="D76493" t="s">
        <v>11663</v>
      </c>
      <c r="E76493" t="s">
        <v>16</v>
      </c>
      <c r="F76493">
        <v>292</v>
      </c>
      <c r="G76493" t="s">
        <v>17</v>
      </c>
      <c r="H76493">
        <v>12</v>
      </c>
      <c r="I76493" s="1">
        <v>44561</v>
      </c>
      <c r="J76493" t="s">
        <v>18</v>
      </c>
      <c r="K76493" t="s">
        <v>19</v>
      </c>
      <c r="L76493" t="s">
        <v>233</v>
      </c>
      <c r="M76493" t="s">
        <v>383</v>
      </c>
      <c r="N76493">
        <v>243027483</v>
      </c>
      <c r="O76493">
        <v>154899718</v>
      </c>
      <c r="P76493">
        <v>149356633</v>
      </c>
      <c r="Q76493" t="s">
        <v>22</v>
      </c>
    </row>
    <row r="76494" spans="1:17" x14ac:dyDescent="0.3">
      <c r="A76494" t="s">
        <v>13552</v>
      </c>
      <c r="B76494" t="s">
        <v>11662</v>
      </c>
      <c r="C76494" s="4" t="str">
        <f>INDEX(회사명!$L$4:$L$2250,MATCH($B76494,회사명!$H$4:$H$2250,0))</f>
        <v>티에스아이</v>
      </c>
      <c r="D76494" t="s">
        <v>11663</v>
      </c>
      <c r="E76494" t="s">
        <v>16</v>
      </c>
      <c r="F76494">
        <v>292</v>
      </c>
      <c r="G76494" t="s">
        <v>17</v>
      </c>
      <c r="H76494">
        <v>12</v>
      </c>
      <c r="I76494" s="1">
        <v>44561</v>
      </c>
      <c r="J76494" t="s">
        <v>18</v>
      </c>
      <c r="K76494" t="s">
        <v>19</v>
      </c>
      <c r="L76494" t="s">
        <v>86</v>
      </c>
      <c r="M76494" t="s">
        <v>87</v>
      </c>
      <c r="N76494">
        <v>83265747722</v>
      </c>
      <c r="O76494">
        <v>30352308177</v>
      </c>
      <c r="P76494">
        <v>30323291333</v>
      </c>
      <c r="Q76494" t="s">
        <v>22</v>
      </c>
    </row>
    <row r="76495" spans="1:17" x14ac:dyDescent="0.3">
      <c r="A76495" t="s">
        <v>13552</v>
      </c>
      <c r="B76495" t="s">
        <v>11662</v>
      </c>
      <c r="C76495" s="4" t="str">
        <f>INDEX(회사명!$L$4:$L$2250,MATCH($B76495,회사명!$H$4:$H$2250,0))</f>
        <v>티에스아이</v>
      </c>
      <c r="D76495" t="s">
        <v>11663</v>
      </c>
      <c r="E76495" t="s">
        <v>16</v>
      </c>
      <c r="F76495">
        <v>292</v>
      </c>
      <c r="G76495" t="s">
        <v>17</v>
      </c>
      <c r="H76495">
        <v>12</v>
      </c>
      <c r="I76495" s="1">
        <v>44561</v>
      </c>
      <c r="J76495" t="s">
        <v>18</v>
      </c>
      <c r="K76495" t="s">
        <v>19</v>
      </c>
      <c r="L76495" t="s">
        <v>88</v>
      </c>
      <c r="M76495" t="s">
        <v>89</v>
      </c>
      <c r="Q76495" t="s">
        <v>22</v>
      </c>
    </row>
    <row r="76496" spans="1:17" x14ac:dyDescent="0.3">
      <c r="A76496" t="s">
        <v>13552</v>
      </c>
      <c r="B76496" t="s">
        <v>11662</v>
      </c>
      <c r="C76496" s="4" t="str">
        <f>INDEX(회사명!$L$4:$L$2250,MATCH($B76496,회사명!$H$4:$H$2250,0))</f>
        <v>티에스아이</v>
      </c>
      <c r="D76496" t="s">
        <v>11663</v>
      </c>
      <c r="E76496" t="s">
        <v>16</v>
      </c>
      <c r="F76496">
        <v>292</v>
      </c>
      <c r="G76496" t="s">
        <v>17</v>
      </c>
      <c r="H76496">
        <v>12</v>
      </c>
      <c r="I76496" s="1">
        <v>44561</v>
      </c>
      <c r="J76496" t="s">
        <v>18</v>
      </c>
      <c r="K76496" t="s">
        <v>19</v>
      </c>
      <c r="L76496" t="s">
        <v>13553</v>
      </c>
      <c r="M76496" t="s">
        <v>4435</v>
      </c>
      <c r="N76496">
        <v>40645578340</v>
      </c>
      <c r="O76496">
        <v>37095770879</v>
      </c>
      <c r="P76496">
        <v>24393472594</v>
      </c>
      <c r="Q76496" t="s">
        <v>22</v>
      </c>
    </row>
    <row r="76497" spans="1:17" x14ac:dyDescent="0.3">
      <c r="A76497" t="s">
        <v>13552</v>
      </c>
      <c r="B76497" t="s">
        <v>11662</v>
      </c>
      <c r="C76497" s="4" t="str">
        <f>INDEX(회사명!$L$4:$L$2250,MATCH($B76497,회사명!$H$4:$H$2250,0))</f>
        <v>티에스아이</v>
      </c>
      <c r="D76497" t="s">
        <v>11663</v>
      </c>
      <c r="E76497" t="s">
        <v>16</v>
      </c>
      <c r="F76497">
        <v>292</v>
      </c>
      <c r="G76497" t="s">
        <v>17</v>
      </c>
      <c r="H76497">
        <v>12</v>
      </c>
      <c r="I76497" s="1">
        <v>44561</v>
      </c>
      <c r="J76497" t="s">
        <v>18</v>
      </c>
      <c r="K76497" t="s">
        <v>19</v>
      </c>
      <c r="L76497" t="s">
        <v>90</v>
      </c>
      <c r="M76497" t="s">
        <v>238</v>
      </c>
      <c r="N76497">
        <v>9267115000</v>
      </c>
      <c r="O76497">
        <v>4633557500</v>
      </c>
      <c r="P76497">
        <v>3894882500</v>
      </c>
      <c r="Q76497" t="s">
        <v>22</v>
      </c>
    </row>
    <row r="76498" spans="1:17" x14ac:dyDescent="0.3">
      <c r="A76498" t="s">
        <v>13552</v>
      </c>
      <c r="B76498" t="s">
        <v>11662</v>
      </c>
      <c r="C76498" s="4" t="str">
        <f>INDEX(회사명!$L$4:$L$2250,MATCH($B76498,회사명!$H$4:$H$2250,0))</f>
        <v>티에스아이</v>
      </c>
      <c r="D76498" t="s">
        <v>11663</v>
      </c>
      <c r="E76498" t="s">
        <v>16</v>
      </c>
      <c r="F76498">
        <v>292</v>
      </c>
      <c r="G76498" t="s">
        <v>17</v>
      </c>
      <c r="H76498">
        <v>12</v>
      </c>
      <c r="I76498" s="1">
        <v>44561</v>
      </c>
      <c r="J76498" t="s">
        <v>18</v>
      </c>
      <c r="K76498" t="s">
        <v>19</v>
      </c>
      <c r="L76498" t="s">
        <v>92</v>
      </c>
      <c r="M76498" t="s">
        <v>1724</v>
      </c>
      <c r="N76498">
        <v>18534230000</v>
      </c>
      <c r="O76498">
        <v>45162835349</v>
      </c>
      <c r="P76498">
        <v>31620476989</v>
      </c>
      <c r="Q76498" t="s">
        <v>22</v>
      </c>
    </row>
    <row r="76499" spans="1:17" x14ac:dyDescent="0.3">
      <c r="A76499" t="s">
        <v>13552</v>
      </c>
      <c r="B76499" t="s">
        <v>11662</v>
      </c>
      <c r="C76499" s="4" t="str">
        <f>INDEX(회사명!$L$4:$L$2250,MATCH($B76499,회사명!$H$4:$H$2250,0))</f>
        <v>티에스아이</v>
      </c>
      <c r="D76499" t="s">
        <v>11663</v>
      </c>
      <c r="E76499" t="s">
        <v>16</v>
      </c>
      <c r="F76499">
        <v>292</v>
      </c>
      <c r="G76499" t="s">
        <v>17</v>
      </c>
      <c r="H76499">
        <v>12</v>
      </c>
      <c r="I76499" s="1">
        <v>44561</v>
      </c>
      <c r="J76499" t="s">
        <v>18</v>
      </c>
      <c r="K76499" t="s">
        <v>19</v>
      </c>
      <c r="L76499" t="s">
        <v>144</v>
      </c>
      <c r="M76499" t="s">
        <v>1728</v>
      </c>
      <c r="N76499">
        <v>3753440759</v>
      </c>
      <c r="O76499">
        <v>1520998722</v>
      </c>
      <c r="P76499">
        <v>1528335288</v>
      </c>
      <c r="Q76499" t="s">
        <v>22</v>
      </c>
    </row>
    <row r="76500" spans="1:17" x14ac:dyDescent="0.3">
      <c r="A76500" t="s">
        <v>13552</v>
      </c>
      <c r="B76500" t="s">
        <v>11662</v>
      </c>
      <c r="C76500" s="4" t="str">
        <f>INDEX(회사명!$L$4:$L$2250,MATCH($B76500,회사명!$H$4:$H$2250,0))</f>
        <v>티에스아이</v>
      </c>
      <c r="D76500" t="s">
        <v>11663</v>
      </c>
      <c r="E76500" t="s">
        <v>16</v>
      </c>
      <c r="F76500">
        <v>292</v>
      </c>
      <c r="G76500" t="s">
        <v>17</v>
      </c>
      <c r="H76500">
        <v>12</v>
      </c>
      <c r="I76500" s="1">
        <v>44561</v>
      </c>
      <c r="J76500" t="s">
        <v>18</v>
      </c>
      <c r="K76500" t="s">
        <v>19</v>
      </c>
      <c r="L76500" t="s">
        <v>94</v>
      </c>
      <c r="M76500" t="s">
        <v>1726</v>
      </c>
      <c r="N76500">
        <v>9090792581</v>
      </c>
      <c r="O76500">
        <v>-14221620692</v>
      </c>
      <c r="P76500">
        <v>-12650222183</v>
      </c>
      <c r="Q76500" t="s">
        <v>22</v>
      </c>
    </row>
    <row r="76501" spans="1:17" x14ac:dyDescent="0.3">
      <c r="A76501" t="s">
        <v>13552</v>
      </c>
      <c r="B76501" t="s">
        <v>11662</v>
      </c>
      <c r="C76501" s="4" t="str">
        <f>INDEX(회사명!$L$4:$L$2250,MATCH($B76501,회사명!$H$4:$H$2250,0))</f>
        <v>티에스아이</v>
      </c>
      <c r="D76501" t="s">
        <v>11663</v>
      </c>
      <c r="E76501" t="s">
        <v>16</v>
      </c>
      <c r="F76501">
        <v>292</v>
      </c>
      <c r="G76501" t="s">
        <v>17</v>
      </c>
      <c r="H76501">
        <v>12</v>
      </c>
      <c r="I76501" s="1">
        <v>44561</v>
      </c>
      <c r="J76501" t="s">
        <v>18</v>
      </c>
      <c r="K76501" t="s">
        <v>19</v>
      </c>
      <c r="L76501" t="s">
        <v>13554</v>
      </c>
      <c r="M76501" t="s">
        <v>576</v>
      </c>
      <c r="N76501">
        <v>89343080</v>
      </c>
      <c r="O76501">
        <v>101334007</v>
      </c>
      <c r="P76501">
        <v>93570128</v>
      </c>
      <c r="Q76501" t="s">
        <v>22</v>
      </c>
    </row>
    <row r="76502" spans="1:17" x14ac:dyDescent="0.3">
      <c r="A76502" t="s">
        <v>13552</v>
      </c>
      <c r="B76502" t="s">
        <v>11662</v>
      </c>
      <c r="C76502" s="4" t="str">
        <f>INDEX(회사명!$L$4:$L$2250,MATCH($B76502,회사명!$H$4:$H$2250,0))</f>
        <v>티에스아이</v>
      </c>
      <c r="D76502" t="s">
        <v>11663</v>
      </c>
      <c r="E76502" t="s">
        <v>16</v>
      </c>
      <c r="F76502">
        <v>292</v>
      </c>
      <c r="G76502" t="s">
        <v>17</v>
      </c>
      <c r="H76502">
        <v>12</v>
      </c>
      <c r="I76502" s="1">
        <v>44561</v>
      </c>
      <c r="J76502" t="s">
        <v>18</v>
      </c>
      <c r="K76502" t="s">
        <v>19</v>
      </c>
      <c r="L76502" t="s">
        <v>96</v>
      </c>
      <c r="M76502" t="s">
        <v>97</v>
      </c>
      <c r="N76502">
        <v>40734921420</v>
      </c>
      <c r="O76502">
        <v>37197104886</v>
      </c>
      <c r="P76502">
        <v>24487042722</v>
      </c>
      <c r="Q76502" t="s">
        <v>22</v>
      </c>
    </row>
    <row r="76503" spans="1:17" x14ac:dyDescent="0.3">
      <c r="A76503" t="s">
        <v>13552</v>
      </c>
      <c r="B76503" t="s">
        <v>11662</v>
      </c>
      <c r="C76503" s="4" t="str">
        <f>INDEX(회사명!$L$4:$L$2250,MATCH($B76503,회사명!$H$4:$H$2250,0))</f>
        <v>티에스아이</v>
      </c>
      <c r="D76503" t="s">
        <v>11663</v>
      </c>
      <c r="E76503" t="s">
        <v>16</v>
      </c>
      <c r="F76503">
        <v>292</v>
      </c>
      <c r="G76503" t="s">
        <v>17</v>
      </c>
      <c r="H76503">
        <v>12</v>
      </c>
      <c r="I76503" s="1">
        <v>44561</v>
      </c>
      <c r="J76503" t="s">
        <v>18</v>
      </c>
      <c r="K76503" t="s">
        <v>19</v>
      </c>
      <c r="L76503" t="s">
        <v>98</v>
      </c>
      <c r="M76503" t="s">
        <v>151</v>
      </c>
      <c r="N76503">
        <v>124000669142</v>
      </c>
      <c r="O76503">
        <v>67549413063</v>
      </c>
      <c r="P76503">
        <v>54810334055</v>
      </c>
      <c r="Q76503" t="s">
        <v>22</v>
      </c>
    </row>
    <row r="76504" spans="1:17" x14ac:dyDescent="0.3">
      <c r="A76504" t="s">
        <v>13552</v>
      </c>
      <c r="B76504" t="s">
        <v>11664</v>
      </c>
      <c r="C76504" s="4" t="str">
        <f>INDEX(회사명!$L$4:$L$2250,MATCH($B76504,회사명!$H$4:$H$2250,0))</f>
        <v>티에스이</v>
      </c>
      <c r="D76504" t="s">
        <v>11665</v>
      </c>
      <c r="E76504" t="s">
        <v>16</v>
      </c>
      <c r="F76504">
        <v>272</v>
      </c>
      <c r="G76504" t="s">
        <v>2996</v>
      </c>
      <c r="H76504">
        <v>12</v>
      </c>
      <c r="I76504" s="1">
        <v>44561</v>
      </c>
      <c r="J76504" t="s">
        <v>18</v>
      </c>
      <c r="K76504" t="s">
        <v>19</v>
      </c>
      <c r="L76504" t="s">
        <v>20</v>
      </c>
      <c r="M76504" t="s">
        <v>21</v>
      </c>
      <c r="Q76504" t="s">
        <v>22</v>
      </c>
    </row>
    <row r="76505" spans="1:17" x14ac:dyDescent="0.3">
      <c r="A76505" t="s">
        <v>13552</v>
      </c>
      <c r="B76505" t="s">
        <v>11664</v>
      </c>
      <c r="C76505" s="4" t="str">
        <f>INDEX(회사명!$L$4:$L$2250,MATCH($B76505,회사명!$H$4:$H$2250,0))</f>
        <v>티에스이</v>
      </c>
      <c r="D76505" t="s">
        <v>11665</v>
      </c>
      <c r="E76505" t="s">
        <v>16</v>
      </c>
      <c r="F76505">
        <v>272</v>
      </c>
      <c r="G76505" t="s">
        <v>2996</v>
      </c>
      <c r="H76505">
        <v>12</v>
      </c>
      <c r="I76505" s="1">
        <v>44561</v>
      </c>
      <c r="J76505" t="s">
        <v>18</v>
      </c>
      <c r="K76505" t="s">
        <v>19</v>
      </c>
      <c r="L76505" t="s">
        <v>23</v>
      </c>
      <c r="M76505" t="s">
        <v>24</v>
      </c>
      <c r="N76505">
        <v>192217152225</v>
      </c>
      <c r="O76505">
        <v>147353750354</v>
      </c>
      <c r="P76505">
        <v>133002243069</v>
      </c>
      <c r="Q76505" t="s">
        <v>22</v>
      </c>
    </row>
    <row r="76506" spans="1:17" x14ac:dyDescent="0.3">
      <c r="A76506" t="s">
        <v>13552</v>
      </c>
      <c r="B76506" t="s">
        <v>11664</v>
      </c>
      <c r="C76506" s="4" t="str">
        <f>INDEX(회사명!$L$4:$L$2250,MATCH($B76506,회사명!$H$4:$H$2250,0))</f>
        <v>티에스이</v>
      </c>
      <c r="D76506" t="s">
        <v>11665</v>
      </c>
      <c r="E76506" t="s">
        <v>16</v>
      </c>
      <c r="F76506">
        <v>272</v>
      </c>
      <c r="G76506" t="s">
        <v>2996</v>
      </c>
      <c r="H76506">
        <v>12</v>
      </c>
      <c r="I76506" s="1">
        <v>44561</v>
      </c>
      <c r="J76506" t="s">
        <v>18</v>
      </c>
      <c r="K76506" t="s">
        <v>19</v>
      </c>
      <c r="L76506" t="s">
        <v>25</v>
      </c>
      <c r="M76506" t="s">
        <v>26</v>
      </c>
      <c r="N76506">
        <v>29499928930</v>
      </c>
      <c r="O76506">
        <v>33605790931</v>
      </c>
      <c r="P76506">
        <v>26456967039</v>
      </c>
      <c r="Q76506" t="s">
        <v>22</v>
      </c>
    </row>
    <row r="76507" spans="1:17" x14ac:dyDescent="0.3">
      <c r="A76507" t="s">
        <v>13552</v>
      </c>
      <c r="B76507" t="s">
        <v>11664</v>
      </c>
      <c r="C76507" s="4" t="str">
        <f>INDEX(회사명!$L$4:$L$2250,MATCH($B76507,회사명!$H$4:$H$2250,0))</f>
        <v>티에스이</v>
      </c>
      <c r="D76507" t="s">
        <v>11665</v>
      </c>
      <c r="E76507" t="s">
        <v>16</v>
      </c>
      <c r="F76507">
        <v>272</v>
      </c>
      <c r="G76507" t="s">
        <v>2996</v>
      </c>
      <c r="H76507">
        <v>12</v>
      </c>
      <c r="I76507" s="1">
        <v>44561</v>
      </c>
      <c r="J76507" t="s">
        <v>18</v>
      </c>
      <c r="K76507" t="s">
        <v>19</v>
      </c>
      <c r="L76507" t="s">
        <v>27</v>
      </c>
      <c r="M76507" t="s">
        <v>28</v>
      </c>
      <c r="N76507">
        <v>53298103500</v>
      </c>
      <c r="O76507">
        <v>27969134365</v>
      </c>
      <c r="P76507">
        <v>11093816738</v>
      </c>
      <c r="Q76507" t="s">
        <v>22</v>
      </c>
    </row>
    <row r="76508" spans="1:17" x14ac:dyDescent="0.3">
      <c r="A76508" t="s">
        <v>13552</v>
      </c>
      <c r="B76508" t="s">
        <v>11664</v>
      </c>
      <c r="C76508" s="4" t="str">
        <f>INDEX(회사명!$L$4:$L$2250,MATCH($B76508,회사명!$H$4:$H$2250,0))</f>
        <v>티에스이</v>
      </c>
      <c r="D76508" t="s">
        <v>11665</v>
      </c>
      <c r="E76508" t="s">
        <v>16</v>
      </c>
      <c r="F76508">
        <v>272</v>
      </c>
      <c r="G76508" t="s">
        <v>2996</v>
      </c>
      <c r="H76508">
        <v>12</v>
      </c>
      <c r="I76508" s="1">
        <v>44561</v>
      </c>
      <c r="J76508" t="s">
        <v>18</v>
      </c>
      <c r="K76508" t="s">
        <v>19</v>
      </c>
      <c r="L76508" t="s">
        <v>104</v>
      </c>
      <c r="M76508" t="s">
        <v>105</v>
      </c>
      <c r="N76508">
        <v>60905559191</v>
      </c>
      <c r="O76508">
        <v>44229942293</v>
      </c>
      <c r="P76508">
        <v>60025255600</v>
      </c>
      <c r="Q76508" t="s">
        <v>22</v>
      </c>
    </row>
    <row r="76509" spans="1:17" x14ac:dyDescent="0.3">
      <c r="A76509" t="s">
        <v>13552</v>
      </c>
      <c r="B76509" t="s">
        <v>11664</v>
      </c>
      <c r="C76509" s="4" t="str">
        <f>INDEX(회사명!$L$4:$L$2250,MATCH($B76509,회사명!$H$4:$H$2250,0))</f>
        <v>티에스이</v>
      </c>
      <c r="D76509" t="s">
        <v>11665</v>
      </c>
      <c r="E76509" t="s">
        <v>16</v>
      </c>
      <c r="F76509">
        <v>272</v>
      </c>
      <c r="G76509" t="s">
        <v>2996</v>
      </c>
      <c r="H76509">
        <v>12</v>
      </c>
      <c r="I76509" s="1">
        <v>44561</v>
      </c>
      <c r="J76509" t="s">
        <v>18</v>
      </c>
      <c r="K76509" t="s">
        <v>19</v>
      </c>
      <c r="L76509" t="s">
        <v>630</v>
      </c>
      <c r="M76509" t="s">
        <v>212</v>
      </c>
      <c r="N76509">
        <v>3278500250</v>
      </c>
      <c r="O76509">
        <v>0</v>
      </c>
      <c r="P76509">
        <v>0</v>
      </c>
      <c r="Q76509" t="s">
        <v>22</v>
      </c>
    </row>
    <row r="76510" spans="1:17" x14ac:dyDescent="0.3">
      <c r="A76510" t="s">
        <v>13552</v>
      </c>
      <c r="B76510" t="s">
        <v>11664</v>
      </c>
      <c r="C76510" s="4" t="str">
        <f>INDEX(회사명!$L$4:$L$2250,MATCH($B76510,회사명!$H$4:$H$2250,0))</f>
        <v>티에스이</v>
      </c>
      <c r="D76510" t="s">
        <v>11665</v>
      </c>
      <c r="E76510" t="s">
        <v>16</v>
      </c>
      <c r="F76510">
        <v>272</v>
      </c>
      <c r="G76510" t="s">
        <v>2996</v>
      </c>
      <c r="H76510">
        <v>12</v>
      </c>
      <c r="I76510" s="1">
        <v>44561</v>
      </c>
      <c r="J76510" t="s">
        <v>18</v>
      </c>
      <c r="K76510" t="s">
        <v>19</v>
      </c>
      <c r="L76510" t="s">
        <v>29</v>
      </c>
      <c r="M76510" t="s">
        <v>156</v>
      </c>
      <c r="N76510">
        <v>1822901308</v>
      </c>
      <c r="O76510">
        <v>916675092</v>
      </c>
      <c r="P76510">
        <v>2065085147</v>
      </c>
      <c r="Q76510" t="s">
        <v>22</v>
      </c>
    </row>
    <row r="76511" spans="1:17" x14ac:dyDescent="0.3">
      <c r="A76511" t="s">
        <v>13552</v>
      </c>
      <c r="B76511" t="s">
        <v>11664</v>
      </c>
      <c r="C76511" s="4" t="str">
        <f>INDEX(회사명!$L$4:$L$2250,MATCH($B76511,회사명!$H$4:$H$2250,0))</f>
        <v>티에스이</v>
      </c>
      <c r="D76511" t="s">
        <v>11665</v>
      </c>
      <c r="E76511" t="s">
        <v>16</v>
      </c>
      <c r="F76511">
        <v>272</v>
      </c>
      <c r="G76511" t="s">
        <v>2996</v>
      </c>
      <c r="H76511">
        <v>12</v>
      </c>
      <c r="I76511" s="1">
        <v>44561</v>
      </c>
      <c r="J76511" t="s">
        <v>18</v>
      </c>
      <c r="K76511" t="s">
        <v>19</v>
      </c>
      <c r="L76511" t="s">
        <v>31</v>
      </c>
      <c r="M76511" t="s">
        <v>32</v>
      </c>
      <c r="N76511">
        <v>36709454078</v>
      </c>
      <c r="O76511">
        <v>32787619676</v>
      </c>
      <c r="P76511">
        <v>27537645436</v>
      </c>
      <c r="Q76511" t="s">
        <v>22</v>
      </c>
    </row>
    <row r="76512" spans="1:17" x14ac:dyDescent="0.3">
      <c r="A76512" t="s">
        <v>13552</v>
      </c>
      <c r="B76512" t="s">
        <v>11664</v>
      </c>
      <c r="C76512" s="4" t="str">
        <f>INDEX(회사명!$L$4:$L$2250,MATCH($B76512,회사명!$H$4:$H$2250,0))</f>
        <v>티에스이</v>
      </c>
      <c r="D76512" t="s">
        <v>11665</v>
      </c>
      <c r="E76512" t="s">
        <v>16</v>
      </c>
      <c r="F76512">
        <v>272</v>
      </c>
      <c r="G76512" t="s">
        <v>2996</v>
      </c>
      <c r="H76512">
        <v>12</v>
      </c>
      <c r="I76512" s="1">
        <v>44561</v>
      </c>
      <c r="J76512" t="s">
        <v>18</v>
      </c>
      <c r="K76512" t="s">
        <v>19</v>
      </c>
      <c r="L76512" t="s">
        <v>35</v>
      </c>
      <c r="M76512" t="s">
        <v>36</v>
      </c>
      <c r="N76512">
        <v>362430</v>
      </c>
      <c r="O76512">
        <v>6050640</v>
      </c>
      <c r="P76512">
        <v>1433810</v>
      </c>
      <c r="Q76512" t="s">
        <v>22</v>
      </c>
    </row>
    <row r="76513" spans="1:17" x14ac:dyDescent="0.3">
      <c r="A76513" t="s">
        <v>13552</v>
      </c>
      <c r="B76513" t="s">
        <v>11664</v>
      </c>
      <c r="C76513" s="4" t="str">
        <f>INDEX(회사명!$L$4:$L$2250,MATCH($B76513,회사명!$H$4:$H$2250,0))</f>
        <v>티에스이</v>
      </c>
      <c r="D76513" t="s">
        <v>11665</v>
      </c>
      <c r="E76513" t="s">
        <v>16</v>
      </c>
      <c r="F76513">
        <v>272</v>
      </c>
      <c r="G76513" t="s">
        <v>2996</v>
      </c>
      <c r="H76513">
        <v>12</v>
      </c>
      <c r="I76513" s="1">
        <v>44561</v>
      </c>
      <c r="J76513" t="s">
        <v>18</v>
      </c>
      <c r="K76513" t="s">
        <v>19</v>
      </c>
      <c r="L76513" t="s">
        <v>37</v>
      </c>
      <c r="M76513" t="s">
        <v>38</v>
      </c>
      <c r="N76513">
        <v>6702342538</v>
      </c>
      <c r="O76513">
        <v>7838537357</v>
      </c>
      <c r="P76513">
        <v>5822039299</v>
      </c>
      <c r="Q76513" t="s">
        <v>22</v>
      </c>
    </row>
    <row r="76514" spans="1:17" x14ac:dyDescent="0.3">
      <c r="A76514" t="s">
        <v>13552</v>
      </c>
      <c r="B76514" t="s">
        <v>11664</v>
      </c>
      <c r="C76514" s="4" t="str">
        <f>INDEX(회사명!$L$4:$L$2250,MATCH($B76514,회사명!$H$4:$H$2250,0))</f>
        <v>티에스이</v>
      </c>
      <c r="D76514" t="s">
        <v>11665</v>
      </c>
      <c r="E76514" t="s">
        <v>16</v>
      </c>
      <c r="F76514">
        <v>272</v>
      </c>
      <c r="G76514" t="s">
        <v>2996</v>
      </c>
      <c r="H76514">
        <v>12</v>
      </c>
      <c r="I76514" s="1">
        <v>44561</v>
      </c>
      <c r="J76514" t="s">
        <v>18</v>
      </c>
      <c r="K76514" t="s">
        <v>19</v>
      </c>
      <c r="L76514" t="s">
        <v>41</v>
      </c>
      <c r="M76514" t="s">
        <v>42</v>
      </c>
      <c r="N76514">
        <v>179572183591</v>
      </c>
      <c r="O76514">
        <v>153719675327</v>
      </c>
      <c r="P76514">
        <v>130599634937</v>
      </c>
      <c r="Q76514" t="s">
        <v>22</v>
      </c>
    </row>
    <row r="76515" spans="1:17" x14ac:dyDescent="0.3">
      <c r="A76515" t="s">
        <v>13552</v>
      </c>
      <c r="B76515" t="s">
        <v>11664</v>
      </c>
      <c r="C76515" s="4" t="str">
        <f>INDEX(회사명!$L$4:$L$2250,MATCH($B76515,회사명!$H$4:$H$2250,0))</f>
        <v>티에스이</v>
      </c>
      <c r="D76515" t="s">
        <v>11665</v>
      </c>
      <c r="E76515" t="s">
        <v>16</v>
      </c>
      <c r="F76515">
        <v>272</v>
      </c>
      <c r="G76515" t="s">
        <v>2996</v>
      </c>
      <c r="H76515">
        <v>12</v>
      </c>
      <c r="I76515" s="1">
        <v>44561</v>
      </c>
      <c r="J76515" t="s">
        <v>18</v>
      </c>
      <c r="K76515" t="s">
        <v>19</v>
      </c>
      <c r="L76515" t="s">
        <v>45</v>
      </c>
      <c r="M76515" t="s">
        <v>46</v>
      </c>
      <c r="N76515">
        <v>2008496394</v>
      </c>
      <c r="O76515">
        <v>1120000000</v>
      </c>
      <c r="P76515">
        <v>880000000</v>
      </c>
      <c r="Q76515" t="s">
        <v>22</v>
      </c>
    </row>
    <row r="76516" spans="1:17" x14ac:dyDescent="0.3">
      <c r="A76516" t="s">
        <v>13552</v>
      </c>
      <c r="B76516" t="s">
        <v>11664</v>
      </c>
      <c r="C76516" s="4" t="str">
        <f>INDEX(회사명!$L$4:$L$2250,MATCH($B76516,회사명!$H$4:$H$2250,0))</f>
        <v>티에스이</v>
      </c>
      <c r="D76516" t="s">
        <v>11665</v>
      </c>
      <c r="E76516" t="s">
        <v>16</v>
      </c>
      <c r="F76516">
        <v>272</v>
      </c>
      <c r="G76516" t="s">
        <v>2996</v>
      </c>
      <c r="H76516">
        <v>12</v>
      </c>
      <c r="I76516" s="1">
        <v>44561</v>
      </c>
      <c r="J76516" t="s">
        <v>18</v>
      </c>
      <c r="K76516" t="s">
        <v>19</v>
      </c>
      <c r="L76516" t="s">
        <v>43</v>
      </c>
      <c r="M76516" t="s">
        <v>156</v>
      </c>
      <c r="N76516">
        <v>2915380517</v>
      </c>
      <c r="O76516">
        <v>2538005681</v>
      </c>
      <c r="P76516">
        <v>2020860403</v>
      </c>
      <c r="Q76516" t="s">
        <v>22</v>
      </c>
    </row>
    <row r="76517" spans="1:17" x14ac:dyDescent="0.3">
      <c r="A76517" t="s">
        <v>13552</v>
      </c>
      <c r="B76517" t="s">
        <v>11664</v>
      </c>
      <c r="C76517" s="4" t="str">
        <f>INDEX(회사명!$L$4:$L$2250,MATCH($B76517,회사명!$H$4:$H$2250,0))</f>
        <v>티에스이</v>
      </c>
      <c r="D76517" t="s">
        <v>11665</v>
      </c>
      <c r="E76517" t="s">
        <v>16</v>
      </c>
      <c r="F76517">
        <v>272</v>
      </c>
      <c r="G76517" t="s">
        <v>2996</v>
      </c>
      <c r="H76517">
        <v>12</v>
      </c>
      <c r="I76517" s="1">
        <v>44561</v>
      </c>
      <c r="J76517" t="s">
        <v>18</v>
      </c>
      <c r="K76517" t="s">
        <v>19</v>
      </c>
      <c r="L76517" t="s">
        <v>51</v>
      </c>
      <c r="M76517" t="s">
        <v>52</v>
      </c>
      <c r="N76517">
        <v>128786304524</v>
      </c>
      <c r="O76517">
        <v>116018244490</v>
      </c>
      <c r="P76517">
        <v>94425907444</v>
      </c>
      <c r="Q76517" t="s">
        <v>22</v>
      </c>
    </row>
    <row r="76518" spans="1:17" x14ac:dyDescent="0.3">
      <c r="A76518" t="s">
        <v>13552</v>
      </c>
      <c r="B76518" t="s">
        <v>11664</v>
      </c>
      <c r="C76518" s="4" t="str">
        <f>INDEX(회사명!$L$4:$L$2250,MATCH($B76518,회사명!$H$4:$H$2250,0))</f>
        <v>티에스이</v>
      </c>
      <c r="D76518" t="s">
        <v>11665</v>
      </c>
      <c r="E76518" t="s">
        <v>16</v>
      </c>
      <c r="F76518">
        <v>272</v>
      </c>
      <c r="G76518" t="s">
        <v>2996</v>
      </c>
      <c r="H76518">
        <v>12</v>
      </c>
      <c r="I76518" s="1">
        <v>44561</v>
      </c>
      <c r="J76518" t="s">
        <v>18</v>
      </c>
      <c r="K76518" t="s">
        <v>19</v>
      </c>
      <c r="L76518" t="s">
        <v>57</v>
      </c>
      <c r="M76518" t="s">
        <v>58</v>
      </c>
      <c r="N76518">
        <v>15805971159</v>
      </c>
      <c r="O76518">
        <v>14485859867</v>
      </c>
      <c r="P76518">
        <v>13145280729</v>
      </c>
      <c r="Q76518" t="s">
        <v>22</v>
      </c>
    </row>
    <row r="76519" spans="1:17" x14ac:dyDescent="0.3">
      <c r="A76519" t="s">
        <v>13552</v>
      </c>
      <c r="B76519" t="s">
        <v>11664</v>
      </c>
      <c r="C76519" s="4" t="str">
        <f>INDEX(회사명!$L$4:$L$2250,MATCH($B76519,회사명!$H$4:$H$2250,0))</f>
        <v>티에스이</v>
      </c>
      <c r="D76519" t="s">
        <v>11665</v>
      </c>
      <c r="E76519" t="s">
        <v>16</v>
      </c>
      <c r="F76519">
        <v>272</v>
      </c>
      <c r="G76519" t="s">
        <v>2996</v>
      </c>
      <c r="H76519">
        <v>12</v>
      </c>
      <c r="I76519" s="1">
        <v>44561</v>
      </c>
      <c r="J76519" t="s">
        <v>18</v>
      </c>
      <c r="K76519" t="s">
        <v>19</v>
      </c>
      <c r="L76519" t="s">
        <v>55</v>
      </c>
      <c r="M76519" t="s">
        <v>56</v>
      </c>
      <c r="N76519">
        <v>1700553696</v>
      </c>
      <c r="O76519">
        <v>1648878550</v>
      </c>
      <c r="P76519">
        <v>1720349008</v>
      </c>
      <c r="Q76519" t="s">
        <v>22</v>
      </c>
    </row>
    <row r="76520" spans="1:17" x14ac:dyDescent="0.3">
      <c r="A76520" t="s">
        <v>13552</v>
      </c>
      <c r="B76520" t="s">
        <v>11664</v>
      </c>
      <c r="C76520" s="4" t="str">
        <f>INDEX(회사명!$L$4:$L$2250,MATCH($B76520,회사명!$H$4:$H$2250,0))</f>
        <v>티에스이</v>
      </c>
      <c r="D76520" t="s">
        <v>11665</v>
      </c>
      <c r="E76520" t="s">
        <v>16</v>
      </c>
      <c r="F76520">
        <v>272</v>
      </c>
      <c r="G76520" t="s">
        <v>2996</v>
      </c>
      <c r="H76520">
        <v>12</v>
      </c>
      <c r="I76520" s="1">
        <v>44561</v>
      </c>
      <c r="J76520" t="s">
        <v>18</v>
      </c>
      <c r="K76520" t="s">
        <v>19</v>
      </c>
      <c r="L76520" t="s">
        <v>638</v>
      </c>
      <c r="M76520" t="s">
        <v>1951</v>
      </c>
      <c r="N76520">
        <v>3458090276</v>
      </c>
      <c r="O76520">
        <v>2494682415</v>
      </c>
      <c r="P76520">
        <v>3035371148</v>
      </c>
      <c r="Q76520" t="s">
        <v>22</v>
      </c>
    </row>
    <row r="76521" spans="1:17" x14ac:dyDescent="0.3">
      <c r="A76521" t="s">
        <v>13552</v>
      </c>
      <c r="B76521" t="s">
        <v>11664</v>
      </c>
      <c r="C76521" s="4" t="str">
        <f>INDEX(회사명!$L$4:$L$2250,MATCH($B76521,회사명!$H$4:$H$2250,0))</f>
        <v>티에스이</v>
      </c>
      <c r="D76521" t="s">
        <v>11665</v>
      </c>
      <c r="E76521" t="s">
        <v>16</v>
      </c>
      <c r="F76521">
        <v>272</v>
      </c>
      <c r="G76521" t="s">
        <v>2996</v>
      </c>
      <c r="H76521">
        <v>12</v>
      </c>
      <c r="I76521" s="1">
        <v>44561</v>
      </c>
      <c r="J76521" t="s">
        <v>18</v>
      </c>
      <c r="K76521" t="s">
        <v>19</v>
      </c>
      <c r="L76521" t="s">
        <v>112</v>
      </c>
      <c r="M76521" t="s">
        <v>113</v>
      </c>
      <c r="N76521">
        <v>11373449507</v>
      </c>
      <c r="O76521">
        <v>9819667433</v>
      </c>
      <c r="P76521">
        <v>9192953496</v>
      </c>
      <c r="Q76521" t="s">
        <v>22</v>
      </c>
    </row>
    <row r="76522" spans="1:17" x14ac:dyDescent="0.3">
      <c r="A76522" t="s">
        <v>13552</v>
      </c>
      <c r="B76522" t="s">
        <v>11664</v>
      </c>
      <c r="C76522" s="4" t="str">
        <f>INDEX(회사명!$L$4:$L$2250,MATCH($B76522,회사명!$H$4:$H$2250,0))</f>
        <v>티에스이</v>
      </c>
      <c r="D76522" t="s">
        <v>11665</v>
      </c>
      <c r="E76522" t="s">
        <v>16</v>
      </c>
      <c r="F76522">
        <v>272</v>
      </c>
      <c r="G76522" t="s">
        <v>2996</v>
      </c>
      <c r="H76522">
        <v>12</v>
      </c>
      <c r="I76522" s="1">
        <v>44561</v>
      </c>
      <c r="J76522" t="s">
        <v>18</v>
      </c>
      <c r="K76522" t="s">
        <v>19</v>
      </c>
      <c r="L76522" t="s">
        <v>47</v>
      </c>
      <c r="M76522" t="s">
        <v>491</v>
      </c>
      <c r="N76522">
        <v>3746167775</v>
      </c>
      <c r="O76522">
        <v>0</v>
      </c>
      <c r="P76522">
        <v>0</v>
      </c>
      <c r="Q76522" t="s">
        <v>22</v>
      </c>
    </row>
    <row r="76523" spans="1:17" x14ac:dyDescent="0.3">
      <c r="A76523" t="s">
        <v>13552</v>
      </c>
      <c r="B76523" t="s">
        <v>11664</v>
      </c>
      <c r="C76523" s="4" t="str">
        <f>INDEX(회사명!$L$4:$L$2250,MATCH($B76523,회사명!$H$4:$H$2250,0))</f>
        <v>티에스이</v>
      </c>
      <c r="D76523" t="s">
        <v>11665</v>
      </c>
      <c r="E76523" t="s">
        <v>16</v>
      </c>
      <c r="F76523">
        <v>272</v>
      </c>
      <c r="G76523" t="s">
        <v>2996</v>
      </c>
      <c r="H76523">
        <v>12</v>
      </c>
      <c r="I76523" s="1">
        <v>44561</v>
      </c>
      <c r="J76523" t="s">
        <v>18</v>
      </c>
      <c r="K76523" t="s">
        <v>19</v>
      </c>
      <c r="L76523" t="s">
        <v>401</v>
      </c>
      <c r="M76523" t="s">
        <v>502</v>
      </c>
      <c r="N76523">
        <v>3873865424</v>
      </c>
      <c r="O76523">
        <v>3211103254</v>
      </c>
      <c r="P76523">
        <v>3438156870</v>
      </c>
      <c r="Q76523" t="s">
        <v>22</v>
      </c>
    </row>
    <row r="76524" spans="1:17" x14ac:dyDescent="0.3">
      <c r="A76524" t="s">
        <v>13552</v>
      </c>
      <c r="B76524" t="s">
        <v>11664</v>
      </c>
      <c r="C76524" s="4" t="str">
        <f>INDEX(회사명!$L$4:$L$2250,MATCH($B76524,회사명!$H$4:$H$2250,0))</f>
        <v>티에스이</v>
      </c>
      <c r="D76524" t="s">
        <v>11665</v>
      </c>
      <c r="E76524" t="s">
        <v>16</v>
      </c>
      <c r="F76524">
        <v>272</v>
      </c>
      <c r="G76524" t="s">
        <v>2996</v>
      </c>
      <c r="H76524">
        <v>12</v>
      </c>
      <c r="I76524" s="1">
        <v>44561</v>
      </c>
      <c r="J76524" t="s">
        <v>18</v>
      </c>
      <c r="K76524" t="s">
        <v>19</v>
      </c>
      <c r="L76524" t="s">
        <v>217</v>
      </c>
      <c r="M76524" t="s">
        <v>212</v>
      </c>
      <c r="N76524">
        <v>1713047500</v>
      </c>
      <c r="O76524">
        <v>0</v>
      </c>
      <c r="Q76524" t="s">
        <v>22</v>
      </c>
    </row>
    <row r="76525" spans="1:17" x14ac:dyDescent="0.3">
      <c r="A76525" t="s">
        <v>13552</v>
      </c>
      <c r="B76525" t="s">
        <v>11664</v>
      </c>
      <c r="C76525" s="4" t="str">
        <f>INDEX(회사명!$L$4:$L$2250,MATCH($B76525,회사명!$H$4:$H$2250,0))</f>
        <v>티에스이</v>
      </c>
      <c r="D76525" t="s">
        <v>11665</v>
      </c>
      <c r="E76525" t="s">
        <v>16</v>
      </c>
      <c r="F76525">
        <v>272</v>
      </c>
      <c r="G76525" t="s">
        <v>2996</v>
      </c>
      <c r="H76525">
        <v>12</v>
      </c>
      <c r="I76525" s="1">
        <v>44561</v>
      </c>
      <c r="J76525" t="s">
        <v>18</v>
      </c>
      <c r="K76525" t="s">
        <v>19</v>
      </c>
      <c r="L76525" t="s">
        <v>123</v>
      </c>
      <c r="M76525" t="s">
        <v>124</v>
      </c>
      <c r="N76525">
        <v>807049402</v>
      </c>
      <c r="O76525">
        <v>254244171</v>
      </c>
      <c r="P76525">
        <v>118342515</v>
      </c>
      <c r="Q76525" t="s">
        <v>22</v>
      </c>
    </row>
    <row r="76526" spans="1:17" x14ac:dyDescent="0.3">
      <c r="A76526" t="s">
        <v>13552</v>
      </c>
      <c r="B76526" t="s">
        <v>11664</v>
      </c>
      <c r="C76526" s="4" t="str">
        <f>INDEX(회사명!$L$4:$L$2250,MATCH($B76526,회사명!$H$4:$H$2250,0))</f>
        <v>티에스이</v>
      </c>
      <c r="D76526" t="s">
        <v>11665</v>
      </c>
      <c r="E76526" t="s">
        <v>16</v>
      </c>
      <c r="F76526">
        <v>272</v>
      </c>
      <c r="G76526" t="s">
        <v>2996</v>
      </c>
      <c r="H76526">
        <v>12</v>
      </c>
      <c r="I76526" s="1">
        <v>44561</v>
      </c>
      <c r="J76526" t="s">
        <v>18</v>
      </c>
      <c r="K76526" t="s">
        <v>19</v>
      </c>
      <c r="L76526" t="s">
        <v>125</v>
      </c>
      <c r="M76526" t="s">
        <v>126</v>
      </c>
      <c r="N76526">
        <v>3383807417</v>
      </c>
      <c r="O76526">
        <v>2128989466</v>
      </c>
      <c r="P76526">
        <v>2622413324</v>
      </c>
      <c r="Q76526" t="s">
        <v>22</v>
      </c>
    </row>
    <row r="76527" spans="1:17" x14ac:dyDescent="0.3">
      <c r="A76527" t="s">
        <v>13552</v>
      </c>
      <c r="B76527" t="s">
        <v>11664</v>
      </c>
      <c r="C76527" s="4" t="str">
        <f>INDEX(회사명!$L$4:$L$2250,MATCH($B76527,회사명!$H$4:$H$2250,0))</f>
        <v>티에스이</v>
      </c>
      <c r="D76527" t="s">
        <v>11665</v>
      </c>
      <c r="E76527" t="s">
        <v>16</v>
      </c>
      <c r="F76527">
        <v>272</v>
      </c>
      <c r="G76527" t="s">
        <v>2996</v>
      </c>
      <c r="H76527">
        <v>12</v>
      </c>
      <c r="I76527" s="1">
        <v>44561</v>
      </c>
      <c r="J76527" t="s">
        <v>18</v>
      </c>
      <c r="K76527" t="s">
        <v>19</v>
      </c>
      <c r="L76527" t="s">
        <v>59</v>
      </c>
      <c r="M76527" t="s">
        <v>60</v>
      </c>
      <c r="N76527">
        <v>371789335816</v>
      </c>
      <c r="O76527">
        <v>301073425681</v>
      </c>
      <c r="P76527">
        <v>263601878006</v>
      </c>
      <c r="Q76527" t="s">
        <v>22</v>
      </c>
    </row>
    <row r="76528" spans="1:17" x14ac:dyDescent="0.3">
      <c r="A76528" t="s">
        <v>13552</v>
      </c>
      <c r="B76528" t="s">
        <v>11664</v>
      </c>
      <c r="C76528" s="4" t="str">
        <f>INDEX(회사명!$L$4:$L$2250,MATCH($B76528,회사명!$H$4:$H$2250,0))</f>
        <v>티에스이</v>
      </c>
      <c r="D76528" t="s">
        <v>11665</v>
      </c>
      <c r="E76528" t="s">
        <v>16</v>
      </c>
      <c r="F76528">
        <v>272</v>
      </c>
      <c r="G76528" t="s">
        <v>2996</v>
      </c>
      <c r="H76528">
        <v>12</v>
      </c>
      <c r="I76528" s="1">
        <v>44561</v>
      </c>
      <c r="J76528" t="s">
        <v>18</v>
      </c>
      <c r="K76528" t="s">
        <v>19</v>
      </c>
      <c r="L76528" t="s">
        <v>61</v>
      </c>
      <c r="M76528" t="s">
        <v>62</v>
      </c>
      <c r="Q76528" t="s">
        <v>22</v>
      </c>
    </row>
    <row r="76529" spans="1:17" x14ac:dyDescent="0.3">
      <c r="A76529" t="s">
        <v>13552</v>
      </c>
      <c r="B76529" t="s">
        <v>11664</v>
      </c>
      <c r="C76529" s="4" t="str">
        <f>INDEX(회사명!$L$4:$L$2250,MATCH($B76529,회사명!$H$4:$H$2250,0))</f>
        <v>티에스이</v>
      </c>
      <c r="D76529" t="s">
        <v>11665</v>
      </c>
      <c r="E76529" t="s">
        <v>16</v>
      </c>
      <c r="F76529">
        <v>272</v>
      </c>
      <c r="G76529" t="s">
        <v>2996</v>
      </c>
      <c r="H76529">
        <v>12</v>
      </c>
      <c r="I76529" s="1">
        <v>44561</v>
      </c>
      <c r="J76529" t="s">
        <v>18</v>
      </c>
      <c r="K76529" t="s">
        <v>19</v>
      </c>
      <c r="L76529" t="s">
        <v>63</v>
      </c>
      <c r="M76529" t="s">
        <v>64</v>
      </c>
      <c r="N76529">
        <v>75619756227</v>
      </c>
      <c r="O76529">
        <v>60377853149</v>
      </c>
      <c r="P76529">
        <v>56185158511</v>
      </c>
      <c r="Q76529" t="s">
        <v>22</v>
      </c>
    </row>
    <row r="76530" spans="1:17" x14ac:dyDescent="0.3">
      <c r="A76530" t="s">
        <v>13552</v>
      </c>
      <c r="B76530" t="s">
        <v>11664</v>
      </c>
      <c r="C76530" s="4" t="str">
        <f>INDEX(회사명!$L$4:$L$2250,MATCH($B76530,회사명!$H$4:$H$2250,0))</f>
        <v>티에스이</v>
      </c>
      <c r="D76530" t="s">
        <v>11665</v>
      </c>
      <c r="E76530" t="s">
        <v>16</v>
      </c>
      <c r="F76530">
        <v>272</v>
      </c>
      <c r="G76530" t="s">
        <v>2996</v>
      </c>
      <c r="H76530">
        <v>12</v>
      </c>
      <c r="I76530" s="1">
        <v>44561</v>
      </c>
      <c r="J76530" t="s">
        <v>18</v>
      </c>
      <c r="K76530" t="s">
        <v>19</v>
      </c>
      <c r="L76530" t="s">
        <v>127</v>
      </c>
      <c r="M76530" t="s">
        <v>128</v>
      </c>
      <c r="N76530">
        <v>13405499835</v>
      </c>
      <c r="O76530">
        <v>10374036856</v>
      </c>
      <c r="P76530">
        <v>9338636617</v>
      </c>
      <c r="Q76530" t="s">
        <v>22</v>
      </c>
    </row>
    <row r="76531" spans="1:17" x14ac:dyDescent="0.3">
      <c r="A76531" t="s">
        <v>13552</v>
      </c>
      <c r="B76531" t="s">
        <v>11664</v>
      </c>
      <c r="C76531" s="4" t="str">
        <f>INDEX(회사명!$L$4:$L$2250,MATCH($B76531,회사명!$H$4:$H$2250,0))</f>
        <v>티에스이</v>
      </c>
      <c r="D76531" t="s">
        <v>11665</v>
      </c>
      <c r="E76531" t="s">
        <v>16</v>
      </c>
      <c r="F76531">
        <v>272</v>
      </c>
      <c r="G76531" t="s">
        <v>2996</v>
      </c>
      <c r="H76531">
        <v>12</v>
      </c>
      <c r="I76531" s="1">
        <v>44561</v>
      </c>
      <c r="J76531" t="s">
        <v>18</v>
      </c>
      <c r="K76531" t="s">
        <v>19</v>
      </c>
      <c r="L76531" t="s">
        <v>67</v>
      </c>
      <c r="M76531" t="s">
        <v>68</v>
      </c>
      <c r="N76531">
        <v>29206933352</v>
      </c>
      <c r="O76531">
        <v>26263059996</v>
      </c>
      <c r="P76531">
        <v>25745930000</v>
      </c>
      <c r="Q76531" t="s">
        <v>22</v>
      </c>
    </row>
    <row r="76532" spans="1:17" x14ac:dyDescent="0.3">
      <c r="A76532" t="s">
        <v>13552</v>
      </c>
      <c r="B76532" t="s">
        <v>11664</v>
      </c>
      <c r="C76532" s="4" t="str">
        <f>INDEX(회사명!$L$4:$L$2250,MATCH($B76532,회사명!$H$4:$H$2250,0))</f>
        <v>티에스이</v>
      </c>
      <c r="D76532" t="s">
        <v>11665</v>
      </c>
      <c r="E76532" t="s">
        <v>16</v>
      </c>
      <c r="F76532">
        <v>272</v>
      </c>
      <c r="G76532" t="s">
        <v>2996</v>
      </c>
      <c r="H76532">
        <v>12</v>
      </c>
      <c r="I76532" s="1">
        <v>44561</v>
      </c>
      <c r="J76532" t="s">
        <v>18</v>
      </c>
      <c r="K76532" t="s">
        <v>19</v>
      </c>
      <c r="L76532" t="s">
        <v>65</v>
      </c>
      <c r="M76532" t="s">
        <v>191</v>
      </c>
      <c r="N76532">
        <v>12924839246</v>
      </c>
      <c r="O76532">
        <v>16020720464</v>
      </c>
      <c r="P76532">
        <v>11481753382</v>
      </c>
      <c r="Q76532" t="s">
        <v>22</v>
      </c>
    </row>
    <row r="76533" spans="1:17" x14ac:dyDescent="0.3">
      <c r="A76533" t="s">
        <v>13552</v>
      </c>
      <c r="B76533" t="s">
        <v>11664</v>
      </c>
      <c r="C76533" s="4" t="str">
        <f>INDEX(회사명!$L$4:$L$2250,MATCH($B76533,회사명!$H$4:$H$2250,0))</f>
        <v>티에스이</v>
      </c>
      <c r="D76533" t="s">
        <v>11665</v>
      </c>
      <c r="E76533" t="s">
        <v>16</v>
      </c>
      <c r="F76533">
        <v>272</v>
      </c>
      <c r="G76533" t="s">
        <v>2996</v>
      </c>
      <c r="H76533">
        <v>12</v>
      </c>
      <c r="I76533" s="1">
        <v>44561</v>
      </c>
      <c r="J76533" t="s">
        <v>18</v>
      </c>
      <c r="K76533" t="s">
        <v>19</v>
      </c>
      <c r="L76533" t="s">
        <v>73</v>
      </c>
      <c r="M76533" t="s">
        <v>521</v>
      </c>
      <c r="N76533">
        <v>319248618</v>
      </c>
      <c r="O76533">
        <v>164447524</v>
      </c>
      <c r="P76533">
        <v>0</v>
      </c>
      <c r="Q76533" t="s">
        <v>22</v>
      </c>
    </row>
    <row r="76534" spans="1:17" x14ac:dyDescent="0.3">
      <c r="A76534" t="s">
        <v>13552</v>
      </c>
      <c r="B76534" t="s">
        <v>11664</v>
      </c>
      <c r="C76534" s="4" t="str">
        <f>INDEX(회사명!$L$4:$L$2250,MATCH($B76534,회사명!$H$4:$H$2250,0))</f>
        <v>티에스이</v>
      </c>
      <c r="D76534" t="s">
        <v>11665</v>
      </c>
      <c r="E76534" t="s">
        <v>16</v>
      </c>
      <c r="F76534">
        <v>272</v>
      </c>
      <c r="G76534" t="s">
        <v>2996</v>
      </c>
      <c r="H76534">
        <v>12</v>
      </c>
      <c r="I76534" s="1">
        <v>44561</v>
      </c>
      <c r="J76534" t="s">
        <v>18</v>
      </c>
      <c r="K76534" t="s">
        <v>19</v>
      </c>
      <c r="L76534" t="s">
        <v>134</v>
      </c>
      <c r="M76534" t="s">
        <v>135</v>
      </c>
      <c r="N76534">
        <v>15323405512</v>
      </c>
      <c r="O76534">
        <v>6547995776</v>
      </c>
      <c r="P76534">
        <v>3291793965</v>
      </c>
      <c r="Q76534" t="s">
        <v>22</v>
      </c>
    </row>
    <row r="76535" spans="1:17" x14ac:dyDescent="0.3">
      <c r="A76535" t="s">
        <v>13552</v>
      </c>
      <c r="B76535" t="s">
        <v>11664</v>
      </c>
      <c r="C76535" s="4" t="str">
        <f>INDEX(회사명!$L$4:$L$2250,MATCH($B76535,회사명!$H$4:$H$2250,0))</f>
        <v>티에스이</v>
      </c>
      <c r="D76535" t="s">
        <v>11665</v>
      </c>
      <c r="E76535" t="s">
        <v>16</v>
      </c>
      <c r="F76535">
        <v>272</v>
      </c>
      <c r="G76535" t="s">
        <v>2996</v>
      </c>
      <c r="H76535">
        <v>12</v>
      </c>
      <c r="I76535" s="1">
        <v>44561</v>
      </c>
      <c r="J76535" t="s">
        <v>18</v>
      </c>
      <c r="K76535" t="s">
        <v>19</v>
      </c>
      <c r="L76535" t="s">
        <v>75</v>
      </c>
      <c r="M76535" t="s">
        <v>383</v>
      </c>
      <c r="N76535">
        <v>3593323237</v>
      </c>
      <c r="O76535">
        <v>0</v>
      </c>
      <c r="P76535">
        <v>0</v>
      </c>
      <c r="Q76535" t="s">
        <v>22</v>
      </c>
    </row>
    <row r="76536" spans="1:17" x14ac:dyDescent="0.3">
      <c r="A76536" t="s">
        <v>13552</v>
      </c>
      <c r="B76536" t="s">
        <v>11664</v>
      </c>
      <c r="C76536" s="4" t="str">
        <f>INDEX(회사명!$L$4:$L$2250,MATCH($B76536,회사명!$H$4:$H$2250,0))</f>
        <v>티에스이</v>
      </c>
      <c r="D76536" t="s">
        <v>11665</v>
      </c>
      <c r="E76536" t="s">
        <v>16</v>
      </c>
      <c r="F76536">
        <v>272</v>
      </c>
      <c r="G76536" t="s">
        <v>2996</v>
      </c>
      <c r="H76536">
        <v>12</v>
      </c>
      <c r="I76536" s="1">
        <v>44561</v>
      </c>
      <c r="J76536" t="s">
        <v>18</v>
      </c>
      <c r="K76536" t="s">
        <v>19</v>
      </c>
      <c r="L76536" t="s">
        <v>192</v>
      </c>
      <c r="M76536" t="s">
        <v>641</v>
      </c>
      <c r="N76536">
        <v>65660000</v>
      </c>
      <c r="O76536">
        <v>0</v>
      </c>
      <c r="P76536">
        <v>0</v>
      </c>
      <c r="Q76536" t="s">
        <v>22</v>
      </c>
    </row>
    <row r="76537" spans="1:17" x14ac:dyDescent="0.3">
      <c r="A76537" t="s">
        <v>13552</v>
      </c>
      <c r="B76537" t="s">
        <v>11664</v>
      </c>
      <c r="C76537" s="4" t="str">
        <f>INDEX(회사명!$L$4:$L$2250,MATCH($B76537,회사명!$H$4:$H$2250,0))</f>
        <v>티에스이</v>
      </c>
      <c r="D76537" t="s">
        <v>11665</v>
      </c>
      <c r="E76537" t="s">
        <v>16</v>
      </c>
      <c r="F76537">
        <v>272</v>
      </c>
      <c r="G76537" t="s">
        <v>2996</v>
      </c>
      <c r="H76537">
        <v>12</v>
      </c>
      <c r="I76537" s="1">
        <v>44561</v>
      </c>
      <c r="J76537" t="s">
        <v>18</v>
      </c>
      <c r="K76537" t="s">
        <v>19</v>
      </c>
      <c r="L76537" t="s">
        <v>77</v>
      </c>
      <c r="M76537" t="s">
        <v>78</v>
      </c>
      <c r="N76537">
        <v>780846427</v>
      </c>
      <c r="O76537">
        <v>1007592533</v>
      </c>
      <c r="P76537">
        <v>6327044547</v>
      </c>
      <c r="Q76537" t="s">
        <v>22</v>
      </c>
    </row>
    <row r="76538" spans="1:17" x14ac:dyDescent="0.3">
      <c r="A76538" t="s">
        <v>13552</v>
      </c>
      <c r="B76538" t="s">
        <v>11664</v>
      </c>
      <c r="C76538" s="4" t="str">
        <f>INDEX(회사명!$L$4:$L$2250,MATCH($B76538,회사명!$H$4:$H$2250,0))</f>
        <v>티에스이</v>
      </c>
      <c r="D76538" t="s">
        <v>11665</v>
      </c>
      <c r="E76538" t="s">
        <v>16</v>
      </c>
      <c r="F76538">
        <v>272</v>
      </c>
      <c r="G76538" t="s">
        <v>2996</v>
      </c>
      <c r="H76538">
        <v>12</v>
      </c>
      <c r="I76538" s="1">
        <v>44561</v>
      </c>
      <c r="J76538" t="s">
        <v>18</v>
      </c>
      <c r="K76538" t="s">
        <v>19</v>
      </c>
      <c r="L76538" t="s">
        <v>79</v>
      </c>
      <c r="M76538" t="s">
        <v>80</v>
      </c>
      <c r="N76538">
        <v>25990879603</v>
      </c>
      <c r="O76538">
        <v>15778108941</v>
      </c>
      <c r="P76538">
        <v>12591773197</v>
      </c>
      <c r="Q76538" t="s">
        <v>22</v>
      </c>
    </row>
    <row r="76539" spans="1:17" x14ac:dyDescent="0.3">
      <c r="A76539" t="s">
        <v>13552</v>
      </c>
      <c r="B76539" t="s">
        <v>11664</v>
      </c>
      <c r="C76539" s="4" t="str">
        <f>INDEX(회사명!$L$4:$L$2250,MATCH($B76539,회사명!$H$4:$H$2250,0))</f>
        <v>티에스이</v>
      </c>
      <c r="D76539" t="s">
        <v>11665</v>
      </c>
      <c r="E76539" t="s">
        <v>16</v>
      </c>
      <c r="F76539">
        <v>272</v>
      </c>
      <c r="G76539" t="s">
        <v>2996</v>
      </c>
      <c r="H76539">
        <v>12</v>
      </c>
      <c r="I76539" s="1">
        <v>44561</v>
      </c>
      <c r="J76539" t="s">
        <v>18</v>
      </c>
      <c r="K76539" t="s">
        <v>19</v>
      </c>
      <c r="L76539" t="s">
        <v>81</v>
      </c>
      <c r="M76539" t="s">
        <v>82</v>
      </c>
      <c r="N76539">
        <v>7302930000</v>
      </c>
      <c r="O76539">
        <v>6518443352</v>
      </c>
      <c r="P76539">
        <v>4431570000</v>
      </c>
      <c r="Q76539" t="s">
        <v>22</v>
      </c>
    </row>
    <row r="76540" spans="1:17" x14ac:dyDescent="0.3">
      <c r="A76540" t="s">
        <v>13552</v>
      </c>
      <c r="B76540" t="s">
        <v>11664</v>
      </c>
      <c r="C76540" s="4" t="str">
        <f>INDEX(회사명!$L$4:$L$2250,MATCH($B76540,회사명!$H$4:$H$2250,0))</f>
        <v>티에스이</v>
      </c>
      <c r="D76540" t="s">
        <v>11665</v>
      </c>
      <c r="E76540" t="s">
        <v>16</v>
      </c>
      <c r="F76540">
        <v>272</v>
      </c>
      <c r="G76540" t="s">
        <v>2996</v>
      </c>
      <c r="H76540">
        <v>12</v>
      </c>
      <c r="I76540" s="1">
        <v>44561</v>
      </c>
      <c r="J76540" t="s">
        <v>18</v>
      </c>
      <c r="K76540" t="s">
        <v>19</v>
      </c>
      <c r="L76540" t="s">
        <v>235</v>
      </c>
      <c r="M76540" t="s">
        <v>191</v>
      </c>
      <c r="N76540">
        <v>2629761824</v>
      </c>
      <c r="O76540">
        <v>966000</v>
      </c>
      <c r="P76540">
        <v>288179118</v>
      </c>
      <c r="Q76540" t="s">
        <v>22</v>
      </c>
    </row>
    <row r="76541" spans="1:17" x14ac:dyDescent="0.3">
      <c r="A76541" t="s">
        <v>13552</v>
      </c>
      <c r="B76541" t="s">
        <v>11664</v>
      </c>
      <c r="C76541" s="4" t="str">
        <f>INDEX(회사명!$L$4:$L$2250,MATCH($B76541,회사명!$H$4:$H$2250,0))</f>
        <v>티에스이</v>
      </c>
      <c r="D76541" t="s">
        <v>11665</v>
      </c>
      <c r="E76541" t="s">
        <v>16</v>
      </c>
      <c r="F76541">
        <v>272</v>
      </c>
      <c r="G76541" t="s">
        <v>2996</v>
      </c>
      <c r="H76541">
        <v>12</v>
      </c>
      <c r="I76541" s="1">
        <v>44561</v>
      </c>
      <c r="J76541" t="s">
        <v>18</v>
      </c>
      <c r="K76541" t="s">
        <v>19</v>
      </c>
      <c r="L76541" t="s">
        <v>83</v>
      </c>
      <c r="M76541" t="s">
        <v>525</v>
      </c>
      <c r="N76541">
        <v>803833250</v>
      </c>
      <c r="O76541">
        <v>137655307</v>
      </c>
      <c r="P76541">
        <v>0</v>
      </c>
      <c r="Q76541" t="s">
        <v>22</v>
      </c>
    </row>
    <row r="76542" spans="1:17" x14ac:dyDescent="0.3">
      <c r="A76542" t="s">
        <v>13552</v>
      </c>
      <c r="B76542" t="s">
        <v>11664</v>
      </c>
      <c r="C76542" s="4" t="str">
        <f>INDEX(회사명!$L$4:$L$2250,MATCH($B76542,회사명!$H$4:$H$2250,0))</f>
        <v>티에스이</v>
      </c>
      <c r="D76542" t="s">
        <v>11665</v>
      </c>
      <c r="E76542" t="s">
        <v>16</v>
      </c>
      <c r="F76542">
        <v>272</v>
      </c>
      <c r="G76542" t="s">
        <v>2996</v>
      </c>
      <c r="H76542">
        <v>12</v>
      </c>
      <c r="I76542" s="1">
        <v>44561</v>
      </c>
      <c r="J76542" t="s">
        <v>18</v>
      </c>
      <c r="K76542" t="s">
        <v>19</v>
      </c>
      <c r="L76542" t="s">
        <v>1876</v>
      </c>
      <c r="M76542" t="s">
        <v>1750</v>
      </c>
      <c r="N76542">
        <v>5884203413</v>
      </c>
      <c r="O76542">
        <v>0</v>
      </c>
      <c r="P76542">
        <v>0</v>
      </c>
      <c r="Q76542" t="s">
        <v>22</v>
      </c>
    </row>
    <row r="76543" spans="1:17" x14ac:dyDescent="0.3">
      <c r="A76543" t="s">
        <v>13552</v>
      </c>
      <c r="B76543" t="s">
        <v>11664</v>
      </c>
      <c r="C76543" s="4" t="str">
        <f>INDEX(회사명!$L$4:$L$2250,MATCH($B76543,회사명!$H$4:$H$2250,0))</f>
        <v>티에스이</v>
      </c>
      <c r="D76543" t="s">
        <v>11665</v>
      </c>
      <c r="E76543" t="s">
        <v>16</v>
      </c>
      <c r="F76543">
        <v>272</v>
      </c>
      <c r="G76543" t="s">
        <v>2996</v>
      </c>
      <c r="H76543">
        <v>12</v>
      </c>
      <c r="I76543" s="1">
        <v>44561</v>
      </c>
      <c r="J76543" t="s">
        <v>18</v>
      </c>
      <c r="K76543" t="s">
        <v>19</v>
      </c>
      <c r="L76543" t="s">
        <v>167</v>
      </c>
      <c r="M76543" t="s">
        <v>201</v>
      </c>
      <c r="N76543">
        <v>3858757607</v>
      </c>
      <c r="O76543">
        <v>4887517553</v>
      </c>
      <c r="P76543">
        <v>5005885715</v>
      </c>
      <c r="Q76543" t="s">
        <v>22</v>
      </c>
    </row>
    <row r="76544" spans="1:17" x14ac:dyDescent="0.3">
      <c r="A76544" t="s">
        <v>13552</v>
      </c>
      <c r="B76544" t="s">
        <v>11664</v>
      </c>
      <c r="C76544" s="4" t="str">
        <f>INDEX(회사명!$L$4:$L$2250,MATCH($B76544,회사명!$H$4:$H$2250,0))</f>
        <v>티에스이</v>
      </c>
      <c r="D76544" t="s">
        <v>11665</v>
      </c>
      <c r="E76544" t="s">
        <v>16</v>
      </c>
      <c r="F76544">
        <v>272</v>
      </c>
      <c r="G76544" t="s">
        <v>2996</v>
      </c>
      <c r="H76544">
        <v>12</v>
      </c>
      <c r="I76544" s="1">
        <v>44561</v>
      </c>
      <c r="J76544" t="s">
        <v>18</v>
      </c>
      <c r="K76544" t="s">
        <v>19</v>
      </c>
      <c r="L76544" t="s">
        <v>169</v>
      </c>
      <c r="M76544" t="s">
        <v>170</v>
      </c>
      <c r="N76544">
        <v>3705898397</v>
      </c>
      <c r="O76544">
        <v>0</v>
      </c>
      <c r="P76544">
        <v>0</v>
      </c>
      <c r="Q76544" t="s">
        <v>22</v>
      </c>
    </row>
    <row r="76545" spans="1:17" x14ac:dyDescent="0.3">
      <c r="A76545" t="s">
        <v>13552</v>
      </c>
      <c r="B76545" t="s">
        <v>11664</v>
      </c>
      <c r="C76545" s="4" t="str">
        <f>INDEX(회사명!$L$4:$L$2250,MATCH($B76545,회사명!$H$4:$H$2250,0))</f>
        <v>티에스이</v>
      </c>
      <c r="D76545" t="s">
        <v>11665</v>
      </c>
      <c r="E76545" t="s">
        <v>16</v>
      </c>
      <c r="F76545">
        <v>272</v>
      </c>
      <c r="G76545" t="s">
        <v>2996</v>
      </c>
      <c r="H76545">
        <v>12</v>
      </c>
      <c r="I76545" s="1">
        <v>44561</v>
      </c>
      <c r="J76545" t="s">
        <v>18</v>
      </c>
      <c r="K76545" t="s">
        <v>19</v>
      </c>
      <c r="L76545" t="s">
        <v>646</v>
      </c>
      <c r="M76545" t="s">
        <v>383</v>
      </c>
      <c r="N76545">
        <v>1805495112</v>
      </c>
      <c r="O76545">
        <v>4233526729</v>
      </c>
      <c r="P76545">
        <v>2866138364</v>
      </c>
      <c r="Q76545" t="s">
        <v>22</v>
      </c>
    </row>
    <row r="76546" spans="1:17" x14ac:dyDescent="0.3">
      <c r="A76546" t="s">
        <v>13552</v>
      </c>
      <c r="B76546" t="s">
        <v>11664</v>
      </c>
      <c r="C76546" s="4" t="str">
        <f>INDEX(회사명!$L$4:$L$2250,MATCH($B76546,회사명!$H$4:$H$2250,0))</f>
        <v>티에스이</v>
      </c>
      <c r="D76546" t="s">
        <v>11665</v>
      </c>
      <c r="E76546" t="s">
        <v>16</v>
      </c>
      <c r="F76546">
        <v>272</v>
      </c>
      <c r="G76546" t="s">
        <v>2996</v>
      </c>
      <c r="H76546">
        <v>12</v>
      </c>
      <c r="I76546" s="1">
        <v>44561</v>
      </c>
      <c r="J76546" t="s">
        <v>18</v>
      </c>
      <c r="K76546" t="s">
        <v>19</v>
      </c>
      <c r="L76546" t="s">
        <v>86</v>
      </c>
      <c r="M76546" t="s">
        <v>87</v>
      </c>
      <c r="N76546">
        <v>101610635830</v>
      </c>
      <c r="O76546">
        <v>76155962090</v>
      </c>
      <c r="P76546">
        <v>68776931708</v>
      </c>
      <c r="Q76546" t="s">
        <v>22</v>
      </c>
    </row>
    <row r="76547" spans="1:17" x14ac:dyDescent="0.3">
      <c r="A76547" t="s">
        <v>13552</v>
      </c>
      <c r="B76547" t="s">
        <v>11664</v>
      </c>
      <c r="C76547" s="4" t="str">
        <f>INDEX(회사명!$L$4:$L$2250,MATCH($B76547,회사명!$H$4:$H$2250,0))</f>
        <v>티에스이</v>
      </c>
      <c r="D76547" t="s">
        <v>11665</v>
      </c>
      <c r="E76547" t="s">
        <v>16</v>
      </c>
      <c r="F76547">
        <v>272</v>
      </c>
      <c r="G76547" t="s">
        <v>2996</v>
      </c>
      <c r="H76547">
        <v>12</v>
      </c>
      <c r="I76547" s="1">
        <v>44561</v>
      </c>
      <c r="J76547" t="s">
        <v>18</v>
      </c>
      <c r="K76547" t="s">
        <v>19</v>
      </c>
      <c r="L76547" t="s">
        <v>88</v>
      </c>
      <c r="M76547" t="s">
        <v>89</v>
      </c>
      <c r="Q76547" t="s">
        <v>22</v>
      </c>
    </row>
    <row r="76548" spans="1:17" x14ac:dyDescent="0.3">
      <c r="A76548" t="s">
        <v>13552</v>
      </c>
      <c r="B76548" t="s">
        <v>11664</v>
      </c>
      <c r="C76548" s="4" t="str">
        <f>INDEX(회사명!$L$4:$L$2250,MATCH($B76548,회사명!$H$4:$H$2250,0))</f>
        <v>티에스이</v>
      </c>
      <c r="D76548" t="s">
        <v>11665</v>
      </c>
      <c r="E76548" t="s">
        <v>16</v>
      </c>
      <c r="F76548">
        <v>272</v>
      </c>
      <c r="G76548" t="s">
        <v>2996</v>
      </c>
      <c r="H76548">
        <v>12</v>
      </c>
      <c r="I76548" s="1">
        <v>44561</v>
      </c>
      <c r="J76548" t="s">
        <v>18</v>
      </c>
      <c r="K76548" t="s">
        <v>19</v>
      </c>
      <c r="L76548" t="s">
        <v>13553</v>
      </c>
      <c r="M76548" t="s">
        <v>4435</v>
      </c>
      <c r="N76548">
        <v>240053661202</v>
      </c>
      <c r="O76548">
        <v>195098867789</v>
      </c>
      <c r="P76548">
        <v>164392045368</v>
      </c>
      <c r="Q76548" t="s">
        <v>22</v>
      </c>
    </row>
    <row r="76549" spans="1:17" x14ac:dyDescent="0.3">
      <c r="A76549" t="s">
        <v>13552</v>
      </c>
      <c r="B76549" t="s">
        <v>11664</v>
      </c>
      <c r="C76549" s="4" t="str">
        <f>INDEX(회사명!$L$4:$L$2250,MATCH($B76549,회사명!$H$4:$H$2250,0))</f>
        <v>티에스이</v>
      </c>
      <c r="D76549" t="s">
        <v>11665</v>
      </c>
      <c r="E76549" t="s">
        <v>16</v>
      </c>
      <c r="F76549">
        <v>272</v>
      </c>
      <c r="G76549" t="s">
        <v>2996</v>
      </c>
      <c r="H76549">
        <v>12</v>
      </c>
      <c r="I76549" s="1">
        <v>44561</v>
      </c>
      <c r="J76549" t="s">
        <v>18</v>
      </c>
      <c r="K76549" t="s">
        <v>19</v>
      </c>
      <c r="L76549" t="s">
        <v>90</v>
      </c>
      <c r="M76549" t="s">
        <v>6619</v>
      </c>
      <c r="N76549">
        <v>22719662612</v>
      </c>
      <c r="O76549">
        <v>22719662612</v>
      </c>
      <c r="P76549">
        <v>22719662612</v>
      </c>
      <c r="Q76549" t="s">
        <v>22</v>
      </c>
    </row>
    <row r="76550" spans="1:17" x14ac:dyDescent="0.3">
      <c r="A76550" t="s">
        <v>13552</v>
      </c>
      <c r="B76550" t="s">
        <v>11664</v>
      </c>
      <c r="C76550" s="4" t="str">
        <f>INDEX(회사명!$L$4:$L$2250,MATCH($B76550,회사명!$H$4:$H$2250,0))</f>
        <v>티에스이</v>
      </c>
      <c r="D76550" t="s">
        <v>11665</v>
      </c>
      <c r="E76550" t="s">
        <v>16</v>
      </c>
      <c r="F76550">
        <v>272</v>
      </c>
      <c r="G76550" t="s">
        <v>2996</v>
      </c>
      <c r="H76550">
        <v>12</v>
      </c>
      <c r="I76550" s="1">
        <v>44561</v>
      </c>
      <c r="J76550" t="s">
        <v>18</v>
      </c>
      <c r="K76550" t="s">
        <v>19</v>
      </c>
      <c r="L76550" t="s">
        <v>144</v>
      </c>
      <c r="M76550" t="s">
        <v>2395</v>
      </c>
      <c r="N76550">
        <v>2158194914</v>
      </c>
      <c r="O76550">
        <v>2171548550</v>
      </c>
      <c r="P76550">
        <v>-2315849596</v>
      </c>
      <c r="Q76550" t="s">
        <v>22</v>
      </c>
    </row>
    <row r="76551" spans="1:17" x14ac:dyDescent="0.3">
      <c r="A76551" t="s">
        <v>13552</v>
      </c>
      <c r="B76551" t="s">
        <v>11664</v>
      </c>
      <c r="C76551" s="4" t="str">
        <f>INDEX(회사명!$L$4:$L$2250,MATCH($B76551,회사명!$H$4:$H$2250,0))</f>
        <v>티에스이</v>
      </c>
      <c r="D76551" t="s">
        <v>11665</v>
      </c>
      <c r="E76551" t="s">
        <v>16</v>
      </c>
      <c r="F76551">
        <v>272</v>
      </c>
      <c r="G76551" t="s">
        <v>2996</v>
      </c>
      <c r="H76551">
        <v>12</v>
      </c>
      <c r="I76551" s="1">
        <v>44561</v>
      </c>
      <c r="J76551" t="s">
        <v>18</v>
      </c>
      <c r="K76551" t="s">
        <v>19</v>
      </c>
      <c r="L76551" t="s">
        <v>148</v>
      </c>
      <c r="M76551" t="s">
        <v>3513</v>
      </c>
      <c r="N76551">
        <v>7849275479</v>
      </c>
      <c r="O76551">
        <v>5215552302</v>
      </c>
      <c r="P76551">
        <v>3514418631</v>
      </c>
      <c r="Q76551" t="s">
        <v>22</v>
      </c>
    </row>
    <row r="76552" spans="1:17" x14ac:dyDescent="0.3">
      <c r="A76552" t="s">
        <v>13552</v>
      </c>
      <c r="B76552" t="s">
        <v>11664</v>
      </c>
      <c r="C76552" s="4" t="str">
        <f>INDEX(회사명!$L$4:$L$2250,MATCH($B76552,회사명!$H$4:$H$2250,0))</f>
        <v>티에스이</v>
      </c>
      <c r="D76552" t="s">
        <v>11665</v>
      </c>
      <c r="E76552" t="s">
        <v>16</v>
      </c>
      <c r="F76552">
        <v>272</v>
      </c>
      <c r="G76552" t="s">
        <v>2996</v>
      </c>
      <c r="H76552">
        <v>12</v>
      </c>
      <c r="I76552" s="1">
        <v>44561</v>
      </c>
      <c r="J76552" t="s">
        <v>18</v>
      </c>
      <c r="K76552" t="s">
        <v>19</v>
      </c>
      <c r="L76552" t="s">
        <v>94</v>
      </c>
      <c r="M76552" t="s">
        <v>1726</v>
      </c>
      <c r="N76552">
        <v>207326528197</v>
      </c>
      <c r="O76552">
        <v>164992104325</v>
      </c>
      <c r="P76552">
        <v>140473813721</v>
      </c>
      <c r="Q76552" t="s">
        <v>22</v>
      </c>
    </row>
    <row r="76553" spans="1:17" x14ac:dyDescent="0.3">
      <c r="A76553" t="s">
        <v>13552</v>
      </c>
      <c r="B76553" t="s">
        <v>11664</v>
      </c>
      <c r="C76553" s="4" t="str">
        <f>INDEX(회사명!$L$4:$L$2250,MATCH($B76553,회사명!$H$4:$H$2250,0))</f>
        <v>티에스이</v>
      </c>
      <c r="D76553" t="s">
        <v>11665</v>
      </c>
      <c r="E76553" t="s">
        <v>16</v>
      </c>
      <c r="F76553">
        <v>272</v>
      </c>
      <c r="G76553" t="s">
        <v>2996</v>
      </c>
      <c r="H76553">
        <v>12</v>
      </c>
      <c r="I76553" s="1">
        <v>44561</v>
      </c>
      <c r="J76553" t="s">
        <v>18</v>
      </c>
      <c r="K76553" t="s">
        <v>19</v>
      </c>
      <c r="L76553" t="s">
        <v>13554</v>
      </c>
      <c r="M76553" t="s">
        <v>576</v>
      </c>
      <c r="N76553">
        <v>30125038784</v>
      </c>
      <c r="O76553">
        <v>29818595802</v>
      </c>
      <c r="P76553">
        <v>30432900930</v>
      </c>
      <c r="Q76553" t="s">
        <v>22</v>
      </c>
    </row>
    <row r="76554" spans="1:17" x14ac:dyDescent="0.3">
      <c r="A76554" t="s">
        <v>13552</v>
      </c>
      <c r="B76554" t="s">
        <v>11664</v>
      </c>
      <c r="C76554" s="4" t="str">
        <f>INDEX(회사명!$L$4:$L$2250,MATCH($B76554,회사명!$H$4:$H$2250,0))</f>
        <v>티에스이</v>
      </c>
      <c r="D76554" t="s">
        <v>11665</v>
      </c>
      <c r="E76554" t="s">
        <v>16</v>
      </c>
      <c r="F76554">
        <v>272</v>
      </c>
      <c r="G76554" t="s">
        <v>2996</v>
      </c>
      <c r="H76554">
        <v>12</v>
      </c>
      <c r="I76554" s="1">
        <v>44561</v>
      </c>
      <c r="J76554" t="s">
        <v>18</v>
      </c>
      <c r="K76554" t="s">
        <v>19</v>
      </c>
      <c r="L76554" t="s">
        <v>96</v>
      </c>
      <c r="M76554" t="s">
        <v>97</v>
      </c>
      <c r="N76554">
        <v>270178699986</v>
      </c>
      <c r="O76554">
        <v>224917463591</v>
      </c>
      <c r="P76554">
        <v>194824946298</v>
      </c>
      <c r="Q76554" t="s">
        <v>22</v>
      </c>
    </row>
    <row r="76555" spans="1:17" x14ac:dyDescent="0.3">
      <c r="A76555" t="s">
        <v>13552</v>
      </c>
      <c r="B76555" t="s">
        <v>11664</v>
      </c>
      <c r="C76555" s="4" t="str">
        <f>INDEX(회사명!$L$4:$L$2250,MATCH($B76555,회사명!$H$4:$H$2250,0))</f>
        <v>티에스이</v>
      </c>
      <c r="D76555" t="s">
        <v>11665</v>
      </c>
      <c r="E76555" t="s">
        <v>16</v>
      </c>
      <c r="F76555">
        <v>272</v>
      </c>
      <c r="G76555" t="s">
        <v>2996</v>
      </c>
      <c r="H76555">
        <v>12</v>
      </c>
      <c r="I76555" s="1">
        <v>44561</v>
      </c>
      <c r="J76555" t="s">
        <v>18</v>
      </c>
      <c r="K76555" t="s">
        <v>19</v>
      </c>
      <c r="L76555" t="s">
        <v>98</v>
      </c>
      <c r="M76555" t="s">
        <v>151</v>
      </c>
      <c r="N76555">
        <v>371789335816</v>
      </c>
      <c r="O76555">
        <v>301073425681</v>
      </c>
      <c r="P76555">
        <v>263601878006</v>
      </c>
      <c r="Q76555" t="s">
        <v>22</v>
      </c>
    </row>
    <row r="76556" spans="1:17" x14ac:dyDescent="0.3">
      <c r="A76556" t="s">
        <v>13552</v>
      </c>
      <c r="B76556" t="s">
        <v>11666</v>
      </c>
      <c r="C76556" s="4" t="str">
        <f>INDEX(회사명!$L$4:$L$2250,MATCH($B76556,회사명!$H$4:$H$2250,0))</f>
        <v>티에이치엔</v>
      </c>
      <c r="D76556" t="s">
        <v>11667</v>
      </c>
      <c r="E76556" t="s">
        <v>102</v>
      </c>
      <c r="F76556">
        <v>289</v>
      </c>
      <c r="G76556" t="s">
        <v>3390</v>
      </c>
      <c r="H76556">
        <v>12</v>
      </c>
      <c r="I76556" s="1">
        <v>44561</v>
      </c>
      <c r="J76556" t="s">
        <v>18</v>
      </c>
      <c r="K76556" t="s">
        <v>19</v>
      </c>
      <c r="L76556" t="s">
        <v>20</v>
      </c>
      <c r="M76556" t="s">
        <v>21</v>
      </c>
      <c r="Q76556" t="s">
        <v>22</v>
      </c>
    </row>
    <row r="76557" spans="1:17" x14ac:dyDescent="0.3">
      <c r="A76557" t="s">
        <v>13552</v>
      </c>
      <c r="B76557" t="s">
        <v>11666</v>
      </c>
      <c r="C76557" s="4" t="str">
        <f>INDEX(회사명!$L$4:$L$2250,MATCH($B76557,회사명!$H$4:$H$2250,0))</f>
        <v>티에이치엔</v>
      </c>
      <c r="D76557" t="s">
        <v>11667</v>
      </c>
      <c r="E76557" t="s">
        <v>102</v>
      </c>
      <c r="F76557">
        <v>289</v>
      </c>
      <c r="G76557" t="s">
        <v>3390</v>
      </c>
      <c r="H76557">
        <v>12</v>
      </c>
      <c r="I76557" s="1">
        <v>44561</v>
      </c>
      <c r="J76557" t="s">
        <v>18</v>
      </c>
      <c r="K76557" t="s">
        <v>19</v>
      </c>
      <c r="L76557" t="s">
        <v>23</v>
      </c>
      <c r="M76557" t="s">
        <v>24</v>
      </c>
      <c r="N76557">
        <v>177126134449</v>
      </c>
      <c r="O76557">
        <v>139462053442</v>
      </c>
      <c r="P76557">
        <v>138230046951</v>
      </c>
      <c r="Q76557" t="s">
        <v>22</v>
      </c>
    </row>
    <row r="76558" spans="1:17" x14ac:dyDescent="0.3">
      <c r="A76558" t="s">
        <v>13552</v>
      </c>
      <c r="B76558" t="s">
        <v>11666</v>
      </c>
      <c r="C76558" s="4" t="str">
        <f>INDEX(회사명!$L$4:$L$2250,MATCH($B76558,회사명!$H$4:$H$2250,0))</f>
        <v>티에이치엔</v>
      </c>
      <c r="D76558" t="s">
        <v>11667</v>
      </c>
      <c r="E76558" t="s">
        <v>102</v>
      </c>
      <c r="F76558">
        <v>289</v>
      </c>
      <c r="G76558" t="s">
        <v>3390</v>
      </c>
      <c r="H76558">
        <v>12</v>
      </c>
      <c r="I76558" s="1">
        <v>44561</v>
      </c>
      <c r="J76558" t="s">
        <v>18</v>
      </c>
      <c r="K76558" t="s">
        <v>19</v>
      </c>
      <c r="L76558" t="s">
        <v>25</v>
      </c>
      <c r="M76558" t="s">
        <v>26</v>
      </c>
      <c r="N76558">
        <v>36535827008</v>
      </c>
      <c r="O76558">
        <v>16819123452</v>
      </c>
      <c r="P76558">
        <v>17675128488</v>
      </c>
      <c r="Q76558" t="s">
        <v>22</v>
      </c>
    </row>
    <row r="76559" spans="1:17" x14ac:dyDescent="0.3">
      <c r="A76559" t="s">
        <v>13552</v>
      </c>
      <c r="B76559" t="s">
        <v>11666</v>
      </c>
      <c r="C76559" s="4" t="str">
        <f>INDEX(회사명!$L$4:$L$2250,MATCH($B76559,회사명!$H$4:$H$2250,0))</f>
        <v>티에이치엔</v>
      </c>
      <c r="D76559" t="s">
        <v>11667</v>
      </c>
      <c r="E76559" t="s">
        <v>102</v>
      </c>
      <c r="F76559">
        <v>289</v>
      </c>
      <c r="G76559" t="s">
        <v>3390</v>
      </c>
      <c r="H76559">
        <v>12</v>
      </c>
      <c r="I76559" s="1">
        <v>44561</v>
      </c>
      <c r="J76559" t="s">
        <v>18</v>
      </c>
      <c r="K76559" t="s">
        <v>19</v>
      </c>
      <c r="L76559" t="s">
        <v>27</v>
      </c>
      <c r="M76559" t="s">
        <v>28</v>
      </c>
      <c r="N76559">
        <v>10761292783</v>
      </c>
      <c r="O76559">
        <v>20779321504</v>
      </c>
      <c r="P76559">
        <v>20525610176</v>
      </c>
      <c r="Q76559" t="s">
        <v>22</v>
      </c>
    </row>
    <row r="76560" spans="1:17" x14ac:dyDescent="0.3">
      <c r="A76560" t="s">
        <v>13552</v>
      </c>
      <c r="B76560" t="s">
        <v>11666</v>
      </c>
      <c r="C76560" s="4" t="str">
        <f>INDEX(회사명!$L$4:$L$2250,MATCH($B76560,회사명!$H$4:$H$2250,0))</f>
        <v>티에이치엔</v>
      </c>
      <c r="D76560" t="s">
        <v>11667</v>
      </c>
      <c r="E76560" t="s">
        <v>102</v>
      </c>
      <c r="F76560">
        <v>289</v>
      </c>
      <c r="G76560" t="s">
        <v>3390</v>
      </c>
      <c r="H76560">
        <v>12</v>
      </c>
      <c r="I76560" s="1">
        <v>44561</v>
      </c>
      <c r="J76560" t="s">
        <v>18</v>
      </c>
      <c r="K76560" t="s">
        <v>19</v>
      </c>
      <c r="L76560" t="s">
        <v>104</v>
      </c>
      <c r="M76560" t="s">
        <v>105</v>
      </c>
      <c r="N76560">
        <v>36820390113</v>
      </c>
      <c r="O76560">
        <v>32406468844</v>
      </c>
      <c r="P76560">
        <v>41683137219</v>
      </c>
      <c r="Q76560" t="s">
        <v>22</v>
      </c>
    </row>
    <row r="76561" spans="1:17" x14ac:dyDescent="0.3">
      <c r="A76561" t="s">
        <v>13552</v>
      </c>
      <c r="B76561" t="s">
        <v>11666</v>
      </c>
      <c r="C76561" s="4" t="str">
        <f>INDEX(회사명!$L$4:$L$2250,MATCH($B76561,회사명!$H$4:$H$2250,0))</f>
        <v>티에이치엔</v>
      </c>
      <c r="D76561" t="s">
        <v>11667</v>
      </c>
      <c r="E76561" t="s">
        <v>102</v>
      </c>
      <c r="F76561">
        <v>289</v>
      </c>
      <c r="G76561" t="s">
        <v>3390</v>
      </c>
      <c r="H76561">
        <v>12</v>
      </c>
      <c r="I76561" s="1">
        <v>44561</v>
      </c>
      <c r="J76561" t="s">
        <v>18</v>
      </c>
      <c r="K76561" t="s">
        <v>19</v>
      </c>
      <c r="L76561" t="s">
        <v>29</v>
      </c>
      <c r="M76561" t="s">
        <v>2532</v>
      </c>
      <c r="N76561">
        <v>4708083082</v>
      </c>
      <c r="O76561">
        <v>2462504403</v>
      </c>
      <c r="P76561">
        <v>4548562089</v>
      </c>
      <c r="Q76561" t="s">
        <v>22</v>
      </c>
    </row>
    <row r="76562" spans="1:17" x14ac:dyDescent="0.3">
      <c r="A76562" t="s">
        <v>13552</v>
      </c>
      <c r="B76562" t="s">
        <v>11666</v>
      </c>
      <c r="C76562" s="4" t="str">
        <f>INDEX(회사명!$L$4:$L$2250,MATCH($B76562,회사명!$H$4:$H$2250,0))</f>
        <v>티에이치엔</v>
      </c>
      <c r="D76562" t="s">
        <v>11667</v>
      </c>
      <c r="E76562" t="s">
        <v>102</v>
      </c>
      <c r="F76562">
        <v>289</v>
      </c>
      <c r="G76562" t="s">
        <v>3390</v>
      </c>
      <c r="H76562">
        <v>12</v>
      </c>
      <c r="I76562" s="1">
        <v>44561</v>
      </c>
      <c r="J76562" t="s">
        <v>18</v>
      </c>
      <c r="K76562" t="s">
        <v>19</v>
      </c>
      <c r="L76562" t="s">
        <v>35</v>
      </c>
      <c r="M76562" t="s">
        <v>36</v>
      </c>
      <c r="N76562">
        <v>0</v>
      </c>
      <c r="O76562">
        <v>38188062</v>
      </c>
      <c r="P76562">
        <v>0</v>
      </c>
      <c r="Q76562" t="s">
        <v>22</v>
      </c>
    </row>
    <row r="76563" spans="1:17" x14ac:dyDescent="0.3">
      <c r="A76563" t="s">
        <v>13552</v>
      </c>
      <c r="B76563" t="s">
        <v>11666</v>
      </c>
      <c r="C76563" s="4" t="str">
        <f>INDEX(회사명!$L$4:$L$2250,MATCH($B76563,회사명!$H$4:$H$2250,0))</f>
        <v>티에이치엔</v>
      </c>
      <c r="D76563" t="s">
        <v>11667</v>
      </c>
      <c r="E76563" t="s">
        <v>102</v>
      </c>
      <c r="F76563">
        <v>289</v>
      </c>
      <c r="G76563" t="s">
        <v>3390</v>
      </c>
      <c r="H76563">
        <v>12</v>
      </c>
      <c r="I76563" s="1">
        <v>44561</v>
      </c>
      <c r="J76563" t="s">
        <v>18</v>
      </c>
      <c r="K76563" t="s">
        <v>19</v>
      </c>
      <c r="L76563" t="s">
        <v>37</v>
      </c>
      <c r="M76563" t="s">
        <v>38</v>
      </c>
      <c r="N76563">
        <v>21104242766</v>
      </c>
      <c r="O76563">
        <v>15931782544</v>
      </c>
      <c r="P76563">
        <v>17090193058</v>
      </c>
      <c r="Q76563" t="s">
        <v>22</v>
      </c>
    </row>
    <row r="76564" spans="1:17" x14ac:dyDescent="0.3">
      <c r="A76564" t="s">
        <v>13552</v>
      </c>
      <c r="B76564" t="s">
        <v>11666</v>
      </c>
      <c r="C76564" s="4" t="str">
        <f>INDEX(회사명!$L$4:$L$2250,MATCH($B76564,회사명!$H$4:$H$2250,0))</f>
        <v>티에이치엔</v>
      </c>
      <c r="D76564" t="s">
        <v>11667</v>
      </c>
      <c r="E76564" t="s">
        <v>102</v>
      </c>
      <c r="F76564">
        <v>289</v>
      </c>
      <c r="G76564" t="s">
        <v>3390</v>
      </c>
      <c r="H76564">
        <v>12</v>
      </c>
      <c r="I76564" s="1">
        <v>44561</v>
      </c>
      <c r="J76564" t="s">
        <v>18</v>
      </c>
      <c r="K76564" t="s">
        <v>19</v>
      </c>
      <c r="L76564" t="s">
        <v>31</v>
      </c>
      <c r="M76564" t="s">
        <v>32</v>
      </c>
      <c r="N76564">
        <v>67196298697</v>
      </c>
      <c r="O76564">
        <v>51024664633</v>
      </c>
      <c r="P76564">
        <v>36707415921</v>
      </c>
      <c r="Q76564" t="s">
        <v>22</v>
      </c>
    </row>
    <row r="76565" spans="1:17" x14ac:dyDescent="0.3">
      <c r="A76565" t="s">
        <v>13552</v>
      </c>
      <c r="B76565" t="s">
        <v>11666</v>
      </c>
      <c r="C76565" s="4" t="str">
        <f>INDEX(회사명!$L$4:$L$2250,MATCH($B76565,회사명!$H$4:$H$2250,0))</f>
        <v>티에이치엔</v>
      </c>
      <c r="D76565" t="s">
        <v>11667</v>
      </c>
      <c r="E76565" t="s">
        <v>102</v>
      </c>
      <c r="F76565">
        <v>289</v>
      </c>
      <c r="G76565" t="s">
        <v>3390</v>
      </c>
      <c r="H76565">
        <v>12</v>
      </c>
      <c r="I76565" s="1">
        <v>44561</v>
      </c>
      <c r="J76565" t="s">
        <v>18</v>
      </c>
      <c r="K76565" t="s">
        <v>19</v>
      </c>
      <c r="L76565" t="s">
        <v>41</v>
      </c>
      <c r="M76565" t="s">
        <v>42</v>
      </c>
      <c r="N76565">
        <v>162811071541</v>
      </c>
      <c r="O76565">
        <v>140167702130</v>
      </c>
      <c r="P76565">
        <v>127195414514</v>
      </c>
      <c r="Q76565" t="s">
        <v>22</v>
      </c>
    </row>
    <row r="76566" spans="1:17" x14ac:dyDescent="0.3">
      <c r="A76566" t="s">
        <v>13552</v>
      </c>
      <c r="B76566" t="s">
        <v>11666</v>
      </c>
      <c r="C76566" s="4" t="str">
        <f>INDEX(회사명!$L$4:$L$2250,MATCH($B76566,회사명!$H$4:$H$2250,0))</f>
        <v>티에이치엔</v>
      </c>
      <c r="D76566" t="s">
        <v>11667</v>
      </c>
      <c r="E76566" t="s">
        <v>102</v>
      </c>
      <c r="F76566">
        <v>289</v>
      </c>
      <c r="G76566" t="s">
        <v>3390</v>
      </c>
      <c r="H76566">
        <v>12</v>
      </c>
      <c r="I76566" s="1">
        <v>44561</v>
      </c>
      <c r="J76566" t="s">
        <v>18</v>
      </c>
      <c r="K76566" t="s">
        <v>19</v>
      </c>
      <c r="L76566" t="s">
        <v>45</v>
      </c>
      <c r="M76566" t="s">
        <v>46</v>
      </c>
      <c r="N76566">
        <v>50000000</v>
      </c>
      <c r="O76566">
        <v>0</v>
      </c>
      <c r="P76566">
        <v>0</v>
      </c>
      <c r="Q76566" t="s">
        <v>22</v>
      </c>
    </row>
    <row r="76567" spans="1:17" x14ac:dyDescent="0.3">
      <c r="A76567" t="s">
        <v>13552</v>
      </c>
      <c r="B76567" t="s">
        <v>11666</v>
      </c>
      <c r="C76567" s="4" t="str">
        <f>INDEX(회사명!$L$4:$L$2250,MATCH($B76567,회사명!$H$4:$H$2250,0))</f>
        <v>티에이치엔</v>
      </c>
      <c r="D76567" t="s">
        <v>11667</v>
      </c>
      <c r="E76567" t="s">
        <v>102</v>
      </c>
      <c r="F76567">
        <v>289</v>
      </c>
      <c r="G76567" t="s">
        <v>3390</v>
      </c>
      <c r="H76567">
        <v>12</v>
      </c>
      <c r="I76567" s="1">
        <v>44561</v>
      </c>
      <c r="J76567" t="s">
        <v>18</v>
      </c>
      <c r="K76567" t="s">
        <v>19</v>
      </c>
      <c r="L76567" t="s">
        <v>401</v>
      </c>
      <c r="M76567" t="s">
        <v>402</v>
      </c>
      <c r="N76567">
        <v>10300569679</v>
      </c>
      <c r="O76567">
        <v>8683173317</v>
      </c>
      <c r="P76567">
        <v>10520958769</v>
      </c>
      <c r="Q76567" t="s">
        <v>22</v>
      </c>
    </row>
    <row r="76568" spans="1:17" x14ac:dyDescent="0.3">
      <c r="A76568" t="s">
        <v>13552</v>
      </c>
      <c r="B76568" t="s">
        <v>11666</v>
      </c>
      <c r="C76568" s="4" t="str">
        <f>INDEX(회사명!$L$4:$L$2250,MATCH($B76568,회사명!$H$4:$H$2250,0))</f>
        <v>티에이치엔</v>
      </c>
      <c r="D76568" t="s">
        <v>11667</v>
      </c>
      <c r="E76568" t="s">
        <v>102</v>
      </c>
      <c r="F76568">
        <v>289</v>
      </c>
      <c r="G76568" t="s">
        <v>3390</v>
      </c>
      <c r="H76568">
        <v>12</v>
      </c>
      <c r="I76568" s="1">
        <v>44561</v>
      </c>
      <c r="J76568" t="s">
        <v>18</v>
      </c>
      <c r="K76568" t="s">
        <v>19</v>
      </c>
      <c r="L76568" t="s">
        <v>112</v>
      </c>
      <c r="M76568" t="s">
        <v>380</v>
      </c>
      <c r="N76568">
        <v>20553775302</v>
      </c>
      <c r="O76568">
        <v>20687290902</v>
      </c>
      <c r="P76568">
        <v>12056236602</v>
      </c>
      <c r="Q76568" t="s">
        <v>22</v>
      </c>
    </row>
    <row r="76569" spans="1:17" x14ac:dyDescent="0.3">
      <c r="A76569" t="s">
        <v>13552</v>
      </c>
      <c r="B76569" t="s">
        <v>11666</v>
      </c>
      <c r="C76569" s="4" t="str">
        <f>INDEX(회사명!$L$4:$L$2250,MATCH($B76569,회사명!$H$4:$H$2250,0))</f>
        <v>티에이치엔</v>
      </c>
      <c r="D76569" t="s">
        <v>11667</v>
      </c>
      <c r="E76569" t="s">
        <v>102</v>
      </c>
      <c r="F76569">
        <v>289</v>
      </c>
      <c r="G76569" t="s">
        <v>3390</v>
      </c>
      <c r="H76569">
        <v>12</v>
      </c>
      <c r="I76569" s="1">
        <v>44561</v>
      </c>
      <c r="J76569" t="s">
        <v>18</v>
      </c>
      <c r="K76569" t="s">
        <v>19</v>
      </c>
      <c r="L76569" t="s">
        <v>448</v>
      </c>
      <c r="M76569" t="s">
        <v>449</v>
      </c>
      <c r="N76569">
        <v>172438537</v>
      </c>
      <c r="O76569">
        <v>0</v>
      </c>
      <c r="P76569">
        <v>0</v>
      </c>
      <c r="Q76569" t="s">
        <v>22</v>
      </c>
    </row>
    <row r="76570" spans="1:17" x14ac:dyDescent="0.3">
      <c r="A76570" t="s">
        <v>13552</v>
      </c>
      <c r="B76570" t="s">
        <v>11666</v>
      </c>
      <c r="C76570" s="4" t="str">
        <f>INDEX(회사명!$L$4:$L$2250,MATCH($B76570,회사명!$H$4:$H$2250,0))</f>
        <v>티에이치엔</v>
      </c>
      <c r="D76570" t="s">
        <v>11667</v>
      </c>
      <c r="E76570" t="s">
        <v>102</v>
      </c>
      <c r="F76570">
        <v>289</v>
      </c>
      <c r="G76570" t="s">
        <v>3390</v>
      </c>
      <c r="H76570">
        <v>12</v>
      </c>
      <c r="I76570" s="1">
        <v>44561</v>
      </c>
      <c r="J76570" t="s">
        <v>18</v>
      </c>
      <c r="K76570" t="s">
        <v>19</v>
      </c>
      <c r="L76570" t="s">
        <v>51</v>
      </c>
      <c r="M76570" t="s">
        <v>52</v>
      </c>
      <c r="N76570">
        <v>124965153387</v>
      </c>
      <c r="O76570">
        <v>105684000579</v>
      </c>
      <c r="P76570">
        <v>99416382559</v>
      </c>
      <c r="Q76570" t="s">
        <v>22</v>
      </c>
    </row>
    <row r="76571" spans="1:17" x14ac:dyDescent="0.3">
      <c r="A76571" t="s">
        <v>13552</v>
      </c>
      <c r="B76571" t="s">
        <v>11666</v>
      </c>
      <c r="C76571" s="4" t="str">
        <f>INDEX(회사명!$L$4:$L$2250,MATCH($B76571,회사명!$H$4:$H$2250,0))</f>
        <v>티에이치엔</v>
      </c>
      <c r="D76571" t="s">
        <v>11667</v>
      </c>
      <c r="E76571" t="s">
        <v>102</v>
      </c>
      <c r="F76571">
        <v>289</v>
      </c>
      <c r="G76571" t="s">
        <v>3390</v>
      </c>
      <c r="H76571">
        <v>12</v>
      </c>
      <c r="I76571" s="1">
        <v>44561</v>
      </c>
      <c r="J76571" t="s">
        <v>18</v>
      </c>
      <c r="K76571" t="s">
        <v>19</v>
      </c>
      <c r="L76571" t="s">
        <v>57</v>
      </c>
      <c r="M76571" t="s">
        <v>58</v>
      </c>
      <c r="N76571">
        <v>1137800582</v>
      </c>
      <c r="O76571">
        <v>1157066887</v>
      </c>
      <c r="P76571">
        <v>1208083503</v>
      </c>
      <c r="Q76571" t="s">
        <v>22</v>
      </c>
    </row>
    <row r="76572" spans="1:17" x14ac:dyDescent="0.3">
      <c r="A76572" t="s">
        <v>13552</v>
      </c>
      <c r="B76572" t="s">
        <v>11666</v>
      </c>
      <c r="C76572" s="4" t="str">
        <f>INDEX(회사명!$L$4:$L$2250,MATCH($B76572,회사명!$H$4:$H$2250,0))</f>
        <v>티에이치엔</v>
      </c>
      <c r="D76572" t="s">
        <v>11667</v>
      </c>
      <c r="E76572" t="s">
        <v>102</v>
      </c>
      <c r="F76572">
        <v>289</v>
      </c>
      <c r="G76572" t="s">
        <v>3390</v>
      </c>
      <c r="H76572">
        <v>12</v>
      </c>
      <c r="I76572" s="1">
        <v>44561</v>
      </c>
      <c r="J76572" t="s">
        <v>18</v>
      </c>
      <c r="K76572" t="s">
        <v>19</v>
      </c>
      <c r="L76572" t="s">
        <v>43</v>
      </c>
      <c r="M76572" t="s">
        <v>911</v>
      </c>
      <c r="N76572">
        <v>5631334054</v>
      </c>
      <c r="O76572">
        <v>3956170445</v>
      </c>
      <c r="P76572">
        <v>3993753081</v>
      </c>
      <c r="Q76572" t="s">
        <v>22</v>
      </c>
    </row>
    <row r="76573" spans="1:17" x14ac:dyDescent="0.3">
      <c r="A76573" t="s">
        <v>13552</v>
      </c>
      <c r="B76573" t="s">
        <v>11666</v>
      </c>
      <c r="C76573" s="4" t="str">
        <f>INDEX(회사명!$L$4:$L$2250,MATCH($B76573,회사명!$H$4:$H$2250,0))</f>
        <v>티에이치엔</v>
      </c>
      <c r="D76573" t="s">
        <v>11667</v>
      </c>
      <c r="E76573" t="s">
        <v>102</v>
      </c>
      <c r="F76573">
        <v>289</v>
      </c>
      <c r="G76573" t="s">
        <v>3390</v>
      </c>
      <c r="H76573">
        <v>12</v>
      </c>
      <c r="I76573" s="1">
        <v>44561</v>
      </c>
      <c r="J76573" t="s">
        <v>18</v>
      </c>
      <c r="K76573" t="s">
        <v>19</v>
      </c>
      <c r="L76573" t="s">
        <v>59</v>
      </c>
      <c r="M76573" t="s">
        <v>60</v>
      </c>
      <c r="N76573">
        <v>339937205990</v>
      </c>
      <c r="O76573">
        <v>279629755572</v>
      </c>
      <c r="P76573">
        <v>265425461465</v>
      </c>
      <c r="Q76573" t="s">
        <v>22</v>
      </c>
    </row>
    <row r="76574" spans="1:17" x14ac:dyDescent="0.3">
      <c r="A76574" t="s">
        <v>13552</v>
      </c>
      <c r="B76574" t="s">
        <v>11666</v>
      </c>
      <c r="C76574" s="4" t="str">
        <f>INDEX(회사명!$L$4:$L$2250,MATCH($B76574,회사명!$H$4:$H$2250,0))</f>
        <v>티에이치엔</v>
      </c>
      <c r="D76574" t="s">
        <v>11667</v>
      </c>
      <c r="E76574" t="s">
        <v>102</v>
      </c>
      <c r="F76574">
        <v>289</v>
      </c>
      <c r="G76574" t="s">
        <v>3390</v>
      </c>
      <c r="H76574">
        <v>12</v>
      </c>
      <c r="I76574" s="1">
        <v>44561</v>
      </c>
      <c r="J76574" t="s">
        <v>18</v>
      </c>
      <c r="K76574" t="s">
        <v>19</v>
      </c>
      <c r="L76574" t="s">
        <v>61</v>
      </c>
      <c r="M76574" t="s">
        <v>62</v>
      </c>
      <c r="Q76574" t="s">
        <v>22</v>
      </c>
    </row>
    <row r="76575" spans="1:17" x14ac:dyDescent="0.3">
      <c r="A76575" t="s">
        <v>13552</v>
      </c>
      <c r="B76575" t="s">
        <v>11666</v>
      </c>
      <c r="C76575" s="4" t="str">
        <f>INDEX(회사명!$L$4:$L$2250,MATCH($B76575,회사명!$H$4:$H$2250,0))</f>
        <v>티에이치엔</v>
      </c>
      <c r="D76575" t="s">
        <v>11667</v>
      </c>
      <c r="E76575" t="s">
        <v>102</v>
      </c>
      <c r="F76575">
        <v>289</v>
      </c>
      <c r="G76575" t="s">
        <v>3390</v>
      </c>
      <c r="H76575">
        <v>12</v>
      </c>
      <c r="I76575" s="1">
        <v>44561</v>
      </c>
      <c r="J76575" t="s">
        <v>18</v>
      </c>
      <c r="K76575" t="s">
        <v>19</v>
      </c>
      <c r="L76575" t="s">
        <v>63</v>
      </c>
      <c r="M76575" t="s">
        <v>64</v>
      </c>
      <c r="N76575">
        <v>174819272741</v>
      </c>
      <c r="O76575">
        <v>131756860262</v>
      </c>
      <c r="P76575">
        <v>147829585996</v>
      </c>
      <c r="Q76575" t="s">
        <v>22</v>
      </c>
    </row>
    <row r="76576" spans="1:17" x14ac:dyDescent="0.3">
      <c r="A76576" t="s">
        <v>13552</v>
      </c>
      <c r="B76576" t="s">
        <v>11666</v>
      </c>
      <c r="C76576" s="4" t="str">
        <f>INDEX(회사명!$L$4:$L$2250,MATCH($B76576,회사명!$H$4:$H$2250,0))</f>
        <v>티에이치엔</v>
      </c>
      <c r="D76576" t="s">
        <v>11667</v>
      </c>
      <c r="E76576" t="s">
        <v>102</v>
      </c>
      <c r="F76576">
        <v>289</v>
      </c>
      <c r="G76576" t="s">
        <v>3390</v>
      </c>
      <c r="H76576">
        <v>12</v>
      </c>
      <c r="I76576" s="1">
        <v>44561</v>
      </c>
      <c r="J76576" t="s">
        <v>18</v>
      </c>
      <c r="K76576" t="s">
        <v>19</v>
      </c>
      <c r="L76576" t="s">
        <v>127</v>
      </c>
      <c r="M76576" t="s">
        <v>221</v>
      </c>
      <c r="N76576">
        <v>51474935921</v>
      </c>
      <c r="O76576">
        <v>61984971007</v>
      </c>
      <c r="P76576">
        <v>58472014647</v>
      </c>
      <c r="Q76576" t="s">
        <v>22</v>
      </c>
    </row>
    <row r="76577" spans="1:17" x14ac:dyDescent="0.3">
      <c r="A76577" t="s">
        <v>13552</v>
      </c>
      <c r="B76577" t="s">
        <v>11666</v>
      </c>
      <c r="C76577" s="4" t="str">
        <f>INDEX(회사명!$L$4:$L$2250,MATCH($B76577,회사명!$H$4:$H$2250,0))</f>
        <v>티에이치엔</v>
      </c>
      <c r="D76577" t="s">
        <v>11667</v>
      </c>
      <c r="E76577" t="s">
        <v>102</v>
      </c>
      <c r="F76577">
        <v>289</v>
      </c>
      <c r="G76577" t="s">
        <v>3390</v>
      </c>
      <c r="H76577">
        <v>12</v>
      </c>
      <c r="I76577" s="1">
        <v>44561</v>
      </c>
      <c r="J76577" t="s">
        <v>18</v>
      </c>
      <c r="K76577" t="s">
        <v>19</v>
      </c>
      <c r="L76577" t="s">
        <v>67</v>
      </c>
      <c r="M76577" t="s">
        <v>68</v>
      </c>
      <c r="N76577">
        <v>49664751901</v>
      </c>
      <c r="O76577">
        <v>42332475509</v>
      </c>
      <c r="P76577">
        <v>50887987690</v>
      </c>
      <c r="Q76577" t="s">
        <v>22</v>
      </c>
    </row>
    <row r="76578" spans="1:17" x14ac:dyDescent="0.3">
      <c r="A76578" t="s">
        <v>13552</v>
      </c>
      <c r="B76578" t="s">
        <v>11666</v>
      </c>
      <c r="C76578" s="4" t="str">
        <f>INDEX(회사명!$L$4:$L$2250,MATCH($B76578,회사명!$H$4:$H$2250,0))</f>
        <v>티에이치엔</v>
      </c>
      <c r="D76578" t="s">
        <v>11667</v>
      </c>
      <c r="E76578" t="s">
        <v>102</v>
      </c>
      <c r="F76578">
        <v>289</v>
      </c>
      <c r="G76578" t="s">
        <v>3390</v>
      </c>
      <c r="H76578">
        <v>12</v>
      </c>
      <c r="I76578" s="1">
        <v>44561</v>
      </c>
      <c r="J76578" t="s">
        <v>18</v>
      </c>
      <c r="K76578" t="s">
        <v>19</v>
      </c>
      <c r="L76578" t="s">
        <v>69</v>
      </c>
      <c r="M76578" t="s">
        <v>129</v>
      </c>
      <c r="N76578">
        <v>36649405028</v>
      </c>
      <c r="O76578">
        <v>10613447803</v>
      </c>
      <c r="P76578">
        <v>13609681805</v>
      </c>
      <c r="Q76578" t="s">
        <v>22</v>
      </c>
    </row>
    <row r="76579" spans="1:17" x14ac:dyDescent="0.3">
      <c r="A76579" t="s">
        <v>13552</v>
      </c>
      <c r="B76579" t="s">
        <v>11666</v>
      </c>
      <c r="C76579" s="4" t="str">
        <f>INDEX(회사명!$L$4:$L$2250,MATCH($B76579,회사명!$H$4:$H$2250,0))</f>
        <v>티에이치엔</v>
      </c>
      <c r="D76579" t="s">
        <v>11667</v>
      </c>
      <c r="E76579" t="s">
        <v>102</v>
      </c>
      <c r="F76579">
        <v>289</v>
      </c>
      <c r="G76579" t="s">
        <v>3390</v>
      </c>
      <c r="H76579">
        <v>12</v>
      </c>
      <c r="I76579" s="1">
        <v>44561</v>
      </c>
      <c r="J76579" t="s">
        <v>18</v>
      </c>
      <c r="K76579" t="s">
        <v>19</v>
      </c>
      <c r="L76579" t="s">
        <v>18814</v>
      </c>
      <c r="M76579" t="s">
        <v>3238</v>
      </c>
      <c r="N76579">
        <v>7000000000</v>
      </c>
      <c r="O76579">
        <v>0</v>
      </c>
      <c r="P76579">
        <v>0</v>
      </c>
      <c r="Q76579" t="s">
        <v>22</v>
      </c>
    </row>
    <row r="76580" spans="1:17" x14ac:dyDescent="0.3">
      <c r="A76580" t="s">
        <v>13552</v>
      </c>
      <c r="B76580" t="s">
        <v>11666</v>
      </c>
      <c r="C76580" s="4" t="str">
        <f>INDEX(회사명!$L$4:$L$2250,MATCH($B76580,회사명!$H$4:$H$2250,0))</f>
        <v>티에이치엔</v>
      </c>
      <c r="D76580" t="s">
        <v>11667</v>
      </c>
      <c r="E76580" t="s">
        <v>102</v>
      </c>
      <c r="F76580">
        <v>289</v>
      </c>
      <c r="G76580" t="s">
        <v>3390</v>
      </c>
      <c r="H76580">
        <v>12</v>
      </c>
      <c r="I76580" s="1">
        <v>44561</v>
      </c>
      <c r="J76580" t="s">
        <v>18</v>
      </c>
      <c r="K76580" t="s">
        <v>19</v>
      </c>
      <c r="L76580" t="s">
        <v>65</v>
      </c>
      <c r="M76580" t="s">
        <v>3686</v>
      </c>
      <c r="N76580">
        <v>14612332130</v>
      </c>
      <c r="O76580">
        <v>8878046668</v>
      </c>
      <c r="P76580">
        <v>15456847732</v>
      </c>
      <c r="Q76580" t="s">
        <v>22</v>
      </c>
    </row>
    <row r="76581" spans="1:17" x14ac:dyDescent="0.3">
      <c r="A76581" t="s">
        <v>13552</v>
      </c>
      <c r="B76581" t="s">
        <v>11666</v>
      </c>
      <c r="C76581" s="4" t="str">
        <f>INDEX(회사명!$L$4:$L$2250,MATCH($B76581,회사명!$H$4:$H$2250,0))</f>
        <v>티에이치엔</v>
      </c>
      <c r="D76581" t="s">
        <v>11667</v>
      </c>
      <c r="E76581" t="s">
        <v>102</v>
      </c>
      <c r="F76581">
        <v>289</v>
      </c>
      <c r="G76581" t="s">
        <v>3390</v>
      </c>
      <c r="H76581">
        <v>12</v>
      </c>
      <c r="I76581" s="1">
        <v>44561</v>
      </c>
      <c r="J76581" t="s">
        <v>18</v>
      </c>
      <c r="K76581" t="s">
        <v>19</v>
      </c>
      <c r="L76581" t="s">
        <v>134</v>
      </c>
      <c r="M76581" t="s">
        <v>135</v>
      </c>
      <c r="N76581">
        <v>7684805725</v>
      </c>
      <c r="O76581">
        <v>0</v>
      </c>
      <c r="P76581">
        <v>3782704820</v>
      </c>
      <c r="Q76581" t="s">
        <v>22</v>
      </c>
    </row>
    <row r="76582" spans="1:17" x14ac:dyDescent="0.3">
      <c r="A76582" t="s">
        <v>13552</v>
      </c>
      <c r="B76582" t="s">
        <v>11666</v>
      </c>
      <c r="C76582" s="4" t="str">
        <f>INDEX(회사명!$L$4:$L$2250,MATCH($B76582,회사명!$H$4:$H$2250,0))</f>
        <v>티에이치엔</v>
      </c>
      <c r="D76582" t="s">
        <v>11667</v>
      </c>
      <c r="E76582" t="s">
        <v>102</v>
      </c>
      <c r="F76582">
        <v>289</v>
      </c>
      <c r="G76582" t="s">
        <v>3390</v>
      </c>
      <c r="H76582">
        <v>12</v>
      </c>
      <c r="I76582" s="1">
        <v>44561</v>
      </c>
      <c r="J76582" t="s">
        <v>18</v>
      </c>
      <c r="K76582" t="s">
        <v>19</v>
      </c>
      <c r="L76582" t="s">
        <v>77</v>
      </c>
      <c r="M76582" t="s">
        <v>78</v>
      </c>
      <c r="N76582">
        <v>7733042036</v>
      </c>
      <c r="O76582">
        <v>7947919275</v>
      </c>
      <c r="P76582">
        <v>5620349302</v>
      </c>
      <c r="Q76582" t="s">
        <v>22</v>
      </c>
    </row>
    <row r="76583" spans="1:17" x14ac:dyDescent="0.3">
      <c r="A76583" t="s">
        <v>13552</v>
      </c>
      <c r="B76583" t="s">
        <v>11666</v>
      </c>
      <c r="C76583" s="4" t="str">
        <f>INDEX(회사명!$L$4:$L$2250,MATCH($B76583,회사명!$H$4:$H$2250,0))</f>
        <v>티에이치엔</v>
      </c>
      <c r="D76583" t="s">
        <v>11667</v>
      </c>
      <c r="E76583" t="s">
        <v>102</v>
      </c>
      <c r="F76583">
        <v>289</v>
      </c>
      <c r="G76583" t="s">
        <v>3390</v>
      </c>
      <c r="H76583">
        <v>12</v>
      </c>
      <c r="I76583" s="1">
        <v>44561</v>
      </c>
      <c r="J76583" t="s">
        <v>18</v>
      </c>
      <c r="K76583" t="s">
        <v>19</v>
      </c>
      <c r="L76583" t="s">
        <v>79</v>
      </c>
      <c r="M76583" t="s">
        <v>80</v>
      </c>
      <c r="N76583">
        <v>77428821741</v>
      </c>
      <c r="O76583">
        <v>81088744573</v>
      </c>
      <c r="P76583">
        <v>54535085728</v>
      </c>
      <c r="Q76583" t="s">
        <v>22</v>
      </c>
    </row>
    <row r="76584" spans="1:17" x14ac:dyDescent="0.3">
      <c r="A76584" t="s">
        <v>13552</v>
      </c>
      <c r="B76584" t="s">
        <v>11666</v>
      </c>
      <c r="C76584" s="4" t="str">
        <f>INDEX(회사명!$L$4:$L$2250,MATCH($B76584,회사명!$H$4:$H$2250,0))</f>
        <v>티에이치엔</v>
      </c>
      <c r="D76584" t="s">
        <v>11667</v>
      </c>
      <c r="E76584" t="s">
        <v>102</v>
      </c>
      <c r="F76584">
        <v>289</v>
      </c>
      <c r="G76584" t="s">
        <v>3390</v>
      </c>
      <c r="H76584">
        <v>12</v>
      </c>
      <c r="I76584" s="1">
        <v>44561</v>
      </c>
      <c r="J76584" t="s">
        <v>18</v>
      </c>
      <c r="K76584" t="s">
        <v>19</v>
      </c>
      <c r="L76584" t="s">
        <v>81</v>
      </c>
      <c r="M76584" t="s">
        <v>82</v>
      </c>
      <c r="N76584">
        <v>49888016187</v>
      </c>
      <c r="O76584">
        <v>47823088254</v>
      </c>
      <c r="P76584">
        <v>27125311047</v>
      </c>
      <c r="Q76584" t="s">
        <v>22</v>
      </c>
    </row>
    <row r="76585" spans="1:17" x14ac:dyDescent="0.3">
      <c r="A76585" t="s">
        <v>13552</v>
      </c>
      <c r="B76585" t="s">
        <v>11666</v>
      </c>
      <c r="C76585" s="4" t="str">
        <f>INDEX(회사명!$L$4:$L$2250,MATCH($B76585,회사명!$H$4:$H$2250,0))</f>
        <v>티에이치엔</v>
      </c>
      <c r="D76585" t="s">
        <v>11667</v>
      </c>
      <c r="E76585" t="s">
        <v>102</v>
      </c>
      <c r="F76585">
        <v>289</v>
      </c>
      <c r="G76585" t="s">
        <v>3390</v>
      </c>
      <c r="H76585">
        <v>12</v>
      </c>
      <c r="I76585" s="1">
        <v>44561</v>
      </c>
      <c r="J76585" t="s">
        <v>18</v>
      </c>
      <c r="K76585" t="s">
        <v>19</v>
      </c>
      <c r="L76585" t="s">
        <v>137</v>
      </c>
      <c r="M76585" t="s">
        <v>227</v>
      </c>
      <c r="N76585">
        <v>5000000000</v>
      </c>
      <c r="O76585">
        <v>12000000000</v>
      </c>
      <c r="P76585">
        <v>7000000000</v>
      </c>
      <c r="Q76585" t="s">
        <v>22</v>
      </c>
    </row>
    <row r="76586" spans="1:17" x14ac:dyDescent="0.3">
      <c r="A76586" t="s">
        <v>13552</v>
      </c>
      <c r="B76586" t="s">
        <v>11666</v>
      </c>
      <c r="C76586" s="4" t="str">
        <f>INDEX(회사명!$L$4:$L$2250,MATCH($B76586,회사명!$H$4:$H$2250,0))</f>
        <v>티에이치엔</v>
      </c>
      <c r="D76586" t="s">
        <v>11667</v>
      </c>
      <c r="E76586" t="s">
        <v>102</v>
      </c>
      <c r="F76586">
        <v>289</v>
      </c>
      <c r="G76586" t="s">
        <v>3390</v>
      </c>
      <c r="H76586">
        <v>12</v>
      </c>
      <c r="I76586" s="1">
        <v>44561</v>
      </c>
      <c r="J76586" t="s">
        <v>18</v>
      </c>
      <c r="K76586" t="s">
        <v>19</v>
      </c>
      <c r="L76586" t="s">
        <v>235</v>
      </c>
      <c r="M76586" t="s">
        <v>1794</v>
      </c>
      <c r="N76586">
        <v>6367862339</v>
      </c>
      <c r="O76586">
        <v>5552360303</v>
      </c>
      <c r="P76586">
        <v>3944650338</v>
      </c>
      <c r="Q76586" t="s">
        <v>22</v>
      </c>
    </row>
    <row r="76587" spans="1:17" x14ac:dyDescent="0.3">
      <c r="A76587" t="s">
        <v>13552</v>
      </c>
      <c r="B76587" t="s">
        <v>11666</v>
      </c>
      <c r="C76587" s="4" t="str">
        <f>INDEX(회사명!$L$4:$L$2250,MATCH($B76587,회사명!$H$4:$H$2250,0))</f>
        <v>티에이치엔</v>
      </c>
      <c r="D76587" t="s">
        <v>11667</v>
      </c>
      <c r="E76587" t="s">
        <v>102</v>
      </c>
      <c r="F76587">
        <v>289</v>
      </c>
      <c r="G76587" t="s">
        <v>3390</v>
      </c>
      <c r="H76587">
        <v>12</v>
      </c>
      <c r="I76587" s="1">
        <v>44561</v>
      </c>
      <c r="J76587" t="s">
        <v>18</v>
      </c>
      <c r="K76587" t="s">
        <v>19</v>
      </c>
      <c r="L76587" t="s">
        <v>1046</v>
      </c>
      <c r="M76587" t="s">
        <v>1047</v>
      </c>
      <c r="N76587">
        <v>1160182854</v>
      </c>
      <c r="O76587">
        <v>1017471984</v>
      </c>
      <c r="P76587">
        <v>1232467680</v>
      </c>
      <c r="Q76587" t="s">
        <v>22</v>
      </c>
    </row>
    <row r="76588" spans="1:17" x14ac:dyDescent="0.3">
      <c r="A76588" t="s">
        <v>13552</v>
      </c>
      <c r="B76588" t="s">
        <v>11666</v>
      </c>
      <c r="C76588" s="4" t="str">
        <f>INDEX(회사명!$L$4:$L$2250,MATCH($B76588,회사명!$H$4:$H$2250,0))</f>
        <v>티에이치엔</v>
      </c>
      <c r="D76588" t="s">
        <v>11667</v>
      </c>
      <c r="E76588" t="s">
        <v>102</v>
      </c>
      <c r="F76588">
        <v>289</v>
      </c>
      <c r="G76588" t="s">
        <v>3390</v>
      </c>
      <c r="H76588">
        <v>12</v>
      </c>
      <c r="I76588" s="1">
        <v>44561</v>
      </c>
      <c r="J76588" t="s">
        <v>18</v>
      </c>
      <c r="K76588" t="s">
        <v>19</v>
      </c>
      <c r="L76588" t="s">
        <v>167</v>
      </c>
      <c r="M76588" t="s">
        <v>168</v>
      </c>
      <c r="N76588">
        <v>6953347319</v>
      </c>
      <c r="O76588">
        <v>7046392379</v>
      </c>
      <c r="P76588">
        <v>9947860983</v>
      </c>
      <c r="Q76588" t="s">
        <v>22</v>
      </c>
    </row>
    <row r="76589" spans="1:17" x14ac:dyDescent="0.3">
      <c r="A76589" t="s">
        <v>13552</v>
      </c>
      <c r="B76589" t="s">
        <v>11666</v>
      </c>
      <c r="C76589" s="4" t="str">
        <f>INDEX(회사명!$L$4:$L$2250,MATCH($B76589,회사명!$H$4:$H$2250,0))</f>
        <v>티에이치엔</v>
      </c>
      <c r="D76589" t="s">
        <v>11667</v>
      </c>
      <c r="E76589" t="s">
        <v>102</v>
      </c>
      <c r="F76589">
        <v>289</v>
      </c>
      <c r="G76589" t="s">
        <v>3390</v>
      </c>
      <c r="H76589">
        <v>12</v>
      </c>
      <c r="I76589" s="1">
        <v>44561</v>
      </c>
      <c r="J76589" t="s">
        <v>18</v>
      </c>
      <c r="K76589" t="s">
        <v>19</v>
      </c>
      <c r="L76589" t="s">
        <v>169</v>
      </c>
      <c r="M76589" t="s">
        <v>170</v>
      </c>
      <c r="N76589">
        <v>6306183409</v>
      </c>
      <c r="O76589">
        <v>5716290194</v>
      </c>
      <c r="P76589">
        <v>4173989288</v>
      </c>
      <c r="Q76589" t="s">
        <v>22</v>
      </c>
    </row>
    <row r="76590" spans="1:17" x14ac:dyDescent="0.3">
      <c r="A76590" t="s">
        <v>13552</v>
      </c>
      <c r="B76590" t="s">
        <v>11666</v>
      </c>
      <c r="C76590" s="4" t="str">
        <f>INDEX(회사명!$L$4:$L$2250,MATCH($B76590,회사명!$H$4:$H$2250,0))</f>
        <v>티에이치엔</v>
      </c>
      <c r="D76590" t="s">
        <v>11667</v>
      </c>
      <c r="E76590" t="s">
        <v>102</v>
      </c>
      <c r="F76590">
        <v>289</v>
      </c>
      <c r="G76590" t="s">
        <v>3390</v>
      </c>
      <c r="H76590">
        <v>12</v>
      </c>
      <c r="I76590" s="1">
        <v>44561</v>
      </c>
      <c r="J76590" t="s">
        <v>18</v>
      </c>
      <c r="K76590" t="s">
        <v>19</v>
      </c>
      <c r="L76590" t="s">
        <v>84</v>
      </c>
      <c r="M76590" t="s">
        <v>139</v>
      </c>
      <c r="N76590">
        <v>0</v>
      </c>
      <c r="O76590">
        <v>522181236</v>
      </c>
      <c r="P76590">
        <v>0</v>
      </c>
      <c r="Q76590" t="s">
        <v>22</v>
      </c>
    </row>
    <row r="76591" spans="1:17" x14ac:dyDescent="0.3">
      <c r="A76591" t="s">
        <v>13552</v>
      </c>
      <c r="B76591" t="s">
        <v>11666</v>
      </c>
      <c r="C76591" s="4" t="str">
        <f>INDEX(회사명!$L$4:$L$2250,MATCH($B76591,회사명!$H$4:$H$2250,0))</f>
        <v>티에이치엔</v>
      </c>
      <c r="D76591" t="s">
        <v>11667</v>
      </c>
      <c r="E76591" t="s">
        <v>102</v>
      </c>
      <c r="F76591">
        <v>289</v>
      </c>
      <c r="G76591" t="s">
        <v>3390</v>
      </c>
      <c r="H76591">
        <v>12</v>
      </c>
      <c r="I76591" s="1">
        <v>44561</v>
      </c>
      <c r="J76591" t="s">
        <v>18</v>
      </c>
      <c r="K76591" t="s">
        <v>19</v>
      </c>
      <c r="L76591" t="s">
        <v>140</v>
      </c>
      <c r="M76591" t="s">
        <v>141</v>
      </c>
      <c r="N76591">
        <v>1753229633</v>
      </c>
      <c r="O76591">
        <v>1410960223</v>
      </c>
      <c r="P76591">
        <v>1110806392</v>
      </c>
      <c r="Q76591" t="s">
        <v>22</v>
      </c>
    </row>
    <row r="76592" spans="1:17" x14ac:dyDescent="0.3">
      <c r="A76592" t="s">
        <v>13552</v>
      </c>
      <c r="B76592" t="s">
        <v>11666</v>
      </c>
      <c r="C76592" s="4" t="str">
        <f>INDEX(회사명!$L$4:$L$2250,MATCH($B76592,회사명!$H$4:$H$2250,0))</f>
        <v>티에이치엔</v>
      </c>
      <c r="D76592" t="s">
        <v>11667</v>
      </c>
      <c r="E76592" t="s">
        <v>102</v>
      </c>
      <c r="F76592">
        <v>289</v>
      </c>
      <c r="G76592" t="s">
        <v>3390</v>
      </c>
      <c r="H76592">
        <v>12</v>
      </c>
      <c r="I76592" s="1">
        <v>44561</v>
      </c>
      <c r="J76592" t="s">
        <v>18</v>
      </c>
      <c r="K76592" t="s">
        <v>19</v>
      </c>
      <c r="L76592" t="s">
        <v>86</v>
      </c>
      <c r="M76592" t="s">
        <v>87</v>
      </c>
      <c r="N76592">
        <v>252248094482</v>
      </c>
      <c r="O76592">
        <v>212845604835</v>
      </c>
      <c r="P76592">
        <v>202364671724</v>
      </c>
      <c r="Q76592" t="s">
        <v>22</v>
      </c>
    </row>
    <row r="76593" spans="1:17" x14ac:dyDescent="0.3">
      <c r="A76593" t="s">
        <v>13552</v>
      </c>
      <c r="B76593" t="s">
        <v>11666</v>
      </c>
      <c r="C76593" s="4" t="str">
        <f>INDEX(회사명!$L$4:$L$2250,MATCH($B76593,회사명!$H$4:$H$2250,0))</f>
        <v>티에이치엔</v>
      </c>
      <c r="D76593" t="s">
        <v>11667</v>
      </c>
      <c r="E76593" t="s">
        <v>102</v>
      </c>
      <c r="F76593">
        <v>289</v>
      </c>
      <c r="G76593" t="s">
        <v>3390</v>
      </c>
      <c r="H76593">
        <v>12</v>
      </c>
      <c r="I76593" s="1">
        <v>44561</v>
      </c>
      <c r="J76593" t="s">
        <v>18</v>
      </c>
      <c r="K76593" t="s">
        <v>19</v>
      </c>
      <c r="L76593" t="s">
        <v>88</v>
      </c>
      <c r="M76593" t="s">
        <v>89</v>
      </c>
      <c r="Q76593" t="s">
        <v>22</v>
      </c>
    </row>
    <row r="76594" spans="1:17" x14ac:dyDescent="0.3">
      <c r="A76594" t="s">
        <v>13552</v>
      </c>
      <c r="B76594" t="s">
        <v>11666</v>
      </c>
      <c r="C76594" s="4" t="str">
        <f>INDEX(회사명!$L$4:$L$2250,MATCH($B76594,회사명!$H$4:$H$2250,0))</f>
        <v>티에이치엔</v>
      </c>
      <c r="D76594" t="s">
        <v>11667</v>
      </c>
      <c r="E76594" t="s">
        <v>102</v>
      </c>
      <c r="F76594">
        <v>289</v>
      </c>
      <c r="G76594" t="s">
        <v>3390</v>
      </c>
      <c r="H76594">
        <v>12</v>
      </c>
      <c r="I76594" s="1">
        <v>44561</v>
      </c>
      <c r="J76594" t="s">
        <v>18</v>
      </c>
      <c r="K76594" t="s">
        <v>19</v>
      </c>
      <c r="L76594" t="s">
        <v>13553</v>
      </c>
      <c r="M76594" t="s">
        <v>4435</v>
      </c>
      <c r="N76594">
        <v>86866099954</v>
      </c>
      <c r="O76594">
        <v>67335640764</v>
      </c>
      <c r="P76594">
        <v>63046124494</v>
      </c>
      <c r="Q76594" t="s">
        <v>22</v>
      </c>
    </row>
    <row r="76595" spans="1:17" x14ac:dyDescent="0.3">
      <c r="A76595" t="s">
        <v>13552</v>
      </c>
      <c r="B76595" t="s">
        <v>11666</v>
      </c>
      <c r="C76595" s="4" t="str">
        <f>INDEX(회사명!$L$4:$L$2250,MATCH($B76595,회사명!$H$4:$H$2250,0))</f>
        <v>티에이치엔</v>
      </c>
      <c r="D76595" t="s">
        <v>11667</v>
      </c>
      <c r="E76595" t="s">
        <v>102</v>
      </c>
      <c r="F76595">
        <v>289</v>
      </c>
      <c r="G76595" t="s">
        <v>3390</v>
      </c>
      <c r="H76595">
        <v>12</v>
      </c>
      <c r="I76595" s="1">
        <v>44561</v>
      </c>
      <c r="J76595" t="s">
        <v>18</v>
      </c>
      <c r="K76595" t="s">
        <v>19</v>
      </c>
      <c r="L76595" t="s">
        <v>90</v>
      </c>
      <c r="M76595" t="s">
        <v>238</v>
      </c>
      <c r="N76595">
        <v>9000000000</v>
      </c>
      <c r="O76595">
        <v>9000000000</v>
      </c>
      <c r="P76595">
        <v>9000000000</v>
      </c>
      <c r="Q76595" t="s">
        <v>22</v>
      </c>
    </row>
    <row r="76596" spans="1:17" x14ac:dyDescent="0.3">
      <c r="A76596" t="s">
        <v>13552</v>
      </c>
      <c r="B76596" t="s">
        <v>11666</v>
      </c>
      <c r="C76596" s="4" t="str">
        <f>INDEX(회사명!$L$4:$L$2250,MATCH($B76596,회사명!$H$4:$H$2250,0))</f>
        <v>티에이치엔</v>
      </c>
      <c r="D76596" t="s">
        <v>11667</v>
      </c>
      <c r="E76596" t="s">
        <v>102</v>
      </c>
      <c r="F76596">
        <v>289</v>
      </c>
      <c r="G76596" t="s">
        <v>3390</v>
      </c>
      <c r="H76596">
        <v>12</v>
      </c>
      <c r="I76596" s="1">
        <v>44561</v>
      </c>
      <c r="J76596" t="s">
        <v>18</v>
      </c>
      <c r="K76596" t="s">
        <v>19</v>
      </c>
      <c r="L76596" t="s">
        <v>206</v>
      </c>
      <c r="M76596" t="s">
        <v>207</v>
      </c>
      <c r="N76596">
        <v>2100000000</v>
      </c>
      <c r="O76596">
        <v>2100000000</v>
      </c>
      <c r="P76596">
        <v>2100000000</v>
      </c>
      <c r="Q76596" t="s">
        <v>22</v>
      </c>
    </row>
    <row r="76597" spans="1:17" x14ac:dyDescent="0.3">
      <c r="A76597" t="s">
        <v>13552</v>
      </c>
      <c r="B76597" t="s">
        <v>11666</v>
      </c>
      <c r="C76597" s="4" t="str">
        <f>INDEX(회사명!$L$4:$L$2250,MATCH($B76597,회사명!$H$4:$H$2250,0))</f>
        <v>티에이치엔</v>
      </c>
      <c r="D76597" t="s">
        <v>11667</v>
      </c>
      <c r="E76597" t="s">
        <v>102</v>
      </c>
      <c r="F76597">
        <v>289</v>
      </c>
      <c r="G76597" t="s">
        <v>3390</v>
      </c>
      <c r="H76597">
        <v>12</v>
      </c>
      <c r="I76597" s="1">
        <v>44561</v>
      </c>
      <c r="J76597" t="s">
        <v>18</v>
      </c>
      <c r="K76597" t="s">
        <v>19</v>
      </c>
      <c r="L76597" t="s">
        <v>144</v>
      </c>
      <c r="M76597" t="s">
        <v>13567</v>
      </c>
      <c r="N76597">
        <v>-152780720</v>
      </c>
      <c r="O76597">
        <v>-206062182</v>
      </c>
      <c r="P76597">
        <v>-206062182</v>
      </c>
      <c r="Q76597" t="s">
        <v>22</v>
      </c>
    </row>
    <row r="76598" spans="1:17" x14ac:dyDescent="0.3">
      <c r="A76598" t="s">
        <v>13552</v>
      </c>
      <c r="B76598" t="s">
        <v>11666</v>
      </c>
      <c r="C76598" s="4" t="str">
        <f>INDEX(회사명!$L$4:$L$2250,MATCH($B76598,회사명!$H$4:$H$2250,0))</f>
        <v>티에이치엔</v>
      </c>
      <c r="D76598" t="s">
        <v>11667</v>
      </c>
      <c r="E76598" t="s">
        <v>102</v>
      </c>
      <c r="F76598">
        <v>289</v>
      </c>
      <c r="G76598" t="s">
        <v>3390</v>
      </c>
      <c r="H76598">
        <v>12</v>
      </c>
      <c r="I76598" s="1">
        <v>44561</v>
      </c>
      <c r="J76598" t="s">
        <v>18</v>
      </c>
      <c r="K76598" t="s">
        <v>19</v>
      </c>
      <c r="L76598" t="s">
        <v>148</v>
      </c>
      <c r="M76598" t="s">
        <v>3513</v>
      </c>
      <c r="N76598">
        <v>51924559315</v>
      </c>
      <c r="O76598">
        <v>48659973126</v>
      </c>
      <c r="P76598">
        <v>30501619505</v>
      </c>
      <c r="Q76598" t="s">
        <v>22</v>
      </c>
    </row>
    <row r="76599" spans="1:17" x14ac:dyDescent="0.3">
      <c r="A76599" t="s">
        <v>13552</v>
      </c>
      <c r="B76599" t="s">
        <v>11666</v>
      </c>
      <c r="C76599" s="4" t="str">
        <f>INDEX(회사명!$L$4:$L$2250,MATCH($B76599,회사명!$H$4:$H$2250,0))</f>
        <v>티에이치엔</v>
      </c>
      <c r="D76599" t="s">
        <v>11667</v>
      </c>
      <c r="E76599" t="s">
        <v>102</v>
      </c>
      <c r="F76599">
        <v>289</v>
      </c>
      <c r="G76599" t="s">
        <v>3390</v>
      </c>
      <c r="H76599">
        <v>12</v>
      </c>
      <c r="I76599" s="1">
        <v>44561</v>
      </c>
      <c r="J76599" t="s">
        <v>18</v>
      </c>
      <c r="K76599" t="s">
        <v>19</v>
      </c>
      <c r="L76599" t="s">
        <v>94</v>
      </c>
      <c r="M76599" t="s">
        <v>1726</v>
      </c>
      <c r="N76599">
        <v>23994321359</v>
      </c>
      <c r="O76599">
        <v>7781729820</v>
      </c>
      <c r="P76599">
        <v>21650567171</v>
      </c>
      <c r="Q76599" t="s">
        <v>22</v>
      </c>
    </row>
    <row r="76600" spans="1:17" x14ac:dyDescent="0.3">
      <c r="A76600" t="s">
        <v>13552</v>
      </c>
      <c r="B76600" t="s">
        <v>11666</v>
      </c>
      <c r="C76600" s="4" t="str">
        <f>INDEX(회사명!$L$4:$L$2250,MATCH($B76600,회사명!$H$4:$H$2250,0))</f>
        <v>티에이치엔</v>
      </c>
      <c r="D76600" t="s">
        <v>11667</v>
      </c>
      <c r="E76600" t="s">
        <v>102</v>
      </c>
      <c r="F76600">
        <v>289</v>
      </c>
      <c r="G76600" t="s">
        <v>3390</v>
      </c>
      <c r="H76600">
        <v>12</v>
      </c>
      <c r="I76600" s="1">
        <v>44561</v>
      </c>
      <c r="J76600" t="s">
        <v>18</v>
      </c>
      <c r="K76600" t="s">
        <v>19</v>
      </c>
      <c r="L76600" t="s">
        <v>13554</v>
      </c>
      <c r="M76600" t="s">
        <v>576</v>
      </c>
      <c r="N76600">
        <v>823011554</v>
      </c>
      <c r="O76600">
        <v>-551490027</v>
      </c>
      <c r="P76600">
        <v>14665247</v>
      </c>
      <c r="Q76600" t="s">
        <v>22</v>
      </c>
    </row>
    <row r="76601" spans="1:17" x14ac:dyDescent="0.3">
      <c r="A76601" t="s">
        <v>13552</v>
      </c>
      <c r="B76601" t="s">
        <v>11666</v>
      </c>
      <c r="C76601" s="4" t="str">
        <f>INDEX(회사명!$L$4:$L$2250,MATCH($B76601,회사명!$H$4:$H$2250,0))</f>
        <v>티에이치엔</v>
      </c>
      <c r="D76601" t="s">
        <v>11667</v>
      </c>
      <c r="E76601" t="s">
        <v>102</v>
      </c>
      <c r="F76601">
        <v>289</v>
      </c>
      <c r="G76601" t="s">
        <v>3390</v>
      </c>
      <c r="H76601">
        <v>12</v>
      </c>
      <c r="I76601" s="1">
        <v>44561</v>
      </c>
      <c r="J76601" t="s">
        <v>18</v>
      </c>
      <c r="K76601" t="s">
        <v>19</v>
      </c>
      <c r="L76601" t="s">
        <v>96</v>
      </c>
      <c r="M76601" t="s">
        <v>97</v>
      </c>
      <c r="N76601">
        <v>87689111508</v>
      </c>
      <c r="O76601">
        <v>66784150737</v>
      </c>
      <c r="P76601">
        <v>63060789741</v>
      </c>
      <c r="Q76601" t="s">
        <v>22</v>
      </c>
    </row>
    <row r="76602" spans="1:17" x14ac:dyDescent="0.3">
      <c r="A76602" t="s">
        <v>13552</v>
      </c>
      <c r="B76602" t="s">
        <v>11666</v>
      </c>
      <c r="C76602" s="4" t="str">
        <f>INDEX(회사명!$L$4:$L$2250,MATCH($B76602,회사명!$H$4:$H$2250,0))</f>
        <v>티에이치엔</v>
      </c>
      <c r="D76602" t="s">
        <v>11667</v>
      </c>
      <c r="E76602" t="s">
        <v>102</v>
      </c>
      <c r="F76602">
        <v>289</v>
      </c>
      <c r="G76602" t="s">
        <v>3390</v>
      </c>
      <c r="H76602">
        <v>12</v>
      </c>
      <c r="I76602" s="1">
        <v>44561</v>
      </c>
      <c r="J76602" t="s">
        <v>18</v>
      </c>
      <c r="K76602" t="s">
        <v>19</v>
      </c>
      <c r="L76602" t="s">
        <v>98</v>
      </c>
      <c r="M76602" t="s">
        <v>151</v>
      </c>
      <c r="N76602">
        <v>339937205990</v>
      </c>
      <c r="O76602">
        <v>279629755572</v>
      </c>
      <c r="P76602">
        <v>265425461465</v>
      </c>
      <c r="Q76602" t="s">
        <v>22</v>
      </c>
    </row>
    <row r="76603" spans="1:17" x14ac:dyDescent="0.3">
      <c r="A76603" t="s">
        <v>13552</v>
      </c>
      <c r="B76603" t="s">
        <v>11672</v>
      </c>
      <c r="C76603" s="4" t="str">
        <f>INDEX(회사명!$L$4:$L$2250,MATCH($B76603,회사명!$H$4:$H$2250,0))</f>
        <v>티엘비</v>
      </c>
      <c r="D76603" t="s">
        <v>11673</v>
      </c>
      <c r="E76603" t="s">
        <v>16</v>
      </c>
      <c r="F76603">
        <v>262</v>
      </c>
      <c r="G76603" t="s">
        <v>1022</v>
      </c>
      <c r="H76603">
        <v>12</v>
      </c>
      <c r="I76603" s="1">
        <v>44561</v>
      </c>
      <c r="J76603" t="s">
        <v>18</v>
      </c>
      <c r="K76603" t="s">
        <v>19</v>
      </c>
      <c r="L76603" t="s">
        <v>20</v>
      </c>
      <c r="M76603" t="s">
        <v>21</v>
      </c>
      <c r="Q76603" t="s">
        <v>22</v>
      </c>
    </row>
    <row r="76604" spans="1:17" x14ac:dyDescent="0.3">
      <c r="A76604" t="s">
        <v>13552</v>
      </c>
      <c r="B76604" t="s">
        <v>11672</v>
      </c>
      <c r="C76604" s="4" t="str">
        <f>INDEX(회사명!$L$4:$L$2250,MATCH($B76604,회사명!$H$4:$H$2250,0))</f>
        <v>티엘비</v>
      </c>
      <c r="D76604" t="s">
        <v>11673</v>
      </c>
      <c r="E76604" t="s">
        <v>16</v>
      </c>
      <c r="F76604">
        <v>262</v>
      </c>
      <c r="G76604" t="s">
        <v>1022</v>
      </c>
      <c r="H76604">
        <v>12</v>
      </c>
      <c r="I76604" s="1">
        <v>44561</v>
      </c>
      <c r="J76604" t="s">
        <v>18</v>
      </c>
      <c r="K76604" t="s">
        <v>19</v>
      </c>
      <c r="L76604" t="s">
        <v>23</v>
      </c>
      <c r="M76604" t="s">
        <v>24</v>
      </c>
      <c r="N76604">
        <v>54447247010</v>
      </c>
      <c r="O76604">
        <v>66367659774</v>
      </c>
      <c r="P76604">
        <v>31357533136</v>
      </c>
      <c r="Q76604" t="s">
        <v>22</v>
      </c>
    </row>
    <row r="76605" spans="1:17" x14ac:dyDescent="0.3">
      <c r="A76605" t="s">
        <v>13552</v>
      </c>
      <c r="B76605" t="s">
        <v>11672</v>
      </c>
      <c r="C76605" s="4" t="str">
        <f>INDEX(회사명!$L$4:$L$2250,MATCH($B76605,회사명!$H$4:$H$2250,0))</f>
        <v>티엘비</v>
      </c>
      <c r="D76605" t="s">
        <v>11673</v>
      </c>
      <c r="E76605" t="s">
        <v>16</v>
      </c>
      <c r="F76605">
        <v>262</v>
      </c>
      <c r="G76605" t="s">
        <v>1022</v>
      </c>
      <c r="H76605">
        <v>12</v>
      </c>
      <c r="I76605" s="1">
        <v>44561</v>
      </c>
      <c r="J76605" t="s">
        <v>18</v>
      </c>
      <c r="K76605" t="s">
        <v>19</v>
      </c>
      <c r="L76605" t="s">
        <v>25</v>
      </c>
      <c r="M76605" t="s">
        <v>26</v>
      </c>
      <c r="N76605">
        <v>14460521265</v>
      </c>
      <c r="O76605">
        <v>20077896472</v>
      </c>
      <c r="P76605">
        <v>2103013301</v>
      </c>
      <c r="Q76605" t="s">
        <v>22</v>
      </c>
    </row>
    <row r="76606" spans="1:17" x14ac:dyDescent="0.3">
      <c r="A76606" t="s">
        <v>13552</v>
      </c>
      <c r="B76606" t="s">
        <v>11672</v>
      </c>
      <c r="C76606" s="4" t="str">
        <f>INDEX(회사명!$L$4:$L$2250,MATCH($B76606,회사명!$H$4:$H$2250,0))</f>
        <v>티엘비</v>
      </c>
      <c r="D76606" t="s">
        <v>11673</v>
      </c>
      <c r="E76606" t="s">
        <v>16</v>
      </c>
      <c r="F76606">
        <v>262</v>
      </c>
      <c r="G76606" t="s">
        <v>1022</v>
      </c>
      <c r="H76606">
        <v>12</v>
      </c>
      <c r="I76606" s="1">
        <v>44561</v>
      </c>
      <c r="J76606" t="s">
        <v>18</v>
      </c>
      <c r="K76606" t="s">
        <v>19</v>
      </c>
      <c r="L76606" t="s">
        <v>27</v>
      </c>
      <c r="M76606" t="s">
        <v>595</v>
      </c>
      <c r="N76606">
        <v>1449050000</v>
      </c>
      <c r="O76606">
        <v>20010000000</v>
      </c>
      <c r="P76606">
        <v>229050000</v>
      </c>
      <c r="Q76606" t="s">
        <v>22</v>
      </c>
    </row>
    <row r="76607" spans="1:17" x14ac:dyDescent="0.3">
      <c r="A76607" t="s">
        <v>13552</v>
      </c>
      <c r="B76607" t="s">
        <v>11672</v>
      </c>
      <c r="C76607" s="4" t="str">
        <f>INDEX(회사명!$L$4:$L$2250,MATCH($B76607,회사명!$H$4:$H$2250,0))</f>
        <v>티엘비</v>
      </c>
      <c r="D76607" t="s">
        <v>11673</v>
      </c>
      <c r="E76607" t="s">
        <v>16</v>
      </c>
      <c r="F76607">
        <v>262</v>
      </c>
      <c r="G76607" t="s">
        <v>1022</v>
      </c>
      <c r="H76607">
        <v>12</v>
      </c>
      <c r="I76607" s="1">
        <v>44561</v>
      </c>
      <c r="J76607" t="s">
        <v>18</v>
      </c>
      <c r="K76607" t="s">
        <v>19</v>
      </c>
      <c r="L76607" t="s">
        <v>104</v>
      </c>
      <c r="M76607" t="s">
        <v>105</v>
      </c>
      <c r="N76607">
        <v>12959659846</v>
      </c>
      <c r="O76607">
        <v>6549686303</v>
      </c>
      <c r="P76607">
        <v>9586680857</v>
      </c>
      <c r="Q76607" t="s">
        <v>22</v>
      </c>
    </row>
    <row r="76608" spans="1:17" x14ac:dyDescent="0.3">
      <c r="A76608" t="s">
        <v>13552</v>
      </c>
      <c r="B76608" t="s">
        <v>11672</v>
      </c>
      <c r="C76608" s="4" t="str">
        <f>INDEX(회사명!$L$4:$L$2250,MATCH($B76608,회사명!$H$4:$H$2250,0))</f>
        <v>티엘비</v>
      </c>
      <c r="D76608" t="s">
        <v>11673</v>
      </c>
      <c r="E76608" t="s">
        <v>16</v>
      </c>
      <c r="F76608">
        <v>262</v>
      </c>
      <c r="G76608" t="s">
        <v>1022</v>
      </c>
      <c r="H76608">
        <v>12</v>
      </c>
      <c r="I76608" s="1">
        <v>44561</v>
      </c>
      <c r="J76608" t="s">
        <v>18</v>
      </c>
      <c r="K76608" t="s">
        <v>19</v>
      </c>
      <c r="L76608" t="s">
        <v>29</v>
      </c>
      <c r="M76608" t="s">
        <v>11674</v>
      </c>
      <c r="N76608">
        <v>505314442</v>
      </c>
      <c r="O76608">
        <v>475027996</v>
      </c>
      <c r="P76608">
        <v>583756544</v>
      </c>
      <c r="Q76608" t="s">
        <v>22</v>
      </c>
    </row>
    <row r="76609" spans="1:17" x14ac:dyDescent="0.3">
      <c r="A76609" t="s">
        <v>13552</v>
      </c>
      <c r="B76609" t="s">
        <v>11672</v>
      </c>
      <c r="C76609" s="4" t="str">
        <f>INDEX(회사명!$L$4:$L$2250,MATCH($B76609,회사명!$H$4:$H$2250,0))</f>
        <v>티엘비</v>
      </c>
      <c r="D76609" t="s">
        <v>11673</v>
      </c>
      <c r="E76609" t="s">
        <v>16</v>
      </c>
      <c r="F76609">
        <v>262</v>
      </c>
      <c r="G76609" t="s">
        <v>1022</v>
      </c>
      <c r="H76609">
        <v>12</v>
      </c>
      <c r="I76609" s="1">
        <v>44561</v>
      </c>
      <c r="J76609" t="s">
        <v>18</v>
      </c>
      <c r="K76609" t="s">
        <v>19</v>
      </c>
      <c r="L76609" t="s">
        <v>31</v>
      </c>
      <c r="M76609" t="s">
        <v>32</v>
      </c>
      <c r="N76609">
        <v>23227567381</v>
      </c>
      <c r="O76609">
        <v>18431297895</v>
      </c>
      <c r="P76609">
        <v>17133927073</v>
      </c>
      <c r="Q76609" t="s">
        <v>22</v>
      </c>
    </row>
    <row r="76610" spans="1:17" x14ac:dyDescent="0.3">
      <c r="A76610" t="s">
        <v>13552</v>
      </c>
      <c r="B76610" t="s">
        <v>11672</v>
      </c>
      <c r="C76610" s="4" t="str">
        <f>INDEX(회사명!$L$4:$L$2250,MATCH($B76610,회사명!$H$4:$H$2250,0))</f>
        <v>티엘비</v>
      </c>
      <c r="D76610" t="s">
        <v>11673</v>
      </c>
      <c r="E76610" t="s">
        <v>16</v>
      </c>
      <c r="F76610">
        <v>262</v>
      </c>
      <c r="G76610" t="s">
        <v>1022</v>
      </c>
      <c r="H76610">
        <v>12</v>
      </c>
      <c r="I76610" s="1">
        <v>44561</v>
      </c>
      <c r="J76610" t="s">
        <v>18</v>
      </c>
      <c r="K76610" t="s">
        <v>19</v>
      </c>
      <c r="L76610" t="s">
        <v>37</v>
      </c>
      <c r="M76610" t="s">
        <v>38</v>
      </c>
      <c r="N76610">
        <v>1842263966</v>
      </c>
      <c r="O76610">
        <v>823751108</v>
      </c>
      <c r="P76610">
        <v>1721105361</v>
      </c>
      <c r="Q76610" t="s">
        <v>22</v>
      </c>
    </row>
    <row r="76611" spans="1:17" x14ac:dyDescent="0.3">
      <c r="A76611" t="s">
        <v>13552</v>
      </c>
      <c r="B76611" t="s">
        <v>11672</v>
      </c>
      <c r="C76611" s="4" t="str">
        <f>INDEX(회사명!$L$4:$L$2250,MATCH($B76611,회사명!$H$4:$H$2250,0))</f>
        <v>티엘비</v>
      </c>
      <c r="D76611" t="s">
        <v>11673</v>
      </c>
      <c r="E76611" t="s">
        <v>16</v>
      </c>
      <c r="F76611">
        <v>262</v>
      </c>
      <c r="G76611" t="s">
        <v>1022</v>
      </c>
      <c r="H76611">
        <v>12</v>
      </c>
      <c r="I76611" s="1">
        <v>44561</v>
      </c>
      <c r="J76611" t="s">
        <v>18</v>
      </c>
      <c r="K76611" t="s">
        <v>19</v>
      </c>
      <c r="L76611" t="s">
        <v>35</v>
      </c>
      <c r="M76611" t="s">
        <v>36</v>
      </c>
      <c r="N76611">
        <v>2870110</v>
      </c>
      <c r="Q76611" t="s">
        <v>22</v>
      </c>
    </row>
    <row r="76612" spans="1:17" x14ac:dyDescent="0.3">
      <c r="A76612" t="s">
        <v>13552</v>
      </c>
      <c r="B76612" t="s">
        <v>11672</v>
      </c>
      <c r="C76612" s="4" t="str">
        <f>INDEX(회사명!$L$4:$L$2250,MATCH($B76612,회사명!$H$4:$H$2250,0))</f>
        <v>티엘비</v>
      </c>
      <c r="D76612" t="s">
        <v>11673</v>
      </c>
      <c r="E76612" t="s">
        <v>16</v>
      </c>
      <c r="F76612">
        <v>262</v>
      </c>
      <c r="G76612" t="s">
        <v>1022</v>
      </c>
      <c r="H76612">
        <v>12</v>
      </c>
      <c r="I76612" s="1">
        <v>44561</v>
      </c>
      <c r="J76612" t="s">
        <v>18</v>
      </c>
      <c r="K76612" t="s">
        <v>19</v>
      </c>
      <c r="L76612" t="s">
        <v>41</v>
      </c>
      <c r="M76612" t="s">
        <v>42</v>
      </c>
      <c r="N76612">
        <v>70546297797</v>
      </c>
      <c r="O76612">
        <v>47244576407</v>
      </c>
      <c r="P76612">
        <v>44294856958</v>
      </c>
      <c r="Q76612" t="s">
        <v>22</v>
      </c>
    </row>
    <row r="76613" spans="1:17" x14ac:dyDescent="0.3">
      <c r="A76613" t="s">
        <v>13552</v>
      </c>
      <c r="B76613" t="s">
        <v>11672</v>
      </c>
      <c r="C76613" s="4" t="str">
        <f>INDEX(회사명!$L$4:$L$2250,MATCH($B76613,회사명!$H$4:$H$2250,0))</f>
        <v>티엘비</v>
      </c>
      <c r="D76613" t="s">
        <v>11673</v>
      </c>
      <c r="E76613" t="s">
        <v>16</v>
      </c>
      <c r="F76613">
        <v>262</v>
      </c>
      <c r="G76613" t="s">
        <v>1022</v>
      </c>
      <c r="H76613">
        <v>12</v>
      </c>
      <c r="I76613" s="1">
        <v>44561</v>
      </c>
      <c r="J76613" t="s">
        <v>18</v>
      </c>
      <c r="K76613" t="s">
        <v>19</v>
      </c>
      <c r="L76613" t="s">
        <v>45</v>
      </c>
      <c r="M76613" t="s">
        <v>397</v>
      </c>
      <c r="O76613">
        <v>1369050000</v>
      </c>
      <c r="P76613">
        <v>1000000000</v>
      </c>
      <c r="Q76613" t="s">
        <v>22</v>
      </c>
    </row>
    <row r="76614" spans="1:17" x14ac:dyDescent="0.3">
      <c r="A76614" t="s">
        <v>13552</v>
      </c>
      <c r="B76614" t="s">
        <v>11672</v>
      </c>
      <c r="C76614" s="4" t="str">
        <f>INDEX(회사명!$L$4:$L$2250,MATCH($B76614,회사명!$H$4:$H$2250,0))</f>
        <v>티엘비</v>
      </c>
      <c r="D76614" t="s">
        <v>11673</v>
      </c>
      <c r="E76614" t="s">
        <v>16</v>
      </c>
      <c r="F76614">
        <v>262</v>
      </c>
      <c r="G76614" t="s">
        <v>1022</v>
      </c>
      <c r="H76614">
        <v>12</v>
      </c>
      <c r="I76614" s="1">
        <v>44561</v>
      </c>
      <c r="J76614" t="s">
        <v>18</v>
      </c>
      <c r="K76614" t="s">
        <v>19</v>
      </c>
      <c r="L76614" t="s">
        <v>18815</v>
      </c>
      <c r="M76614" t="s">
        <v>156</v>
      </c>
      <c r="N76614">
        <v>655791000</v>
      </c>
      <c r="O76614">
        <v>440642000</v>
      </c>
      <c r="P76614">
        <v>288934000</v>
      </c>
      <c r="Q76614" t="s">
        <v>22</v>
      </c>
    </row>
    <row r="76615" spans="1:17" x14ac:dyDescent="0.3">
      <c r="A76615" t="s">
        <v>13552</v>
      </c>
      <c r="B76615" t="s">
        <v>11672</v>
      </c>
      <c r="C76615" s="4" t="str">
        <f>INDEX(회사명!$L$4:$L$2250,MATCH($B76615,회사명!$H$4:$H$2250,0))</f>
        <v>티엘비</v>
      </c>
      <c r="D76615" t="s">
        <v>11673</v>
      </c>
      <c r="E76615" t="s">
        <v>16</v>
      </c>
      <c r="F76615">
        <v>262</v>
      </c>
      <c r="G76615" t="s">
        <v>1022</v>
      </c>
      <c r="H76615">
        <v>12</v>
      </c>
      <c r="I76615" s="1">
        <v>44561</v>
      </c>
      <c r="J76615" t="s">
        <v>18</v>
      </c>
      <c r="K76615" t="s">
        <v>19</v>
      </c>
      <c r="L76615" t="s">
        <v>18816</v>
      </c>
      <c r="M76615" t="s">
        <v>632</v>
      </c>
      <c r="N76615">
        <v>27778148</v>
      </c>
      <c r="Q76615" t="s">
        <v>22</v>
      </c>
    </row>
    <row r="76616" spans="1:17" x14ac:dyDescent="0.3">
      <c r="A76616" t="s">
        <v>13552</v>
      </c>
      <c r="B76616" t="s">
        <v>11672</v>
      </c>
      <c r="C76616" s="4" t="str">
        <f>INDEX(회사명!$L$4:$L$2250,MATCH($B76616,회사명!$H$4:$H$2250,0))</f>
        <v>티엘비</v>
      </c>
      <c r="D76616" t="s">
        <v>11673</v>
      </c>
      <c r="E76616" t="s">
        <v>16</v>
      </c>
      <c r="F76616">
        <v>262</v>
      </c>
      <c r="G76616" t="s">
        <v>1022</v>
      </c>
      <c r="H76616">
        <v>12</v>
      </c>
      <c r="I76616" s="1">
        <v>44561</v>
      </c>
      <c r="J76616" t="s">
        <v>18</v>
      </c>
      <c r="K76616" t="s">
        <v>19</v>
      </c>
      <c r="L76616" t="s">
        <v>51</v>
      </c>
      <c r="M76616" t="s">
        <v>52</v>
      </c>
      <c r="N76616">
        <v>65218296988</v>
      </c>
      <c r="O76616">
        <v>40974142562</v>
      </c>
      <c r="P76616">
        <v>38360550482</v>
      </c>
      <c r="Q76616" t="s">
        <v>22</v>
      </c>
    </row>
    <row r="76617" spans="1:17" x14ac:dyDescent="0.3">
      <c r="A76617" t="s">
        <v>13552</v>
      </c>
      <c r="B76617" t="s">
        <v>11672</v>
      </c>
      <c r="C76617" s="4" t="str">
        <f>INDEX(회사명!$L$4:$L$2250,MATCH($B76617,회사명!$H$4:$H$2250,0))</f>
        <v>티엘비</v>
      </c>
      <c r="D76617" t="s">
        <v>11673</v>
      </c>
      <c r="E76617" t="s">
        <v>16</v>
      </c>
      <c r="F76617">
        <v>262</v>
      </c>
      <c r="G76617" t="s">
        <v>1022</v>
      </c>
      <c r="H76617">
        <v>12</v>
      </c>
      <c r="I76617" s="1">
        <v>44561</v>
      </c>
      <c r="J76617" t="s">
        <v>18</v>
      </c>
      <c r="K76617" t="s">
        <v>19</v>
      </c>
      <c r="L76617" t="s">
        <v>53</v>
      </c>
      <c r="M76617" t="s">
        <v>54</v>
      </c>
      <c r="N76617">
        <v>643804190</v>
      </c>
      <c r="O76617">
        <v>301823951</v>
      </c>
      <c r="P76617">
        <v>864851319</v>
      </c>
      <c r="Q76617" t="s">
        <v>22</v>
      </c>
    </row>
    <row r="76618" spans="1:17" x14ac:dyDescent="0.3">
      <c r="A76618" t="s">
        <v>13552</v>
      </c>
      <c r="B76618" t="s">
        <v>11672</v>
      </c>
      <c r="C76618" s="4" t="str">
        <f>INDEX(회사명!$L$4:$L$2250,MATCH($B76618,회사명!$H$4:$H$2250,0))</f>
        <v>티엘비</v>
      </c>
      <c r="D76618" t="s">
        <v>11673</v>
      </c>
      <c r="E76618" t="s">
        <v>16</v>
      </c>
      <c r="F76618">
        <v>262</v>
      </c>
      <c r="G76618" t="s">
        <v>1022</v>
      </c>
      <c r="H76618">
        <v>12</v>
      </c>
      <c r="I76618" s="1">
        <v>44561</v>
      </c>
      <c r="J76618" t="s">
        <v>18</v>
      </c>
      <c r="K76618" t="s">
        <v>19</v>
      </c>
      <c r="L76618" t="s">
        <v>57</v>
      </c>
      <c r="M76618" t="s">
        <v>58</v>
      </c>
      <c r="N76618">
        <v>607499392</v>
      </c>
      <c r="O76618">
        <v>680089649</v>
      </c>
      <c r="P76618">
        <v>515968969</v>
      </c>
      <c r="Q76618" t="s">
        <v>22</v>
      </c>
    </row>
    <row r="76619" spans="1:17" x14ac:dyDescent="0.3">
      <c r="A76619" t="s">
        <v>13552</v>
      </c>
      <c r="B76619" t="s">
        <v>11672</v>
      </c>
      <c r="C76619" s="4" t="str">
        <f>INDEX(회사명!$L$4:$L$2250,MATCH($B76619,회사명!$H$4:$H$2250,0))</f>
        <v>티엘비</v>
      </c>
      <c r="D76619" t="s">
        <v>11673</v>
      </c>
      <c r="E76619" t="s">
        <v>16</v>
      </c>
      <c r="F76619">
        <v>262</v>
      </c>
      <c r="G76619" t="s">
        <v>1022</v>
      </c>
      <c r="H76619">
        <v>12</v>
      </c>
      <c r="I76619" s="1">
        <v>44561</v>
      </c>
      <c r="J76619" t="s">
        <v>18</v>
      </c>
      <c r="K76619" t="s">
        <v>19</v>
      </c>
      <c r="L76619" t="s">
        <v>123</v>
      </c>
      <c r="M76619" t="s">
        <v>124</v>
      </c>
      <c r="N76619">
        <v>2742155353</v>
      </c>
      <c r="O76619">
        <v>2481394479</v>
      </c>
      <c r="P76619">
        <v>1919354164</v>
      </c>
      <c r="Q76619" t="s">
        <v>22</v>
      </c>
    </row>
    <row r="76620" spans="1:17" x14ac:dyDescent="0.3">
      <c r="A76620" t="s">
        <v>13552</v>
      </c>
      <c r="B76620" t="s">
        <v>11672</v>
      </c>
      <c r="C76620" s="4" t="str">
        <f>INDEX(회사명!$L$4:$L$2250,MATCH($B76620,회사명!$H$4:$H$2250,0))</f>
        <v>티엘비</v>
      </c>
      <c r="D76620" t="s">
        <v>11673</v>
      </c>
      <c r="E76620" t="s">
        <v>16</v>
      </c>
      <c r="F76620">
        <v>262</v>
      </c>
      <c r="G76620" t="s">
        <v>1022</v>
      </c>
      <c r="H76620">
        <v>12</v>
      </c>
      <c r="I76620" s="1">
        <v>44561</v>
      </c>
      <c r="J76620" t="s">
        <v>18</v>
      </c>
      <c r="K76620" t="s">
        <v>19</v>
      </c>
      <c r="L76620" t="s">
        <v>381</v>
      </c>
      <c r="M76620" t="s">
        <v>373</v>
      </c>
      <c r="N76620">
        <v>69455811</v>
      </c>
      <c r="O76620">
        <v>285367858</v>
      </c>
      <c r="Q76620" t="s">
        <v>22</v>
      </c>
    </row>
    <row r="76621" spans="1:17" x14ac:dyDescent="0.3">
      <c r="A76621" t="s">
        <v>13552</v>
      </c>
      <c r="B76621" t="s">
        <v>11672</v>
      </c>
      <c r="C76621" s="4" t="str">
        <f>INDEX(회사명!$L$4:$L$2250,MATCH($B76621,회사명!$H$4:$H$2250,0))</f>
        <v>티엘비</v>
      </c>
      <c r="D76621" t="s">
        <v>11673</v>
      </c>
      <c r="E76621" t="s">
        <v>16</v>
      </c>
      <c r="F76621">
        <v>262</v>
      </c>
      <c r="G76621" t="s">
        <v>1022</v>
      </c>
      <c r="H76621">
        <v>12</v>
      </c>
      <c r="I76621" s="1">
        <v>44561</v>
      </c>
      <c r="J76621" t="s">
        <v>18</v>
      </c>
      <c r="K76621" t="s">
        <v>19</v>
      </c>
      <c r="L76621" t="s">
        <v>125</v>
      </c>
      <c r="M76621" t="s">
        <v>126</v>
      </c>
      <c r="N76621">
        <v>581516915</v>
      </c>
      <c r="O76621">
        <v>712065908</v>
      </c>
      <c r="P76621">
        <v>1345198024</v>
      </c>
      <c r="Q76621" t="s">
        <v>22</v>
      </c>
    </row>
    <row r="76622" spans="1:17" x14ac:dyDescent="0.3">
      <c r="A76622" t="s">
        <v>13552</v>
      </c>
      <c r="B76622" t="s">
        <v>11672</v>
      </c>
      <c r="C76622" s="4" t="str">
        <f>INDEX(회사명!$L$4:$L$2250,MATCH($B76622,회사명!$H$4:$H$2250,0))</f>
        <v>티엘비</v>
      </c>
      <c r="D76622" t="s">
        <v>11673</v>
      </c>
      <c r="E76622" t="s">
        <v>16</v>
      </c>
      <c r="F76622">
        <v>262</v>
      </c>
      <c r="G76622" t="s">
        <v>1022</v>
      </c>
      <c r="H76622">
        <v>12</v>
      </c>
      <c r="I76622" s="1">
        <v>44561</v>
      </c>
      <c r="J76622" t="s">
        <v>18</v>
      </c>
      <c r="K76622" t="s">
        <v>19</v>
      </c>
      <c r="L76622" t="s">
        <v>59</v>
      </c>
      <c r="M76622" t="s">
        <v>60</v>
      </c>
      <c r="N76622">
        <v>124993544807</v>
      </c>
      <c r="O76622">
        <v>113612236181</v>
      </c>
      <c r="P76622">
        <v>75652390094</v>
      </c>
      <c r="Q76622" t="s">
        <v>22</v>
      </c>
    </row>
    <row r="76623" spans="1:17" x14ac:dyDescent="0.3">
      <c r="A76623" t="s">
        <v>13552</v>
      </c>
      <c r="B76623" t="s">
        <v>11672</v>
      </c>
      <c r="C76623" s="4" t="str">
        <f>INDEX(회사명!$L$4:$L$2250,MATCH($B76623,회사명!$H$4:$H$2250,0))</f>
        <v>티엘비</v>
      </c>
      <c r="D76623" t="s">
        <v>11673</v>
      </c>
      <c r="E76623" t="s">
        <v>16</v>
      </c>
      <c r="F76623">
        <v>262</v>
      </c>
      <c r="G76623" t="s">
        <v>1022</v>
      </c>
      <c r="H76623">
        <v>12</v>
      </c>
      <c r="I76623" s="1">
        <v>44561</v>
      </c>
      <c r="J76623" t="s">
        <v>18</v>
      </c>
      <c r="K76623" t="s">
        <v>19</v>
      </c>
      <c r="L76623" t="s">
        <v>61</v>
      </c>
      <c r="M76623" t="s">
        <v>62</v>
      </c>
      <c r="Q76623" t="s">
        <v>22</v>
      </c>
    </row>
    <row r="76624" spans="1:17" x14ac:dyDescent="0.3">
      <c r="A76624" t="s">
        <v>13552</v>
      </c>
      <c r="B76624" t="s">
        <v>11672</v>
      </c>
      <c r="C76624" s="4" t="str">
        <f>INDEX(회사명!$L$4:$L$2250,MATCH($B76624,회사명!$H$4:$H$2250,0))</f>
        <v>티엘비</v>
      </c>
      <c r="D76624" t="s">
        <v>11673</v>
      </c>
      <c r="E76624" t="s">
        <v>16</v>
      </c>
      <c r="F76624">
        <v>262</v>
      </c>
      <c r="G76624" t="s">
        <v>1022</v>
      </c>
      <c r="H76624">
        <v>12</v>
      </c>
      <c r="I76624" s="1">
        <v>44561</v>
      </c>
      <c r="J76624" t="s">
        <v>18</v>
      </c>
      <c r="K76624" t="s">
        <v>19</v>
      </c>
      <c r="L76624" t="s">
        <v>63</v>
      </c>
      <c r="M76624" t="s">
        <v>64</v>
      </c>
      <c r="N76624">
        <v>28024483758</v>
      </c>
      <c r="O76624">
        <v>26360949811</v>
      </c>
      <c r="P76624">
        <v>33706967065</v>
      </c>
      <c r="Q76624" t="s">
        <v>22</v>
      </c>
    </row>
    <row r="76625" spans="1:17" x14ac:dyDescent="0.3">
      <c r="A76625" t="s">
        <v>13552</v>
      </c>
      <c r="B76625" t="s">
        <v>11672</v>
      </c>
      <c r="C76625" s="4" t="str">
        <f>INDEX(회사명!$L$4:$L$2250,MATCH($B76625,회사명!$H$4:$H$2250,0))</f>
        <v>티엘비</v>
      </c>
      <c r="D76625" t="s">
        <v>11673</v>
      </c>
      <c r="E76625" t="s">
        <v>16</v>
      </c>
      <c r="F76625">
        <v>262</v>
      </c>
      <c r="G76625" t="s">
        <v>1022</v>
      </c>
      <c r="H76625">
        <v>12</v>
      </c>
      <c r="I76625" s="1">
        <v>44561</v>
      </c>
      <c r="J76625" t="s">
        <v>18</v>
      </c>
      <c r="K76625" t="s">
        <v>19</v>
      </c>
      <c r="L76625" t="s">
        <v>65</v>
      </c>
      <c r="M76625" t="s">
        <v>128</v>
      </c>
      <c r="N76625">
        <v>13453414409</v>
      </c>
      <c r="O76625">
        <v>16175500566</v>
      </c>
      <c r="P76625">
        <v>17951833710</v>
      </c>
      <c r="Q76625" t="s">
        <v>22</v>
      </c>
    </row>
    <row r="76626" spans="1:17" x14ac:dyDescent="0.3">
      <c r="A76626" t="s">
        <v>13552</v>
      </c>
      <c r="B76626" t="s">
        <v>11672</v>
      </c>
      <c r="C76626" s="4" t="str">
        <f>INDEX(회사명!$L$4:$L$2250,MATCH($B76626,회사명!$H$4:$H$2250,0))</f>
        <v>티엘비</v>
      </c>
      <c r="D76626" t="s">
        <v>11673</v>
      </c>
      <c r="E76626" t="s">
        <v>16</v>
      </c>
      <c r="F76626">
        <v>262</v>
      </c>
      <c r="G76626" t="s">
        <v>1022</v>
      </c>
      <c r="H76626">
        <v>12</v>
      </c>
      <c r="I76626" s="1">
        <v>44561</v>
      </c>
      <c r="J76626" t="s">
        <v>18</v>
      </c>
      <c r="K76626" t="s">
        <v>19</v>
      </c>
      <c r="L76626" t="s">
        <v>127</v>
      </c>
      <c r="M76626" t="s">
        <v>191</v>
      </c>
      <c r="N76626">
        <v>4269616658</v>
      </c>
      <c r="O76626">
        <v>5582883564</v>
      </c>
      <c r="P76626">
        <v>3707071342</v>
      </c>
      <c r="Q76626" t="s">
        <v>22</v>
      </c>
    </row>
    <row r="76627" spans="1:17" x14ac:dyDescent="0.3">
      <c r="A76627" t="s">
        <v>13552</v>
      </c>
      <c r="B76627" t="s">
        <v>11672</v>
      </c>
      <c r="C76627" s="4" t="str">
        <f>INDEX(회사명!$L$4:$L$2250,MATCH($B76627,회사명!$H$4:$H$2250,0))</f>
        <v>티엘비</v>
      </c>
      <c r="D76627" t="s">
        <v>11673</v>
      </c>
      <c r="E76627" t="s">
        <v>16</v>
      </c>
      <c r="F76627">
        <v>262</v>
      </c>
      <c r="G76627" t="s">
        <v>1022</v>
      </c>
      <c r="H76627">
        <v>12</v>
      </c>
      <c r="I76627" s="1">
        <v>44561</v>
      </c>
      <c r="J76627" t="s">
        <v>18</v>
      </c>
      <c r="K76627" t="s">
        <v>19</v>
      </c>
      <c r="L76627" t="s">
        <v>67</v>
      </c>
      <c r="M76627" t="s">
        <v>68</v>
      </c>
      <c r="O76627">
        <v>1160000000</v>
      </c>
      <c r="P76627">
        <v>8160000000</v>
      </c>
      <c r="Q76627" t="s">
        <v>22</v>
      </c>
    </row>
    <row r="76628" spans="1:17" x14ac:dyDescent="0.3">
      <c r="A76628" t="s">
        <v>13552</v>
      </c>
      <c r="B76628" t="s">
        <v>11672</v>
      </c>
      <c r="C76628" s="4" t="str">
        <f>INDEX(회사명!$L$4:$L$2250,MATCH($B76628,회사명!$H$4:$H$2250,0))</f>
        <v>티엘비</v>
      </c>
      <c r="D76628" t="s">
        <v>11673</v>
      </c>
      <c r="E76628" t="s">
        <v>16</v>
      </c>
      <c r="F76628">
        <v>262</v>
      </c>
      <c r="G76628" t="s">
        <v>1022</v>
      </c>
      <c r="H76628">
        <v>12</v>
      </c>
      <c r="I76628" s="1">
        <v>44561</v>
      </c>
      <c r="J76628" t="s">
        <v>18</v>
      </c>
      <c r="K76628" t="s">
        <v>19</v>
      </c>
      <c r="L76628" t="s">
        <v>69</v>
      </c>
      <c r="M76628" t="s">
        <v>129</v>
      </c>
      <c r="N76628">
        <v>7294226664</v>
      </c>
      <c r="O76628">
        <v>627560000</v>
      </c>
      <c r="P76628">
        <v>769800000</v>
      </c>
      <c r="Q76628" t="s">
        <v>22</v>
      </c>
    </row>
    <row r="76629" spans="1:17" x14ac:dyDescent="0.3">
      <c r="A76629" t="s">
        <v>13552</v>
      </c>
      <c r="B76629" t="s">
        <v>11672</v>
      </c>
      <c r="C76629" s="4" t="str">
        <f>INDEX(회사명!$L$4:$L$2250,MATCH($B76629,회사명!$H$4:$H$2250,0))</f>
        <v>티엘비</v>
      </c>
      <c r="D76629" t="s">
        <v>11673</v>
      </c>
      <c r="E76629" t="s">
        <v>16</v>
      </c>
      <c r="F76629">
        <v>262</v>
      </c>
      <c r="G76629" t="s">
        <v>1022</v>
      </c>
      <c r="H76629">
        <v>12</v>
      </c>
      <c r="I76629" s="1">
        <v>44561</v>
      </c>
      <c r="J76629" t="s">
        <v>18</v>
      </c>
      <c r="K76629" t="s">
        <v>19</v>
      </c>
      <c r="L76629" t="s">
        <v>73</v>
      </c>
      <c r="M76629" t="s">
        <v>74</v>
      </c>
      <c r="N76629">
        <v>377148830</v>
      </c>
      <c r="O76629">
        <v>280125284</v>
      </c>
      <c r="P76629">
        <v>564351303</v>
      </c>
      <c r="Q76629" t="s">
        <v>22</v>
      </c>
    </row>
    <row r="76630" spans="1:17" x14ac:dyDescent="0.3">
      <c r="A76630" t="s">
        <v>13552</v>
      </c>
      <c r="B76630" t="s">
        <v>11672</v>
      </c>
      <c r="C76630" s="4" t="str">
        <f>INDEX(회사명!$L$4:$L$2250,MATCH($B76630,회사명!$H$4:$H$2250,0))</f>
        <v>티엘비</v>
      </c>
      <c r="D76630" t="s">
        <v>11673</v>
      </c>
      <c r="E76630" t="s">
        <v>16</v>
      </c>
      <c r="F76630">
        <v>262</v>
      </c>
      <c r="G76630" t="s">
        <v>1022</v>
      </c>
      <c r="H76630">
        <v>12</v>
      </c>
      <c r="I76630" s="1">
        <v>44561</v>
      </c>
      <c r="J76630" t="s">
        <v>18</v>
      </c>
      <c r="K76630" t="s">
        <v>19</v>
      </c>
      <c r="L76630" t="s">
        <v>77</v>
      </c>
      <c r="M76630" t="s">
        <v>78</v>
      </c>
      <c r="N76630">
        <v>1501488769</v>
      </c>
      <c r="O76630">
        <v>1193811743</v>
      </c>
      <c r="P76630">
        <v>1215669548</v>
      </c>
      <c r="Q76630" t="s">
        <v>22</v>
      </c>
    </row>
    <row r="76631" spans="1:17" x14ac:dyDescent="0.3">
      <c r="A76631" t="s">
        <v>13552</v>
      </c>
      <c r="B76631" t="s">
        <v>11672</v>
      </c>
      <c r="C76631" s="4" t="str">
        <f>INDEX(회사명!$L$4:$L$2250,MATCH($B76631,회사명!$H$4:$H$2250,0))</f>
        <v>티엘비</v>
      </c>
      <c r="D76631" t="s">
        <v>11673</v>
      </c>
      <c r="E76631" t="s">
        <v>16</v>
      </c>
      <c r="F76631">
        <v>262</v>
      </c>
      <c r="G76631" t="s">
        <v>1022</v>
      </c>
      <c r="H76631">
        <v>12</v>
      </c>
      <c r="I76631" s="1">
        <v>44561</v>
      </c>
      <c r="J76631" t="s">
        <v>18</v>
      </c>
      <c r="K76631" t="s">
        <v>19</v>
      </c>
      <c r="L76631" t="s">
        <v>134</v>
      </c>
      <c r="M76631" t="s">
        <v>135</v>
      </c>
      <c r="N76631">
        <v>1128588428</v>
      </c>
      <c r="O76631">
        <v>1341068654</v>
      </c>
      <c r="P76631">
        <v>1338241162</v>
      </c>
      <c r="Q76631" t="s">
        <v>22</v>
      </c>
    </row>
    <row r="76632" spans="1:17" x14ac:dyDescent="0.3">
      <c r="A76632" t="s">
        <v>13552</v>
      </c>
      <c r="B76632" t="s">
        <v>11672</v>
      </c>
      <c r="C76632" s="4" t="str">
        <f>INDEX(회사명!$L$4:$L$2250,MATCH($B76632,회사명!$H$4:$H$2250,0))</f>
        <v>티엘비</v>
      </c>
      <c r="D76632" t="s">
        <v>11673</v>
      </c>
      <c r="E76632" t="s">
        <v>16</v>
      </c>
      <c r="F76632">
        <v>262</v>
      </c>
      <c r="G76632" t="s">
        <v>1022</v>
      </c>
      <c r="H76632">
        <v>12</v>
      </c>
      <c r="I76632" s="1">
        <v>44561</v>
      </c>
      <c r="J76632" t="s">
        <v>18</v>
      </c>
      <c r="K76632" t="s">
        <v>19</v>
      </c>
      <c r="L76632" t="s">
        <v>79</v>
      </c>
      <c r="M76632" t="s">
        <v>80</v>
      </c>
      <c r="N76632">
        <v>13739345249</v>
      </c>
      <c r="O76632">
        <v>16233431540</v>
      </c>
      <c r="P76632">
        <v>16575421809</v>
      </c>
      <c r="Q76632" t="s">
        <v>22</v>
      </c>
    </row>
    <row r="76633" spans="1:17" x14ac:dyDescent="0.3">
      <c r="A76633" t="s">
        <v>13552</v>
      </c>
      <c r="B76633" t="s">
        <v>11672</v>
      </c>
      <c r="C76633" s="4" t="str">
        <f>INDEX(회사명!$L$4:$L$2250,MATCH($B76633,회사명!$H$4:$H$2250,0))</f>
        <v>티엘비</v>
      </c>
      <c r="D76633" t="s">
        <v>11673</v>
      </c>
      <c r="E76633" t="s">
        <v>16</v>
      </c>
      <c r="F76633">
        <v>262</v>
      </c>
      <c r="G76633" t="s">
        <v>1022</v>
      </c>
      <c r="H76633">
        <v>12</v>
      </c>
      <c r="I76633" s="1">
        <v>44561</v>
      </c>
      <c r="J76633" t="s">
        <v>18</v>
      </c>
      <c r="K76633" t="s">
        <v>19</v>
      </c>
      <c r="L76633" t="s">
        <v>235</v>
      </c>
      <c r="M76633" t="s">
        <v>191</v>
      </c>
      <c r="N76633">
        <v>444389111</v>
      </c>
      <c r="O76633">
        <v>261699715</v>
      </c>
      <c r="P76633">
        <v>99371716</v>
      </c>
      <c r="Q76633" t="s">
        <v>22</v>
      </c>
    </row>
    <row r="76634" spans="1:17" x14ac:dyDescent="0.3">
      <c r="A76634" t="s">
        <v>13552</v>
      </c>
      <c r="B76634" t="s">
        <v>11672</v>
      </c>
      <c r="C76634" s="4" t="str">
        <f>INDEX(회사명!$L$4:$L$2250,MATCH($B76634,회사명!$H$4:$H$2250,0))</f>
        <v>티엘비</v>
      </c>
      <c r="D76634" t="s">
        <v>11673</v>
      </c>
      <c r="E76634" t="s">
        <v>16</v>
      </c>
      <c r="F76634">
        <v>262</v>
      </c>
      <c r="G76634" t="s">
        <v>1022</v>
      </c>
      <c r="H76634">
        <v>12</v>
      </c>
      <c r="I76634" s="1">
        <v>44561</v>
      </c>
      <c r="J76634" t="s">
        <v>18</v>
      </c>
      <c r="K76634" t="s">
        <v>19</v>
      </c>
      <c r="L76634" t="s">
        <v>81</v>
      </c>
      <c r="M76634" t="s">
        <v>82</v>
      </c>
      <c r="N76634">
        <v>13010240004</v>
      </c>
      <c r="O76634">
        <v>15637800000</v>
      </c>
      <c r="P76634">
        <v>13265360000</v>
      </c>
      <c r="Q76634" t="s">
        <v>22</v>
      </c>
    </row>
    <row r="76635" spans="1:17" x14ac:dyDescent="0.3">
      <c r="A76635" t="s">
        <v>13552</v>
      </c>
      <c r="B76635" t="s">
        <v>11672</v>
      </c>
      <c r="C76635" s="4" t="str">
        <f>INDEX(회사명!$L$4:$L$2250,MATCH($B76635,회사명!$H$4:$H$2250,0))</f>
        <v>티엘비</v>
      </c>
      <c r="D76635" t="s">
        <v>11673</v>
      </c>
      <c r="E76635" t="s">
        <v>16</v>
      </c>
      <c r="F76635">
        <v>262</v>
      </c>
      <c r="G76635" t="s">
        <v>1022</v>
      </c>
      <c r="H76635">
        <v>12</v>
      </c>
      <c r="I76635" s="1">
        <v>44561</v>
      </c>
      <c r="J76635" t="s">
        <v>18</v>
      </c>
      <c r="K76635" t="s">
        <v>19</v>
      </c>
      <c r="L76635" t="s">
        <v>83</v>
      </c>
      <c r="M76635" t="s">
        <v>74</v>
      </c>
      <c r="N76635">
        <v>284716134</v>
      </c>
      <c r="O76635">
        <v>104025118</v>
      </c>
      <c r="P76635">
        <v>264980392</v>
      </c>
      <c r="Q76635" t="s">
        <v>22</v>
      </c>
    </row>
    <row r="76636" spans="1:17" x14ac:dyDescent="0.3">
      <c r="A76636" t="s">
        <v>13552</v>
      </c>
      <c r="B76636" t="s">
        <v>11672</v>
      </c>
      <c r="C76636" s="4" t="str">
        <f>INDEX(회사명!$L$4:$L$2250,MATCH($B76636,회사명!$H$4:$H$2250,0))</f>
        <v>티엘비</v>
      </c>
      <c r="D76636" t="s">
        <v>11673</v>
      </c>
      <c r="E76636" t="s">
        <v>16</v>
      </c>
      <c r="F76636">
        <v>262</v>
      </c>
      <c r="G76636" t="s">
        <v>1022</v>
      </c>
      <c r="H76636">
        <v>12</v>
      </c>
      <c r="I76636" s="1">
        <v>44561</v>
      </c>
      <c r="J76636" t="s">
        <v>18</v>
      </c>
      <c r="K76636" t="s">
        <v>19</v>
      </c>
      <c r="L76636" t="s">
        <v>664</v>
      </c>
      <c r="M76636" t="s">
        <v>641</v>
      </c>
      <c r="O76636">
        <v>229906707</v>
      </c>
      <c r="P76636">
        <v>137920201</v>
      </c>
      <c r="Q76636" t="s">
        <v>22</v>
      </c>
    </row>
    <row r="76637" spans="1:17" x14ac:dyDescent="0.3">
      <c r="A76637" t="s">
        <v>13552</v>
      </c>
      <c r="B76637" t="s">
        <v>11672</v>
      </c>
      <c r="C76637" s="4" t="str">
        <f>INDEX(회사명!$L$4:$L$2250,MATCH($B76637,회사명!$H$4:$H$2250,0))</f>
        <v>티엘비</v>
      </c>
      <c r="D76637" t="s">
        <v>11673</v>
      </c>
      <c r="E76637" t="s">
        <v>16</v>
      </c>
      <c r="F76637">
        <v>262</v>
      </c>
      <c r="G76637" t="s">
        <v>1022</v>
      </c>
      <c r="H76637">
        <v>12</v>
      </c>
      <c r="I76637" s="1">
        <v>44561</v>
      </c>
      <c r="J76637" t="s">
        <v>18</v>
      </c>
      <c r="K76637" t="s">
        <v>19</v>
      </c>
      <c r="L76637" t="s">
        <v>167</v>
      </c>
      <c r="M76637" t="s">
        <v>374</v>
      </c>
      <c r="P76637">
        <v>2807789500</v>
      </c>
      <c r="Q76637" t="s">
        <v>22</v>
      </c>
    </row>
    <row r="76638" spans="1:17" x14ac:dyDescent="0.3">
      <c r="A76638" t="s">
        <v>13552</v>
      </c>
      <c r="B76638" t="s">
        <v>11672</v>
      </c>
      <c r="C76638" s="4" t="str">
        <f>INDEX(회사명!$L$4:$L$2250,MATCH($B76638,회사명!$H$4:$H$2250,0))</f>
        <v>티엘비</v>
      </c>
      <c r="D76638" t="s">
        <v>11673</v>
      </c>
      <c r="E76638" t="s">
        <v>16</v>
      </c>
      <c r="F76638">
        <v>262</v>
      </c>
      <c r="G76638" t="s">
        <v>1022</v>
      </c>
      <c r="H76638">
        <v>12</v>
      </c>
      <c r="I76638" s="1">
        <v>44561</v>
      </c>
      <c r="J76638" t="s">
        <v>18</v>
      </c>
      <c r="K76638" t="s">
        <v>19</v>
      </c>
      <c r="L76638" t="s">
        <v>86</v>
      </c>
      <c r="M76638" t="s">
        <v>87</v>
      </c>
      <c r="N76638">
        <v>41763829007</v>
      </c>
      <c r="O76638">
        <v>42594381351</v>
      </c>
      <c r="P76638">
        <v>50282388874</v>
      </c>
      <c r="Q76638" t="s">
        <v>22</v>
      </c>
    </row>
    <row r="76639" spans="1:17" x14ac:dyDescent="0.3">
      <c r="A76639" t="s">
        <v>13552</v>
      </c>
      <c r="B76639" t="s">
        <v>11672</v>
      </c>
      <c r="C76639" s="4" t="str">
        <f>INDEX(회사명!$L$4:$L$2250,MATCH($B76639,회사명!$H$4:$H$2250,0))</f>
        <v>티엘비</v>
      </c>
      <c r="D76639" t="s">
        <v>11673</v>
      </c>
      <c r="E76639" t="s">
        <v>16</v>
      </c>
      <c r="F76639">
        <v>262</v>
      </c>
      <c r="G76639" t="s">
        <v>1022</v>
      </c>
      <c r="H76639">
        <v>12</v>
      </c>
      <c r="I76639" s="1">
        <v>44561</v>
      </c>
      <c r="J76639" t="s">
        <v>18</v>
      </c>
      <c r="K76639" t="s">
        <v>19</v>
      </c>
      <c r="L76639" t="s">
        <v>88</v>
      </c>
      <c r="M76639" t="s">
        <v>89</v>
      </c>
      <c r="Q76639" t="s">
        <v>22</v>
      </c>
    </row>
    <row r="76640" spans="1:17" x14ac:dyDescent="0.3">
      <c r="A76640" t="s">
        <v>13552</v>
      </c>
      <c r="B76640" t="s">
        <v>11672</v>
      </c>
      <c r="C76640" s="4" t="str">
        <f>INDEX(회사명!$L$4:$L$2250,MATCH($B76640,회사명!$H$4:$H$2250,0))</f>
        <v>티엘비</v>
      </c>
      <c r="D76640" t="s">
        <v>11673</v>
      </c>
      <c r="E76640" t="s">
        <v>16</v>
      </c>
      <c r="F76640">
        <v>262</v>
      </c>
      <c r="G76640" t="s">
        <v>1022</v>
      </c>
      <c r="H76640">
        <v>12</v>
      </c>
      <c r="I76640" s="1">
        <v>44561</v>
      </c>
      <c r="J76640" t="s">
        <v>18</v>
      </c>
      <c r="K76640" t="s">
        <v>19</v>
      </c>
      <c r="L76640" t="s">
        <v>13553</v>
      </c>
      <c r="M76640" t="s">
        <v>4435</v>
      </c>
      <c r="N76640">
        <v>83230377945</v>
      </c>
      <c r="O76640">
        <v>71014653533</v>
      </c>
      <c r="P76640">
        <v>25368507056</v>
      </c>
      <c r="Q76640" t="s">
        <v>22</v>
      </c>
    </row>
    <row r="76641" spans="1:17" x14ac:dyDescent="0.3">
      <c r="A76641" t="s">
        <v>13552</v>
      </c>
      <c r="B76641" t="s">
        <v>11672</v>
      </c>
      <c r="C76641" s="4" t="str">
        <f>INDEX(회사명!$L$4:$L$2250,MATCH($B76641,회사명!$H$4:$H$2250,0))</f>
        <v>티엘비</v>
      </c>
      <c r="D76641" t="s">
        <v>11673</v>
      </c>
      <c r="E76641" t="s">
        <v>16</v>
      </c>
      <c r="F76641">
        <v>262</v>
      </c>
      <c r="G76641" t="s">
        <v>1022</v>
      </c>
      <c r="H76641">
        <v>12</v>
      </c>
      <c r="I76641" s="1">
        <v>44561</v>
      </c>
      <c r="J76641" t="s">
        <v>18</v>
      </c>
      <c r="K76641" t="s">
        <v>19</v>
      </c>
      <c r="L76641" t="s">
        <v>90</v>
      </c>
      <c r="M76641" t="s">
        <v>238</v>
      </c>
      <c r="N76641">
        <v>2458157500</v>
      </c>
      <c r="O76641">
        <v>2458157500</v>
      </c>
      <c r="P76641">
        <v>2000000000</v>
      </c>
      <c r="Q76641" t="s">
        <v>22</v>
      </c>
    </row>
    <row r="76642" spans="1:17" x14ac:dyDescent="0.3">
      <c r="A76642" t="s">
        <v>13552</v>
      </c>
      <c r="B76642" t="s">
        <v>11672</v>
      </c>
      <c r="C76642" s="4" t="str">
        <f>INDEX(회사명!$L$4:$L$2250,MATCH($B76642,회사명!$H$4:$H$2250,0))</f>
        <v>티엘비</v>
      </c>
      <c r="D76642" t="s">
        <v>11673</v>
      </c>
      <c r="E76642" t="s">
        <v>16</v>
      </c>
      <c r="F76642">
        <v>262</v>
      </c>
      <c r="G76642" t="s">
        <v>1022</v>
      </c>
      <c r="H76642">
        <v>12</v>
      </c>
      <c r="I76642" s="1">
        <v>44561</v>
      </c>
      <c r="J76642" t="s">
        <v>18</v>
      </c>
      <c r="K76642" t="s">
        <v>19</v>
      </c>
      <c r="L76642" t="s">
        <v>206</v>
      </c>
      <c r="M76642" t="s">
        <v>207</v>
      </c>
      <c r="N76642">
        <v>33191937334</v>
      </c>
      <c r="O76642">
        <v>33191937334</v>
      </c>
      <c r="Q76642" t="s">
        <v>22</v>
      </c>
    </row>
    <row r="76643" spans="1:17" x14ac:dyDescent="0.3">
      <c r="A76643" t="s">
        <v>13552</v>
      </c>
      <c r="B76643" t="s">
        <v>11672</v>
      </c>
      <c r="C76643" s="4" t="str">
        <f>INDEX(회사명!$L$4:$L$2250,MATCH($B76643,회사명!$H$4:$H$2250,0))</f>
        <v>티엘비</v>
      </c>
      <c r="D76643" t="s">
        <v>11673</v>
      </c>
      <c r="E76643" t="s">
        <v>16</v>
      </c>
      <c r="F76643">
        <v>262</v>
      </c>
      <c r="G76643" t="s">
        <v>1022</v>
      </c>
      <c r="H76643">
        <v>12</v>
      </c>
      <c r="I76643" s="1">
        <v>44561</v>
      </c>
      <c r="J76643" t="s">
        <v>18</v>
      </c>
      <c r="K76643" t="s">
        <v>19</v>
      </c>
      <c r="L76643" t="s">
        <v>144</v>
      </c>
      <c r="M76643" t="s">
        <v>1728</v>
      </c>
      <c r="N76643">
        <v>-25061247</v>
      </c>
      <c r="Q76643" t="s">
        <v>22</v>
      </c>
    </row>
    <row r="76644" spans="1:17" x14ac:dyDescent="0.3">
      <c r="A76644" t="s">
        <v>13552</v>
      </c>
      <c r="B76644" t="s">
        <v>11672</v>
      </c>
      <c r="C76644" s="4" t="str">
        <f>INDEX(회사명!$L$4:$L$2250,MATCH($B76644,회사명!$H$4:$H$2250,0))</f>
        <v>티엘비</v>
      </c>
      <c r="D76644" t="s">
        <v>11673</v>
      </c>
      <c r="E76644" t="s">
        <v>16</v>
      </c>
      <c r="F76644">
        <v>262</v>
      </c>
      <c r="G76644" t="s">
        <v>1022</v>
      </c>
      <c r="H76644">
        <v>12</v>
      </c>
      <c r="I76644" s="1">
        <v>44561</v>
      </c>
      <c r="J76644" t="s">
        <v>18</v>
      </c>
      <c r="K76644" t="s">
        <v>19</v>
      </c>
      <c r="L76644" t="s">
        <v>94</v>
      </c>
      <c r="M76644" t="s">
        <v>1726</v>
      </c>
      <c r="N76644">
        <v>47605344358</v>
      </c>
      <c r="O76644">
        <v>35364558699</v>
      </c>
      <c r="P76644">
        <v>23368507056</v>
      </c>
      <c r="Q76644" t="s">
        <v>22</v>
      </c>
    </row>
    <row r="76645" spans="1:17" x14ac:dyDescent="0.3">
      <c r="A76645" t="s">
        <v>13552</v>
      </c>
      <c r="B76645" t="s">
        <v>11672</v>
      </c>
      <c r="C76645" s="4" t="str">
        <f>INDEX(회사명!$L$4:$L$2250,MATCH($B76645,회사명!$H$4:$H$2250,0))</f>
        <v>티엘비</v>
      </c>
      <c r="D76645" t="s">
        <v>11673</v>
      </c>
      <c r="E76645" t="s">
        <v>16</v>
      </c>
      <c r="F76645">
        <v>262</v>
      </c>
      <c r="G76645" t="s">
        <v>1022</v>
      </c>
      <c r="H76645">
        <v>12</v>
      </c>
      <c r="I76645" s="1">
        <v>44561</v>
      </c>
      <c r="J76645" t="s">
        <v>18</v>
      </c>
      <c r="K76645" t="s">
        <v>19</v>
      </c>
      <c r="L76645" t="s">
        <v>13554</v>
      </c>
      <c r="M76645" t="s">
        <v>576</v>
      </c>
      <c r="N76645">
        <v>-662145</v>
      </c>
      <c r="O76645">
        <v>3201297</v>
      </c>
      <c r="P76645">
        <v>1494164</v>
      </c>
      <c r="Q76645" t="s">
        <v>22</v>
      </c>
    </row>
    <row r="76646" spans="1:17" x14ac:dyDescent="0.3">
      <c r="A76646" t="s">
        <v>13552</v>
      </c>
      <c r="B76646" t="s">
        <v>11672</v>
      </c>
      <c r="C76646" s="4" t="str">
        <f>INDEX(회사명!$L$4:$L$2250,MATCH($B76646,회사명!$H$4:$H$2250,0))</f>
        <v>티엘비</v>
      </c>
      <c r="D76646" t="s">
        <v>11673</v>
      </c>
      <c r="E76646" t="s">
        <v>16</v>
      </c>
      <c r="F76646">
        <v>262</v>
      </c>
      <c r="G76646" t="s">
        <v>1022</v>
      </c>
      <c r="H76646">
        <v>12</v>
      </c>
      <c r="I76646" s="1">
        <v>44561</v>
      </c>
      <c r="J76646" t="s">
        <v>18</v>
      </c>
      <c r="K76646" t="s">
        <v>19</v>
      </c>
      <c r="L76646" t="s">
        <v>96</v>
      </c>
      <c r="M76646" t="s">
        <v>97</v>
      </c>
      <c r="N76646">
        <v>83229715800</v>
      </c>
      <c r="O76646">
        <v>71017854830</v>
      </c>
      <c r="P76646">
        <v>25370001220</v>
      </c>
      <c r="Q76646" t="s">
        <v>22</v>
      </c>
    </row>
    <row r="76647" spans="1:17" x14ac:dyDescent="0.3">
      <c r="A76647" t="s">
        <v>13552</v>
      </c>
      <c r="B76647" t="s">
        <v>11672</v>
      </c>
      <c r="C76647" s="4" t="str">
        <f>INDEX(회사명!$L$4:$L$2250,MATCH($B76647,회사명!$H$4:$H$2250,0))</f>
        <v>티엘비</v>
      </c>
      <c r="D76647" t="s">
        <v>11673</v>
      </c>
      <c r="E76647" t="s">
        <v>16</v>
      </c>
      <c r="F76647">
        <v>262</v>
      </c>
      <c r="G76647" t="s">
        <v>1022</v>
      </c>
      <c r="H76647">
        <v>12</v>
      </c>
      <c r="I76647" s="1">
        <v>44561</v>
      </c>
      <c r="J76647" t="s">
        <v>18</v>
      </c>
      <c r="K76647" t="s">
        <v>19</v>
      </c>
      <c r="L76647" t="s">
        <v>98</v>
      </c>
      <c r="M76647" t="s">
        <v>151</v>
      </c>
      <c r="N76647">
        <v>124993544807</v>
      </c>
      <c r="O76647">
        <v>113612236181</v>
      </c>
      <c r="P76647">
        <v>75652390094</v>
      </c>
      <c r="Q76647" t="s">
        <v>22</v>
      </c>
    </row>
    <row r="76648" spans="1:17" x14ac:dyDescent="0.3">
      <c r="A76648" t="s">
        <v>13552</v>
      </c>
      <c r="B76648" t="s">
        <v>11677</v>
      </c>
      <c r="C76648" s="4" t="str">
        <f>INDEX(회사명!$L$4:$L$2250,MATCH($B76648,회사명!$H$4:$H$2250,0))</f>
        <v>티엘아이</v>
      </c>
      <c r="D76648" t="s">
        <v>11678</v>
      </c>
      <c r="E76648" t="s">
        <v>16</v>
      </c>
      <c r="F76648">
        <v>261</v>
      </c>
      <c r="G76648" t="s">
        <v>620</v>
      </c>
      <c r="H76648">
        <v>12</v>
      </c>
      <c r="I76648" s="1">
        <v>44561</v>
      </c>
      <c r="J76648" t="s">
        <v>18</v>
      </c>
      <c r="K76648" t="s">
        <v>19</v>
      </c>
      <c r="L76648" t="s">
        <v>20</v>
      </c>
      <c r="M76648" t="s">
        <v>21</v>
      </c>
      <c r="Q76648" t="s">
        <v>22</v>
      </c>
    </row>
    <row r="76649" spans="1:17" x14ac:dyDescent="0.3">
      <c r="A76649" t="s">
        <v>13552</v>
      </c>
      <c r="B76649" t="s">
        <v>11677</v>
      </c>
      <c r="C76649" s="4" t="str">
        <f>INDEX(회사명!$L$4:$L$2250,MATCH($B76649,회사명!$H$4:$H$2250,0))</f>
        <v>티엘아이</v>
      </c>
      <c r="D76649" t="s">
        <v>11678</v>
      </c>
      <c r="E76649" t="s">
        <v>16</v>
      </c>
      <c r="F76649">
        <v>261</v>
      </c>
      <c r="G76649" t="s">
        <v>620</v>
      </c>
      <c r="H76649">
        <v>12</v>
      </c>
      <c r="I76649" s="1">
        <v>44561</v>
      </c>
      <c r="J76649" t="s">
        <v>18</v>
      </c>
      <c r="K76649" t="s">
        <v>19</v>
      </c>
      <c r="L76649" t="s">
        <v>23</v>
      </c>
      <c r="M76649" t="s">
        <v>24</v>
      </c>
      <c r="N76649">
        <v>39547197952</v>
      </c>
      <c r="O76649">
        <v>22252996468</v>
      </c>
      <c r="P76649">
        <v>29407232487</v>
      </c>
      <c r="Q76649" t="s">
        <v>22</v>
      </c>
    </row>
    <row r="76650" spans="1:17" x14ac:dyDescent="0.3">
      <c r="A76650" t="s">
        <v>13552</v>
      </c>
      <c r="B76650" t="s">
        <v>11677</v>
      </c>
      <c r="C76650" s="4" t="str">
        <f>INDEX(회사명!$L$4:$L$2250,MATCH($B76650,회사명!$H$4:$H$2250,0))</f>
        <v>티엘아이</v>
      </c>
      <c r="D76650" t="s">
        <v>11678</v>
      </c>
      <c r="E76650" t="s">
        <v>16</v>
      </c>
      <c r="F76650">
        <v>261</v>
      </c>
      <c r="G76650" t="s">
        <v>620</v>
      </c>
      <c r="H76650">
        <v>12</v>
      </c>
      <c r="I76650" s="1">
        <v>44561</v>
      </c>
      <c r="J76650" t="s">
        <v>18</v>
      </c>
      <c r="K76650" t="s">
        <v>19</v>
      </c>
      <c r="L76650" t="s">
        <v>25</v>
      </c>
      <c r="M76650" t="s">
        <v>26</v>
      </c>
      <c r="N76650">
        <v>27834269246</v>
      </c>
      <c r="O76650">
        <v>7486308934</v>
      </c>
      <c r="P76650">
        <v>9814584984</v>
      </c>
      <c r="Q76650" t="s">
        <v>22</v>
      </c>
    </row>
    <row r="76651" spans="1:17" x14ac:dyDescent="0.3">
      <c r="A76651" t="s">
        <v>13552</v>
      </c>
      <c r="B76651" t="s">
        <v>11677</v>
      </c>
      <c r="C76651" s="4" t="str">
        <f>INDEX(회사명!$L$4:$L$2250,MATCH($B76651,회사명!$H$4:$H$2250,0))</f>
        <v>티엘아이</v>
      </c>
      <c r="D76651" t="s">
        <v>11678</v>
      </c>
      <c r="E76651" t="s">
        <v>16</v>
      </c>
      <c r="F76651">
        <v>261</v>
      </c>
      <c r="G76651" t="s">
        <v>620</v>
      </c>
      <c r="H76651">
        <v>12</v>
      </c>
      <c r="I76651" s="1">
        <v>44561</v>
      </c>
      <c r="J76651" t="s">
        <v>18</v>
      </c>
      <c r="K76651" t="s">
        <v>19</v>
      </c>
      <c r="L76651" t="s">
        <v>27</v>
      </c>
      <c r="M76651" t="s">
        <v>28</v>
      </c>
      <c r="N76651">
        <v>51737608</v>
      </c>
      <c r="O76651">
        <v>627231133</v>
      </c>
      <c r="P76651">
        <v>1852656984</v>
      </c>
      <c r="Q76651" t="s">
        <v>22</v>
      </c>
    </row>
    <row r="76652" spans="1:17" x14ac:dyDescent="0.3">
      <c r="A76652" t="s">
        <v>13552</v>
      </c>
      <c r="B76652" t="s">
        <v>11677</v>
      </c>
      <c r="C76652" s="4" t="str">
        <f>INDEX(회사명!$L$4:$L$2250,MATCH($B76652,회사명!$H$4:$H$2250,0))</f>
        <v>티엘아이</v>
      </c>
      <c r="D76652" t="s">
        <v>11678</v>
      </c>
      <c r="E76652" t="s">
        <v>16</v>
      </c>
      <c r="F76652">
        <v>261</v>
      </c>
      <c r="G76652" t="s">
        <v>620</v>
      </c>
      <c r="H76652">
        <v>12</v>
      </c>
      <c r="I76652" s="1">
        <v>44561</v>
      </c>
      <c r="J76652" t="s">
        <v>18</v>
      </c>
      <c r="K76652" t="s">
        <v>19</v>
      </c>
      <c r="L76652" t="s">
        <v>104</v>
      </c>
      <c r="M76652" t="s">
        <v>105</v>
      </c>
      <c r="N76652">
        <v>1942405776</v>
      </c>
      <c r="O76652">
        <v>2701373200</v>
      </c>
      <c r="P76652">
        <v>1741636410</v>
      </c>
      <c r="Q76652" t="s">
        <v>22</v>
      </c>
    </row>
    <row r="76653" spans="1:17" x14ac:dyDescent="0.3">
      <c r="A76653" t="s">
        <v>13552</v>
      </c>
      <c r="B76653" t="s">
        <v>11677</v>
      </c>
      <c r="C76653" s="4" t="str">
        <f>INDEX(회사명!$L$4:$L$2250,MATCH($B76653,회사명!$H$4:$H$2250,0))</f>
        <v>티엘아이</v>
      </c>
      <c r="D76653" t="s">
        <v>11678</v>
      </c>
      <c r="E76653" t="s">
        <v>16</v>
      </c>
      <c r="F76653">
        <v>261</v>
      </c>
      <c r="G76653" t="s">
        <v>620</v>
      </c>
      <c r="H76653">
        <v>12</v>
      </c>
      <c r="I76653" s="1">
        <v>44561</v>
      </c>
      <c r="J76653" t="s">
        <v>18</v>
      </c>
      <c r="K76653" t="s">
        <v>19</v>
      </c>
      <c r="L76653" t="s">
        <v>31</v>
      </c>
      <c r="M76653" t="s">
        <v>32</v>
      </c>
      <c r="N76653">
        <v>5750584508</v>
      </c>
      <c r="O76653">
        <v>7889849789</v>
      </c>
      <c r="P76653">
        <v>4194358196</v>
      </c>
      <c r="Q76653" t="s">
        <v>22</v>
      </c>
    </row>
    <row r="76654" spans="1:17" x14ac:dyDescent="0.3">
      <c r="A76654" t="s">
        <v>13552</v>
      </c>
      <c r="B76654" t="s">
        <v>11677</v>
      </c>
      <c r="C76654" s="4" t="str">
        <f>INDEX(회사명!$L$4:$L$2250,MATCH($B76654,회사명!$H$4:$H$2250,0))</f>
        <v>티엘아이</v>
      </c>
      <c r="D76654" t="s">
        <v>11678</v>
      </c>
      <c r="E76654" t="s">
        <v>16</v>
      </c>
      <c r="F76654">
        <v>261</v>
      </c>
      <c r="G76654" t="s">
        <v>620</v>
      </c>
      <c r="H76654">
        <v>12</v>
      </c>
      <c r="I76654" s="1">
        <v>44561</v>
      </c>
      <c r="J76654" t="s">
        <v>18</v>
      </c>
      <c r="K76654" t="s">
        <v>19</v>
      </c>
      <c r="L76654" t="s">
        <v>108</v>
      </c>
      <c r="M76654" t="s">
        <v>370</v>
      </c>
      <c r="N76654">
        <v>3322363104</v>
      </c>
      <c r="O76654">
        <v>2885993666</v>
      </c>
      <c r="P76654">
        <v>11337291624</v>
      </c>
      <c r="Q76654" t="s">
        <v>22</v>
      </c>
    </row>
    <row r="76655" spans="1:17" x14ac:dyDescent="0.3">
      <c r="A76655" t="s">
        <v>13552</v>
      </c>
      <c r="B76655" t="s">
        <v>11677</v>
      </c>
      <c r="C76655" s="4" t="str">
        <f>INDEX(회사명!$L$4:$L$2250,MATCH($B76655,회사명!$H$4:$H$2250,0))</f>
        <v>티엘아이</v>
      </c>
      <c r="D76655" t="s">
        <v>11678</v>
      </c>
      <c r="E76655" t="s">
        <v>16</v>
      </c>
      <c r="F76655">
        <v>261</v>
      </c>
      <c r="G76655" t="s">
        <v>620</v>
      </c>
      <c r="H76655">
        <v>12</v>
      </c>
      <c r="I76655" s="1">
        <v>44561</v>
      </c>
      <c r="J76655" t="s">
        <v>18</v>
      </c>
      <c r="K76655" t="s">
        <v>19</v>
      </c>
      <c r="L76655" t="s">
        <v>37</v>
      </c>
      <c r="M76655" t="s">
        <v>38</v>
      </c>
      <c r="N76655">
        <v>645837710</v>
      </c>
      <c r="O76655">
        <v>662239746</v>
      </c>
      <c r="P76655">
        <v>466704289</v>
      </c>
      <c r="Q76655" t="s">
        <v>22</v>
      </c>
    </row>
    <row r="76656" spans="1:17" x14ac:dyDescent="0.3">
      <c r="A76656" t="s">
        <v>13552</v>
      </c>
      <c r="B76656" t="s">
        <v>11677</v>
      </c>
      <c r="C76656" s="4" t="str">
        <f>INDEX(회사명!$L$4:$L$2250,MATCH($B76656,회사명!$H$4:$H$2250,0))</f>
        <v>티엘아이</v>
      </c>
      <c r="D76656" t="s">
        <v>11678</v>
      </c>
      <c r="E76656" t="s">
        <v>16</v>
      </c>
      <c r="F76656">
        <v>261</v>
      </c>
      <c r="G76656" t="s">
        <v>620</v>
      </c>
      <c r="H76656">
        <v>12</v>
      </c>
      <c r="I76656" s="1">
        <v>44561</v>
      </c>
      <c r="J76656" t="s">
        <v>18</v>
      </c>
      <c r="K76656" t="s">
        <v>19</v>
      </c>
      <c r="L76656" t="s">
        <v>41</v>
      </c>
      <c r="M76656" t="s">
        <v>42</v>
      </c>
      <c r="N76656">
        <v>38421675289</v>
      </c>
      <c r="O76656">
        <v>50955612718</v>
      </c>
      <c r="P76656">
        <v>52389362022</v>
      </c>
      <c r="Q76656" t="s">
        <v>22</v>
      </c>
    </row>
    <row r="76657" spans="1:17" x14ac:dyDescent="0.3">
      <c r="A76657" t="s">
        <v>13552</v>
      </c>
      <c r="B76657" t="s">
        <v>11677</v>
      </c>
      <c r="C76657" s="4" t="str">
        <f>INDEX(회사명!$L$4:$L$2250,MATCH($B76657,회사명!$H$4:$H$2250,0))</f>
        <v>티엘아이</v>
      </c>
      <c r="D76657" t="s">
        <v>11678</v>
      </c>
      <c r="E76657" t="s">
        <v>16</v>
      </c>
      <c r="F76657">
        <v>261</v>
      </c>
      <c r="G76657" t="s">
        <v>620</v>
      </c>
      <c r="H76657">
        <v>12</v>
      </c>
      <c r="I76657" s="1">
        <v>44561</v>
      </c>
      <c r="J76657" t="s">
        <v>18</v>
      </c>
      <c r="K76657" t="s">
        <v>19</v>
      </c>
      <c r="L76657" t="s">
        <v>51</v>
      </c>
      <c r="M76657" t="s">
        <v>52</v>
      </c>
      <c r="N76657">
        <v>27724997171</v>
      </c>
      <c r="O76657">
        <v>27729845931</v>
      </c>
      <c r="P76657">
        <v>28720528181</v>
      </c>
      <c r="Q76657" t="s">
        <v>22</v>
      </c>
    </row>
    <row r="76658" spans="1:17" x14ac:dyDescent="0.3">
      <c r="A76658" t="s">
        <v>13552</v>
      </c>
      <c r="B76658" t="s">
        <v>11677</v>
      </c>
      <c r="C76658" s="4" t="str">
        <f>INDEX(회사명!$L$4:$L$2250,MATCH($B76658,회사명!$H$4:$H$2250,0))</f>
        <v>티엘아이</v>
      </c>
      <c r="D76658" t="s">
        <v>11678</v>
      </c>
      <c r="E76658" t="s">
        <v>16</v>
      </c>
      <c r="F76658">
        <v>261</v>
      </c>
      <c r="G76658" t="s">
        <v>620</v>
      </c>
      <c r="H76658">
        <v>12</v>
      </c>
      <c r="I76658" s="1">
        <v>44561</v>
      </c>
      <c r="J76658" t="s">
        <v>18</v>
      </c>
      <c r="K76658" t="s">
        <v>19</v>
      </c>
      <c r="L76658" t="s">
        <v>57</v>
      </c>
      <c r="M76658" t="s">
        <v>313</v>
      </c>
      <c r="N76658">
        <v>1977003193</v>
      </c>
      <c r="O76658">
        <v>2766406842</v>
      </c>
      <c r="P76658">
        <v>2713671939</v>
      </c>
      <c r="Q76658" t="s">
        <v>22</v>
      </c>
    </row>
    <row r="76659" spans="1:17" x14ac:dyDescent="0.3">
      <c r="A76659" t="s">
        <v>13552</v>
      </c>
      <c r="B76659" t="s">
        <v>11677</v>
      </c>
      <c r="C76659" s="4" t="str">
        <f>INDEX(회사명!$L$4:$L$2250,MATCH($B76659,회사명!$H$4:$H$2250,0))</f>
        <v>티엘아이</v>
      </c>
      <c r="D76659" t="s">
        <v>11678</v>
      </c>
      <c r="E76659" t="s">
        <v>16</v>
      </c>
      <c r="F76659">
        <v>261</v>
      </c>
      <c r="G76659" t="s">
        <v>620</v>
      </c>
      <c r="H76659">
        <v>12</v>
      </c>
      <c r="I76659" s="1">
        <v>44561</v>
      </c>
      <c r="J76659" t="s">
        <v>18</v>
      </c>
      <c r="K76659" t="s">
        <v>19</v>
      </c>
      <c r="L76659" t="s">
        <v>401</v>
      </c>
      <c r="M76659" t="s">
        <v>402</v>
      </c>
      <c r="N76659">
        <v>299526672</v>
      </c>
      <c r="O76659">
        <v>99975000</v>
      </c>
      <c r="P76659">
        <v>423045000</v>
      </c>
      <c r="Q76659" t="s">
        <v>22</v>
      </c>
    </row>
    <row r="76660" spans="1:17" x14ac:dyDescent="0.3">
      <c r="A76660" t="s">
        <v>13552</v>
      </c>
      <c r="B76660" t="s">
        <v>11677</v>
      </c>
      <c r="C76660" s="4" t="str">
        <f>INDEX(회사명!$L$4:$L$2250,MATCH($B76660,회사명!$H$4:$H$2250,0))</f>
        <v>티엘아이</v>
      </c>
      <c r="D76660" t="s">
        <v>11678</v>
      </c>
      <c r="E76660" t="s">
        <v>16</v>
      </c>
      <c r="F76660">
        <v>261</v>
      </c>
      <c r="G76660" t="s">
        <v>620</v>
      </c>
      <c r="H76660">
        <v>12</v>
      </c>
      <c r="I76660" s="1">
        <v>44561</v>
      </c>
      <c r="J76660" t="s">
        <v>18</v>
      </c>
      <c r="K76660" t="s">
        <v>19</v>
      </c>
      <c r="L76660" t="s">
        <v>18817</v>
      </c>
      <c r="M76660" t="s">
        <v>5790</v>
      </c>
      <c r="N76660">
        <v>7218040527</v>
      </c>
      <c r="O76660">
        <v>19366405924</v>
      </c>
      <c r="P76660">
        <v>17755078035</v>
      </c>
      <c r="Q76660" t="s">
        <v>22</v>
      </c>
    </row>
    <row r="76661" spans="1:17" x14ac:dyDescent="0.3">
      <c r="A76661" t="s">
        <v>13552</v>
      </c>
      <c r="B76661" t="s">
        <v>11677</v>
      </c>
      <c r="C76661" s="4" t="str">
        <f>INDEX(회사명!$L$4:$L$2250,MATCH($B76661,회사명!$H$4:$H$2250,0))</f>
        <v>티엘아이</v>
      </c>
      <c r="D76661" t="s">
        <v>11678</v>
      </c>
      <c r="E76661" t="s">
        <v>16</v>
      </c>
      <c r="F76661">
        <v>261</v>
      </c>
      <c r="G76661" t="s">
        <v>620</v>
      </c>
      <c r="H76661">
        <v>12</v>
      </c>
      <c r="I76661" s="1">
        <v>44561</v>
      </c>
      <c r="J76661" t="s">
        <v>18</v>
      </c>
      <c r="K76661" t="s">
        <v>19</v>
      </c>
      <c r="L76661" t="s">
        <v>121</v>
      </c>
      <c r="M76661" t="s">
        <v>122</v>
      </c>
      <c r="N76661">
        <v>1202107726</v>
      </c>
      <c r="O76661">
        <v>837630024</v>
      </c>
      <c r="P76661">
        <v>1767457468</v>
      </c>
      <c r="Q76661" t="s">
        <v>22</v>
      </c>
    </row>
    <row r="76662" spans="1:17" x14ac:dyDescent="0.3">
      <c r="A76662" t="s">
        <v>13552</v>
      </c>
      <c r="B76662" t="s">
        <v>11677</v>
      </c>
      <c r="C76662" s="4" t="str">
        <f>INDEX(회사명!$L$4:$L$2250,MATCH($B76662,회사명!$H$4:$H$2250,0))</f>
        <v>티엘아이</v>
      </c>
      <c r="D76662" t="s">
        <v>11678</v>
      </c>
      <c r="E76662" t="s">
        <v>16</v>
      </c>
      <c r="F76662">
        <v>261</v>
      </c>
      <c r="G76662" t="s">
        <v>620</v>
      </c>
      <c r="H76662">
        <v>12</v>
      </c>
      <c r="I76662" s="1">
        <v>44561</v>
      </c>
      <c r="J76662" t="s">
        <v>18</v>
      </c>
      <c r="K76662" t="s">
        <v>19</v>
      </c>
      <c r="L76662" t="s">
        <v>125</v>
      </c>
      <c r="M76662" t="s">
        <v>126</v>
      </c>
      <c r="P76662">
        <v>35978199</v>
      </c>
      <c r="Q76662" t="s">
        <v>22</v>
      </c>
    </row>
    <row r="76663" spans="1:17" x14ac:dyDescent="0.3">
      <c r="A76663" t="s">
        <v>13552</v>
      </c>
      <c r="B76663" t="s">
        <v>11677</v>
      </c>
      <c r="C76663" s="4" t="str">
        <f>INDEX(회사명!$L$4:$L$2250,MATCH($B76663,회사명!$H$4:$H$2250,0))</f>
        <v>티엘아이</v>
      </c>
      <c r="D76663" t="s">
        <v>11678</v>
      </c>
      <c r="E76663" t="s">
        <v>16</v>
      </c>
      <c r="F76663">
        <v>261</v>
      </c>
      <c r="G76663" t="s">
        <v>620</v>
      </c>
      <c r="H76663">
        <v>12</v>
      </c>
      <c r="I76663" s="1">
        <v>44561</v>
      </c>
      <c r="J76663" t="s">
        <v>18</v>
      </c>
      <c r="K76663" t="s">
        <v>19</v>
      </c>
      <c r="L76663" t="s">
        <v>123</v>
      </c>
      <c r="M76663" t="s">
        <v>124</v>
      </c>
      <c r="O76663">
        <v>155348997</v>
      </c>
      <c r="P76663">
        <v>973603200</v>
      </c>
      <c r="Q76663" t="s">
        <v>22</v>
      </c>
    </row>
    <row r="76664" spans="1:17" x14ac:dyDescent="0.3">
      <c r="A76664" t="s">
        <v>13552</v>
      </c>
      <c r="B76664" t="s">
        <v>11677</v>
      </c>
      <c r="C76664" s="4" t="str">
        <f>INDEX(회사명!$L$4:$L$2250,MATCH($B76664,회사명!$H$4:$H$2250,0))</f>
        <v>티엘아이</v>
      </c>
      <c r="D76664" t="s">
        <v>11678</v>
      </c>
      <c r="E76664" t="s">
        <v>16</v>
      </c>
      <c r="F76664">
        <v>261</v>
      </c>
      <c r="G76664" t="s">
        <v>620</v>
      </c>
      <c r="H76664">
        <v>12</v>
      </c>
      <c r="I76664" s="1">
        <v>44561</v>
      </c>
      <c r="J76664" t="s">
        <v>18</v>
      </c>
      <c r="K76664" t="s">
        <v>19</v>
      </c>
      <c r="L76664" t="s">
        <v>59</v>
      </c>
      <c r="M76664" t="s">
        <v>60</v>
      </c>
      <c r="N76664">
        <v>77968873241</v>
      </c>
      <c r="O76664">
        <v>73208609186</v>
      </c>
      <c r="P76664">
        <v>81796594509</v>
      </c>
      <c r="Q76664" t="s">
        <v>22</v>
      </c>
    </row>
    <row r="76665" spans="1:17" x14ac:dyDescent="0.3">
      <c r="A76665" t="s">
        <v>13552</v>
      </c>
      <c r="B76665" t="s">
        <v>11677</v>
      </c>
      <c r="C76665" s="4" t="str">
        <f>INDEX(회사명!$L$4:$L$2250,MATCH($B76665,회사명!$H$4:$H$2250,0))</f>
        <v>티엘아이</v>
      </c>
      <c r="D76665" t="s">
        <v>11678</v>
      </c>
      <c r="E76665" t="s">
        <v>16</v>
      </c>
      <c r="F76665">
        <v>261</v>
      </c>
      <c r="G76665" t="s">
        <v>620</v>
      </c>
      <c r="H76665">
        <v>12</v>
      </c>
      <c r="I76665" s="1">
        <v>44561</v>
      </c>
      <c r="J76665" t="s">
        <v>18</v>
      </c>
      <c r="K76665" t="s">
        <v>19</v>
      </c>
      <c r="L76665" t="s">
        <v>61</v>
      </c>
      <c r="M76665" t="s">
        <v>62</v>
      </c>
      <c r="Q76665" t="s">
        <v>22</v>
      </c>
    </row>
    <row r="76666" spans="1:17" x14ac:dyDescent="0.3">
      <c r="A76666" t="s">
        <v>13552</v>
      </c>
      <c r="B76666" t="s">
        <v>11677</v>
      </c>
      <c r="C76666" s="4" t="str">
        <f>INDEX(회사명!$L$4:$L$2250,MATCH($B76666,회사명!$H$4:$H$2250,0))</f>
        <v>티엘아이</v>
      </c>
      <c r="D76666" t="s">
        <v>11678</v>
      </c>
      <c r="E76666" t="s">
        <v>16</v>
      </c>
      <c r="F76666">
        <v>261</v>
      </c>
      <c r="G76666" t="s">
        <v>620</v>
      </c>
      <c r="H76666">
        <v>12</v>
      </c>
      <c r="I76666" s="1">
        <v>44561</v>
      </c>
      <c r="J76666" t="s">
        <v>18</v>
      </c>
      <c r="K76666" t="s">
        <v>19</v>
      </c>
      <c r="L76666" t="s">
        <v>63</v>
      </c>
      <c r="M76666" t="s">
        <v>64</v>
      </c>
      <c r="N76666">
        <v>4786963817</v>
      </c>
      <c r="O76666">
        <v>6285947873</v>
      </c>
      <c r="P76666">
        <v>3782802240</v>
      </c>
      <c r="Q76666" t="s">
        <v>22</v>
      </c>
    </row>
    <row r="76667" spans="1:17" x14ac:dyDescent="0.3">
      <c r="A76667" t="s">
        <v>13552</v>
      </c>
      <c r="B76667" t="s">
        <v>11677</v>
      </c>
      <c r="C76667" s="4" t="str">
        <f>INDEX(회사명!$L$4:$L$2250,MATCH($B76667,회사명!$H$4:$H$2250,0))</f>
        <v>티엘아이</v>
      </c>
      <c r="D76667" t="s">
        <v>11678</v>
      </c>
      <c r="E76667" t="s">
        <v>16</v>
      </c>
      <c r="F76667">
        <v>261</v>
      </c>
      <c r="G76667" t="s">
        <v>620</v>
      </c>
      <c r="H76667">
        <v>12</v>
      </c>
      <c r="I76667" s="1">
        <v>44561</v>
      </c>
      <c r="J76667" t="s">
        <v>18</v>
      </c>
      <c r="K76667" t="s">
        <v>19</v>
      </c>
      <c r="L76667" t="s">
        <v>127</v>
      </c>
      <c r="M76667" t="s">
        <v>221</v>
      </c>
      <c r="N76667">
        <v>3854854843</v>
      </c>
      <c r="O76667">
        <v>4662754927</v>
      </c>
      <c r="P76667">
        <v>2887769721</v>
      </c>
      <c r="Q76667" t="s">
        <v>22</v>
      </c>
    </row>
    <row r="76668" spans="1:17" x14ac:dyDescent="0.3">
      <c r="A76668" t="s">
        <v>13552</v>
      </c>
      <c r="B76668" t="s">
        <v>11677</v>
      </c>
      <c r="C76668" s="4" t="str">
        <f>INDEX(회사명!$L$4:$L$2250,MATCH($B76668,회사명!$H$4:$H$2250,0))</f>
        <v>티엘아이</v>
      </c>
      <c r="D76668" t="s">
        <v>11678</v>
      </c>
      <c r="E76668" t="s">
        <v>16</v>
      </c>
      <c r="F76668">
        <v>261</v>
      </c>
      <c r="G76668" t="s">
        <v>620</v>
      </c>
      <c r="H76668">
        <v>12</v>
      </c>
      <c r="I76668" s="1">
        <v>44561</v>
      </c>
      <c r="J76668" t="s">
        <v>18</v>
      </c>
      <c r="K76668" t="s">
        <v>19</v>
      </c>
      <c r="L76668" t="s">
        <v>132</v>
      </c>
      <c r="M76668" t="s">
        <v>133</v>
      </c>
      <c r="N76668">
        <v>647893719</v>
      </c>
      <c r="O76668">
        <v>1314654210</v>
      </c>
      <c r="P76668">
        <v>561090053</v>
      </c>
      <c r="Q76668" t="s">
        <v>22</v>
      </c>
    </row>
    <row r="76669" spans="1:17" x14ac:dyDescent="0.3">
      <c r="A76669" t="s">
        <v>13552</v>
      </c>
      <c r="B76669" t="s">
        <v>11677</v>
      </c>
      <c r="C76669" s="4" t="str">
        <f>INDEX(회사명!$L$4:$L$2250,MATCH($B76669,회사명!$H$4:$H$2250,0))</f>
        <v>티엘아이</v>
      </c>
      <c r="D76669" t="s">
        <v>11678</v>
      </c>
      <c r="E76669" t="s">
        <v>16</v>
      </c>
      <c r="F76669">
        <v>261</v>
      </c>
      <c r="G76669" t="s">
        <v>620</v>
      </c>
      <c r="H76669">
        <v>12</v>
      </c>
      <c r="I76669" s="1">
        <v>44561</v>
      </c>
      <c r="J76669" t="s">
        <v>18</v>
      </c>
      <c r="K76669" t="s">
        <v>19</v>
      </c>
      <c r="L76669" t="s">
        <v>77</v>
      </c>
      <c r="M76669" t="s">
        <v>78</v>
      </c>
      <c r="N76669">
        <v>284215255</v>
      </c>
      <c r="O76669">
        <v>308538736</v>
      </c>
      <c r="P76669">
        <v>333942466</v>
      </c>
      <c r="Q76669" t="s">
        <v>22</v>
      </c>
    </row>
    <row r="76670" spans="1:17" x14ac:dyDescent="0.3">
      <c r="A76670" t="s">
        <v>13552</v>
      </c>
      <c r="B76670" t="s">
        <v>11677</v>
      </c>
      <c r="C76670" s="4" t="str">
        <f>INDEX(회사명!$L$4:$L$2250,MATCH($B76670,회사명!$H$4:$H$2250,0))</f>
        <v>티엘아이</v>
      </c>
      <c r="D76670" t="s">
        <v>11678</v>
      </c>
      <c r="E76670" t="s">
        <v>16</v>
      </c>
      <c r="F76670">
        <v>261</v>
      </c>
      <c r="G76670" t="s">
        <v>620</v>
      </c>
      <c r="H76670">
        <v>12</v>
      </c>
      <c r="I76670" s="1">
        <v>44561</v>
      </c>
      <c r="J76670" t="s">
        <v>18</v>
      </c>
      <c r="K76670" t="s">
        <v>19</v>
      </c>
      <c r="L76670" t="s">
        <v>79</v>
      </c>
      <c r="M76670" t="s">
        <v>80</v>
      </c>
      <c r="N76670">
        <v>1200202375</v>
      </c>
      <c r="O76670">
        <v>1124648308</v>
      </c>
      <c r="P76670">
        <v>1221053105</v>
      </c>
      <c r="Q76670" t="s">
        <v>22</v>
      </c>
    </row>
    <row r="76671" spans="1:17" x14ac:dyDescent="0.3">
      <c r="A76671" t="s">
        <v>13552</v>
      </c>
      <c r="B76671" t="s">
        <v>11677</v>
      </c>
      <c r="C76671" s="4" t="str">
        <f>INDEX(회사명!$L$4:$L$2250,MATCH($B76671,회사명!$H$4:$H$2250,0))</f>
        <v>티엘아이</v>
      </c>
      <c r="D76671" t="s">
        <v>11678</v>
      </c>
      <c r="E76671" t="s">
        <v>16</v>
      </c>
      <c r="F76671">
        <v>261</v>
      </c>
      <c r="G76671" t="s">
        <v>620</v>
      </c>
      <c r="H76671">
        <v>12</v>
      </c>
      <c r="I76671" s="1">
        <v>44561</v>
      </c>
      <c r="J76671" t="s">
        <v>18</v>
      </c>
      <c r="K76671" t="s">
        <v>19</v>
      </c>
      <c r="L76671" t="s">
        <v>84</v>
      </c>
      <c r="M76671" t="s">
        <v>139</v>
      </c>
      <c r="N76671">
        <v>1200202375</v>
      </c>
      <c r="O76671">
        <v>1124648308</v>
      </c>
      <c r="P76671">
        <v>1221053105</v>
      </c>
      <c r="Q76671" t="s">
        <v>22</v>
      </c>
    </row>
    <row r="76672" spans="1:17" x14ac:dyDescent="0.3">
      <c r="A76672" t="s">
        <v>13552</v>
      </c>
      <c r="B76672" t="s">
        <v>11677</v>
      </c>
      <c r="C76672" s="4" t="str">
        <f>INDEX(회사명!$L$4:$L$2250,MATCH($B76672,회사명!$H$4:$H$2250,0))</f>
        <v>티엘아이</v>
      </c>
      <c r="D76672" t="s">
        <v>11678</v>
      </c>
      <c r="E76672" t="s">
        <v>16</v>
      </c>
      <c r="F76672">
        <v>261</v>
      </c>
      <c r="G76672" t="s">
        <v>620</v>
      </c>
      <c r="H76672">
        <v>12</v>
      </c>
      <c r="I76672" s="1">
        <v>44561</v>
      </c>
      <c r="J76672" t="s">
        <v>18</v>
      </c>
      <c r="K76672" t="s">
        <v>19</v>
      </c>
      <c r="L76672" t="s">
        <v>86</v>
      </c>
      <c r="M76672" t="s">
        <v>87</v>
      </c>
      <c r="N76672">
        <v>5987166192</v>
      </c>
      <c r="O76672">
        <v>7410596181</v>
      </c>
      <c r="P76672">
        <v>5003855345</v>
      </c>
      <c r="Q76672" t="s">
        <v>22</v>
      </c>
    </row>
    <row r="76673" spans="1:17" x14ac:dyDescent="0.3">
      <c r="A76673" t="s">
        <v>13552</v>
      </c>
      <c r="B76673" t="s">
        <v>11677</v>
      </c>
      <c r="C76673" s="4" t="str">
        <f>INDEX(회사명!$L$4:$L$2250,MATCH($B76673,회사명!$H$4:$H$2250,0))</f>
        <v>티엘아이</v>
      </c>
      <c r="D76673" t="s">
        <v>11678</v>
      </c>
      <c r="E76673" t="s">
        <v>16</v>
      </c>
      <c r="F76673">
        <v>261</v>
      </c>
      <c r="G76673" t="s">
        <v>620</v>
      </c>
      <c r="H76673">
        <v>12</v>
      </c>
      <c r="I76673" s="1">
        <v>44561</v>
      </c>
      <c r="J76673" t="s">
        <v>18</v>
      </c>
      <c r="K76673" t="s">
        <v>19</v>
      </c>
      <c r="L76673" t="s">
        <v>88</v>
      </c>
      <c r="M76673" t="s">
        <v>89</v>
      </c>
      <c r="Q76673" t="s">
        <v>22</v>
      </c>
    </row>
    <row r="76674" spans="1:17" x14ac:dyDescent="0.3">
      <c r="A76674" t="s">
        <v>13552</v>
      </c>
      <c r="B76674" t="s">
        <v>11677</v>
      </c>
      <c r="C76674" s="4" t="str">
        <f>INDEX(회사명!$L$4:$L$2250,MATCH($B76674,회사명!$H$4:$H$2250,0))</f>
        <v>티엘아이</v>
      </c>
      <c r="D76674" t="s">
        <v>11678</v>
      </c>
      <c r="E76674" t="s">
        <v>16</v>
      </c>
      <c r="F76674">
        <v>261</v>
      </c>
      <c r="G76674" t="s">
        <v>620</v>
      </c>
      <c r="H76674">
        <v>12</v>
      </c>
      <c r="I76674" s="1">
        <v>44561</v>
      </c>
      <c r="J76674" t="s">
        <v>18</v>
      </c>
      <c r="K76674" t="s">
        <v>19</v>
      </c>
      <c r="L76674" t="s">
        <v>13553</v>
      </c>
      <c r="M76674" t="s">
        <v>4435</v>
      </c>
      <c r="N76674">
        <v>69875359594</v>
      </c>
      <c r="O76674">
        <v>63266959455</v>
      </c>
      <c r="P76674">
        <v>73231797061</v>
      </c>
      <c r="Q76674" t="s">
        <v>22</v>
      </c>
    </row>
    <row r="76675" spans="1:17" x14ac:dyDescent="0.3">
      <c r="A76675" t="s">
        <v>13552</v>
      </c>
      <c r="B76675" t="s">
        <v>11677</v>
      </c>
      <c r="C76675" s="4" t="str">
        <f>INDEX(회사명!$L$4:$L$2250,MATCH($B76675,회사명!$H$4:$H$2250,0))</f>
        <v>티엘아이</v>
      </c>
      <c r="D76675" t="s">
        <v>11678</v>
      </c>
      <c r="E76675" t="s">
        <v>16</v>
      </c>
      <c r="F76675">
        <v>261</v>
      </c>
      <c r="G76675" t="s">
        <v>620</v>
      </c>
      <c r="H76675">
        <v>12</v>
      </c>
      <c r="I76675" s="1">
        <v>44561</v>
      </c>
      <c r="J76675" t="s">
        <v>18</v>
      </c>
      <c r="K76675" t="s">
        <v>19</v>
      </c>
      <c r="L76675" t="s">
        <v>90</v>
      </c>
      <c r="M76675" t="s">
        <v>238</v>
      </c>
      <c r="N76675">
        <v>4936360000</v>
      </c>
      <c r="O76675">
        <v>4936360000</v>
      </c>
      <c r="P76675">
        <v>4936360000</v>
      </c>
      <c r="Q76675" t="s">
        <v>22</v>
      </c>
    </row>
    <row r="76676" spans="1:17" x14ac:dyDescent="0.3">
      <c r="A76676" t="s">
        <v>13552</v>
      </c>
      <c r="B76676" t="s">
        <v>11677</v>
      </c>
      <c r="C76676" s="4" t="str">
        <f>INDEX(회사명!$L$4:$L$2250,MATCH($B76676,회사명!$H$4:$H$2250,0))</f>
        <v>티엘아이</v>
      </c>
      <c r="D76676" t="s">
        <v>11678</v>
      </c>
      <c r="E76676" t="s">
        <v>16</v>
      </c>
      <c r="F76676">
        <v>261</v>
      </c>
      <c r="G76676" t="s">
        <v>620</v>
      </c>
      <c r="H76676">
        <v>12</v>
      </c>
      <c r="I76676" s="1">
        <v>44561</v>
      </c>
      <c r="J76676" t="s">
        <v>18</v>
      </c>
      <c r="K76676" t="s">
        <v>19</v>
      </c>
      <c r="L76676" t="s">
        <v>92</v>
      </c>
      <c r="M76676" t="s">
        <v>1724</v>
      </c>
      <c r="N76676">
        <v>54668340998</v>
      </c>
      <c r="O76676">
        <v>54630707341</v>
      </c>
      <c r="P76676">
        <v>54630707341</v>
      </c>
      <c r="Q76676" t="s">
        <v>22</v>
      </c>
    </row>
    <row r="76677" spans="1:17" x14ac:dyDescent="0.3">
      <c r="A76677" t="s">
        <v>13552</v>
      </c>
      <c r="B76677" t="s">
        <v>11677</v>
      </c>
      <c r="C76677" s="4" t="str">
        <f>INDEX(회사명!$L$4:$L$2250,MATCH($B76677,회사명!$H$4:$H$2250,0))</f>
        <v>티엘아이</v>
      </c>
      <c r="D76677" t="s">
        <v>11678</v>
      </c>
      <c r="E76677" t="s">
        <v>16</v>
      </c>
      <c r="F76677">
        <v>261</v>
      </c>
      <c r="G76677" t="s">
        <v>620</v>
      </c>
      <c r="H76677">
        <v>12</v>
      </c>
      <c r="I76677" s="1">
        <v>44561</v>
      </c>
      <c r="J76677" t="s">
        <v>18</v>
      </c>
      <c r="K76677" t="s">
        <v>19</v>
      </c>
      <c r="L76677" t="s">
        <v>144</v>
      </c>
      <c r="M76677" t="s">
        <v>1728</v>
      </c>
      <c r="N76677">
        <v>-12923011026</v>
      </c>
      <c r="O76677">
        <v>-12246648341</v>
      </c>
      <c r="P76677">
        <v>-9116311362</v>
      </c>
      <c r="Q76677" t="s">
        <v>22</v>
      </c>
    </row>
    <row r="76678" spans="1:17" x14ac:dyDescent="0.3">
      <c r="A76678" t="s">
        <v>13552</v>
      </c>
      <c r="B76678" t="s">
        <v>11677</v>
      </c>
      <c r="C76678" s="4" t="str">
        <f>INDEX(회사명!$L$4:$L$2250,MATCH($B76678,회사명!$H$4:$H$2250,0))</f>
        <v>티엘아이</v>
      </c>
      <c r="D76678" t="s">
        <v>11678</v>
      </c>
      <c r="E76678" t="s">
        <v>16</v>
      </c>
      <c r="F76678">
        <v>261</v>
      </c>
      <c r="G76678" t="s">
        <v>620</v>
      </c>
      <c r="H76678">
        <v>12</v>
      </c>
      <c r="I76678" s="1">
        <v>44561</v>
      </c>
      <c r="J76678" t="s">
        <v>18</v>
      </c>
      <c r="K76678" t="s">
        <v>19</v>
      </c>
      <c r="L76678" t="s">
        <v>94</v>
      </c>
      <c r="M76678" t="s">
        <v>1726</v>
      </c>
      <c r="N76678">
        <v>23193669622</v>
      </c>
      <c r="O76678">
        <v>15946540455</v>
      </c>
      <c r="P76678">
        <v>22781041082</v>
      </c>
      <c r="Q76678" t="s">
        <v>22</v>
      </c>
    </row>
    <row r="76679" spans="1:17" x14ac:dyDescent="0.3">
      <c r="A76679" t="s">
        <v>13552</v>
      </c>
      <c r="B76679" t="s">
        <v>11677</v>
      </c>
      <c r="C76679" s="4" t="str">
        <f>INDEX(회사명!$L$4:$L$2250,MATCH($B76679,회사명!$H$4:$H$2250,0))</f>
        <v>티엘아이</v>
      </c>
      <c r="D76679" t="s">
        <v>11678</v>
      </c>
      <c r="E76679" t="s">
        <v>16</v>
      </c>
      <c r="F76679">
        <v>261</v>
      </c>
      <c r="G76679" t="s">
        <v>620</v>
      </c>
      <c r="H76679">
        <v>12</v>
      </c>
      <c r="I76679" s="1">
        <v>44561</v>
      </c>
      <c r="J76679" t="s">
        <v>18</v>
      </c>
      <c r="K76679" t="s">
        <v>19</v>
      </c>
      <c r="L76679" t="s">
        <v>13554</v>
      </c>
      <c r="M76679" t="s">
        <v>576</v>
      </c>
      <c r="N76679">
        <v>2106347455</v>
      </c>
      <c r="O76679">
        <v>2531053550</v>
      </c>
      <c r="P76679">
        <v>3560942103</v>
      </c>
      <c r="Q76679" t="s">
        <v>22</v>
      </c>
    </row>
    <row r="76680" spans="1:17" x14ac:dyDescent="0.3">
      <c r="A76680" t="s">
        <v>13552</v>
      </c>
      <c r="B76680" t="s">
        <v>11677</v>
      </c>
      <c r="C76680" s="4" t="str">
        <f>INDEX(회사명!$L$4:$L$2250,MATCH($B76680,회사명!$H$4:$H$2250,0))</f>
        <v>티엘아이</v>
      </c>
      <c r="D76680" t="s">
        <v>11678</v>
      </c>
      <c r="E76680" t="s">
        <v>16</v>
      </c>
      <c r="F76680">
        <v>261</v>
      </c>
      <c r="G76680" t="s">
        <v>620</v>
      </c>
      <c r="H76680">
        <v>12</v>
      </c>
      <c r="I76680" s="1">
        <v>44561</v>
      </c>
      <c r="J76680" t="s">
        <v>18</v>
      </c>
      <c r="K76680" t="s">
        <v>19</v>
      </c>
      <c r="L76680" t="s">
        <v>96</v>
      </c>
      <c r="M76680" t="s">
        <v>97</v>
      </c>
      <c r="N76680">
        <v>71981707049</v>
      </c>
      <c r="O76680">
        <v>65798013005</v>
      </c>
      <c r="P76680">
        <v>76792739164</v>
      </c>
      <c r="Q76680" t="s">
        <v>22</v>
      </c>
    </row>
    <row r="76681" spans="1:17" x14ac:dyDescent="0.3">
      <c r="A76681" t="s">
        <v>13552</v>
      </c>
      <c r="B76681" t="s">
        <v>11677</v>
      </c>
      <c r="C76681" s="4" t="str">
        <f>INDEX(회사명!$L$4:$L$2250,MATCH($B76681,회사명!$H$4:$H$2250,0))</f>
        <v>티엘아이</v>
      </c>
      <c r="D76681" t="s">
        <v>11678</v>
      </c>
      <c r="E76681" t="s">
        <v>16</v>
      </c>
      <c r="F76681">
        <v>261</v>
      </c>
      <c r="G76681" t="s">
        <v>620</v>
      </c>
      <c r="H76681">
        <v>12</v>
      </c>
      <c r="I76681" s="1">
        <v>44561</v>
      </c>
      <c r="J76681" t="s">
        <v>18</v>
      </c>
      <c r="K76681" t="s">
        <v>19</v>
      </c>
      <c r="L76681" t="s">
        <v>98</v>
      </c>
      <c r="M76681" t="s">
        <v>151</v>
      </c>
      <c r="N76681">
        <v>77968873241</v>
      </c>
      <c r="O76681">
        <v>73208609186</v>
      </c>
      <c r="P76681">
        <v>81796594509</v>
      </c>
      <c r="Q76681" t="s">
        <v>22</v>
      </c>
    </row>
    <row r="76682" spans="1:17" x14ac:dyDescent="0.3">
      <c r="A76682" t="s">
        <v>13552</v>
      </c>
      <c r="B76682" t="s">
        <v>11680</v>
      </c>
      <c r="C76682" s="4" t="str">
        <f>INDEX(회사명!$L$4:$L$2250,MATCH($B76682,회사명!$H$4:$H$2250,0))</f>
        <v>티와이홀딩스</v>
      </c>
      <c r="D76682" t="s">
        <v>11681</v>
      </c>
      <c r="E76682" t="s">
        <v>102</v>
      </c>
      <c r="F76682">
        <v>649</v>
      </c>
      <c r="G76682" t="s">
        <v>154</v>
      </c>
      <c r="H76682">
        <v>12</v>
      </c>
      <c r="I76682" s="1">
        <v>44561</v>
      </c>
      <c r="J76682" t="s">
        <v>18</v>
      </c>
      <c r="K76682" t="s">
        <v>19</v>
      </c>
      <c r="L76682" t="s">
        <v>20</v>
      </c>
      <c r="M76682" t="s">
        <v>21</v>
      </c>
      <c r="Q76682" t="s">
        <v>22</v>
      </c>
    </row>
    <row r="76683" spans="1:17" x14ac:dyDescent="0.3">
      <c r="A76683" t="s">
        <v>13552</v>
      </c>
      <c r="B76683" t="s">
        <v>11680</v>
      </c>
      <c r="C76683" s="4" t="str">
        <f>INDEX(회사명!$L$4:$L$2250,MATCH($B76683,회사명!$H$4:$H$2250,0))</f>
        <v>티와이홀딩스</v>
      </c>
      <c r="D76683" t="s">
        <v>11681</v>
      </c>
      <c r="E76683" t="s">
        <v>102</v>
      </c>
      <c r="F76683">
        <v>649</v>
      </c>
      <c r="G76683" t="s">
        <v>154</v>
      </c>
      <c r="H76683">
        <v>12</v>
      </c>
      <c r="I76683" s="1">
        <v>44561</v>
      </c>
      <c r="J76683" t="s">
        <v>18</v>
      </c>
      <c r="K76683" t="s">
        <v>19</v>
      </c>
      <c r="L76683" t="s">
        <v>23</v>
      </c>
      <c r="M76683" t="s">
        <v>24</v>
      </c>
      <c r="N76683">
        <v>271855417997</v>
      </c>
      <c r="O76683">
        <v>381568414760</v>
      </c>
      <c r="Q76683" t="s">
        <v>22</v>
      </c>
    </row>
    <row r="76684" spans="1:17" x14ac:dyDescent="0.3">
      <c r="A76684" t="s">
        <v>13552</v>
      </c>
      <c r="B76684" t="s">
        <v>11680</v>
      </c>
      <c r="C76684" s="4" t="str">
        <f>INDEX(회사명!$L$4:$L$2250,MATCH($B76684,회사명!$H$4:$H$2250,0))</f>
        <v>티와이홀딩스</v>
      </c>
      <c r="D76684" t="s">
        <v>11681</v>
      </c>
      <c r="E76684" t="s">
        <v>102</v>
      </c>
      <c r="F76684">
        <v>649</v>
      </c>
      <c r="G76684" t="s">
        <v>154</v>
      </c>
      <c r="H76684">
        <v>12</v>
      </c>
      <c r="I76684" s="1">
        <v>44561</v>
      </c>
      <c r="J76684" t="s">
        <v>18</v>
      </c>
      <c r="K76684" t="s">
        <v>19</v>
      </c>
      <c r="L76684" t="s">
        <v>25</v>
      </c>
      <c r="M76684" t="s">
        <v>26</v>
      </c>
      <c r="N76684">
        <v>116465132926</v>
      </c>
      <c r="O76684">
        <v>72939049951</v>
      </c>
      <c r="Q76684" t="s">
        <v>22</v>
      </c>
    </row>
    <row r="76685" spans="1:17" x14ac:dyDescent="0.3">
      <c r="A76685" t="s">
        <v>13552</v>
      </c>
      <c r="B76685" t="s">
        <v>11680</v>
      </c>
      <c r="C76685" s="4" t="str">
        <f>INDEX(회사명!$L$4:$L$2250,MATCH($B76685,회사명!$H$4:$H$2250,0))</f>
        <v>티와이홀딩스</v>
      </c>
      <c r="D76685" t="s">
        <v>11681</v>
      </c>
      <c r="E76685" t="s">
        <v>102</v>
      </c>
      <c r="F76685">
        <v>649</v>
      </c>
      <c r="G76685" t="s">
        <v>154</v>
      </c>
      <c r="H76685">
        <v>12</v>
      </c>
      <c r="I76685" s="1">
        <v>44561</v>
      </c>
      <c r="J76685" t="s">
        <v>18</v>
      </c>
      <c r="K76685" t="s">
        <v>19</v>
      </c>
      <c r="L76685" t="s">
        <v>29</v>
      </c>
      <c r="M76685" t="s">
        <v>379</v>
      </c>
      <c r="N76685">
        <v>37963345879</v>
      </c>
      <c r="O76685">
        <v>38026079884</v>
      </c>
      <c r="Q76685" t="s">
        <v>22</v>
      </c>
    </row>
    <row r="76686" spans="1:17" x14ac:dyDescent="0.3">
      <c r="A76686" t="s">
        <v>13552</v>
      </c>
      <c r="B76686" t="s">
        <v>11680</v>
      </c>
      <c r="C76686" s="4" t="str">
        <f>INDEX(회사명!$L$4:$L$2250,MATCH($B76686,회사명!$H$4:$H$2250,0))</f>
        <v>티와이홀딩스</v>
      </c>
      <c r="D76686" t="s">
        <v>11681</v>
      </c>
      <c r="E76686" t="s">
        <v>102</v>
      </c>
      <c r="F76686">
        <v>649</v>
      </c>
      <c r="G76686" t="s">
        <v>154</v>
      </c>
      <c r="H76686">
        <v>12</v>
      </c>
      <c r="I76686" s="1">
        <v>44561</v>
      </c>
      <c r="J76686" t="s">
        <v>18</v>
      </c>
      <c r="K76686" t="s">
        <v>19</v>
      </c>
      <c r="L76686" t="s">
        <v>537</v>
      </c>
      <c r="M76686" t="s">
        <v>2220</v>
      </c>
      <c r="N76686">
        <v>3014894921</v>
      </c>
      <c r="O76686">
        <v>153642524600</v>
      </c>
      <c r="Q76686" t="s">
        <v>22</v>
      </c>
    </row>
    <row r="76687" spans="1:17" x14ac:dyDescent="0.3">
      <c r="A76687" t="s">
        <v>13552</v>
      </c>
      <c r="B76687" t="s">
        <v>11680</v>
      </c>
      <c r="C76687" s="4" t="str">
        <f>INDEX(회사명!$L$4:$L$2250,MATCH($B76687,회사명!$H$4:$H$2250,0))</f>
        <v>티와이홀딩스</v>
      </c>
      <c r="D76687" t="s">
        <v>11681</v>
      </c>
      <c r="E76687" t="s">
        <v>102</v>
      </c>
      <c r="F76687">
        <v>649</v>
      </c>
      <c r="G76687" t="s">
        <v>154</v>
      </c>
      <c r="H76687">
        <v>12</v>
      </c>
      <c r="I76687" s="1">
        <v>44561</v>
      </c>
      <c r="J76687" t="s">
        <v>18</v>
      </c>
      <c r="K76687" t="s">
        <v>19</v>
      </c>
      <c r="L76687" t="s">
        <v>539</v>
      </c>
      <c r="M76687" t="s">
        <v>1303</v>
      </c>
      <c r="N76687">
        <v>250000000</v>
      </c>
      <c r="O76687">
        <v>0</v>
      </c>
      <c r="Q76687" t="s">
        <v>22</v>
      </c>
    </row>
    <row r="76688" spans="1:17" x14ac:dyDescent="0.3">
      <c r="A76688" t="s">
        <v>13552</v>
      </c>
      <c r="B76688" t="s">
        <v>11680</v>
      </c>
      <c r="C76688" s="4" t="str">
        <f>INDEX(회사명!$L$4:$L$2250,MATCH($B76688,회사명!$H$4:$H$2250,0))</f>
        <v>티와이홀딩스</v>
      </c>
      <c r="D76688" t="s">
        <v>11681</v>
      </c>
      <c r="E76688" t="s">
        <v>102</v>
      </c>
      <c r="F76688">
        <v>649</v>
      </c>
      <c r="G76688" t="s">
        <v>154</v>
      </c>
      <c r="H76688">
        <v>12</v>
      </c>
      <c r="I76688" s="1">
        <v>44561</v>
      </c>
      <c r="J76688" t="s">
        <v>18</v>
      </c>
      <c r="K76688" t="s">
        <v>19</v>
      </c>
      <c r="L76688" t="s">
        <v>31</v>
      </c>
      <c r="M76688" t="s">
        <v>32</v>
      </c>
      <c r="N76688">
        <v>3159592902</v>
      </c>
      <c r="O76688">
        <v>3384750935</v>
      </c>
      <c r="Q76688" t="s">
        <v>22</v>
      </c>
    </row>
    <row r="76689" spans="1:17" x14ac:dyDescent="0.3">
      <c r="A76689" t="s">
        <v>13552</v>
      </c>
      <c r="B76689" t="s">
        <v>11680</v>
      </c>
      <c r="C76689" s="4" t="str">
        <f>INDEX(회사명!$L$4:$L$2250,MATCH($B76689,회사명!$H$4:$H$2250,0))</f>
        <v>티와이홀딩스</v>
      </c>
      <c r="D76689" t="s">
        <v>11681</v>
      </c>
      <c r="E76689" t="s">
        <v>102</v>
      </c>
      <c r="F76689">
        <v>649</v>
      </c>
      <c r="G76689" t="s">
        <v>154</v>
      </c>
      <c r="H76689">
        <v>12</v>
      </c>
      <c r="I76689" s="1">
        <v>44561</v>
      </c>
      <c r="J76689" t="s">
        <v>18</v>
      </c>
      <c r="K76689" t="s">
        <v>19</v>
      </c>
      <c r="L76689" t="s">
        <v>108</v>
      </c>
      <c r="M76689" t="s">
        <v>109</v>
      </c>
      <c r="N76689">
        <v>97482893152</v>
      </c>
      <c r="O76689">
        <v>103960103465</v>
      </c>
      <c r="Q76689" t="s">
        <v>22</v>
      </c>
    </row>
    <row r="76690" spans="1:17" x14ac:dyDescent="0.3">
      <c r="A76690" t="s">
        <v>13552</v>
      </c>
      <c r="B76690" t="s">
        <v>11680</v>
      </c>
      <c r="C76690" s="4" t="str">
        <f>INDEX(회사명!$L$4:$L$2250,MATCH($B76690,회사명!$H$4:$H$2250,0))</f>
        <v>티와이홀딩스</v>
      </c>
      <c r="D76690" t="s">
        <v>11681</v>
      </c>
      <c r="E76690" t="s">
        <v>102</v>
      </c>
      <c r="F76690">
        <v>649</v>
      </c>
      <c r="G76690" t="s">
        <v>154</v>
      </c>
      <c r="H76690">
        <v>12</v>
      </c>
      <c r="I76690" s="1">
        <v>44561</v>
      </c>
      <c r="J76690" t="s">
        <v>18</v>
      </c>
      <c r="K76690" t="s">
        <v>19</v>
      </c>
      <c r="L76690" t="s">
        <v>37</v>
      </c>
      <c r="M76690" t="s">
        <v>38</v>
      </c>
      <c r="N76690">
        <v>6626295918</v>
      </c>
      <c r="O76690">
        <v>9576383945</v>
      </c>
      <c r="Q76690" t="s">
        <v>22</v>
      </c>
    </row>
    <row r="76691" spans="1:17" x14ac:dyDescent="0.3">
      <c r="A76691" t="s">
        <v>13552</v>
      </c>
      <c r="B76691" t="s">
        <v>11680</v>
      </c>
      <c r="C76691" s="4" t="str">
        <f>INDEX(회사명!$L$4:$L$2250,MATCH($B76691,회사명!$H$4:$H$2250,0))</f>
        <v>티와이홀딩스</v>
      </c>
      <c r="D76691" t="s">
        <v>11681</v>
      </c>
      <c r="E76691" t="s">
        <v>102</v>
      </c>
      <c r="F76691">
        <v>649</v>
      </c>
      <c r="G76691" t="s">
        <v>154</v>
      </c>
      <c r="H76691">
        <v>12</v>
      </c>
      <c r="I76691" s="1">
        <v>44561</v>
      </c>
      <c r="J76691" t="s">
        <v>18</v>
      </c>
      <c r="K76691" t="s">
        <v>19</v>
      </c>
      <c r="L76691" t="s">
        <v>35</v>
      </c>
      <c r="M76691" t="s">
        <v>36</v>
      </c>
      <c r="N76691">
        <v>769394350</v>
      </c>
      <c r="O76691">
        <v>39521980</v>
      </c>
      <c r="Q76691" t="s">
        <v>22</v>
      </c>
    </row>
    <row r="76692" spans="1:17" x14ac:dyDescent="0.3">
      <c r="A76692" t="s">
        <v>13552</v>
      </c>
      <c r="B76692" t="s">
        <v>11680</v>
      </c>
      <c r="C76692" s="4" t="str">
        <f>INDEX(회사명!$L$4:$L$2250,MATCH($B76692,회사명!$H$4:$H$2250,0))</f>
        <v>티와이홀딩스</v>
      </c>
      <c r="D76692" t="s">
        <v>11681</v>
      </c>
      <c r="E76692" t="s">
        <v>102</v>
      </c>
      <c r="F76692">
        <v>649</v>
      </c>
      <c r="G76692" t="s">
        <v>154</v>
      </c>
      <c r="H76692">
        <v>12</v>
      </c>
      <c r="I76692" s="1">
        <v>44561</v>
      </c>
      <c r="J76692" t="s">
        <v>18</v>
      </c>
      <c r="K76692" t="s">
        <v>19</v>
      </c>
      <c r="L76692" t="s">
        <v>39</v>
      </c>
      <c r="M76692" t="s">
        <v>17500</v>
      </c>
      <c r="N76692">
        <v>6123867949</v>
      </c>
      <c r="O76692">
        <v>0</v>
      </c>
      <c r="Q76692" t="s">
        <v>22</v>
      </c>
    </row>
    <row r="76693" spans="1:17" x14ac:dyDescent="0.3">
      <c r="A76693" t="s">
        <v>13552</v>
      </c>
      <c r="B76693" t="s">
        <v>11680</v>
      </c>
      <c r="C76693" s="4" t="str">
        <f>INDEX(회사명!$L$4:$L$2250,MATCH($B76693,회사명!$H$4:$H$2250,0))</f>
        <v>티와이홀딩스</v>
      </c>
      <c r="D76693" t="s">
        <v>11681</v>
      </c>
      <c r="E76693" t="s">
        <v>102</v>
      </c>
      <c r="F76693">
        <v>649</v>
      </c>
      <c r="G76693" t="s">
        <v>154</v>
      </c>
      <c r="H76693">
        <v>12</v>
      </c>
      <c r="I76693" s="1">
        <v>44561</v>
      </c>
      <c r="J76693" t="s">
        <v>18</v>
      </c>
      <c r="K76693" t="s">
        <v>19</v>
      </c>
      <c r="L76693" t="s">
        <v>41</v>
      </c>
      <c r="M76693" t="s">
        <v>42</v>
      </c>
      <c r="N76693">
        <v>1860318864572</v>
      </c>
      <c r="O76693">
        <v>1621999331570</v>
      </c>
      <c r="Q76693" t="s">
        <v>22</v>
      </c>
    </row>
    <row r="76694" spans="1:17" x14ac:dyDescent="0.3">
      <c r="A76694" t="s">
        <v>13552</v>
      </c>
      <c r="B76694" t="s">
        <v>11680</v>
      </c>
      <c r="C76694" s="4" t="str">
        <f>INDEX(회사명!$L$4:$L$2250,MATCH($B76694,회사명!$H$4:$H$2250,0))</f>
        <v>티와이홀딩스</v>
      </c>
      <c r="D76694" t="s">
        <v>11681</v>
      </c>
      <c r="E76694" t="s">
        <v>102</v>
      </c>
      <c r="F76694">
        <v>649</v>
      </c>
      <c r="G76694" t="s">
        <v>154</v>
      </c>
      <c r="H76694">
        <v>12</v>
      </c>
      <c r="I76694" s="1">
        <v>44561</v>
      </c>
      <c r="J76694" t="s">
        <v>18</v>
      </c>
      <c r="K76694" t="s">
        <v>19</v>
      </c>
      <c r="L76694" t="s">
        <v>43</v>
      </c>
      <c r="M76694" t="s">
        <v>830</v>
      </c>
      <c r="N76694">
        <v>2713434356</v>
      </c>
      <c r="O76694">
        <v>2972474626</v>
      </c>
      <c r="Q76694" t="s">
        <v>22</v>
      </c>
    </row>
    <row r="76695" spans="1:17" x14ac:dyDescent="0.3">
      <c r="A76695" t="s">
        <v>13552</v>
      </c>
      <c r="B76695" t="s">
        <v>11680</v>
      </c>
      <c r="C76695" s="4" t="str">
        <f>INDEX(회사명!$L$4:$L$2250,MATCH($B76695,회사명!$H$4:$H$2250,0))</f>
        <v>티와이홀딩스</v>
      </c>
      <c r="D76695" t="s">
        <v>11681</v>
      </c>
      <c r="E76695" t="s">
        <v>102</v>
      </c>
      <c r="F76695">
        <v>649</v>
      </c>
      <c r="G76695" t="s">
        <v>154</v>
      </c>
      <c r="H76695">
        <v>12</v>
      </c>
      <c r="I76695" s="1">
        <v>44561</v>
      </c>
      <c r="J76695" t="s">
        <v>18</v>
      </c>
      <c r="K76695" t="s">
        <v>19</v>
      </c>
      <c r="L76695" t="s">
        <v>47</v>
      </c>
      <c r="M76695" t="s">
        <v>976</v>
      </c>
      <c r="N76695">
        <v>34418502092</v>
      </c>
      <c r="O76695">
        <v>45133364389</v>
      </c>
      <c r="Q76695" t="s">
        <v>22</v>
      </c>
    </row>
    <row r="76696" spans="1:17" x14ac:dyDescent="0.3">
      <c r="A76696" t="s">
        <v>13552</v>
      </c>
      <c r="B76696" t="s">
        <v>11680</v>
      </c>
      <c r="C76696" s="4" t="str">
        <f>INDEX(회사명!$L$4:$L$2250,MATCH($B76696,회사명!$H$4:$H$2250,0))</f>
        <v>티와이홀딩스</v>
      </c>
      <c r="D76696" t="s">
        <v>11681</v>
      </c>
      <c r="E76696" t="s">
        <v>102</v>
      </c>
      <c r="F76696">
        <v>649</v>
      </c>
      <c r="G76696" t="s">
        <v>154</v>
      </c>
      <c r="H76696">
        <v>12</v>
      </c>
      <c r="I76696" s="1">
        <v>44561</v>
      </c>
      <c r="J76696" t="s">
        <v>18</v>
      </c>
      <c r="K76696" t="s">
        <v>19</v>
      </c>
      <c r="L76696" t="s">
        <v>112</v>
      </c>
      <c r="M76696" t="s">
        <v>568</v>
      </c>
      <c r="N76696">
        <v>520000000</v>
      </c>
      <c r="O76696">
        <v>48807083600</v>
      </c>
      <c r="Q76696" t="s">
        <v>22</v>
      </c>
    </row>
    <row r="76697" spans="1:17" x14ac:dyDescent="0.3">
      <c r="A76697" t="s">
        <v>13552</v>
      </c>
      <c r="B76697" t="s">
        <v>11680</v>
      </c>
      <c r="C76697" s="4" t="str">
        <f>INDEX(회사명!$L$4:$L$2250,MATCH($B76697,회사명!$H$4:$H$2250,0))</f>
        <v>티와이홀딩스</v>
      </c>
      <c r="D76697" t="s">
        <v>11681</v>
      </c>
      <c r="E76697" t="s">
        <v>102</v>
      </c>
      <c r="F76697">
        <v>649</v>
      </c>
      <c r="G76697" t="s">
        <v>154</v>
      </c>
      <c r="H76697">
        <v>12</v>
      </c>
      <c r="I76697" s="1">
        <v>44561</v>
      </c>
      <c r="J76697" t="s">
        <v>18</v>
      </c>
      <c r="K76697" t="s">
        <v>19</v>
      </c>
      <c r="L76697" t="s">
        <v>661</v>
      </c>
      <c r="M76697" t="s">
        <v>18818</v>
      </c>
      <c r="N76697">
        <v>312454000</v>
      </c>
      <c r="O76697">
        <v>469193000</v>
      </c>
      <c r="Q76697" t="s">
        <v>22</v>
      </c>
    </row>
    <row r="76698" spans="1:17" x14ac:dyDescent="0.3">
      <c r="A76698" t="s">
        <v>13552</v>
      </c>
      <c r="B76698" t="s">
        <v>11680</v>
      </c>
      <c r="C76698" s="4" t="str">
        <f>INDEX(회사명!$L$4:$L$2250,MATCH($B76698,회사명!$H$4:$H$2250,0))</f>
        <v>티와이홀딩스</v>
      </c>
      <c r="D76698" t="s">
        <v>11681</v>
      </c>
      <c r="E76698" t="s">
        <v>102</v>
      </c>
      <c r="F76698">
        <v>649</v>
      </c>
      <c r="G76698" t="s">
        <v>154</v>
      </c>
      <c r="H76698">
        <v>12</v>
      </c>
      <c r="I76698" s="1">
        <v>44561</v>
      </c>
      <c r="J76698" t="s">
        <v>18</v>
      </c>
      <c r="K76698" t="s">
        <v>19</v>
      </c>
      <c r="L76698" t="s">
        <v>121</v>
      </c>
      <c r="M76698" t="s">
        <v>122</v>
      </c>
      <c r="N76698">
        <v>2000000</v>
      </c>
      <c r="O76698">
        <v>2000000</v>
      </c>
      <c r="Q76698" t="s">
        <v>22</v>
      </c>
    </row>
    <row r="76699" spans="1:17" x14ac:dyDescent="0.3">
      <c r="A76699" t="s">
        <v>13552</v>
      </c>
      <c r="B76699" t="s">
        <v>11680</v>
      </c>
      <c r="C76699" s="4" t="str">
        <f>INDEX(회사명!$L$4:$L$2250,MATCH($B76699,회사명!$H$4:$H$2250,0))</f>
        <v>티와이홀딩스</v>
      </c>
      <c r="D76699" t="s">
        <v>11681</v>
      </c>
      <c r="E76699" t="s">
        <v>102</v>
      </c>
      <c r="F76699">
        <v>649</v>
      </c>
      <c r="G76699" t="s">
        <v>154</v>
      </c>
      <c r="H76699">
        <v>12</v>
      </c>
      <c r="I76699" s="1">
        <v>44561</v>
      </c>
      <c r="J76699" t="s">
        <v>18</v>
      </c>
      <c r="K76699" t="s">
        <v>19</v>
      </c>
      <c r="L76699" t="s">
        <v>123</v>
      </c>
      <c r="M76699" t="s">
        <v>124</v>
      </c>
      <c r="N76699">
        <v>4250508550</v>
      </c>
      <c r="O76699">
        <v>4250508550</v>
      </c>
      <c r="Q76699" t="s">
        <v>22</v>
      </c>
    </row>
    <row r="76700" spans="1:17" x14ac:dyDescent="0.3">
      <c r="A76700" t="s">
        <v>13552</v>
      </c>
      <c r="B76700" t="s">
        <v>11680</v>
      </c>
      <c r="C76700" s="4" t="str">
        <f>INDEX(회사명!$L$4:$L$2250,MATCH($B76700,회사명!$H$4:$H$2250,0))</f>
        <v>티와이홀딩스</v>
      </c>
      <c r="D76700" t="s">
        <v>11681</v>
      </c>
      <c r="E76700" t="s">
        <v>102</v>
      </c>
      <c r="F76700">
        <v>649</v>
      </c>
      <c r="G76700" t="s">
        <v>154</v>
      </c>
      <c r="H76700">
        <v>12</v>
      </c>
      <c r="I76700" s="1">
        <v>44561</v>
      </c>
      <c r="J76700" t="s">
        <v>18</v>
      </c>
      <c r="K76700" t="s">
        <v>19</v>
      </c>
      <c r="L76700" t="s">
        <v>381</v>
      </c>
      <c r="M76700" t="s">
        <v>373</v>
      </c>
      <c r="N76700">
        <v>2486403642</v>
      </c>
      <c r="O76700">
        <v>31490710</v>
      </c>
      <c r="Q76700" t="s">
        <v>22</v>
      </c>
    </row>
    <row r="76701" spans="1:17" x14ac:dyDescent="0.3">
      <c r="A76701" t="s">
        <v>13552</v>
      </c>
      <c r="B76701" t="s">
        <v>11680</v>
      </c>
      <c r="C76701" s="4" t="str">
        <f>INDEX(회사명!$L$4:$L$2250,MATCH($B76701,회사명!$H$4:$H$2250,0))</f>
        <v>티와이홀딩스</v>
      </c>
      <c r="D76701" t="s">
        <v>11681</v>
      </c>
      <c r="E76701" t="s">
        <v>102</v>
      </c>
      <c r="F76701">
        <v>649</v>
      </c>
      <c r="G76701" t="s">
        <v>154</v>
      </c>
      <c r="H76701">
        <v>12</v>
      </c>
      <c r="I76701" s="1">
        <v>44561</v>
      </c>
      <c r="J76701" t="s">
        <v>18</v>
      </c>
      <c r="K76701" t="s">
        <v>19</v>
      </c>
      <c r="L76701" t="s">
        <v>401</v>
      </c>
      <c r="M76701" t="s">
        <v>18819</v>
      </c>
      <c r="N76701">
        <v>1111437811873</v>
      </c>
      <c r="O76701">
        <v>810258520131</v>
      </c>
      <c r="Q76701" t="s">
        <v>22</v>
      </c>
    </row>
    <row r="76702" spans="1:17" x14ac:dyDescent="0.3">
      <c r="A76702" t="s">
        <v>13552</v>
      </c>
      <c r="B76702" t="s">
        <v>11680</v>
      </c>
      <c r="C76702" s="4" t="str">
        <f>INDEX(회사명!$L$4:$L$2250,MATCH($B76702,회사명!$H$4:$H$2250,0))</f>
        <v>티와이홀딩스</v>
      </c>
      <c r="D76702" t="s">
        <v>11681</v>
      </c>
      <c r="E76702" t="s">
        <v>102</v>
      </c>
      <c r="F76702">
        <v>649</v>
      </c>
      <c r="G76702" t="s">
        <v>154</v>
      </c>
      <c r="H76702">
        <v>12</v>
      </c>
      <c r="I76702" s="1">
        <v>44561</v>
      </c>
      <c r="J76702" t="s">
        <v>18</v>
      </c>
      <c r="K76702" t="s">
        <v>19</v>
      </c>
      <c r="L76702" t="s">
        <v>51</v>
      </c>
      <c r="M76702" t="s">
        <v>52</v>
      </c>
      <c r="N76702">
        <v>674486937842</v>
      </c>
      <c r="O76702">
        <v>670506276134</v>
      </c>
      <c r="Q76702" t="s">
        <v>22</v>
      </c>
    </row>
    <row r="76703" spans="1:17" x14ac:dyDescent="0.3">
      <c r="A76703" t="s">
        <v>13552</v>
      </c>
      <c r="B76703" t="s">
        <v>11680</v>
      </c>
      <c r="C76703" s="4" t="str">
        <f>INDEX(회사명!$L$4:$L$2250,MATCH($B76703,회사명!$H$4:$H$2250,0))</f>
        <v>티와이홀딩스</v>
      </c>
      <c r="D76703" t="s">
        <v>11681</v>
      </c>
      <c r="E76703" t="s">
        <v>102</v>
      </c>
      <c r="F76703">
        <v>649</v>
      </c>
      <c r="G76703" t="s">
        <v>154</v>
      </c>
      <c r="H76703">
        <v>12</v>
      </c>
      <c r="I76703" s="1">
        <v>44561</v>
      </c>
      <c r="J76703" t="s">
        <v>18</v>
      </c>
      <c r="K76703" t="s">
        <v>19</v>
      </c>
      <c r="L76703" t="s">
        <v>55</v>
      </c>
      <c r="M76703" t="s">
        <v>56</v>
      </c>
      <c r="N76703">
        <v>17972534089</v>
      </c>
      <c r="O76703">
        <v>16734401232</v>
      </c>
      <c r="Q76703" t="s">
        <v>22</v>
      </c>
    </row>
    <row r="76704" spans="1:17" x14ac:dyDescent="0.3">
      <c r="A76704" t="s">
        <v>13552</v>
      </c>
      <c r="B76704" t="s">
        <v>11680</v>
      </c>
      <c r="C76704" s="4" t="str">
        <f>INDEX(회사명!$L$4:$L$2250,MATCH($B76704,회사명!$H$4:$H$2250,0))</f>
        <v>티와이홀딩스</v>
      </c>
      <c r="D76704" t="s">
        <v>11681</v>
      </c>
      <c r="E76704" t="s">
        <v>102</v>
      </c>
      <c r="F76704">
        <v>649</v>
      </c>
      <c r="G76704" t="s">
        <v>154</v>
      </c>
      <c r="H76704">
        <v>12</v>
      </c>
      <c r="I76704" s="1">
        <v>44561</v>
      </c>
      <c r="J76704" t="s">
        <v>18</v>
      </c>
      <c r="K76704" t="s">
        <v>19</v>
      </c>
      <c r="L76704" t="s">
        <v>57</v>
      </c>
      <c r="M76704" t="s">
        <v>58</v>
      </c>
      <c r="N76704">
        <v>10610582646</v>
      </c>
      <c r="O76704">
        <v>21141825085</v>
      </c>
      <c r="Q76704" t="s">
        <v>22</v>
      </c>
    </row>
    <row r="76705" spans="1:17" x14ac:dyDescent="0.3">
      <c r="A76705" t="s">
        <v>13552</v>
      </c>
      <c r="B76705" t="s">
        <v>11680</v>
      </c>
      <c r="C76705" s="4" t="str">
        <f>INDEX(회사명!$L$4:$L$2250,MATCH($B76705,회사명!$H$4:$H$2250,0))</f>
        <v>티와이홀딩스</v>
      </c>
      <c r="D76705" t="s">
        <v>11681</v>
      </c>
      <c r="E76705" t="s">
        <v>102</v>
      </c>
      <c r="F76705">
        <v>649</v>
      </c>
      <c r="G76705" t="s">
        <v>154</v>
      </c>
      <c r="H76705">
        <v>12</v>
      </c>
      <c r="I76705" s="1">
        <v>44561</v>
      </c>
      <c r="J76705" t="s">
        <v>18</v>
      </c>
      <c r="K76705" t="s">
        <v>19</v>
      </c>
      <c r="L76705" t="s">
        <v>125</v>
      </c>
      <c r="M76705" t="s">
        <v>126</v>
      </c>
      <c r="N76705">
        <v>1107695482</v>
      </c>
      <c r="O76705">
        <v>1692194113</v>
      </c>
      <c r="Q76705" t="s">
        <v>22</v>
      </c>
    </row>
    <row r="76706" spans="1:17" x14ac:dyDescent="0.3">
      <c r="A76706" t="s">
        <v>13552</v>
      </c>
      <c r="B76706" t="s">
        <v>11680</v>
      </c>
      <c r="C76706" s="4" t="str">
        <f>INDEX(회사명!$L$4:$L$2250,MATCH($B76706,회사명!$H$4:$H$2250,0))</f>
        <v>티와이홀딩스</v>
      </c>
      <c r="D76706" t="s">
        <v>11681</v>
      </c>
      <c r="E76706" t="s">
        <v>102</v>
      </c>
      <c r="F76706">
        <v>649</v>
      </c>
      <c r="G76706" t="s">
        <v>154</v>
      </c>
      <c r="H76706">
        <v>12</v>
      </c>
      <c r="I76706" s="1">
        <v>44561</v>
      </c>
      <c r="J76706" t="s">
        <v>18</v>
      </c>
      <c r="K76706" t="s">
        <v>19</v>
      </c>
      <c r="L76706" t="s">
        <v>59</v>
      </c>
      <c r="M76706" t="s">
        <v>60</v>
      </c>
      <c r="N76706">
        <v>2132174282569</v>
      </c>
      <c r="O76706">
        <v>2003567746330</v>
      </c>
      <c r="Q76706" t="s">
        <v>22</v>
      </c>
    </row>
    <row r="76707" spans="1:17" x14ac:dyDescent="0.3">
      <c r="A76707" t="s">
        <v>13552</v>
      </c>
      <c r="B76707" t="s">
        <v>11680</v>
      </c>
      <c r="C76707" s="4" t="str">
        <f>INDEX(회사명!$L$4:$L$2250,MATCH($B76707,회사명!$H$4:$H$2250,0))</f>
        <v>티와이홀딩스</v>
      </c>
      <c r="D76707" t="s">
        <v>11681</v>
      </c>
      <c r="E76707" t="s">
        <v>102</v>
      </c>
      <c r="F76707">
        <v>649</v>
      </c>
      <c r="G76707" t="s">
        <v>154</v>
      </c>
      <c r="H76707">
        <v>12</v>
      </c>
      <c r="I76707" s="1">
        <v>44561</v>
      </c>
      <c r="J76707" t="s">
        <v>18</v>
      </c>
      <c r="K76707" t="s">
        <v>19</v>
      </c>
      <c r="L76707" t="s">
        <v>61</v>
      </c>
      <c r="M76707" t="s">
        <v>62</v>
      </c>
      <c r="Q76707" t="s">
        <v>22</v>
      </c>
    </row>
    <row r="76708" spans="1:17" x14ac:dyDescent="0.3">
      <c r="A76708" t="s">
        <v>13552</v>
      </c>
      <c r="B76708" t="s">
        <v>11680</v>
      </c>
      <c r="C76708" s="4" t="str">
        <f>INDEX(회사명!$L$4:$L$2250,MATCH($B76708,회사명!$H$4:$H$2250,0))</f>
        <v>티와이홀딩스</v>
      </c>
      <c r="D76708" t="s">
        <v>11681</v>
      </c>
      <c r="E76708" t="s">
        <v>102</v>
      </c>
      <c r="F76708">
        <v>649</v>
      </c>
      <c r="G76708" t="s">
        <v>154</v>
      </c>
      <c r="H76708">
        <v>12</v>
      </c>
      <c r="I76708" s="1">
        <v>44561</v>
      </c>
      <c r="J76708" t="s">
        <v>18</v>
      </c>
      <c r="K76708" t="s">
        <v>19</v>
      </c>
      <c r="L76708" t="s">
        <v>63</v>
      </c>
      <c r="M76708" t="s">
        <v>64</v>
      </c>
      <c r="N76708">
        <v>517413269999</v>
      </c>
      <c r="O76708">
        <v>483374462291</v>
      </c>
      <c r="Q76708" t="s">
        <v>22</v>
      </c>
    </row>
    <row r="76709" spans="1:17" x14ac:dyDescent="0.3">
      <c r="A76709" t="s">
        <v>13552</v>
      </c>
      <c r="B76709" t="s">
        <v>11680</v>
      </c>
      <c r="C76709" s="4" t="str">
        <f>INDEX(회사명!$L$4:$L$2250,MATCH($B76709,회사명!$H$4:$H$2250,0))</f>
        <v>티와이홀딩스</v>
      </c>
      <c r="D76709" t="s">
        <v>11681</v>
      </c>
      <c r="E76709" t="s">
        <v>102</v>
      </c>
      <c r="F76709">
        <v>649</v>
      </c>
      <c r="G76709" t="s">
        <v>154</v>
      </c>
      <c r="H76709">
        <v>12</v>
      </c>
      <c r="I76709" s="1">
        <v>44561</v>
      </c>
      <c r="J76709" t="s">
        <v>18</v>
      </c>
      <c r="K76709" t="s">
        <v>19</v>
      </c>
      <c r="L76709" t="s">
        <v>65</v>
      </c>
      <c r="M76709" t="s">
        <v>382</v>
      </c>
      <c r="N76709">
        <v>37711381085</v>
      </c>
      <c r="O76709">
        <v>32825119253</v>
      </c>
      <c r="Q76709" t="s">
        <v>22</v>
      </c>
    </row>
    <row r="76710" spans="1:17" x14ac:dyDescent="0.3">
      <c r="A76710" t="s">
        <v>13552</v>
      </c>
      <c r="B76710" t="s">
        <v>11680</v>
      </c>
      <c r="C76710" s="4" t="str">
        <f>INDEX(회사명!$L$4:$L$2250,MATCH($B76710,회사명!$H$4:$H$2250,0))</f>
        <v>티와이홀딩스</v>
      </c>
      <c r="D76710" t="s">
        <v>11681</v>
      </c>
      <c r="E76710" t="s">
        <v>102</v>
      </c>
      <c r="F76710">
        <v>649</v>
      </c>
      <c r="G76710" t="s">
        <v>154</v>
      </c>
      <c r="H76710">
        <v>12</v>
      </c>
      <c r="I76710" s="1">
        <v>44561</v>
      </c>
      <c r="J76710" t="s">
        <v>18</v>
      </c>
      <c r="K76710" t="s">
        <v>19</v>
      </c>
      <c r="L76710" t="s">
        <v>67</v>
      </c>
      <c r="M76710" t="s">
        <v>68</v>
      </c>
      <c r="N76710">
        <v>208678063511</v>
      </c>
      <c r="O76710">
        <v>191436808804</v>
      </c>
      <c r="Q76710" t="s">
        <v>22</v>
      </c>
    </row>
    <row r="76711" spans="1:17" x14ac:dyDescent="0.3">
      <c r="A76711" t="s">
        <v>13552</v>
      </c>
      <c r="B76711" t="s">
        <v>11680</v>
      </c>
      <c r="C76711" s="4" t="str">
        <f>INDEX(회사명!$L$4:$L$2250,MATCH($B76711,회사명!$H$4:$H$2250,0))</f>
        <v>티와이홀딩스</v>
      </c>
      <c r="D76711" t="s">
        <v>11681</v>
      </c>
      <c r="E76711" t="s">
        <v>102</v>
      </c>
      <c r="F76711">
        <v>649</v>
      </c>
      <c r="G76711" t="s">
        <v>154</v>
      </c>
      <c r="H76711">
        <v>12</v>
      </c>
      <c r="I76711" s="1">
        <v>44561</v>
      </c>
      <c r="J76711" t="s">
        <v>18</v>
      </c>
      <c r="K76711" t="s">
        <v>19</v>
      </c>
      <c r="L76711" t="s">
        <v>132</v>
      </c>
      <c r="M76711" t="s">
        <v>133</v>
      </c>
      <c r="N76711">
        <v>254250911990</v>
      </c>
      <c r="O76711">
        <v>239833362191</v>
      </c>
      <c r="Q76711" t="s">
        <v>22</v>
      </c>
    </row>
    <row r="76712" spans="1:17" x14ac:dyDescent="0.3">
      <c r="A76712" t="s">
        <v>13552</v>
      </c>
      <c r="B76712" t="s">
        <v>11680</v>
      </c>
      <c r="C76712" s="4" t="str">
        <f>INDEX(회사명!$L$4:$L$2250,MATCH($B76712,회사명!$H$4:$H$2250,0))</f>
        <v>티와이홀딩스</v>
      </c>
      <c r="D76712" t="s">
        <v>11681</v>
      </c>
      <c r="E76712" t="s">
        <v>102</v>
      </c>
      <c r="F76712">
        <v>649</v>
      </c>
      <c r="G76712" t="s">
        <v>154</v>
      </c>
      <c r="H76712">
        <v>12</v>
      </c>
      <c r="I76712" s="1">
        <v>44561</v>
      </c>
      <c r="J76712" t="s">
        <v>18</v>
      </c>
      <c r="K76712" t="s">
        <v>19</v>
      </c>
      <c r="L76712" t="s">
        <v>225</v>
      </c>
      <c r="M76712" t="s">
        <v>226</v>
      </c>
      <c r="N76712">
        <v>12027037</v>
      </c>
      <c r="O76712">
        <v>12027037</v>
      </c>
      <c r="Q76712" t="s">
        <v>22</v>
      </c>
    </row>
    <row r="76713" spans="1:17" x14ac:dyDescent="0.3">
      <c r="A76713" t="s">
        <v>13552</v>
      </c>
      <c r="B76713" t="s">
        <v>11680</v>
      </c>
      <c r="C76713" s="4" t="str">
        <f>INDEX(회사명!$L$4:$L$2250,MATCH($B76713,회사명!$H$4:$H$2250,0))</f>
        <v>티와이홀딩스</v>
      </c>
      <c r="D76713" t="s">
        <v>11681</v>
      </c>
      <c r="E76713" t="s">
        <v>102</v>
      </c>
      <c r="F76713">
        <v>649</v>
      </c>
      <c r="G76713" t="s">
        <v>154</v>
      </c>
      <c r="H76713">
        <v>12</v>
      </c>
      <c r="I76713" s="1">
        <v>44561</v>
      </c>
      <c r="J76713" t="s">
        <v>18</v>
      </c>
      <c r="K76713" t="s">
        <v>19</v>
      </c>
      <c r="L76713" t="s">
        <v>77</v>
      </c>
      <c r="M76713" t="s">
        <v>78</v>
      </c>
      <c r="N76713">
        <v>13947029033</v>
      </c>
      <c r="O76713">
        <v>16305266710</v>
      </c>
      <c r="Q76713" t="s">
        <v>22</v>
      </c>
    </row>
    <row r="76714" spans="1:17" x14ac:dyDescent="0.3">
      <c r="A76714" t="s">
        <v>13552</v>
      </c>
      <c r="B76714" t="s">
        <v>11680</v>
      </c>
      <c r="C76714" s="4" t="str">
        <f>INDEX(회사명!$L$4:$L$2250,MATCH($B76714,회사명!$H$4:$H$2250,0))</f>
        <v>티와이홀딩스</v>
      </c>
      <c r="D76714" t="s">
        <v>11681</v>
      </c>
      <c r="E76714" t="s">
        <v>102</v>
      </c>
      <c r="F76714">
        <v>649</v>
      </c>
      <c r="G76714" t="s">
        <v>154</v>
      </c>
      <c r="H76714">
        <v>12</v>
      </c>
      <c r="I76714" s="1">
        <v>44561</v>
      </c>
      <c r="J76714" t="s">
        <v>18</v>
      </c>
      <c r="K76714" t="s">
        <v>19</v>
      </c>
      <c r="L76714" t="s">
        <v>134</v>
      </c>
      <c r="M76714" t="s">
        <v>135</v>
      </c>
      <c r="N76714">
        <v>1670287344</v>
      </c>
      <c r="O76714">
        <v>2961878296</v>
      </c>
      <c r="Q76714" t="s">
        <v>22</v>
      </c>
    </row>
    <row r="76715" spans="1:17" x14ac:dyDescent="0.3">
      <c r="A76715" t="s">
        <v>13552</v>
      </c>
      <c r="B76715" t="s">
        <v>11680</v>
      </c>
      <c r="C76715" s="4" t="str">
        <f>INDEX(회사명!$L$4:$L$2250,MATCH($B76715,회사명!$H$4:$H$2250,0))</f>
        <v>티와이홀딩스</v>
      </c>
      <c r="D76715" t="s">
        <v>11681</v>
      </c>
      <c r="E76715" t="s">
        <v>102</v>
      </c>
      <c r="F76715">
        <v>649</v>
      </c>
      <c r="G76715" t="s">
        <v>154</v>
      </c>
      <c r="H76715">
        <v>12</v>
      </c>
      <c r="I76715" s="1">
        <v>44561</v>
      </c>
      <c r="J76715" t="s">
        <v>18</v>
      </c>
      <c r="K76715" t="s">
        <v>19</v>
      </c>
      <c r="L76715" t="s">
        <v>573</v>
      </c>
      <c r="M76715" t="s">
        <v>18820</v>
      </c>
      <c r="N76715">
        <v>1143569999</v>
      </c>
      <c r="O76715">
        <v>0</v>
      </c>
      <c r="Q76715" t="s">
        <v>22</v>
      </c>
    </row>
    <row r="76716" spans="1:17" x14ac:dyDescent="0.3">
      <c r="A76716" t="s">
        <v>13552</v>
      </c>
      <c r="B76716" t="s">
        <v>11680</v>
      </c>
      <c r="C76716" s="4" t="str">
        <f>INDEX(회사명!$L$4:$L$2250,MATCH($B76716,회사명!$H$4:$H$2250,0))</f>
        <v>티와이홀딩스</v>
      </c>
      <c r="D76716" t="s">
        <v>11681</v>
      </c>
      <c r="E76716" t="s">
        <v>102</v>
      </c>
      <c r="F76716">
        <v>649</v>
      </c>
      <c r="G76716" t="s">
        <v>154</v>
      </c>
      <c r="H76716">
        <v>12</v>
      </c>
      <c r="I76716" s="1">
        <v>44561</v>
      </c>
      <c r="J76716" t="s">
        <v>18</v>
      </c>
      <c r="K76716" t="s">
        <v>19</v>
      </c>
      <c r="L76716" t="s">
        <v>79</v>
      </c>
      <c r="M76716" t="s">
        <v>80</v>
      </c>
      <c r="N76716">
        <v>191089179823</v>
      </c>
      <c r="O76716">
        <v>227408934020</v>
      </c>
      <c r="Q76716" t="s">
        <v>22</v>
      </c>
    </row>
    <row r="76717" spans="1:17" x14ac:dyDescent="0.3">
      <c r="A76717" t="s">
        <v>13552</v>
      </c>
      <c r="B76717" t="s">
        <v>11680</v>
      </c>
      <c r="C76717" s="4" t="str">
        <f>INDEX(회사명!$L$4:$L$2250,MATCH($B76717,회사명!$H$4:$H$2250,0))</f>
        <v>티와이홀딩스</v>
      </c>
      <c r="D76717" t="s">
        <v>11681</v>
      </c>
      <c r="E76717" t="s">
        <v>102</v>
      </c>
      <c r="F76717">
        <v>649</v>
      </c>
      <c r="G76717" t="s">
        <v>154</v>
      </c>
      <c r="H76717">
        <v>12</v>
      </c>
      <c r="I76717" s="1">
        <v>44561</v>
      </c>
      <c r="J76717" t="s">
        <v>18</v>
      </c>
      <c r="K76717" t="s">
        <v>19</v>
      </c>
      <c r="L76717" t="s">
        <v>235</v>
      </c>
      <c r="M76717" t="s">
        <v>7893</v>
      </c>
      <c r="N76717">
        <v>6399791396</v>
      </c>
      <c r="O76717">
        <v>6031268951</v>
      </c>
      <c r="Q76717" t="s">
        <v>22</v>
      </c>
    </row>
    <row r="76718" spans="1:17" x14ac:dyDescent="0.3">
      <c r="A76718" t="s">
        <v>13552</v>
      </c>
      <c r="B76718" t="s">
        <v>11680</v>
      </c>
      <c r="C76718" s="4" t="str">
        <f>INDEX(회사명!$L$4:$L$2250,MATCH($B76718,회사명!$H$4:$H$2250,0))</f>
        <v>티와이홀딩스</v>
      </c>
      <c r="D76718" t="s">
        <v>11681</v>
      </c>
      <c r="E76718" t="s">
        <v>102</v>
      </c>
      <c r="F76718">
        <v>649</v>
      </c>
      <c r="G76718" t="s">
        <v>154</v>
      </c>
      <c r="H76718">
        <v>12</v>
      </c>
      <c r="I76718" s="1">
        <v>44561</v>
      </c>
      <c r="J76718" t="s">
        <v>18</v>
      </c>
      <c r="K76718" t="s">
        <v>19</v>
      </c>
      <c r="L76718" t="s">
        <v>137</v>
      </c>
      <c r="M76718" t="s">
        <v>18821</v>
      </c>
      <c r="N76718">
        <v>12400000000</v>
      </c>
      <c r="O76718">
        <v>46248000000</v>
      </c>
      <c r="Q76718" t="s">
        <v>22</v>
      </c>
    </row>
    <row r="76719" spans="1:17" x14ac:dyDescent="0.3">
      <c r="A76719" t="s">
        <v>13552</v>
      </c>
      <c r="B76719" t="s">
        <v>11680</v>
      </c>
      <c r="C76719" s="4" t="str">
        <f>INDEX(회사명!$L$4:$L$2250,MATCH($B76719,회사명!$H$4:$H$2250,0))</f>
        <v>티와이홀딩스</v>
      </c>
      <c r="D76719" t="s">
        <v>11681</v>
      </c>
      <c r="E76719" t="s">
        <v>102</v>
      </c>
      <c r="F76719">
        <v>649</v>
      </c>
      <c r="G76719" t="s">
        <v>154</v>
      </c>
      <c r="H76719">
        <v>12</v>
      </c>
      <c r="I76719" s="1">
        <v>44561</v>
      </c>
      <c r="J76719" t="s">
        <v>18</v>
      </c>
      <c r="K76719" t="s">
        <v>19</v>
      </c>
      <c r="L76719" t="s">
        <v>84</v>
      </c>
      <c r="M76719" t="s">
        <v>139</v>
      </c>
      <c r="N76719">
        <v>109813895950</v>
      </c>
      <c r="O76719">
        <v>112140459882</v>
      </c>
      <c r="Q76719" t="s">
        <v>22</v>
      </c>
    </row>
    <row r="76720" spans="1:17" x14ac:dyDescent="0.3">
      <c r="A76720" t="s">
        <v>13552</v>
      </c>
      <c r="B76720" t="s">
        <v>11680</v>
      </c>
      <c r="C76720" s="4" t="str">
        <f>INDEX(회사명!$L$4:$L$2250,MATCH($B76720,회사명!$H$4:$H$2250,0))</f>
        <v>티와이홀딩스</v>
      </c>
      <c r="D76720" t="s">
        <v>11681</v>
      </c>
      <c r="E76720" t="s">
        <v>102</v>
      </c>
      <c r="F76720">
        <v>649</v>
      </c>
      <c r="G76720" t="s">
        <v>154</v>
      </c>
      <c r="H76720">
        <v>12</v>
      </c>
      <c r="I76720" s="1">
        <v>44561</v>
      </c>
      <c r="J76720" t="s">
        <v>18</v>
      </c>
      <c r="K76720" t="s">
        <v>19</v>
      </c>
      <c r="L76720" t="s">
        <v>233</v>
      </c>
      <c r="M76720" t="s">
        <v>234</v>
      </c>
      <c r="N76720">
        <v>0</v>
      </c>
      <c r="O76720">
        <v>1074016</v>
      </c>
      <c r="Q76720" t="s">
        <v>22</v>
      </c>
    </row>
    <row r="76721" spans="1:17" x14ac:dyDescent="0.3">
      <c r="A76721" t="s">
        <v>13552</v>
      </c>
      <c r="B76721" t="s">
        <v>11680</v>
      </c>
      <c r="C76721" s="4" t="str">
        <f>INDEX(회사명!$L$4:$L$2250,MATCH($B76721,회사명!$H$4:$H$2250,0))</f>
        <v>티와이홀딩스</v>
      </c>
      <c r="D76721" t="s">
        <v>11681</v>
      </c>
      <c r="E76721" t="s">
        <v>102</v>
      </c>
      <c r="F76721">
        <v>649</v>
      </c>
      <c r="G76721" t="s">
        <v>154</v>
      </c>
      <c r="H76721">
        <v>12</v>
      </c>
      <c r="I76721" s="1">
        <v>44561</v>
      </c>
      <c r="J76721" t="s">
        <v>18</v>
      </c>
      <c r="K76721" t="s">
        <v>19</v>
      </c>
      <c r="L76721" t="s">
        <v>167</v>
      </c>
      <c r="M76721" t="s">
        <v>201</v>
      </c>
      <c r="N76721">
        <v>16281450</v>
      </c>
      <c r="O76721">
        <v>766225499</v>
      </c>
      <c r="Q76721" t="s">
        <v>22</v>
      </c>
    </row>
    <row r="76722" spans="1:17" x14ac:dyDescent="0.3">
      <c r="A76722" t="s">
        <v>13552</v>
      </c>
      <c r="B76722" t="s">
        <v>11680</v>
      </c>
      <c r="C76722" s="4" t="str">
        <f>INDEX(회사명!$L$4:$L$2250,MATCH($B76722,회사명!$H$4:$H$2250,0))</f>
        <v>티와이홀딩스</v>
      </c>
      <c r="D76722" t="s">
        <v>11681</v>
      </c>
      <c r="E76722" t="s">
        <v>102</v>
      </c>
      <c r="F76722">
        <v>649</v>
      </c>
      <c r="G76722" t="s">
        <v>154</v>
      </c>
      <c r="H76722">
        <v>12</v>
      </c>
      <c r="I76722" s="1">
        <v>44561</v>
      </c>
      <c r="J76722" t="s">
        <v>18</v>
      </c>
      <c r="K76722" t="s">
        <v>19</v>
      </c>
      <c r="L76722" t="s">
        <v>140</v>
      </c>
      <c r="M76722" t="s">
        <v>141</v>
      </c>
      <c r="N76722">
        <v>3133282761</v>
      </c>
      <c r="O76722">
        <v>5373319074</v>
      </c>
      <c r="Q76722" t="s">
        <v>22</v>
      </c>
    </row>
    <row r="76723" spans="1:17" x14ac:dyDescent="0.3">
      <c r="A76723" t="s">
        <v>13552</v>
      </c>
      <c r="B76723" t="s">
        <v>11680</v>
      </c>
      <c r="C76723" s="4" t="str">
        <f>INDEX(회사명!$L$4:$L$2250,MATCH($B76723,회사명!$H$4:$H$2250,0))</f>
        <v>티와이홀딩스</v>
      </c>
      <c r="D76723" t="s">
        <v>11681</v>
      </c>
      <c r="E76723" t="s">
        <v>102</v>
      </c>
      <c r="F76723">
        <v>649</v>
      </c>
      <c r="G76723" t="s">
        <v>154</v>
      </c>
      <c r="H76723">
        <v>12</v>
      </c>
      <c r="I76723" s="1">
        <v>44561</v>
      </c>
      <c r="J76723" t="s">
        <v>18</v>
      </c>
      <c r="K76723" t="s">
        <v>19</v>
      </c>
      <c r="L76723" t="s">
        <v>169</v>
      </c>
      <c r="M76723" t="s">
        <v>170</v>
      </c>
      <c r="N76723">
        <v>59325928266</v>
      </c>
      <c r="O76723">
        <v>56848586598</v>
      </c>
      <c r="Q76723" t="s">
        <v>22</v>
      </c>
    </row>
    <row r="76724" spans="1:17" x14ac:dyDescent="0.3">
      <c r="A76724" t="s">
        <v>13552</v>
      </c>
      <c r="B76724" t="s">
        <v>11680</v>
      </c>
      <c r="C76724" s="4" t="str">
        <f>INDEX(회사명!$L$4:$L$2250,MATCH($B76724,회사명!$H$4:$H$2250,0))</f>
        <v>티와이홀딩스</v>
      </c>
      <c r="D76724" t="s">
        <v>11681</v>
      </c>
      <c r="E76724" t="s">
        <v>102</v>
      </c>
      <c r="F76724">
        <v>649</v>
      </c>
      <c r="G76724" t="s">
        <v>154</v>
      </c>
      <c r="H76724">
        <v>12</v>
      </c>
      <c r="I76724" s="1">
        <v>44561</v>
      </c>
      <c r="J76724" t="s">
        <v>18</v>
      </c>
      <c r="K76724" t="s">
        <v>19</v>
      </c>
      <c r="L76724" t="s">
        <v>86</v>
      </c>
      <c r="M76724" t="s">
        <v>87</v>
      </c>
      <c r="N76724">
        <v>708502449822</v>
      </c>
      <c r="O76724">
        <v>710783396311</v>
      </c>
      <c r="Q76724" t="s">
        <v>22</v>
      </c>
    </row>
    <row r="76725" spans="1:17" x14ac:dyDescent="0.3">
      <c r="A76725" t="s">
        <v>13552</v>
      </c>
      <c r="B76725" t="s">
        <v>11680</v>
      </c>
      <c r="C76725" s="4" t="str">
        <f>INDEX(회사명!$L$4:$L$2250,MATCH($B76725,회사명!$H$4:$H$2250,0))</f>
        <v>티와이홀딩스</v>
      </c>
      <c r="D76725" t="s">
        <v>11681</v>
      </c>
      <c r="E76725" t="s">
        <v>102</v>
      </c>
      <c r="F76725">
        <v>649</v>
      </c>
      <c r="G76725" t="s">
        <v>154</v>
      </c>
      <c r="H76725">
        <v>12</v>
      </c>
      <c r="I76725" s="1">
        <v>44561</v>
      </c>
      <c r="J76725" t="s">
        <v>18</v>
      </c>
      <c r="K76725" t="s">
        <v>19</v>
      </c>
      <c r="L76725" t="s">
        <v>88</v>
      </c>
      <c r="M76725" t="s">
        <v>89</v>
      </c>
      <c r="Q76725" t="s">
        <v>22</v>
      </c>
    </row>
    <row r="76726" spans="1:17" x14ac:dyDescent="0.3">
      <c r="A76726" t="s">
        <v>13552</v>
      </c>
      <c r="B76726" t="s">
        <v>11680</v>
      </c>
      <c r="C76726" s="4" t="str">
        <f>INDEX(회사명!$L$4:$L$2250,MATCH($B76726,회사명!$H$4:$H$2250,0))</f>
        <v>티와이홀딩스</v>
      </c>
      <c r="D76726" t="s">
        <v>11681</v>
      </c>
      <c r="E76726" t="s">
        <v>102</v>
      </c>
      <c r="F76726">
        <v>649</v>
      </c>
      <c r="G76726" t="s">
        <v>154</v>
      </c>
      <c r="H76726">
        <v>12</v>
      </c>
      <c r="I76726" s="1">
        <v>44561</v>
      </c>
      <c r="J76726" t="s">
        <v>18</v>
      </c>
      <c r="K76726" t="s">
        <v>19</v>
      </c>
      <c r="L76726" t="s">
        <v>13553</v>
      </c>
      <c r="M76726" t="s">
        <v>7952</v>
      </c>
      <c r="N76726">
        <v>1399526777827</v>
      </c>
      <c r="O76726">
        <v>1091444064854</v>
      </c>
      <c r="Q76726" t="s">
        <v>22</v>
      </c>
    </row>
    <row r="76727" spans="1:17" x14ac:dyDescent="0.3">
      <c r="A76727" t="s">
        <v>13552</v>
      </c>
      <c r="B76727" t="s">
        <v>11680</v>
      </c>
      <c r="C76727" s="4" t="str">
        <f>INDEX(회사명!$L$4:$L$2250,MATCH($B76727,회사명!$H$4:$H$2250,0))</f>
        <v>티와이홀딩스</v>
      </c>
      <c r="D76727" t="s">
        <v>11681</v>
      </c>
      <c r="E76727" t="s">
        <v>102</v>
      </c>
      <c r="F76727">
        <v>649</v>
      </c>
      <c r="G76727" t="s">
        <v>154</v>
      </c>
      <c r="H76727">
        <v>12</v>
      </c>
      <c r="I76727" s="1">
        <v>44561</v>
      </c>
      <c r="J76727" t="s">
        <v>18</v>
      </c>
      <c r="K76727" t="s">
        <v>19</v>
      </c>
      <c r="L76727" t="s">
        <v>90</v>
      </c>
      <c r="M76727" t="s">
        <v>238</v>
      </c>
      <c r="N76727">
        <v>26092303000</v>
      </c>
      <c r="O76727">
        <v>19378120000</v>
      </c>
      <c r="Q76727" t="s">
        <v>22</v>
      </c>
    </row>
    <row r="76728" spans="1:17" x14ac:dyDescent="0.3">
      <c r="A76728" t="s">
        <v>13552</v>
      </c>
      <c r="B76728" t="s">
        <v>11680</v>
      </c>
      <c r="C76728" s="4" t="str">
        <f>INDEX(회사명!$L$4:$L$2250,MATCH($B76728,회사명!$H$4:$H$2250,0))</f>
        <v>티와이홀딩스</v>
      </c>
      <c r="D76728" t="s">
        <v>11681</v>
      </c>
      <c r="E76728" t="s">
        <v>102</v>
      </c>
      <c r="F76728">
        <v>649</v>
      </c>
      <c r="G76728" t="s">
        <v>154</v>
      </c>
      <c r="H76728">
        <v>12</v>
      </c>
      <c r="I76728" s="1">
        <v>44561</v>
      </c>
      <c r="J76728" t="s">
        <v>18</v>
      </c>
      <c r="K76728" t="s">
        <v>19</v>
      </c>
      <c r="L76728" t="s">
        <v>92</v>
      </c>
      <c r="M76728" t="s">
        <v>1877</v>
      </c>
      <c r="N76728">
        <v>856729048990</v>
      </c>
      <c r="O76728">
        <v>721658141147</v>
      </c>
      <c r="Q76728" t="s">
        <v>22</v>
      </c>
    </row>
    <row r="76729" spans="1:17" x14ac:dyDescent="0.3">
      <c r="A76729" t="s">
        <v>13552</v>
      </c>
      <c r="B76729" t="s">
        <v>11680</v>
      </c>
      <c r="C76729" s="4" t="str">
        <f>INDEX(회사명!$L$4:$L$2250,MATCH($B76729,회사명!$H$4:$H$2250,0))</f>
        <v>티와이홀딩스</v>
      </c>
      <c r="D76729" t="s">
        <v>11681</v>
      </c>
      <c r="E76729" t="s">
        <v>102</v>
      </c>
      <c r="F76729">
        <v>649</v>
      </c>
      <c r="G76729" t="s">
        <v>154</v>
      </c>
      <c r="H76729">
        <v>12</v>
      </c>
      <c r="I76729" s="1">
        <v>44561</v>
      </c>
      <c r="J76729" t="s">
        <v>18</v>
      </c>
      <c r="K76729" t="s">
        <v>19</v>
      </c>
      <c r="L76729" t="s">
        <v>148</v>
      </c>
      <c r="M76729" t="s">
        <v>3513</v>
      </c>
      <c r="N76729">
        <v>12580890524</v>
      </c>
      <c r="O76729">
        <v>8161513465</v>
      </c>
      <c r="Q76729" t="s">
        <v>22</v>
      </c>
    </row>
    <row r="76730" spans="1:17" x14ac:dyDescent="0.3">
      <c r="A76730" t="s">
        <v>13552</v>
      </c>
      <c r="B76730" t="s">
        <v>11680</v>
      </c>
      <c r="C76730" s="4" t="str">
        <f>INDEX(회사명!$L$4:$L$2250,MATCH($B76730,회사명!$H$4:$H$2250,0))</f>
        <v>티와이홀딩스</v>
      </c>
      <c r="D76730" t="s">
        <v>11681</v>
      </c>
      <c r="E76730" t="s">
        <v>102</v>
      </c>
      <c r="F76730">
        <v>649</v>
      </c>
      <c r="G76730" t="s">
        <v>154</v>
      </c>
      <c r="H76730">
        <v>12</v>
      </c>
      <c r="I76730" s="1">
        <v>44561</v>
      </c>
      <c r="J76730" t="s">
        <v>18</v>
      </c>
      <c r="K76730" t="s">
        <v>19</v>
      </c>
      <c r="L76730" t="s">
        <v>94</v>
      </c>
      <c r="M76730" t="s">
        <v>1726</v>
      </c>
      <c r="N76730">
        <v>504124535313</v>
      </c>
      <c r="O76730">
        <v>342246290242</v>
      </c>
      <c r="Q76730" t="s">
        <v>22</v>
      </c>
    </row>
    <row r="76731" spans="1:17" x14ac:dyDescent="0.3">
      <c r="A76731" t="s">
        <v>13552</v>
      </c>
      <c r="B76731" t="s">
        <v>11680</v>
      </c>
      <c r="C76731" s="4" t="str">
        <f>INDEX(회사명!$L$4:$L$2250,MATCH($B76731,회사명!$H$4:$H$2250,0))</f>
        <v>티와이홀딩스</v>
      </c>
      <c r="D76731" t="s">
        <v>11681</v>
      </c>
      <c r="E76731" t="s">
        <v>102</v>
      </c>
      <c r="F76731">
        <v>649</v>
      </c>
      <c r="G76731" t="s">
        <v>154</v>
      </c>
      <c r="H76731">
        <v>12</v>
      </c>
      <c r="I76731" s="1">
        <v>44561</v>
      </c>
      <c r="J76731" t="s">
        <v>18</v>
      </c>
      <c r="K76731" t="s">
        <v>19</v>
      </c>
      <c r="L76731" t="s">
        <v>13554</v>
      </c>
      <c r="M76731" t="s">
        <v>576</v>
      </c>
      <c r="N76731">
        <v>24145054920</v>
      </c>
      <c r="O76731">
        <v>201340285165</v>
      </c>
      <c r="Q76731" t="s">
        <v>22</v>
      </c>
    </row>
    <row r="76732" spans="1:17" x14ac:dyDescent="0.3">
      <c r="A76732" t="s">
        <v>13552</v>
      </c>
      <c r="B76732" t="s">
        <v>11680</v>
      </c>
      <c r="C76732" s="4" t="str">
        <f>INDEX(회사명!$L$4:$L$2250,MATCH($B76732,회사명!$H$4:$H$2250,0))</f>
        <v>티와이홀딩스</v>
      </c>
      <c r="D76732" t="s">
        <v>11681</v>
      </c>
      <c r="E76732" t="s">
        <v>102</v>
      </c>
      <c r="F76732">
        <v>649</v>
      </c>
      <c r="G76732" t="s">
        <v>154</v>
      </c>
      <c r="H76732">
        <v>12</v>
      </c>
      <c r="I76732" s="1">
        <v>44561</v>
      </c>
      <c r="J76732" t="s">
        <v>18</v>
      </c>
      <c r="K76732" t="s">
        <v>19</v>
      </c>
      <c r="L76732" t="s">
        <v>96</v>
      </c>
      <c r="M76732" t="s">
        <v>97</v>
      </c>
      <c r="N76732">
        <v>1423671832747</v>
      </c>
      <c r="O76732">
        <v>1292784350019</v>
      </c>
      <c r="Q76732" t="s">
        <v>22</v>
      </c>
    </row>
    <row r="76733" spans="1:17" x14ac:dyDescent="0.3">
      <c r="A76733" t="s">
        <v>13552</v>
      </c>
      <c r="B76733" t="s">
        <v>11680</v>
      </c>
      <c r="C76733" s="4" t="str">
        <f>INDEX(회사명!$L$4:$L$2250,MATCH($B76733,회사명!$H$4:$H$2250,0))</f>
        <v>티와이홀딩스</v>
      </c>
      <c r="D76733" t="s">
        <v>11681</v>
      </c>
      <c r="E76733" t="s">
        <v>102</v>
      </c>
      <c r="F76733">
        <v>649</v>
      </c>
      <c r="G76733" t="s">
        <v>154</v>
      </c>
      <c r="H76733">
        <v>12</v>
      </c>
      <c r="I76733" s="1">
        <v>44561</v>
      </c>
      <c r="J76733" t="s">
        <v>18</v>
      </c>
      <c r="K76733" t="s">
        <v>19</v>
      </c>
      <c r="L76733" t="s">
        <v>98</v>
      </c>
      <c r="M76733" t="s">
        <v>151</v>
      </c>
      <c r="N76733">
        <v>2132174282569</v>
      </c>
      <c r="O76733">
        <v>2003567746330</v>
      </c>
      <c r="Q76733" t="s">
        <v>22</v>
      </c>
    </row>
    <row r="76734" spans="1:17" x14ac:dyDescent="0.3">
      <c r="A76734" t="s">
        <v>13552</v>
      </c>
      <c r="B76734" t="s">
        <v>11682</v>
      </c>
      <c r="C76734" s="4" t="str">
        <f>INDEX(회사명!$L$4:$L$2250,MATCH($B76734,회사명!$H$4:$H$2250,0))</f>
        <v>티움바이오</v>
      </c>
      <c r="D76734" t="s">
        <v>11683</v>
      </c>
      <c r="E76734" t="s">
        <v>16</v>
      </c>
      <c r="F76734">
        <v>701</v>
      </c>
      <c r="G76734" t="s">
        <v>482</v>
      </c>
      <c r="H76734">
        <v>12</v>
      </c>
      <c r="I76734" s="1">
        <v>44561</v>
      </c>
      <c r="J76734" t="s">
        <v>18</v>
      </c>
      <c r="K76734" t="s">
        <v>19</v>
      </c>
      <c r="L76734" t="s">
        <v>20</v>
      </c>
      <c r="M76734" t="s">
        <v>21</v>
      </c>
      <c r="Q76734" t="s">
        <v>22</v>
      </c>
    </row>
    <row r="76735" spans="1:17" x14ac:dyDescent="0.3">
      <c r="A76735" t="s">
        <v>13552</v>
      </c>
      <c r="B76735" t="s">
        <v>11682</v>
      </c>
      <c r="C76735" s="4" t="str">
        <f>INDEX(회사명!$L$4:$L$2250,MATCH($B76735,회사명!$H$4:$H$2250,0))</f>
        <v>티움바이오</v>
      </c>
      <c r="D76735" t="s">
        <v>11683</v>
      </c>
      <c r="E76735" t="s">
        <v>16</v>
      </c>
      <c r="F76735">
        <v>701</v>
      </c>
      <c r="G76735" t="s">
        <v>482</v>
      </c>
      <c r="H76735">
        <v>12</v>
      </c>
      <c r="I76735" s="1">
        <v>44561</v>
      </c>
      <c r="J76735" t="s">
        <v>18</v>
      </c>
      <c r="K76735" t="s">
        <v>19</v>
      </c>
      <c r="L76735" t="s">
        <v>23</v>
      </c>
      <c r="M76735" t="s">
        <v>24</v>
      </c>
      <c r="N76735">
        <v>41901292528</v>
      </c>
      <c r="O76735">
        <v>69851407437</v>
      </c>
      <c r="P76735">
        <v>90437602167</v>
      </c>
      <c r="Q76735" t="s">
        <v>22</v>
      </c>
    </row>
    <row r="76736" spans="1:17" x14ac:dyDescent="0.3">
      <c r="A76736" t="s">
        <v>13552</v>
      </c>
      <c r="B76736" t="s">
        <v>11682</v>
      </c>
      <c r="C76736" s="4" t="str">
        <f>INDEX(회사명!$L$4:$L$2250,MATCH($B76736,회사명!$H$4:$H$2250,0))</f>
        <v>티움바이오</v>
      </c>
      <c r="D76736" t="s">
        <v>11683</v>
      </c>
      <c r="E76736" t="s">
        <v>16</v>
      </c>
      <c r="F76736">
        <v>701</v>
      </c>
      <c r="G76736" t="s">
        <v>482</v>
      </c>
      <c r="H76736">
        <v>12</v>
      </c>
      <c r="I76736" s="1">
        <v>44561</v>
      </c>
      <c r="J76736" t="s">
        <v>18</v>
      </c>
      <c r="K76736" t="s">
        <v>19</v>
      </c>
      <c r="L76736" t="s">
        <v>25</v>
      </c>
      <c r="M76736" t="s">
        <v>26</v>
      </c>
      <c r="N76736">
        <v>6880129484</v>
      </c>
      <c r="O76736">
        <v>3462921943</v>
      </c>
      <c r="P76736">
        <v>2882958603</v>
      </c>
      <c r="Q76736" t="s">
        <v>22</v>
      </c>
    </row>
    <row r="76737" spans="1:17" x14ac:dyDescent="0.3">
      <c r="A76737" t="s">
        <v>13552</v>
      </c>
      <c r="B76737" t="s">
        <v>11682</v>
      </c>
      <c r="C76737" s="4" t="str">
        <f>INDEX(회사명!$L$4:$L$2250,MATCH($B76737,회사명!$H$4:$H$2250,0))</f>
        <v>티움바이오</v>
      </c>
      <c r="D76737" t="s">
        <v>11683</v>
      </c>
      <c r="E76737" t="s">
        <v>16</v>
      </c>
      <c r="F76737">
        <v>701</v>
      </c>
      <c r="G76737" t="s">
        <v>482</v>
      </c>
      <c r="H76737">
        <v>12</v>
      </c>
      <c r="I76737" s="1">
        <v>44561</v>
      </c>
      <c r="J76737" t="s">
        <v>18</v>
      </c>
      <c r="K76737" t="s">
        <v>19</v>
      </c>
      <c r="L76737" t="s">
        <v>27</v>
      </c>
      <c r="M76737" t="s">
        <v>595</v>
      </c>
      <c r="N76737">
        <v>33755083317</v>
      </c>
      <c r="O76737">
        <v>40000000000</v>
      </c>
      <c r="P76737">
        <v>86000000000</v>
      </c>
      <c r="Q76737" t="s">
        <v>22</v>
      </c>
    </row>
    <row r="76738" spans="1:17" x14ac:dyDescent="0.3">
      <c r="A76738" t="s">
        <v>13552</v>
      </c>
      <c r="B76738" t="s">
        <v>11682</v>
      </c>
      <c r="C76738" s="4" t="str">
        <f>INDEX(회사명!$L$4:$L$2250,MATCH($B76738,회사명!$H$4:$H$2250,0))</f>
        <v>티움바이오</v>
      </c>
      <c r="D76738" t="s">
        <v>11683</v>
      </c>
      <c r="E76738" t="s">
        <v>16</v>
      </c>
      <c r="F76738">
        <v>701</v>
      </c>
      <c r="G76738" t="s">
        <v>482</v>
      </c>
      <c r="H76738">
        <v>12</v>
      </c>
      <c r="I76738" s="1">
        <v>44561</v>
      </c>
      <c r="J76738" t="s">
        <v>18</v>
      </c>
      <c r="K76738" t="s">
        <v>19</v>
      </c>
      <c r="L76738" t="s">
        <v>29</v>
      </c>
      <c r="M76738" t="s">
        <v>379</v>
      </c>
      <c r="N76738">
        <v>967243969</v>
      </c>
      <c r="O76738">
        <v>852641479</v>
      </c>
      <c r="P76738">
        <v>1207320832</v>
      </c>
      <c r="Q76738" t="s">
        <v>22</v>
      </c>
    </row>
    <row r="76739" spans="1:17" x14ac:dyDescent="0.3">
      <c r="A76739" t="s">
        <v>13552</v>
      </c>
      <c r="B76739" t="s">
        <v>11682</v>
      </c>
      <c r="C76739" s="4" t="str">
        <f>INDEX(회사명!$L$4:$L$2250,MATCH($B76739,회사명!$H$4:$H$2250,0))</f>
        <v>티움바이오</v>
      </c>
      <c r="D76739" t="s">
        <v>11683</v>
      </c>
      <c r="E76739" t="s">
        <v>16</v>
      </c>
      <c r="F76739">
        <v>701</v>
      </c>
      <c r="G76739" t="s">
        <v>482</v>
      </c>
      <c r="H76739">
        <v>12</v>
      </c>
      <c r="I76739" s="1">
        <v>44561</v>
      </c>
      <c r="J76739" t="s">
        <v>18</v>
      </c>
      <c r="K76739" t="s">
        <v>19</v>
      </c>
      <c r="L76739" t="s">
        <v>537</v>
      </c>
      <c r="M76739" t="s">
        <v>115</v>
      </c>
      <c r="N76739">
        <v>0</v>
      </c>
      <c r="O76739">
        <v>25113100000</v>
      </c>
      <c r="P76739">
        <v>0</v>
      </c>
      <c r="Q76739" t="s">
        <v>22</v>
      </c>
    </row>
    <row r="76740" spans="1:17" x14ac:dyDescent="0.3">
      <c r="A76740" t="s">
        <v>13552</v>
      </c>
      <c r="B76740" t="s">
        <v>11682</v>
      </c>
      <c r="C76740" s="4" t="str">
        <f>INDEX(회사명!$L$4:$L$2250,MATCH($B76740,회사명!$H$4:$H$2250,0))</f>
        <v>티움바이오</v>
      </c>
      <c r="D76740" t="s">
        <v>11683</v>
      </c>
      <c r="E76740" t="s">
        <v>16</v>
      </c>
      <c r="F76740">
        <v>701</v>
      </c>
      <c r="G76740" t="s">
        <v>482</v>
      </c>
      <c r="H76740">
        <v>12</v>
      </c>
      <c r="I76740" s="1">
        <v>44561</v>
      </c>
      <c r="J76740" t="s">
        <v>18</v>
      </c>
      <c r="K76740" t="s">
        <v>19</v>
      </c>
      <c r="L76740" t="s">
        <v>37</v>
      </c>
      <c r="M76740" t="s">
        <v>38</v>
      </c>
      <c r="N76740">
        <v>163657058</v>
      </c>
      <c r="O76740">
        <v>174165215</v>
      </c>
      <c r="P76740">
        <v>252269502</v>
      </c>
      <c r="Q76740" t="s">
        <v>22</v>
      </c>
    </row>
    <row r="76741" spans="1:17" x14ac:dyDescent="0.3">
      <c r="A76741" t="s">
        <v>13552</v>
      </c>
      <c r="B76741" t="s">
        <v>11682</v>
      </c>
      <c r="C76741" s="4" t="str">
        <f>INDEX(회사명!$L$4:$L$2250,MATCH($B76741,회사명!$H$4:$H$2250,0))</f>
        <v>티움바이오</v>
      </c>
      <c r="D76741" t="s">
        <v>11683</v>
      </c>
      <c r="E76741" t="s">
        <v>16</v>
      </c>
      <c r="F76741">
        <v>701</v>
      </c>
      <c r="G76741" t="s">
        <v>482</v>
      </c>
      <c r="H76741">
        <v>12</v>
      </c>
      <c r="I76741" s="1">
        <v>44561</v>
      </c>
      <c r="J76741" t="s">
        <v>18</v>
      </c>
      <c r="K76741" t="s">
        <v>19</v>
      </c>
      <c r="L76741" t="s">
        <v>35</v>
      </c>
      <c r="M76741" t="s">
        <v>36</v>
      </c>
      <c r="N76741">
        <v>135178700</v>
      </c>
      <c r="O76741">
        <v>248578800</v>
      </c>
      <c r="P76741">
        <v>95053230</v>
      </c>
      <c r="Q76741" t="s">
        <v>22</v>
      </c>
    </row>
    <row r="76742" spans="1:17" x14ac:dyDescent="0.3">
      <c r="A76742" t="s">
        <v>13552</v>
      </c>
      <c r="B76742" t="s">
        <v>11682</v>
      </c>
      <c r="C76742" s="4" t="str">
        <f>INDEX(회사명!$L$4:$L$2250,MATCH($B76742,회사명!$H$4:$H$2250,0))</f>
        <v>티움바이오</v>
      </c>
      <c r="D76742" t="s">
        <v>11683</v>
      </c>
      <c r="E76742" t="s">
        <v>16</v>
      </c>
      <c r="F76742">
        <v>701</v>
      </c>
      <c r="G76742" t="s">
        <v>482</v>
      </c>
      <c r="H76742">
        <v>12</v>
      </c>
      <c r="I76742" s="1">
        <v>44561</v>
      </c>
      <c r="J76742" t="s">
        <v>18</v>
      </c>
      <c r="K76742" t="s">
        <v>19</v>
      </c>
      <c r="L76742" t="s">
        <v>41</v>
      </c>
      <c r="M76742" t="s">
        <v>42</v>
      </c>
      <c r="N76742">
        <v>71820419870</v>
      </c>
      <c r="O76742">
        <v>15499913696</v>
      </c>
      <c r="P76742">
        <v>3019072942</v>
      </c>
      <c r="Q76742" t="s">
        <v>22</v>
      </c>
    </row>
    <row r="76743" spans="1:17" x14ac:dyDescent="0.3">
      <c r="A76743" t="s">
        <v>13552</v>
      </c>
      <c r="B76743" t="s">
        <v>11682</v>
      </c>
      <c r="C76743" s="4" t="str">
        <f>INDEX(회사명!$L$4:$L$2250,MATCH($B76743,회사명!$H$4:$H$2250,0))</f>
        <v>티움바이오</v>
      </c>
      <c r="D76743" t="s">
        <v>11683</v>
      </c>
      <c r="E76743" t="s">
        <v>16</v>
      </c>
      <c r="F76743">
        <v>701</v>
      </c>
      <c r="G76743" t="s">
        <v>482</v>
      </c>
      <c r="H76743">
        <v>12</v>
      </c>
      <c r="I76743" s="1">
        <v>44561</v>
      </c>
      <c r="J76743" t="s">
        <v>18</v>
      </c>
      <c r="K76743" t="s">
        <v>19</v>
      </c>
      <c r="L76743" t="s">
        <v>49</v>
      </c>
      <c r="M76743" t="s">
        <v>115</v>
      </c>
      <c r="N76743">
        <v>14455098654</v>
      </c>
      <c r="O76743">
        <v>10410783392</v>
      </c>
      <c r="P76743">
        <v>0</v>
      </c>
      <c r="Q76743" t="s">
        <v>22</v>
      </c>
    </row>
    <row r="76744" spans="1:17" x14ac:dyDescent="0.3">
      <c r="A76744" t="s">
        <v>13552</v>
      </c>
      <c r="B76744" t="s">
        <v>11682</v>
      </c>
      <c r="C76744" s="4" t="str">
        <f>INDEX(회사명!$L$4:$L$2250,MATCH($B76744,회사명!$H$4:$H$2250,0))</f>
        <v>티움바이오</v>
      </c>
      <c r="D76744" t="s">
        <v>11683</v>
      </c>
      <c r="E76744" t="s">
        <v>16</v>
      </c>
      <c r="F76744">
        <v>701</v>
      </c>
      <c r="G76744" t="s">
        <v>482</v>
      </c>
      <c r="H76744">
        <v>12</v>
      </c>
      <c r="I76744" s="1">
        <v>44561</v>
      </c>
      <c r="J76744" t="s">
        <v>18</v>
      </c>
      <c r="K76744" t="s">
        <v>19</v>
      </c>
      <c r="L76744" t="s">
        <v>45</v>
      </c>
      <c r="M76744" t="s">
        <v>397</v>
      </c>
      <c r="N76744">
        <v>9144916683</v>
      </c>
      <c r="O76744">
        <v>0</v>
      </c>
      <c r="P76744">
        <v>0</v>
      </c>
      <c r="Q76744" t="s">
        <v>22</v>
      </c>
    </row>
    <row r="76745" spans="1:17" x14ac:dyDescent="0.3">
      <c r="A76745" t="s">
        <v>13552</v>
      </c>
      <c r="B76745" t="s">
        <v>11682</v>
      </c>
      <c r="C76745" s="4" t="str">
        <f>INDEX(회사명!$L$4:$L$2250,MATCH($B76745,회사명!$H$4:$H$2250,0))</f>
        <v>티움바이오</v>
      </c>
      <c r="D76745" t="s">
        <v>11683</v>
      </c>
      <c r="E76745" t="s">
        <v>16</v>
      </c>
      <c r="F76745">
        <v>701</v>
      </c>
      <c r="G76745" t="s">
        <v>482</v>
      </c>
      <c r="H76745">
        <v>12</v>
      </c>
      <c r="I76745" s="1">
        <v>44561</v>
      </c>
      <c r="J76745" t="s">
        <v>18</v>
      </c>
      <c r="K76745" t="s">
        <v>19</v>
      </c>
      <c r="L76745" t="s">
        <v>51</v>
      </c>
      <c r="M76745" t="s">
        <v>52</v>
      </c>
      <c r="N76745">
        <v>14825540247</v>
      </c>
      <c r="O76745">
        <v>2681763688</v>
      </c>
      <c r="P76745">
        <v>859397957</v>
      </c>
      <c r="Q76745" t="s">
        <v>22</v>
      </c>
    </row>
    <row r="76746" spans="1:17" x14ac:dyDescent="0.3">
      <c r="A76746" t="s">
        <v>13552</v>
      </c>
      <c r="B76746" t="s">
        <v>11682</v>
      </c>
      <c r="C76746" s="4" t="str">
        <f>INDEX(회사명!$L$4:$L$2250,MATCH($B76746,회사명!$H$4:$H$2250,0))</f>
        <v>티움바이오</v>
      </c>
      <c r="D76746" t="s">
        <v>11683</v>
      </c>
      <c r="E76746" t="s">
        <v>16</v>
      </c>
      <c r="F76746">
        <v>701</v>
      </c>
      <c r="G76746" t="s">
        <v>482</v>
      </c>
      <c r="H76746">
        <v>12</v>
      </c>
      <c r="I76746" s="1">
        <v>44561</v>
      </c>
      <c r="J76746" t="s">
        <v>18</v>
      </c>
      <c r="K76746" t="s">
        <v>19</v>
      </c>
      <c r="L76746" t="s">
        <v>57</v>
      </c>
      <c r="M76746" t="s">
        <v>58</v>
      </c>
      <c r="N76746">
        <v>1323527519</v>
      </c>
      <c r="O76746">
        <v>1704858874</v>
      </c>
      <c r="P76746">
        <v>2071671020</v>
      </c>
      <c r="Q76746" t="s">
        <v>22</v>
      </c>
    </row>
    <row r="76747" spans="1:17" x14ac:dyDescent="0.3">
      <c r="A76747" t="s">
        <v>13552</v>
      </c>
      <c r="B76747" t="s">
        <v>11682</v>
      </c>
      <c r="C76747" s="4" t="str">
        <f>INDEX(회사명!$L$4:$L$2250,MATCH($B76747,회사명!$H$4:$H$2250,0))</f>
        <v>티움바이오</v>
      </c>
      <c r="D76747" t="s">
        <v>11683</v>
      </c>
      <c r="E76747" t="s">
        <v>16</v>
      </c>
      <c r="F76747">
        <v>701</v>
      </c>
      <c r="G76747" t="s">
        <v>482</v>
      </c>
      <c r="H76747">
        <v>12</v>
      </c>
      <c r="I76747" s="1">
        <v>44561</v>
      </c>
      <c r="J76747" t="s">
        <v>18</v>
      </c>
      <c r="K76747" t="s">
        <v>19</v>
      </c>
      <c r="L76747" t="s">
        <v>483</v>
      </c>
      <c r="M76747" t="s">
        <v>502</v>
      </c>
      <c r="N76747">
        <v>22493718508</v>
      </c>
      <c r="O76747">
        <v>0</v>
      </c>
      <c r="P76747">
        <v>0</v>
      </c>
      <c r="Q76747" t="s">
        <v>22</v>
      </c>
    </row>
    <row r="76748" spans="1:17" x14ac:dyDescent="0.3">
      <c r="A76748" t="s">
        <v>13552</v>
      </c>
      <c r="B76748" t="s">
        <v>11682</v>
      </c>
      <c r="C76748" s="4" t="str">
        <f>INDEX(회사명!$L$4:$L$2250,MATCH($B76748,회사명!$H$4:$H$2250,0))</f>
        <v>티움바이오</v>
      </c>
      <c r="D76748" t="s">
        <v>11683</v>
      </c>
      <c r="E76748" t="s">
        <v>16</v>
      </c>
      <c r="F76748">
        <v>701</v>
      </c>
      <c r="G76748" t="s">
        <v>482</v>
      </c>
      <c r="H76748">
        <v>12</v>
      </c>
      <c r="I76748" s="1">
        <v>44561</v>
      </c>
      <c r="J76748" t="s">
        <v>18</v>
      </c>
      <c r="K76748" t="s">
        <v>19</v>
      </c>
      <c r="L76748" t="s">
        <v>43</v>
      </c>
      <c r="M76748" t="s">
        <v>388</v>
      </c>
      <c r="N76748">
        <v>834226129</v>
      </c>
      <c r="O76748">
        <v>525588484</v>
      </c>
      <c r="P76748">
        <v>16290000</v>
      </c>
      <c r="Q76748" t="s">
        <v>22</v>
      </c>
    </row>
    <row r="76749" spans="1:17" x14ac:dyDescent="0.3">
      <c r="A76749" t="s">
        <v>13552</v>
      </c>
      <c r="B76749" t="s">
        <v>11682</v>
      </c>
      <c r="C76749" s="4" t="str">
        <f>INDEX(회사명!$L$4:$L$2250,MATCH($B76749,회사명!$H$4:$H$2250,0))</f>
        <v>티움바이오</v>
      </c>
      <c r="D76749" t="s">
        <v>11683</v>
      </c>
      <c r="E76749" t="s">
        <v>16</v>
      </c>
      <c r="F76749">
        <v>701</v>
      </c>
      <c r="G76749" t="s">
        <v>482</v>
      </c>
      <c r="H76749">
        <v>12</v>
      </c>
      <c r="I76749" s="1">
        <v>44561</v>
      </c>
      <c r="J76749" t="s">
        <v>18</v>
      </c>
      <c r="K76749" t="s">
        <v>19</v>
      </c>
      <c r="L76749" t="s">
        <v>123</v>
      </c>
      <c r="M76749" t="s">
        <v>124</v>
      </c>
      <c r="N76749">
        <v>1029442130</v>
      </c>
      <c r="O76749">
        <v>176919258</v>
      </c>
      <c r="P76749">
        <v>71713965</v>
      </c>
      <c r="Q76749" t="s">
        <v>22</v>
      </c>
    </row>
    <row r="76750" spans="1:17" x14ac:dyDescent="0.3">
      <c r="A76750" t="s">
        <v>13552</v>
      </c>
      <c r="B76750" t="s">
        <v>11682</v>
      </c>
      <c r="C76750" s="4" t="str">
        <f>INDEX(회사명!$L$4:$L$2250,MATCH($B76750,회사명!$H$4:$H$2250,0))</f>
        <v>티움바이오</v>
      </c>
      <c r="D76750" t="s">
        <v>11683</v>
      </c>
      <c r="E76750" t="s">
        <v>16</v>
      </c>
      <c r="F76750">
        <v>701</v>
      </c>
      <c r="G76750" t="s">
        <v>482</v>
      </c>
      <c r="H76750">
        <v>12</v>
      </c>
      <c r="I76750" s="1">
        <v>44561</v>
      </c>
      <c r="J76750" t="s">
        <v>18</v>
      </c>
      <c r="K76750" t="s">
        <v>19</v>
      </c>
      <c r="L76750" t="s">
        <v>448</v>
      </c>
      <c r="M76750" t="s">
        <v>632</v>
      </c>
      <c r="N76750">
        <v>7713950000</v>
      </c>
      <c r="O76750">
        <v>0</v>
      </c>
      <c r="P76750">
        <v>0</v>
      </c>
      <c r="Q76750" t="s">
        <v>22</v>
      </c>
    </row>
    <row r="76751" spans="1:17" x14ac:dyDescent="0.3">
      <c r="A76751" t="s">
        <v>13552</v>
      </c>
      <c r="B76751" t="s">
        <v>11682</v>
      </c>
      <c r="C76751" s="4" t="str">
        <f>INDEX(회사명!$L$4:$L$2250,MATCH($B76751,회사명!$H$4:$H$2250,0))</f>
        <v>티움바이오</v>
      </c>
      <c r="D76751" t="s">
        <v>11683</v>
      </c>
      <c r="E76751" t="s">
        <v>16</v>
      </c>
      <c r="F76751">
        <v>701</v>
      </c>
      <c r="G76751" t="s">
        <v>482</v>
      </c>
      <c r="H76751">
        <v>12</v>
      </c>
      <c r="I76751" s="1">
        <v>44561</v>
      </c>
      <c r="J76751" t="s">
        <v>18</v>
      </c>
      <c r="K76751" t="s">
        <v>19</v>
      </c>
      <c r="L76751" t="s">
        <v>59</v>
      </c>
      <c r="M76751" t="s">
        <v>60</v>
      </c>
      <c r="N76751">
        <v>113721712398</v>
      </c>
      <c r="O76751">
        <v>85351321133</v>
      </c>
      <c r="P76751">
        <v>93456675109</v>
      </c>
      <c r="Q76751" t="s">
        <v>22</v>
      </c>
    </row>
    <row r="76752" spans="1:17" x14ac:dyDescent="0.3">
      <c r="A76752" t="s">
        <v>13552</v>
      </c>
      <c r="B76752" t="s">
        <v>11682</v>
      </c>
      <c r="C76752" s="4" t="str">
        <f>INDEX(회사명!$L$4:$L$2250,MATCH($B76752,회사명!$H$4:$H$2250,0))</f>
        <v>티움바이오</v>
      </c>
      <c r="D76752" t="s">
        <v>11683</v>
      </c>
      <c r="E76752" t="s">
        <v>16</v>
      </c>
      <c r="F76752">
        <v>701</v>
      </c>
      <c r="G76752" t="s">
        <v>482</v>
      </c>
      <c r="H76752">
        <v>12</v>
      </c>
      <c r="I76752" s="1">
        <v>44561</v>
      </c>
      <c r="J76752" t="s">
        <v>18</v>
      </c>
      <c r="K76752" t="s">
        <v>19</v>
      </c>
      <c r="L76752" t="s">
        <v>61</v>
      </c>
      <c r="M76752" t="s">
        <v>62</v>
      </c>
      <c r="Q76752" t="s">
        <v>22</v>
      </c>
    </row>
    <row r="76753" spans="1:17" x14ac:dyDescent="0.3">
      <c r="A76753" t="s">
        <v>13552</v>
      </c>
      <c r="B76753" t="s">
        <v>11682</v>
      </c>
      <c r="C76753" s="4" t="str">
        <f>INDEX(회사명!$L$4:$L$2250,MATCH($B76753,회사명!$H$4:$H$2250,0))</f>
        <v>티움바이오</v>
      </c>
      <c r="D76753" t="s">
        <v>11683</v>
      </c>
      <c r="E76753" t="s">
        <v>16</v>
      </c>
      <c r="F76753">
        <v>701</v>
      </c>
      <c r="G76753" t="s">
        <v>482</v>
      </c>
      <c r="H76753">
        <v>12</v>
      </c>
      <c r="I76753" s="1">
        <v>44561</v>
      </c>
      <c r="J76753" t="s">
        <v>18</v>
      </c>
      <c r="K76753" t="s">
        <v>19</v>
      </c>
      <c r="L76753" t="s">
        <v>63</v>
      </c>
      <c r="M76753" t="s">
        <v>64</v>
      </c>
      <c r="N76753">
        <v>4466970251</v>
      </c>
      <c r="O76753">
        <v>1776581831</v>
      </c>
      <c r="P76753">
        <v>958275535</v>
      </c>
      <c r="Q76753" t="s">
        <v>22</v>
      </c>
    </row>
    <row r="76754" spans="1:17" x14ac:dyDescent="0.3">
      <c r="A76754" t="s">
        <v>13552</v>
      </c>
      <c r="B76754" t="s">
        <v>11682</v>
      </c>
      <c r="C76754" s="4" t="str">
        <f>INDEX(회사명!$L$4:$L$2250,MATCH($B76754,회사명!$H$4:$H$2250,0))</f>
        <v>티움바이오</v>
      </c>
      <c r="D76754" t="s">
        <v>11683</v>
      </c>
      <c r="E76754" t="s">
        <v>16</v>
      </c>
      <c r="F76754">
        <v>701</v>
      </c>
      <c r="G76754" t="s">
        <v>482</v>
      </c>
      <c r="H76754">
        <v>12</v>
      </c>
      <c r="I76754" s="1">
        <v>44561</v>
      </c>
      <c r="J76754" t="s">
        <v>18</v>
      </c>
      <c r="K76754" t="s">
        <v>19</v>
      </c>
      <c r="L76754" t="s">
        <v>65</v>
      </c>
      <c r="M76754" t="s">
        <v>382</v>
      </c>
      <c r="N76754">
        <v>3357677911</v>
      </c>
      <c r="O76754">
        <v>1410055996</v>
      </c>
      <c r="P76754">
        <v>317744659</v>
      </c>
      <c r="Q76754" t="s">
        <v>22</v>
      </c>
    </row>
    <row r="76755" spans="1:17" x14ac:dyDescent="0.3">
      <c r="A76755" t="s">
        <v>13552</v>
      </c>
      <c r="B76755" t="s">
        <v>11682</v>
      </c>
      <c r="C76755" s="4" t="str">
        <f>INDEX(회사명!$L$4:$L$2250,MATCH($B76755,회사명!$H$4:$H$2250,0))</f>
        <v>티움바이오</v>
      </c>
      <c r="D76755" t="s">
        <v>11683</v>
      </c>
      <c r="E76755" t="s">
        <v>16</v>
      </c>
      <c r="F76755">
        <v>701</v>
      </c>
      <c r="G76755" t="s">
        <v>482</v>
      </c>
      <c r="H76755">
        <v>12</v>
      </c>
      <c r="I76755" s="1">
        <v>44561</v>
      </c>
      <c r="J76755" t="s">
        <v>18</v>
      </c>
      <c r="K76755" t="s">
        <v>19</v>
      </c>
      <c r="L76755" t="s">
        <v>77</v>
      </c>
      <c r="M76755" t="s">
        <v>78</v>
      </c>
      <c r="N76755">
        <v>259014677</v>
      </c>
      <c r="O76755">
        <v>48592793</v>
      </c>
      <c r="P76755">
        <v>523314187</v>
      </c>
      <c r="Q76755" t="s">
        <v>22</v>
      </c>
    </row>
    <row r="76756" spans="1:17" x14ac:dyDescent="0.3">
      <c r="A76756" t="s">
        <v>13552</v>
      </c>
      <c r="B76756" t="s">
        <v>11682</v>
      </c>
      <c r="C76756" s="4" t="str">
        <f>INDEX(회사명!$L$4:$L$2250,MATCH($B76756,회사명!$H$4:$H$2250,0))</f>
        <v>티움바이오</v>
      </c>
      <c r="D76756" t="s">
        <v>11683</v>
      </c>
      <c r="E76756" t="s">
        <v>16</v>
      </c>
      <c r="F76756">
        <v>701</v>
      </c>
      <c r="G76756" t="s">
        <v>482</v>
      </c>
      <c r="H76756">
        <v>12</v>
      </c>
      <c r="I76756" s="1">
        <v>44561</v>
      </c>
      <c r="J76756" t="s">
        <v>18</v>
      </c>
      <c r="K76756" t="s">
        <v>19</v>
      </c>
      <c r="L76756" t="s">
        <v>73</v>
      </c>
      <c r="M76756" t="s">
        <v>136</v>
      </c>
      <c r="N76756">
        <v>850277663</v>
      </c>
      <c r="O76756">
        <v>317933042</v>
      </c>
      <c r="P76756">
        <v>117216689</v>
      </c>
      <c r="Q76756" t="s">
        <v>22</v>
      </c>
    </row>
    <row r="76757" spans="1:17" x14ac:dyDescent="0.3">
      <c r="A76757" t="s">
        <v>13552</v>
      </c>
      <c r="B76757" t="s">
        <v>11682</v>
      </c>
      <c r="C76757" s="4" t="str">
        <f>INDEX(회사명!$L$4:$L$2250,MATCH($B76757,회사명!$H$4:$H$2250,0))</f>
        <v>티움바이오</v>
      </c>
      <c r="D76757" t="s">
        <v>11683</v>
      </c>
      <c r="E76757" t="s">
        <v>16</v>
      </c>
      <c r="F76757">
        <v>701</v>
      </c>
      <c r="G76757" t="s">
        <v>482</v>
      </c>
      <c r="H76757">
        <v>12</v>
      </c>
      <c r="I76757" s="1">
        <v>44561</v>
      </c>
      <c r="J76757" t="s">
        <v>18</v>
      </c>
      <c r="K76757" t="s">
        <v>19</v>
      </c>
      <c r="L76757" t="s">
        <v>79</v>
      </c>
      <c r="M76757" t="s">
        <v>80</v>
      </c>
      <c r="N76757">
        <v>18936005013</v>
      </c>
      <c r="O76757">
        <v>1068163198</v>
      </c>
      <c r="P76757">
        <v>0</v>
      </c>
      <c r="Q76757" t="s">
        <v>22</v>
      </c>
    </row>
    <row r="76758" spans="1:17" x14ac:dyDescent="0.3">
      <c r="A76758" t="s">
        <v>13552</v>
      </c>
      <c r="B76758" t="s">
        <v>11682</v>
      </c>
      <c r="C76758" s="4" t="str">
        <f>INDEX(회사명!$L$4:$L$2250,MATCH($B76758,회사명!$H$4:$H$2250,0))</f>
        <v>티움바이오</v>
      </c>
      <c r="D76758" t="s">
        <v>11683</v>
      </c>
      <c r="E76758" t="s">
        <v>16</v>
      </c>
      <c r="F76758">
        <v>701</v>
      </c>
      <c r="G76758" t="s">
        <v>482</v>
      </c>
      <c r="H76758">
        <v>12</v>
      </c>
      <c r="I76758" s="1">
        <v>44561</v>
      </c>
      <c r="J76758" t="s">
        <v>18</v>
      </c>
      <c r="K76758" t="s">
        <v>19</v>
      </c>
      <c r="L76758" t="s">
        <v>137</v>
      </c>
      <c r="M76758" t="s">
        <v>227</v>
      </c>
      <c r="N76758">
        <v>17787226801</v>
      </c>
      <c r="O76758">
        <v>0</v>
      </c>
      <c r="P76758">
        <v>0</v>
      </c>
      <c r="Q76758" t="s">
        <v>22</v>
      </c>
    </row>
    <row r="76759" spans="1:17" x14ac:dyDescent="0.3">
      <c r="A76759" t="s">
        <v>13552</v>
      </c>
      <c r="B76759" t="s">
        <v>11682</v>
      </c>
      <c r="C76759" s="4" t="str">
        <f>INDEX(회사명!$L$4:$L$2250,MATCH($B76759,회사명!$H$4:$H$2250,0))</f>
        <v>티움바이오</v>
      </c>
      <c r="D76759" t="s">
        <v>11683</v>
      </c>
      <c r="E76759" t="s">
        <v>16</v>
      </c>
      <c r="F76759">
        <v>701</v>
      </c>
      <c r="G76759" t="s">
        <v>482</v>
      </c>
      <c r="H76759">
        <v>12</v>
      </c>
      <c r="I76759" s="1">
        <v>44561</v>
      </c>
      <c r="J76759" t="s">
        <v>18</v>
      </c>
      <c r="K76759" t="s">
        <v>19</v>
      </c>
      <c r="L76759" t="s">
        <v>83</v>
      </c>
      <c r="M76759" t="s">
        <v>142</v>
      </c>
      <c r="N76759">
        <v>836944709</v>
      </c>
      <c r="O76759">
        <v>931162596</v>
      </c>
      <c r="P76759">
        <v>0</v>
      </c>
      <c r="Q76759" t="s">
        <v>22</v>
      </c>
    </row>
    <row r="76760" spans="1:17" x14ac:dyDescent="0.3">
      <c r="A76760" t="s">
        <v>13552</v>
      </c>
      <c r="B76760" t="s">
        <v>11682</v>
      </c>
      <c r="C76760" s="4" t="str">
        <f>INDEX(회사명!$L$4:$L$2250,MATCH($B76760,회사명!$H$4:$H$2250,0))</f>
        <v>티움바이오</v>
      </c>
      <c r="D76760" t="s">
        <v>11683</v>
      </c>
      <c r="E76760" t="s">
        <v>16</v>
      </c>
      <c r="F76760">
        <v>701</v>
      </c>
      <c r="G76760" t="s">
        <v>482</v>
      </c>
      <c r="H76760">
        <v>12</v>
      </c>
      <c r="I76760" s="1">
        <v>44561</v>
      </c>
      <c r="J76760" t="s">
        <v>18</v>
      </c>
      <c r="K76760" t="s">
        <v>19</v>
      </c>
      <c r="L76760" t="s">
        <v>140</v>
      </c>
      <c r="M76760" t="s">
        <v>141</v>
      </c>
      <c r="N76760">
        <v>311833503</v>
      </c>
      <c r="O76760">
        <v>137000602</v>
      </c>
      <c r="P76760">
        <v>0</v>
      </c>
      <c r="Q76760" t="s">
        <v>22</v>
      </c>
    </row>
    <row r="76761" spans="1:17" x14ac:dyDescent="0.3">
      <c r="A76761" t="s">
        <v>13552</v>
      </c>
      <c r="B76761" t="s">
        <v>11682</v>
      </c>
      <c r="C76761" s="4" t="str">
        <f>INDEX(회사명!$L$4:$L$2250,MATCH($B76761,회사명!$H$4:$H$2250,0))</f>
        <v>티움바이오</v>
      </c>
      <c r="D76761" t="s">
        <v>11683</v>
      </c>
      <c r="E76761" t="s">
        <v>16</v>
      </c>
      <c r="F76761">
        <v>701</v>
      </c>
      <c r="G76761" t="s">
        <v>482</v>
      </c>
      <c r="H76761">
        <v>12</v>
      </c>
      <c r="I76761" s="1">
        <v>44561</v>
      </c>
      <c r="J76761" t="s">
        <v>18</v>
      </c>
      <c r="K76761" t="s">
        <v>19</v>
      </c>
      <c r="L76761" t="s">
        <v>86</v>
      </c>
      <c r="M76761" t="s">
        <v>87</v>
      </c>
      <c r="N76761">
        <v>23402975264</v>
      </c>
      <c r="O76761">
        <v>2844745029</v>
      </c>
      <c r="P76761">
        <v>958275535</v>
      </c>
      <c r="Q76761" t="s">
        <v>22</v>
      </c>
    </row>
    <row r="76762" spans="1:17" x14ac:dyDescent="0.3">
      <c r="A76762" t="s">
        <v>13552</v>
      </c>
      <c r="B76762" t="s">
        <v>11682</v>
      </c>
      <c r="C76762" s="4" t="str">
        <f>INDEX(회사명!$L$4:$L$2250,MATCH($B76762,회사명!$H$4:$H$2250,0))</f>
        <v>티움바이오</v>
      </c>
      <c r="D76762" t="s">
        <v>11683</v>
      </c>
      <c r="E76762" t="s">
        <v>16</v>
      </c>
      <c r="F76762">
        <v>701</v>
      </c>
      <c r="G76762" t="s">
        <v>482</v>
      </c>
      <c r="H76762">
        <v>12</v>
      </c>
      <c r="I76762" s="1">
        <v>44561</v>
      </c>
      <c r="J76762" t="s">
        <v>18</v>
      </c>
      <c r="K76762" t="s">
        <v>19</v>
      </c>
      <c r="L76762" t="s">
        <v>88</v>
      </c>
      <c r="M76762" t="s">
        <v>89</v>
      </c>
      <c r="Q76762" t="s">
        <v>22</v>
      </c>
    </row>
    <row r="76763" spans="1:17" x14ac:dyDescent="0.3">
      <c r="A76763" t="s">
        <v>13552</v>
      </c>
      <c r="B76763" t="s">
        <v>11682</v>
      </c>
      <c r="C76763" s="4" t="str">
        <f>INDEX(회사명!$L$4:$L$2250,MATCH($B76763,회사명!$H$4:$H$2250,0))</f>
        <v>티움바이오</v>
      </c>
      <c r="D76763" t="s">
        <v>11683</v>
      </c>
      <c r="E76763" t="s">
        <v>16</v>
      </c>
      <c r="F76763">
        <v>701</v>
      </c>
      <c r="G76763" t="s">
        <v>482</v>
      </c>
      <c r="H76763">
        <v>12</v>
      </c>
      <c r="I76763" s="1">
        <v>44561</v>
      </c>
      <c r="J76763" t="s">
        <v>18</v>
      </c>
      <c r="K76763" t="s">
        <v>19</v>
      </c>
      <c r="L76763" t="s">
        <v>13553</v>
      </c>
      <c r="M76763" t="s">
        <v>1721</v>
      </c>
      <c r="N76763">
        <v>87572547907</v>
      </c>
      <c r="O76763">
        <v>82506576104</v>
      </c>
      <c r="P76763">
        <v>92498399574</v>
      </c>
      <c r="Q76763" t="s">
        <v>22</v>
      </c>
    </row>
    <row r="76764" spans="1:17" x14ac:dyDescent="0.3">
      <c r="A76764" t="s">
        <v>13552</v>
      </c>
      <c r="B76764" t="s">
        <v>11682</v>
      </c>
      <c r="C76764" s="4" t="str">
        <f>INDEX(회사명!$L$4:$L$2250,MATCH($B76764,회사명!$H$4:$H$2250,0))</f>
        <v>티움바이오</v>
      </c>
      <c r="D76764" t="s">
        <v>11683</v>
      </c>
      <c r="E76764" t="s">
        <v>16</v>
      </c>
      <c r="F76764">
        <v>701</v>
      </c>
      <c r="G76764" t="s">
        <v>482</v>
      </c>
      <c r="H76764">
        <v>12</v>
      </c>
      <c r="I76764" s="1">
        <v>44561</v>
      </c>
      <c r="J76764" t="s">
        <v>18</v>
      </c>
      <c r="K76764" t="s">
        <v>19</v>
      </c>
      <c r="L76764" t="s">
        <v>90</v>
      </c>
      <c r="M76764" t="s">
        <v>238</v>
      </c>
      <c r="N76764">
        <v>12647313500</v>
      </c>
      <c r="O76764">
        <v>11891963000</v>
      </c>
      <c r="P76764">
        <v>11729913000</v>
      </c>
      <c r="Q76764" t="s">
        <v>22</v>
      </c>
    </row>
    <row r="76765" spans="1:17" x14ac:dyDescent="0.3">
      <c r="A76765" t="s">
        <v>13552</v>
      </c>
      <c r="B76765" t="s">
        <v>11682</v>
      </c>
      <c r="C76765" s="4" t="str">
        <f>INDEX(회사명!$L$4:$L$2250,MATCH($B76765,회사명!$H$4:$H$2250,0))</f>
        <v>티움바이오</v>
      </c>
      <c r="D76765" t="s">
        <v>11683</v>
      </c>
      <c r="E76765" t="s">
        <v>16</v>
      </c>
      <c r="F76765">
        <v>701</v>
      </c>
      <c r="G76765" t="s">
        <v>482</v>
      </c>
      <c r="H76765">
        <v>12</v>
      </c>
      <c r="I76765" s="1">
        <v>44561</v>
      </c>
      <c r="J76765" t="s">
        <v>18</v>
      </c>
      <c r="K76765" t="s">
        <v>19</v>
      </c>
      <c r="L76765" t="s">
        <v>92</v>
      </c>
      <c r="M76765" t="s">
        <v>1724</v>
      </c>
      <c r="N76765">
        <v>144534753698</v>
      </c>
      <c r="O76765">
        <v>110895429967</v>
      </c>
      <c r="P76765">
        <v>109385133493</v>
      </c>
      <c r="Q76765" t="s">
        <v>22</v>
      </c>
    </row>
    <row r="76766" spans="1:17" x14ac:dyDescent="0.3">
      <c r="A76766" t="s">
        <v>13552</v>
      </c>
      <c r="B76766" t="s">
        <v>11682</v>
      </c>
      <c r="C76766" s="4" t="str">
        <f>INDEX(회사명!$L$4:$L$2250,MATCH($B76766,회사명!$H$4:$H$2250,0))</f>
        <v>티움바이오</v>
      </c>
      <c r="D76766" t="s">
        <v>11683</v>
      </c>
      <c r="E76766" t="s">
        <v>16</v>
      </c>
      <c r="F76766">
        <v>701</v>
      </c>
      <c r="G76766" t="s">
        <v>482</v>
      </c>
      <c r="H76766">
        <v>12</v>
      </c>
      <c r="I76766" s="1">
        <v>44561</v>
      </c>
      <c r="J76766" t="s">
        <v>18</v>
      </c>
      <c r="K76766" t="s">
        <v>19</v>
      </c>
      <c r="L76766" t="s">
        <v>18822</v>
      </c>
      <c r="M76766" t="s">
        <v>13567</v>
      </c>
      <c r="N76766">
        <v>3860862106</v>
      </c>
      <c r="O76766">
        <v>1569959047</v>
      </c>
      <c r="P76766">
        <v>1040427324</v>
      </c>
      <c r="Q76766" t="s">
        <v>22</v>
      </c>
    </row>
    <row r="76767" spans="1:17" x14ac:dyDescent="0.3">
      <c r="A76767" t="s">
        <v>13552</v>
      </c>
      <c r="B76767" t="s">
        <v>11682</v>
      </c>
      <c r="C76767" s="4" t="str">
        <f>INDEX(회사명!$L$4:$L$2250,MATCH($B76767,회사명!$H$4:$H$2250,0))</f>
        <v>티움바이오</v>
      </c>
      <c r="D76767" t="s">
        <v>11683</v>
      </c>
      <c r="E76767" t="s">
        <v>16</v>
      </c>
      <c r="F76767">
        <v>701</v>
      </c>
      <c r="G76767" t="s">
        <v>482</v>
      </c>
      <c r="H76767">
        <v>12</v>
      </c>
      <c r="I76767" s="1">
        <v>44561</v>
      </c>
      <c r="J76767" t="s">
        <v>18</v>
      </c>
      <c r="K76767" t="s">
        <v>19</v>
      </c>
      <c r="L76767" t="s">
        <v>148</v>
      </c>
      <c r="M76767" t="s">
        <v>3513</v>
      </c>
      <c r="N76767">
        <v>-57296514</v>
      </c>
      <c r="O76767">
        <v>-74878525</v>
      </c>
      <c r="P76767">
        <v>0</v>
      </c>
      <c r="Q76767" t="s">
        <v>22</v>
      </c>
    </row>
    <row r="76768" spans="1:17" x14ac:dyDescent="0.3">
      <c r="A76768" t="s">
        <v>13552</v>
      </c>
      <c r="B76768" t="s">
        <v>11682</v>
      </c>
      <c r="C76768" s="4" t="str">
        <f>INDEX(회사명!$L$4:$L$2250,MATCH($B76768,회사명!$H$4:$H$2250,0))</f>
        <v>티움바이오</v>
      </c>
      <c r="D76768" t="s">
        <v>11683</v>
      </c>
      <c r="E76768" t="s">
        <v>16</v>
      </c>
      <c r="F76768">
        <v>701</v>
      </c>
      <c r="G76768" t="s">
        <v>482</v>
      </c>
      <c r="H76768">
        <v>12</v>
      </c>
      <c r="I76768" s="1">
        <v>44561</v>
      </c>
      <c r="J76768" t="s">
        <v>18</v>
      </c>
      <c r="K76768" t="s">
        <v>19</v>
      </c>
      <c r="L76768" t="s">
        <v>94</v>
      </c>
      <c r="M76768" t="s">
        <v>3515</v>
      </c>
      <c r="N76768">
        <v>-73413084883</v>
      </c>
      <c r="O76768">
        <v>-41775897385</v>
      </c>
      <c r="P76768">
        <v>-29657074243</v>
      </c>
      <c r="Q76768" t="s">
        <v>22</v>
      </c>
    </row>
    <row r="76769" spans="1:17" x14ac:dyDescent="0.3">
      <c r="A76769" t="s">
        <v>13552</v>
      </c>
      <c r="B76769" t="s">
        <v>11682</v>
      </c>
      <c r="C76769" s="4" t="str">
        <f>INDEX(회사명!$L$4:$L$2250,MATCH($B76769,회사명!$H$4:$H$2250,0))</f>
        <v>티움바이오</v>
      </c>
      <c r="D76769" t="s">
        <v>11683</v>
      </c>
      <c r="E76769" t="s">
        <v>16</v>
      </c>
      <c r="F76769">
        <v>701</v>
      </c>
      <c r="G76769" t="s">
        <v>482</v>
      </c>
      <c r="H76769">
        <v>12</v>
      </c>
      <c r="I76769" s="1">
        <v>44561</v>
      </c>
      <c r="J76769" t="s">
        <v>18</v>
      </c>
      <c r="K76769" t="s">
        <v>19</v>
      </c>
      <c r="L76769" t="s">
        <v>13554</v>
      </c>
      <c r="M76769" t="s">
        <v>576</v>
      </c>
      <c r="N76769">
        <v>2746189227</v>
      </c>
      <c r="O76769">
        <v>0</v>
      </c>
      <c r="P76769">
        <v>0</v>
      </c>
      <c r="Q76769" t="s">
        <v>22</v>
      </c>
    </row>
    <row r="76770" spans="1:17" x14ac:dyDescent="0.3">
      <c r="A76770" t="s">
        <v>13552</v>
      </c>
      <c r="B76770" t="s">
        <v>11682</v>
      </c>
      <c r="C76770" s="4" t="str">
        <f>INDEX(회사명!$L$4:$L$2250,MATCH($B76770,회사명!$H$4:$H$2250,0))</f>
        <v>티움바이오</v>
      </c>
      <c r="D76770" t="s">
        <v>11683</v>
      </c>
      <c r="E76770" t="s">
        <v>16</v>
      </c>
      <c r="F76770">
        <v>701</v>
      </c>
      <c r="G76770" t="s">
        <v>482</v>
      </c>
      <c r="H76770">
        <v>12</v>
      </c>
      <c r="I76770" s="1">
        <v>44561</v>
      </c>
      <c r="J76770" t="s">
        <v>18</v>
      </c>
      <c r="K76770" t="s">
        <v>19</v>
      </c>
      <c r="L76770" t="s">
        <v>96</v>
      </c>
      <c r="M76770" t="s">
        <v>97</v>
      </c>
      <c r="N76770">
        <v>90318737134</v>
      </c>
      <c r="O76770">
        <v>82506576104</v>
      </c>
      <c r="P76770">
        <v>92498399574</v>
      </c>
      <c r="Q76770" t="s">
        <v>22</v>
      </c>
    </row>
    <row r="76771" spans="1:17" x14ac:dyDescent="0.3">
      <c r="A76771" t="s">
        <v>13552</v>
      </c>
      <c r="B76771" t="s">
        <v>11682</v>
      </c>
      <c r="C76771" s="4" t="str">
        <f>INDEX(회사명!$L$4:$L$2250,MATCH($B76771,회사명!$H$4:$H$2250,0))</f>
        <v>티움바이오</v>
      </c>
      <c r="D76771" t="s">
        <v>11683</v>
      </c>
      <c r="E76771" t="s">
        <v>16</v>
      </c>
      <c r="F76771">
        <v>701</v>
      </c>
      <c r="G76771" t="s">
        <v>482</v>
      </c>
      <c r="H76771">
        <v>12</v>
      </c>
      <c r="I76771" s="1">
        <v>44561</v>
      </c>
      <c r="J76771" t="s">
        <v>18</v>
      </c>
      <c r="K76771" t="s">
        <v>19</v>
      </c>
      <c r="L76771" t="s">
        <v>98</v>
      </c>
      <c r="M76771" t="s">
        <v>151</v>
      </c>
      <c r="N76771">
        <v>113721712398</v>
      </c>
      <c r="O76771">
        <v>85351321133</v>
      </c>
      <c r="P76771">
        <v>93456675109</v>
      </c>
      <c r="Q76771" t="s">
        <v>22</v>
      </c>
    </row>
    <row r="76772" spans="1:17" x14ac:dyDescent="0.3">
      <c r="A76772" t="s">
        <v>13552</v>
      </c>
      <c r="B76772" t="s">
        <v>11684</v>
      </c>
      <c r="C76772" s="4" t="str">
        <f>INDEX(회사명!$L$4:$L$2250,MATCH($B76772,회사명!$H$4:$H$2250,0))</f>
        <v>티웨이항공</v>
      </c>
      <c r="D76772" t="s">
        <v>11685</v>
      </c>
      <c r="E76772" t="s">
        <v>102</v>
      </c>
      <c r="F76772">
        <v>511</v>
      </c>
      <c r="G76772" t="s">
        <v>3769</v>
      </c>
      <c r="H76772">
        <v>12</v>
      </c>
      <c r="I76772" s="1">
        <v>44561</v>
      </c>
      <c r="J76772" t="s">
        <v>18</v>
      </c>
      <c r="K76772" t="s">
        <v>19</v>
      </c>
      <c r="L76772" t="s">
        <v>20</v>
      </c>
      <c r="M76772" t="s">
        <v>21</v>
      </c>
      <c r="Q76772" t="s">
        <v>22</v>
      </c>
    </row>
    <row r="76773" spans="1:17" x14ac:dyDescent="0.3">
      <c r="A76773" t="s">
        <v>13552</v>
      </c>
      <c r="B76773" t="s">
        <v>11684</v>
      </c>
      <c r="C76773" s="4" t="str">
        <f>INDEX(회사명!$L$4:$L$2250,MATCH($B76773,회사명!$H$4:$H$2250,0))</f>
        <v>티웨이항공</v>
      </c>
      <c r="D76773" t="s">
        <v>11685</v>
      </c>
      <c r="E76773" t="s">
        <v>102</v>
      </c>
      <c r="F76773">
        <v>511</v>
      </c>
      <c r="G76773" t="s">
        <v>3769</v>
      </c>
      <c r="H76773">
        <v>12</v>
      </c>
      <c r="I76773" s="1">
        <v>44561</v>
      </c>
      <c r="J76773" t="s">
        <v>18</v>
      </c>
      <c r="K76773" t="s">
        <v>19</v>
      </c>
      <c r="L76773" t="s">
        <v>23</v>
      </c>
      <c r="M76773" t="s">
        <v>24</v>
      </c>
      <c r="N76773">
        <v>105237465337</v>
      </c>
      <c r="O76773">
        <v>122480949877</v>
      </c>
      <c r="P76773">
        <v>258938058023</v>
      </c>
      <c r="Q76773" t="s">
        <v>22</v>
      </c>
    </row>
    <row r="76774" spans="1:17" x14ac:dyDescent="0.3">
      <c r="A76774" t="s">
        <v>13552</v>
      </c>
      <c r="B76774" t="s">
        <v>11684</v>
      </c>
      <c r="C76774" s="4" t="str">
        <f>INDEX(회사명!$L$4:$L$2250,MATCH($B76774,회사명!$H$4:$H$2250,0))</f>
        <v>티웨이항공</v>
      </c>
      <c r="D76774" t="s">
        <v>11685</v>
      </c>
      <c r="E76774" t="s">
        <v>102</v>
      </c>
      <c r="F76774">
        <v>511</v>
      </c>
      <c r="G76774" t="s">
        <v>3769</v>
      </c>
      <c r="H76774">
        <v>12</v>
      </c>
      <c r="I76774" s="1">
        <v>44561</v>
      </c>
      <c r="J76774" t="s">
        <v>18</v>
      </c>
      <c r="K76774" t="s">
        <v>19</v>
      </c>
      <c r="L76774" t="s">
        <v>25</v>
      </c>
      <c r="M76774" t="s">
        <v>26</v>
      </c>
      <c r="N76774">
        <v>16495424220</v>
      </c>
      <c r="O76774">
        <v>32143685602</v>
      </c>
      <c r="P76774">
        <v>123101709348</v>
      </c>
      <c r="Q76774" t="s">
        <v>22</v>
      </c>
    </row>
    <row r="76775" spans="1:17" x14ac:dyDescent="0.3">
      <c r="A76775" t="s">
        <v>13552</v>
      </c>
      <c r="B76775" t="s">
        <v>11684</v>
      </c>
      <c r="C76775" s="4" t="str">
        <f>INDEX(회사명!$L$4:$L$2250,MATCH($B76775,회사명!$H$4:$H$2250,0))</f>
        <v>티웨이항공</v>
      </c>
      <c r="D76775" t="s">
        <v>11685</v>
      </c>
      <c r="E76775" t="s">
        <v>102</v>
      </c>
      <c r="F76775">
        <v>511</v>
      </c>
      <c r="G76775" t="s">
        <v>3769</v>
      </c>
      <c r="H76775">
        <v>12</v>
      </c>
      <c r="I76775" s="1">
        <v>44561</v>
      </c>
      <c r="J76775" t="s">
        <v>18</v>
      </c>
      <c r="K76775" t="s">
        <v>19</v>
      </c>
      <c r="L76775" t="s">
        <v>27</v>
      </c>
      <c r="M76775" t="s">
        <v>595</v>
      </c>
      <c r="N76775">
        <v>65200735355</v>
      </c>
      <c r="O76775">
        <v>67793512355</v>
      </c>
      <c r="P76775">
        <v>61549958528</v>
      </c>
      <c r="Q76775" t="s">
        <v>22</v>
      </c>
    </row>
    <row r="76776" spans="1:17" x14ac:dyDescent="0.3">
      <c r="A76776" t="s">
        <v>13552</v>
      </c>
      <c r="B76776" t="s">
        <v>11684</v>
      </c>
      <c r="C76776" s="4" t="str">
        <f>INDEX(회사명!$L$4:$L$2250,MATCH($B76776,회사명!$H$4:$H$2250,0))</f>
        <v>티웨이항공</v>
      </c>
      <c r="D76776" t="s">
        <v>11685</v>
      </c>
      <c r="E76776" t="s">
        <v>102</v>
      </c>
      <c r="F76776">
        <v>511</v>
      </c>
      <c r="G76776" t="s">
        <v>3769</v>
      </c>
      <c r="H76776">
        <v>12</v>
      </c>
      <c r="I76776" s="1">
        <v>44561</v>
      </c>
      <c r="J76776" t="s">
        <v>18</v>
      </c>
      <c r="K76776" t="s">
        <v>19</v>
      </c>
      <c r="L76776" t="s">
        <v>29</v>
      </c>
      <c r="M76776" t="s">
        <v>1565</v>
      </c>
      <c r="N76776">
        <v>3655556885</v>
      </c>
      <c r="O76776">
        <v>2869875031</v>
      </c>
      <c r="P76776">
        <v>19479655151</v>
      </c>
      <c r="Q76776" t="s">
        <v>22</v>
      </c>
    </row>
    <row r="76777" spans="1:17" x14ac:dyDescent="0.3">
      <c r="A76777" t="s">
        <v>13552</v>
      </c>
      <c r="B76777" t="s">
        <v>11684</v>
      </c>
      <c r="C76777" s="4" t="str">
        <f>INDEX(회사명!$L$4:$L$2250,MATCH($B76777,회사명!$H$4:$H$2250,0))</f>
        <v>티웨이항공</v>
      </c>
      <c r="D76777" t="s">
        <v>11685</v>
      </c>
      <c r="E76777" t="s">
        <v>102</v>
      </c>
      <c r="F76777">
        <v>511</v>
      </c>
      <c r="G76777" t="s">
        <v>3769</v>
      </c>
      <c r="H76777">
        <v>12</v>
      </c>
      <c r="I76777" s="1">
        <v>44561</v>
      </c>
      <c r="J76777" t="s">
        <v>18</v>
      </c>
      <c r="K76777" t="s">
        <v>19</v>
      </c>
      <c r="L76777" t="s">
        <v>37</v>
      </c>
      <c r="M76777" t="s">
        <v>38</v>
      </c>
      <c r="N76777">
        <v>10393160742</v>
      </c>
      <c r="O76777">
        <v>8590120835</v>
      </c>
      <c r="P76777">
        <v>43066874065</v>
      </c>
      <c r="Q76777" t="s">
        <v>22</v>
      </c>
    </row>
    <row r="76778" spans="1:17" x14ac:dyDescent="0.3">
      <c r="A76778" t="s">
        <v>13552</v>
      </c>
      <c r="B76778" t="s">
        <v>11684</v>
      </c>
      <c r="C76778" s="4" t="str">
        <f>INDEX(회사명!$L$4:$L$2250,MATCH($B76778,회사명!$H$4:$H$2250,0))</f>
        <v>티웨이항공</v>
      </c>
      <c r="D76778" t="s">
        <v>11685</v>
      </c>
      <c r="E76778" t="s">
        <v>102</v>
      </c>
      <c r="F76778">
        <v>511</v>
      </c>
      <c r="G76778" t="s">
        <v>3769</v>
      </c>
      <c r="H76778">
        <v>12</v>
      </c>
      <c r="I76778" s="1">
        <v>44561</v>
      </c>
      <c r="J76778" t="s">
        <v>18</v>
      </c>
      <c r="K76778" t="s">
        <v>19</v>
      </c>
      <c r="L76778" t="s">
        <v>31</v>
      </c>
      <c r="M76778" t="s">
        <v>32</v>
      </c>
      <c r="N76778">
        <v>9492588135</v>
      </c>
      <c r="O76778">
        <v>11083756054</v>
      </c>
      <c r="P76778">
        <v>11739860931</v>
      </c>
      <c r="Q76778" t="s">
        <v>22</v>
      </c>
    </row>
    <row r="76779" spans="1:17" x14ac:dyDescent="0.3">
      <c r="A76779" t="s">
        <v>13552</v>
      </c>
      <c r="B76779" t="s">
        <v>11684</v>
      </c>
      <c r="C76779" s="4" t="str">
        <f>INDEX(회사명!$L$4:$L$2250,MATCH($B76779,회사명!$H$4:$H$2250,0))</f>
        <v>티웨이항공</v>
      </c>
      <c r="D76779" t="s">
        <v>11685</v>
      </c>
      <c r="E76779" t="s">
        <v>102</v>
      </c>
      <c r="F76779">
        <v>511</v>
      </c>
      <c r="G76779" t="s">
        <v>3769</v>
      </c>
      <c r="H76779">
        <v>12</v>
      </c>
      <c r="I76779" s="1">
        <v>44561</v>
      </c>
      <c r="J76779" t="s">
        <v>18</v>
      </c>
      <c r="K76779" t="s">
        <v>19</v>
      </c>
      <c r="L76779" t="s">
        <v>41</v>
      </c>
      <c r="M76779" t="s">
        <v>42</v>
      </c>
      <c r="N76779">
        <v>629810224116</v>
      </c>
      <c r="O76779">
        <v>583308115398</v>
      </c>
      <c r="P76779">
        <v>548820248589</v>
      </c>
      <c r="Q76779" t="s">
        <v>22</v>
      </c>
    </row>
    <row r="76780" spans="1:17" x14ac:dyDescent="0.3">
      <c r="A76780" t="s">
        <v>13552</v>
      </c>
      <c r="B76780" t="s">
        <v>11684</v>
      </c>
      <c r="C76780" s="4" t="str">
        <f>INDEX(회사명!$L$4:$L$2250,MATCH($B76780,회사명!$H$4:$H$2250,0))</f>
        <v>티웨이항공</v>
      </c>
      <c r="D76780" t="s">
        <v>11685</v>
      </c>
      <c r="E76780" t="s">
        <v>102</v>
      </c>
      <c r="F76780">
        <v>511</v>
      </c>
      <c r="G76780" t="s">
        <v>3769</v>
      </c>
      <c r="H76780">
        <v>12</v>
      </c>
      <c r="I76780" s="1">
        <v>44561</v>
      </c>
      <c r="J76780" t="s">
        <v>18</v>
      </c>
      <c r="K76780" t="s">
        <v>19</v>
      </c>
      <c r="L76780" t="s">
        <v>51</v>
      </c>
      <c r="M76780" t="s">
        <v>52</v>
      </c>
      <c r="N76780">
        <v>49807170511</v>
      </c>
      <c r="O76780">
        <v>59992270240</v>
      </c>
      <c r="P76780">
        <v>57231942555</v>
      </c>
      <c r="Q76780" t="s">
        <v>22</v>
      </c>
    </row>
    <row r="76781" spans="1:17" x14ac:dyDescent="0.3">
      <c r="A76781" t="s">
        <v>13552</v>
      </c>
      <c r="B76781" t="s">
        <v>11684</v>
      </c>
      <c r="C76781" s="4" t="str">
        <f>INDEX(회사명!$L$4:$L$2250,MATCH($B76781,회사명!$H$4:$H$2250,0))</f>
        <v>티웨이항공</v>
      </c>
      <c r="D76781" t="s">
        <v>11685</v>
      </c>
      <c r="E76781" t="s">
        <v>102</v>
      </c>
      <c r="F76781">
        <v>511</v>
      </c>
      <c r="G76781" t="s">
        <v>3769</v>
      </c>
      <c r="H76781">
        <v>12</v>
      </c>
      <c r="I76781" s="1">
        <v>44561</v>
      </c>
      <c r="J76781" t="s">
        <v>18</v>
      </c>
      <c r="K76781" t="s">
        <v>19</v>
      </c>
      <c r="L76781" t="s">
        <v>53</v>
      </c>
      <c r="M76781" t="s">
        <v>54</v>
      </c>
      <c r="N76781">
        <v>236024127149</v>
      </c>
      <c r="O76781">
        <v>281942653517</v>
      </c>
      <c r="P76781">
        <v>362119469067</v>
      </c>
      <c r="Q76781" t="s">
        <v>22</v>
      </c>
    </row>
    <row r="76782" spans="1:17" x14ac:dyDescent="0.3">
      <c r="A76782" t="s">
        <v>13552</v>
      </c>
      <c r="B76782" t="s">
        <v>11684</v>
      </c>
      <c r="C76782" s="4" t="str">
        <f>INDEX(회사명!$L$4:$L$2250,MATCH($B76782,회사명!$H$4:$H$2250,0))</f>
        <v>티웨이항공</v>
      </c>
      <c r="D76782" t="s">
        <v>11685</v>
      </c>
      <c r="E76782" t="s">
        <v>102</v>
      </c>
      <c r="F76782">
        <v>511</v>
      </c>
      <c r="G76782" t="s">
        <v>3769</v>
      </c>
      <c r="H76782">
        <v>12</v>
      </c>
      <c r="I76782" s="1">
        <v>44561</v>
      </c>
      <c r="J76782" t="s">
        <v>18</v>
      </c>
      <c r="K76782" t="s">
        <v>19</v>
      </c>
      <c r="L76782" t="s">
        <v>57</v>
      </c>
      <c r="M76782" t="s">
        <v>58</v>
      </c>
      <c r="N76782">
        <v>2003652772</v>
      </c>
      <c r="O76782">
        <v>2885771424</v>
      </c>
      <c r="P76782">
        <v>4446416510</v>
      </c>
      <c r="Q76782" t="s">
        <v>22</v>
      </c>
    </row>
    <row r="76783" spans="1:17" x14ac:dyDescent="0.3">
      <c r="A76783" t="s">
        <v>13552</v>
      </c>
      <c r="B76783" t="s">
        <v>11684</v>
      </c>
      <c r="C76783" s="4" t="str">
        <f>INDEX(회사명!$L$4:$L$2250,MATCH($B76783,회사명!$H$4:$H$2250,0))</f>
        <v>티웨이항공</v>
      </c>
      <c r="D76783" t="s">
        <v>11685</v>
      </c>
      <c r="E76783" t="s">
        <v>102</v>
      </c>
      <c r="F76783">
        <v>511</v>
      </c>
      <c r="G76783" t="s">
        <v>3769</v>
      </c>
      <c r="H76783">
        <v>12</v>
      </c>
      <c r="I76783" s="1">
        <v>44561</v>
      </c>
      <c r="J76783" t="s">
        <v>18</v>
      </c>
      <c r="K76783" t="s">
        <v>19</v>
      </c>
      <c r="L76783" t="s">
        <v>112</v>
      </c>
      <c r="M76783" t="s">
        <v>568</v>
      </c>
      <c r="N76783">
        <v>1687945202</v>
      </c>
      <c r="Q76783" t="s">
        <v>22</v>
      </c>
    </row>
    <row r="76784" spans="1:17" x14ac:dyDescent="0.3">
      <c r="A76784" t="s">
        <v>13552</v>
      </c>
      <c r="B76784" t="s">
        <v>11684</v>
      </c>
      <c r="C76784" s="4" t="str">
        <f>INDEX(회사명!$L$4:$L$2250,MATCH($B76784,회사명!$H$4:$H$2250,0))</f>
        <v>티웨이항공</v>
      </c>
      <c r="D76784" t="s">
        <v>11685</v>
      </c>
      <c r="E76784" t="s">
        <v>102</v>
      </c>
      <c r="F76784">
        <v>511</v>
      </c>
      <c r="G76784" t="s">
        <v>3769</v>
      </c>
      <c r="H76784">
        <v>12</v>
      </c>
      <c r="I76784" s="1">
        <v>44561</v>
      </c>
      <c r="J76784" t="s">
        <v>18</v>
      </c>
      <c r="K76784" t="s">
        <v>19</v>
      </c>
      <c r="L76784" t="s">
        <v>49</v>
      </c>
      <c r="M76784" t="s">
        <v>502</v>
      </c>
      <c r="O76784">
        <v>1738217258</v>
      </c>
      <c r="P76784">
        <v>143398957</v>
      </c>
      <c r="Q76784" t="s">
        <v>22</v>
      </c>
    </row>
    <row r="76785" spans="1:17" x14ac:dyDescent="0.3">
      <c r="A76785" t="s">
        <v>13552</v>
      </c>
      <c r="B76785" t="s">
        <v>11684</v>
      </c>
      <c r="C76785" s="4" t="str">
        <f>INDEX(회사명!$L$4:$L$2250,MATCH($B76785,회사명!$H$4:$H$2250,0))</f>
        <v>티웨이항공</v>
      </c>
      <c r="D76785" t="s">
        <v>11685</v>
      </c>
      <c r="E76785" t="s">
        <v>102</v>
      </c>
      <c r="F76785">
        <v>511</v>
      </c>
      <c r="G76785" t="s">
        <v>3769</v>
      </c>
      <c r="H76785">
        <v>12</v>
      </c>
      <c r="I76785" s="1">
        <v>44561</v>
      </c>
      <c r="J76785" t="s">
        <v>18</v>
      </c>
      <c r="K76785" t="s">
        <v>19</v>
      </c>
      <c r="L76785" t="s">
        <v>125</v>
      </c>
      <c r="M76785" t="s">
        <v>126</v>
      </c>
      <c r="N76785">
        <v>104887665034</v>
      </c>
      <c r="O76785">
        <v>62702456555</v>
      </c>
      <c r="P76785">
        <v>25204969618</v>
      </c>
      <c r="Q76785" t="s">
        <v>22</v>
      </c>
    </row>
    <row r="76786" spans="1:17" x14ac:dyDescent="0.3">
      <c r="A76786" t="s">
        <v>13552</v>
      </c>
      <c r="B76786" t="s">
        <v>11684</v>
      </c>
      <c r="C76786" s="4" t="str">
        <f>INDEX(회사명!$L$4:$L$2250,MATCH($B76786,회사명!$H$4:$H$2250,0))</f>
        <v>티웨이항공</v>
      </c>
      <c r="D76786" t="s">
        <v>11685</v>
      </c>
      <c r="E76786" t="s">
        <v>102</v>
      </c>
      <c r="F76786">
        <v>511</v>
      </c>
      <c r="G76786" t="s">
        <v>3769</v>
      </c>
      <c r="H76786">
        <v>12</v>
      </c>
      <c r="I76786" s="1">
        <v>44561</v>
      </c>
      <c r="J76786" t="s">
        <v>18</v>
      </c>
      <c r="K76786" t="s">
        <v>19</v>
      </c>
      <c r="L76786" t="s">
        <v>123</v>
      </c>
      <c r="M76786" t="s">
        <v>124</v>
      </c>
      <c r="N76786">
        <v>235399663448</v>
      </c>
      <c r="O76786">
        <v>174046746404</v>
      </c>
      <c r="P76786">
        <v>99674051882</v>
      </c>
      <c r="Q76786" t="s">
        <v>22</v>
      </c>
    </row>
    <row r="76787" spans="1:17" x14ac:dyDescent="0.3">
      <c r="A76787" t="s">
        <v>13552</v>
      </c>
      <c r="B76787" t="s">
        <v>11684</v>
      </c>
      <c r="C76787" s="4" t="str">
        <f>INDEX(회사명!$L$4:$L$2250,MATCH($B76787,회사명!$H$4:$H$2250,0))</f>
        <v>티웨이항공</v>
      </c>
      <c r="D76787" t="s">
        <v>11685</v>
      </c>
      <c r="E76787" t="s">
        <v>102</v>
      </c>
      <c r="F76787">
        <v>511</v>
      </c>
      <c r="G76787" t="s">
        <v>3769</v>
      </c>
      <c r="H76787">
        <v>12</v>
      </c>
      <c r="I76787" s="1">
        <v>44561</v>
      </c>
      <c r="J76787" t="s">
        <v>18</v>
      </c>
      <c r="K76787" t="s">
        <v>19</v>
      </c>
      <c r="L76787" t="s">
        <v>59</v>
      </c>
      <c r="M76787" t="s">
        <v>60</v>
      </c>
      <c r="N76787">
        <v>735047689453</v>
      </c>
      <c r="O76787">
        <v>705789065275</v>
      </c>
      <c r="P76787">
        <v>807758306612</v>
      </c>
      <c r="Q76787" t="s">
        <v>22</v>
      </c>
    </row>
    <row r="76788" spans="1:17" x14ac:dyDescent="0.3">
      <c r="A76788" t="s">
        <v>13552</v>
      </c>
      <c r="B76788" t="s">
        <v>11684</v>
      </c>
      <c r="C76788" s="4" t="str">
        <f>INDEX(회사명!$L$4:$L$2250,MATCH($B76788,회사명!$H$4:$H$2250,0))</f>
        <v>티웨이항공</v>
      </c>
      <c r="D76788" t="s">
        <v>11685</v>
      </c>
      <c r="E76788" t="s">
        <v>102</v>
      </c>
      <c r="F76788">
        <v>511</v>
      </c>
      <c r="G76788" t="s">
        <v>3769</v>
      </c>
      <c r="H76788">
        <v>12</v>
      </c>
      <c r="I76788" s="1">
        <v>44561</v>
      </c>
      <c r="J76788" t="s">
        <v>18</v>
      </c>
      <c r="K76788" t="s">
        <v>19</v>
      </c>
      <c r="L76788" t="s">
        <v>61</v>
      </c>
      <c r="M76788" t="s">
        <v>62</v>
      </c>
      <c r="Q76788" t="s">
        <v>22</v>
      </c>
    </row>
    <row r="76789" spans="1:17" x14ac:dyDescent="0.3">
      <c r="A76789" t="s">
        <v>13552</v>
      </c>
      <c r="B76789" t="s">
        <v>11684</v>
      </c>
      <c r="C76789" s="4" t="str">
        <f>INDEX(회사명!$L$4:$L$2250,MATCH($B76789,회사명!$H$4:$H$2250,0))</f>
        <v>티웨이항공</v>
      </c>
      <c r="D76789" t="s">
        <v>11685</v>
      </c>
      <c r="E76789" t="s">
        <v>102</v>
      </c>
      <c r="F76789">
        <v>511</v>
      </c>
      <c r="G76789" t="s">
        <v>3769</v>
      </c>
      <c r="H76789">
        <v>12</v>
      </c>
      <c r="I76789" s="1">
        <v>44561</v>
      </c>
      <c r="J76789" t="s">
        <v>18</v>
      </c>
      <c r="K76789" t="s">
        <v>19</v>
      </c>
      <c r="L76789" t="s">
        <v>63</v>
      </c>
      <c r="M76789" t="s">
        <v>64</v>
      </c>
      <c r="N76789">
        <v>247979168551</v>
      </c>
      <c r="O76789">
        <v>181951693148</v>
      </c>
      <c r="P76789">
        <v>260999859471</v>
      </c>
      <c r="Q76789" t="s">
        <v>22</v>
      </c>
    </row>
    <row r="76790" spans="1:17" x14ac:dyDescent="0.3">
      <c r="A76790" t="s">
        <v>13552</v>
      </c>
      <c r="B76790" t="s">
        <v>11684</v>
      </c>
      <c r="C76790" s="4" t="str">
        <f>INDEX(회사명!$L$4:$L$2250,MATCH($B76790,회사명!$H$4:$H$2250,0))</f>
        <v>티웨이항공</v>
      </c>
      <c r="D76790" t="s">
        <v>11685</v>
      </c>
      <c r="E76790" t="s">
        <v>102</v>
      </c>
      <c r="F76790">
        <v>511</v>
      </c>
      <c r="G76790" t="s">
        <v>3769</v>
      </c>
      <c r="H76790">
        <v>12</v>
      </c>
      <c r="I76790" s="1">
        <v>44561</v>
      </c>
      <c r="J76790" t="s">
        <v>18</v>
      </c>
      <c r="K76790" t="s">
        <v>19</v>
      </c>
      <c r="L76790" t="s">
        <v>65</v>
      </c>
      <c r="M76790" t="s">
        <v>3824</v>
      </c>
      <c r="N76790">
        <v>43123850312</v>
      </c>
      <c r="O76790">
        <v>39422835181</v>
      </c>
      <c r="P76790">
        <v>54994363442</v>
      </c>
      <c r="Q76790" t="s">
        <v>22</v>
      </c>
    </row>
    <row r="76791" spans="1:17" x14ac:dyDescent="0.3">
      <c r="A76791" t="s">
        <v>13552</v>
      </c>
      <c r="B76791" t="s">
        <v>11684</v>
      </c>
      <c r="C76791" s="4" t="str">
        <f>INDEX(회사명!$L$4:$L$2250,MATCH($B76791,회사명!$H$4:$H$2250,0))</f>
        <v>티웨이항공</v>
      </c>
      <c r="D76791" t="s">
        <v>11685</v>
      </c>
      <c r="E76791" t="s">
        <v>102</v>
      </c>
      <c r="F76791">
        <v>511</v>
      </c>
      <c r="G76791" t="s">
        <v>3769</v>
      </c>
      <c r="H76791">
        <v>12</v>
      </c>
      <c r="I76791" s="1">
        <v>44561</v>
      </c>
      <c r="J76791" t="s">
        <v>18</v>
      </c>
      <c r="K76791" t="s">
        <v>19</v>
      </c>
      <c r="L76791" t="s">
        <v>67</v>
      </c>
      <c r="M76791" t="s">
        <v>846</v>
      </c>
      <c r="N76791">
        <v>46359266056</v>
      </c>
      <c r="O76791">
        <v>49648586072</v>
      </c>
      <c r="Q76791" t="s">
        <v>22</v>
      </c>
    </row>
    <row r="76792" spans="1:17" x14ac:dyDescent="0.3">
      <c r="A76792" t="s">
        <v>13552</v>
      </c>
      <c r="B76792" t="s">
        <v>11684</v>
      </c>
      <c r="C76792" s="4" t="str">
        <f>INDEX(회사명!$L$4:$L$2250,MATCH($B76792,회사명!$H$4:$H$2250,0))</f>
        <v>티웨이항공</v>
      </c>
      <c r="D76792" t="s">
        <v>11685</v>
      </c>
      <c r="E76792" t="s">
        <v>102</v>
      </c>
      <c r="F76792">
        <v>511</v>
      </c>
      <c r="G76792" t="s">
        <v>3769</v>
      </c>
      <c r="H76792">
        <v>12</v>
      </c>
      <c r="I76792" s="1">
        <v>44561</v>
      </c>
      <c r="J76792" t="s">
        <v>18</v>
      </c>
      <c r="K76792" t="s">
        <v>19</v>
      </c>
      <c r="L76792" t="s">
        <v>18823</v>
      </c>
      <c r="M76792" t="s">
        <v>586</v>
      </c>
      <c r="N76792">
        <v>42996981377</v>
      </c>
      <c r="O76792">
        <v>9846512251</v>
      </c>
      <c r="P76792">
        <v>104567469147</v>
      </c>
      <c r="Q76792" t="s">
        <v>22</v>
      </c>
    </row>
    <row r="76793" spans="1:17" x14ac:dyDescent="0.3">
      <c r="A76793" t="s">
        <v>13552</v>
      </c>
      <c r="B76793" t="s">
        <v>11684</v>
      </c>
      <c r="C76793" s="4" t="str">
        <f>INDEX(회사명!$L$4:$L$2250,MATCH($B76793,회사명!$H$4:$H$2250,0))</f>
        <v>티웨이항공</v>
      </c>
      <c r="D76793" t="s">
        <v>11685</v>
      </c>
      <c r="E76793" t="s">
        <v>102</v>
      </c>
      <c r="F76793">
        <v>511</v>
      </c>
      <c r="G76793" t="s">
        <v>3769</v>
      </c>
      <c r="H76793">
        <v>12</v>
      </c>
      <c r="I76793" s="1">
        <v>44561</v>
      </c>
      <c r="J76793" t="s">
        <v>18</v>
      </c>
      <c r="K76793" t="s">
        <v>19</v>
      </c>
      <c r="L76793" t="s">
        <v>134</v>
      </c>
      <c r="M76793" t="s">
        <v>135</v>
      </c>
      <c r="N76793">
        <v>1858443617</v>
      </c>
      <c r="O76793">
        <v>38603210</v>
      </c>
      <c r="P76793">
        <v>146288266</v>
      </c>
      <c r="Q76793" t="s">
        <v>22</v>
      </c>
    </row>
    <row r="76794" spans="1:17" x14ac:dyDescent="0.3">
      <c r="A76794" t="s">
        <v>13552</v>
      </c>
      <c r="B76794" t="s">
        <v>11684</v>
      </c>
      <c r="C76794" s="4" t="str">
        <f>INDEX(회사명!$L$4:$L$2250,MATCH($B76794,회사명!$H$4:$H$2250,0))</f>
        <v>티웨이항공</v>
      </c>
      <c r="D76794" t="s">
        <v>11685</v>
      </c>
      <c r="E76794" t="s">
        <v>102</v>
      </c>
      <c r="F76794">
        <v>511</v>
      </c>
      <c r="G76794" t="s">
        <v>3769</v>
      </c>
      <c r="H76794">
        <v>12</v>
      </c>
      <c r="I76794" s="1">
        <v>44561</v>
      </c>
      <c r="J76794" t="s">
        <v>18</v>
      </c>
      <c r="K76794" t="s">
        <v>19</v>
      </c>
      <c r="L76794" t="s">
        <v>77</v>
      </c>
      <c r="M76794" t="s">
        <v>78</v>
      </c>
      <c r="N76794">
        <v>12617392329</v>
      </c>
      <c r="O76794">
        <v>8967629093</v>
      </c>
      <c r="P76794">
        <v>24575435735</v>
      </c>
      <c r="Q76794" t="s">
        <v>22</v>
      </c>
    </row>
    <row r="76795" spans="1:17" x14ac:dyDescent="0.3">
      <c r="A76795" t="s">
        <v>13552</v>
      </c>
      <c r="B76795" t="s">
        <v>11684</v>
      </c>
      <c r="C76795" s="4" t="str">
        <f>INDEX(회사명!$L$4:$L$2250,MATCH($B76795,회사명!$H$4:$H$2250,0))</f>
        <v>티웨이항공</v>
      </c>
      <c r="D76795" t="s">
        <v>11685</v>
      </c>
      <c r="E76795" t="s">
        <v>102</v>
      </c>
      <c r="F76795">
        <v>511</v>
      </c>
      <c r="G76795" t="s">
        <v>3769</v>
      </c>
      <c r="H76795">
        <v>12</v>
      </c>
      <c r="I76795" s="1">
        <v>44561</v>
      </c>
      <c r="J76795" t="s">
        <v>18</v>
      </c>
      <c r="K76795" t="s">
        <v>19</v>
      </c>
      <c r="L76795" t="s">
        <v>71</v>
      </c>
      <c r="M76795" t="s">
        <v>389</v>
      </c>
      <c r="N76795">
        <v>9120126331</v>
      </c>
      <c r="Q76795" t="s">
        <v>22</v>
      </c>
    </row>
    <row r="76796" spans="1:17" x14ac:dyDescent="0.3">
      <c r="A76796" t="s">
        <v>13552</v>
      </c>
      <c r="B76796" t="s">
        <v>11684</v>
      </c>
      <c r="C76796" s="4" t="str">
        <f>INDEX(회사명!$L$4:$L$2250,MATCH($B76796,회사명!$H$4:$H$2250,0))</f>
        <v>티웨이항공</v>
      </c>
      <c r="D76796" t="s">
        <v>11685</v>
      </c>
      <c r="E76796" t="s">
        <v>102</v>
      </c>
      <c r="F76796">
        <v>511</v>
      </c>
      <c r="G76796" t="s">
        <v>3769</v>
      </c>
      <c r="H76796">
        <v>12</v>
      </c>
      <c r="I76796" s="1">
        <v>44561</v>
      </c>
      <c r="J76796" t="s">
        <v>18</v>
      </c>
      <c r="K76796" t="s">
        <v>19</v>
      </c>
      <c r="L76796" t="s">
        <v>192</v>
      </c>
      <c r="M76796" t="s">
        <v>1904</v>
      </c>
      <c r="N76796">
        <v>3382410000</v>
      </c>
      <c r="Q76796" t="s">
        <v>22</v>
      </c>
    </row>
    <row r="76797" spans="1:17" x14ac:dyDescent="0.3">
      <c r="A76797" t="s">
        <v>13552</v>
      </c>
      <c r="B76797" t="s">
        <v>11684</v>
      </c>
      <c r="C76797" s="4" t="str">
        <f>INDEX(회사명!$L$4:$L$2250,MATCH($B76797,회사명!$H$4:$H$2250,0))</f>
        <v>티웨이항공</v>
      </c>
      <c r="D76797" t="s">
        <v>11685</v>
      </c>
      <c r="E76797" t="s">
        <v>102</v>
      </c>
      <c r="F76797">
        <v>511</v>
      </c>
      <c r="G76797" t="s">
        <v>3769</v>
      </c>
      <c r="H76797">
        <v>12</v>
      </c>
      <c r="I76797" s="1">
        <v>44561</v>
      </c>
      <c r="J76797" t="s">
        <v>18</v>
      </c>
      <c r="K76797" t="s">
        <v>19</v>
      </c>
      <c r="L76797" t="s">
        <v>225</v>
      </c>
      <c r="M76797" t="s">
        <v>793</v>
      </c>
      <c r="N76797">
        <v>18157327206</v>
      </c>
      <c r="O76797">
        <v>4216309924</v>
      </c>
      <c r="P76797">
        <v>2781091034</v>
      </c>
      <c r="Q76797" t="s">
        <v>22</v>
      </c>
    </row>
    <row r="76798" spans="1:17" x14ac:dyDescent="0.3">
      <c r="A76798" t="s">
        <v>13552</v>
      </c>
      <c r="B76798" t="s">
        <v>11684</v>
      </c>
      <c r="C76798" s="4" t="str">
        <f>INDEX(회사명!$L$4:$L$2250,MATCH($B76798,회사명!$H$4:$H$2250,0))</f>
        <v>티웨이항공</v>
      </c>
      <c r="D76798" t="s">
        <v>11685</v>
      </c>
      <c r="E76798" t="s">
        <v>102</v>
      </c>
      <c r="F76798">
        <v>511</v>
      </c>
      <c r="G76798" t="s">
        <v>3769</v>
      </c>
      <c r="H76798">
        <v>12</v>
      </c>
      <c r="I76798" s="1">
        <v>44561</v>
      </c>
      <c r="J76798" t="s">
        <v>18</v>
      </c>
      <c r="K76798" t="s">
        <v>19</v>
      </c>
      <c r="L76798" t="s">
        <v>73</v>
      </c>
      <c r="M76798" t="s">
        <v>607</v>
      </c>
      <c r="N76798">
        <v>70301960832</v>
      </c>
      <c r="O76798">
        <v>69731541340</v>
      </c>
      <c r="P76798">
        <v>73935211847</v>
      </c>
      <c r="Q76798" t="s">
        <v>22</v>
      </c>
    </row>
    <row r="76799" spans="1:17" x14ac:dyDescent="0.3">
      <c r="A76799" t="s">
        <v>13552</v>
      </c>
      <c r="B76799" t="s">
        <v>11684</v>
      </c>
      <c r="C76799" s="4" t="str">
        <f>INDEX(회사명!$L$4:$L$2250,MATCH($B76799,회사명!$H$4:$H$2250,0))</f>
        <v>티웨이항공</v>
      </c>
      <c r="D76799" t="s">
        <v>11685</v>
      </c>
      <c r="E76799" t="s">
        <v>102</v>
      </c>
      <c r="F76799">
        <v>511</v>
      </c>
      <c r="G76799" t="s">
        <v>3769</v>
      </c>
      <c r="H76799">
        <v>12</v>
      </c>
      <c r="I76799" s="1">
        <v>44561</v>
      </c>
      <c r="J76799" t="s">
        <v>18</v>
      </c>
      <c r="K76799" t="s">
        <v>19</v>
      </c>
      <c r="L76799" t="s">
        <v>511</v>
      </c>
      <c r="M76799" t="s">
        <v>11687</v>
      </c>
      <c r="N76799">
        <v>61410491</v>
      </c>
      <c r="O76799">
        <v>79676077</v>
      </c>
      <c r="Q76799" t="s">
        <v>22</v>
      </c>
    </row>
    <row r="76800" spans="1:17" x14ac:dyDescent="0.3">
      <c r="A76800" t="s">
        <v>13552</v>
      </c>
      <c r="B76800" t="s">
        <v>11684</v>
      </c>
      <c r="C76800" s="4" t="str">
        <f>INDEX(회사명!$L$4:$L$2250,MATCH($B76800,회사명!$H$4:$H$2250,0))</f>
        <v>티웨이항공</v>
      </c>
      <c r="D76800" t="s">
        <v>11685</v>
      </c>
      <c r="E76800" t="s">
        <v>102</v>
      </c>
      <c r="F76800">
        <v>511</v>
      </c>
      <c r="G76800" t="s">
        <v>3769</v>
      </c>
      <c r="H76800">
        <v>12</v>
      </c>
      <c r="I76800" s="1">
        <v>44561</v>
      </c>
      <c r="J76800" t="s">
        <v>18</v>
      </c>
      <c r="K76800" t="s">
        <v>19</v>
      </c>
      <c r="L76800" t="s">
        <v>79</v>
      </c>
      <c r="M76800" t="s">
        <v>80</v>
      </c>
      <c r="N76800">
        <v>439727153330</v>
      </c>
      <c r="O76800">
        <v>406851600014</v>
      </c>
      <c r="P76800">
        <v>357878654426</v>
      </c>
      <c r="Q76800" t="s">
        <v>22</v>
      </c>
    </row>
    <row r="76801" spans="1:17" x14ac:dyDescent="0.3">
      <c r="A76801" t="s">
        <v>13552</v>
      </c>
      <c r="B76801" t="s">
        <v>11684</v>
      </c>
      <c r="C76801" s="4" t="str">
        <f>INDEX(회사명!$L$4:$L$2250,MATCH($B76801,회사명!$H$4:$H$2250,0))</f>
        <v>티웨이항공</v>
      </c>
      <c r="D76801" t="s">
        <v>11685</v>
      </c>
      <c r="E76801" t="s">
        <v>102</v>
      </c>
      <c r="F76801">
        <v>511</v>
      </c>
      <c r="G76801" t="s">
        <v>3769</v>
      </c>
      <c r="H76801">
        <v>12</v>
      </c>
      <c r="I76801" s="1">
        <v>44561</v>
      </c>
      <c r="J76801" t="s">
        <v>18</v>
      </c>
      <c r="K76801" t="s">
        <v>19</v>
      </c>
      <c r="L76801" t="s">
        <v>487</v>
      </c>
      <c r="M76801" t="s">
        <v>72</v>
      </c>
      <c r="O76801">
        <v>8436624078</v>
      </c>
      <c r="Q76801" t="s">
        <v>22</v>
      </c>
    </row>
    <row r="76802" spans="1:17" x14ac:dyDescent="0.3">
      <c r="A76802" t="s">
        <v>13552</v>
      </c>
      <c r="B76802" t="s">
        <v>11684</v>
      </c>
      <c r="C76802" s="4" t="str">
        <f>INDEX(회사명!$L$4:$L$2250,MATCH($B76802,회사명!$H$4:$H$2250,0))</f>
        <v>티웨이항공</v>
      </c>
      <c r="D76802" t="s">
        <v>11685</v>
      </c>
      <c r="E76802" t="s">
        <v>102</v>
      </c>
      <c r="F76802">
        <v>511</v>
      </c>
      <c r="G76802" t="s">
        <v>3769</v>
      </c>
      <c r="H76802">
        <v>12</v>
      </c>
      <c r="I76802" s="1">
        <v>44561</v>
      </c>
      <c r="J76802" t="s">
        <v>18</v>
      </c>
      <c r="K76802" t="s">
        <v>19</v>
      </c>
      <c r="L76802" t="s">
        <v>18824</v>
      </c>
      <c r="M76802" t="s">
        <v>197</v>
      </c>
      <c r="O76802">
        <v>2017820000</v>
      </c>
      <c r="Q76802" t="s">
        <v>22</v>
      </c>
    </row>
    <row r="76803" spans="1:17" x14ac:dyDescent="0.3">
      <c r="A76803" t="s">
        <v>13552</v>
      </c>
      <c r="B76803" t="s">
        <v>11684</v>
      </c>
      <c r="C76803" s="4" t="str">
        <f>INDEX(회사명!$L$4:$L$2250,MATCH($B76803,회사명!$H$4:$H$2250,0))</f>
        <v>티웨이항공</v>
      </c>
      <c r="D76803" t="s">
        <v>11685</v>
      </c>
      <c r="E76803" t="s">
        <v>102</v>
      </c>
      <c r="F76803">
        <v>511</v>
      </c>
      <c r="G76803" t="s">
        <v>3769</v>
      </c>
      <c r="H76803">
        <v>12</v>
      </c>
      <c r="I76803" s="1">
        <v>44561</v>
      </c>
      <c r="J76803" t="s">
        <v>18</v>
      </c>
      <c r="K76803" t="s">
        <v>19</v>
      </c>
      <c r="L76803" t="s">
        <v>167</v>
      </c>
      <c r="M76803" t="s">
        <v>1262</v>
      </c>
      <c r="N76803">
        <v>18031460839</v>
      </c>
      <c r="O76803">
        <v>15044301960</v>
      </c>
      <c r="P76803">
        <v>3196022520</v>
      </c>
      <c r="Q76803" t="s">
        <v>22</v>
      </c>
    </row>
    <row r="76804" spans="1:17" x14ac:dyDescent="0.3">
      <c r="A76804" t="s">
        <v>13552</v>
      </c>
      <c r="B76804" t="s">
        <v>11684</v>
      </c>
      <c r="C76804" s="4" t="str">
        <f>INDEX(회사명!$L$4:$L$2250,MATCH($B76804,회사명!$H$4:$H$2250,0))</f>
        <v>티웨이항공</v>
      </c>
      <c r="D76804" t="s">
        <v>11685</v>
      </c>
      <c r="E76804" t="s">
        <v>102</v>
      </c>
      <c r="F76804">
        <v>511</v>
      </c>
      <c r="G76804" t="s">
        <v>3769</v>
      </c>
      <c r="H76804">
        <v>12</v>
      </c>
      <c r="I76804" s="1">
        <v>44561</v>
      </c>
      <c r="J76804" t="s">
        <v>18</v>
      </c>
      <c r="K76804" t="s">
        <v>19</v>
      </c>
      <c r="L76804" t="s">
        <v>233</v>
      </c>
      <c r="M76804" t="s">
        <v>234</v>
      </c>
      <c r="N76804">
        <v>224940209639</v>
      </c>
      <c r="O76804">
        <v>167964871395</v>
      </c>
      <c r="P76804">
        <v>67889416139</v>
      </c>
      <c r="Q76804" t="s">
        <v>22</v>
      </c>
    </row>
    <row r="76805" spans="1:17" x14ac:dyDescent="0.3">
      <c r="A76805" t="s">
        <v>13552</v>
      </c>
      <c r="B76805" t="s">
        <v>11684</v>
      </c>
      <c r="C76805" s="4" t="str">
        <f>INDEX(회사명!$L$4:$L$2250,MATCH($B76805,회사명!$H$4:$H$2250,0))</f>
        <v>티웨이항공</v>
      </c>
      <c r="D76805" t="s">
        <v>11685</v>
      </c>
      <c r="E76805" t="s">
        <v>102</v>
      </c>
      <c r="F76805">
        <v>511</v>
      </c>
      <c r="G76805" t="s">
        <v>3769</v>
      </c>
      <c r="H76805">
        <v>12</v>
      </c>
      <c r="I76805" s="1">
        <v>44561</v>
      </c>
      <c r="J76805" t="s">
        <v>18</v>
      </c>
      <c r="K76805" t="s">
        <v>19</v>
      </c>
      <c r="L76805" t="s">
        <v>83</v>
      </c>
      <c r="M76805" t="s">
        <v>142</v>
      </c>
      <c r="N76805">
        <v>196755482852</v>
      </c>
      <c r="O76805">
        <v>213387982581</v>
      </c>
      <c r="P76805">
        <v>286793215767</v>
      </c>
      <c r="Q76805" t="s">
        <v>22</v>
      </c>
    </row>
    <row r="76806" spans="1:17" x14ac:dyDescent="0.3">
      <c r="A76806" t="s">
        <v>13552</v>
      </c>
      <c r="B76806" t="s">
        <v>11684</v>
      </c>
      <c r="C76806" s="4" t="str">
        <f>INDEX(회사명!$L$4:$L$2250,MATCH($B76806,회사명!$H$4:$H$2250,0))</f>
        <v>티웨이항공</v>
      </c>
      <c r="D76806" t="s">
        <v>11685</v>
      </c>
      <c r="E76806" t="s">
        <v>102</v>
      </c>
      <c r="F76806">
        <v>511</v>
      </c>
      <c r="G76806" t="s">
        <v>3769</v>
      </c>
      <c r="H76806">
        <v>12</v>
      </c>
      <c r="I76806" s="1">
        <v>44561</v>
      </c>
      <c r="J76806" t="s">
        <v>18</v>
      </c>
      <c r="K76806" t="s">
        <v>19</v>
      </c>
      <c r="L76806" t="s">
        <v>86</v>
      </c>
      <c r="M76806" t="s">
        <v>87</v>
      </c>
      <c r="N76806">
        <v>687706321881</v>
      </c>
      <c r="O76806">
        <v>588803293162</v>
      </c>
      <c r="P76806">
        <v>618878513897</v>
      </c>
      <c r="Q76806" t="s">
        <v>22</v>
      </c>
    </row>
    <row r="76807" spans="1:17" x14ac:dyDescent="0.3">
      <c r="A76807" t="s">
        <v>13552</v>
      </c>
      <c r="B76807" t="s">
        <v>11684</v>
      </c>
      <c r="C76807" s="4" t="str">
        <f>INDEX(회사명!$L$4:$L$2250,MATCH($B76807,회사명!$H$4:$H$2250,0))</f>
        <v>티웨이항공</v>
      </c>
      <c r="D76807" t="s">
        <v>11685</v>
      </c>
      <c r="E76807" t="s">
        <v>102</v>
      </c>
      <c r="F76807">
        <v>511</v>
      </c>
      <c r="G76807" t="s">
        <v>3769</v>
      </c>
      <c r="H76807">
        <v>12</v>
      </c>
      <c r="I76807" s="1">
        <v>44561</v>
      </c>
      <c r="J76807" t="s">
        <v>18</v>
      </c>
      <c r="K76807" t="s">
        <v>19</v>
      </c>
      <c r="L76807" t="s">
        <v>88</v>
      </c>
      <c r="M76807" t="s">
        <v>89</v>
      </c>
      <c r="Q76807" t="s">
        <v>22</v>
      </c>
    </row>
    <row r="76808" spans="1:17" x14ac:dyDescent="0.3">
      <c r="A76808" t="s">
        <v>13552</v>
      </c>
      <c r="B76808" t="s">
        <v>11684</v>
      </c>
      <c r="C76808" s="4" t="str">
        <f>INDEX(회사명!$L$4:$L$2250,MATCH($B76808,회사명!$H$4:$H$2250,0))</f>
        <v>티웨이항공</v>
      </c>
      <c r="D76808" t="s">
        <v>11685</v>
      </c>
      <c r="E76808" t="s">
        <v>102</v>
      </c>
      <c r="F76808">
        <v>511</v>
      </c>
      <c r="G76808" t="s">
        <v>3769</v>
      </c>
      <c r="H76808">
        <v>12</v>
      </c>
      <c r="I76808" s="1">
        <v>44561</v>
      </c>
      <c r="J76808" t="s">
        <v>18</v>
      </c>
      <c r="K76808" t="s">
        <v>19</v>
      </c>
      <c r="L76808" t="s">
        <v>13553</v>
      </c>
      <c r="M76808" t="s">
        <v>3791</v>
      </c>
      <c r="N76808">
        <v>47341367572</v>
      </c>
      <c r="O76808">
        <v>116985772113</v>
      </c>
      <c r="P76808">
        <v>188879792715</v>
      </c>
      <c r="Q76808" t="s">
        <v>22</v>
      </c>
    </row>
    <row r="76809" spans="1:17" x14ac:dyDescent="0.3">
      <c r="A76809" t="s">
        <v>13552</v>
      </c>
      <c r="B76809" t="s">
        <v>11684</v>
      </c>
      <c r="C76809" s="4" t="str">
        <f>INDEX(회사명!$L$4:$L$2250,MATCH($B76809,회사명!$H$4:$H$2250,0))</f>
        <v>티웨이항공</v>
      </c>
      <c r="D76809" t="s">
        <v>11685</v>
      </c>
      <c r="E76809" t="s">
        <v>102</v>
      </c>
      <c r="F76809">
        <v>511</v>
      </c>
      <c r="G76809" t="s">
        <v>3769</v>
      </c>
      <c r="H76809">
        <v>12</v>
      </c>
      <c r="I76809" s="1">
        <v>44561</v>
      </c>
      <c r="J76809" t="s">
        <v>18</v>
      </c>
      <c r="K76809" t="s">
        <v>19</v>
      </c>
      <c r="L76809" t="s">
        <v>90</v>
      </c>
      <c r="M76809" t="s">
        <v>238</v>
      </c>
      <c r="N76809">
        <v>71088706500</v>
      </c>
      <c r="O76809">
        <v>55165139500</v>
      </c>
      <c r="P76809">
        <v>23487406000</v>
      </c>
      <c r="Q76809" t="s">
        <v>22</v>
      </c>
    </row>
    <row r="76810" spans="1:17" x14ac:dyDescent="0.3">
      <c r="A76810" t="s">
        <v>13552</v>
      </c>
      <c r="B76810" t="s">
        <v>11684</v>
      </c>
      <c r="C76810" s="4" t="str">
        <f>INDEX(회사명!$L$4:$L$2250,MATCH($B76810,회사명!$H$4:$H$2250,0))</f>
        <v>티웨이항공</v>
      </c>
      <c r="D76810" t="s">
        <v>11685</v>
      </c>
      <c r="E76810" t="s">
        <v>102</v>
      </c>
      <c r="F76810">
        <v>511</v>
      </c>
      <c r="G76810" t="s">
        <v>3769</v>
      </c>
      <c r="H76810">
        <v>12</v>
      </c>
      <c r="I76810" s="1">
        <v>44561</v>
      </c>
      <c r="J76810" t="s">
        <v>18</v>
      </c>
      <c r="K76810" t="s">
        <v>19</v>
      </c>
      <c r="L76810" t="s">
        <v>206</v>
      </c>
      <c r="M76810" t="s">
        <v>207</v>
      </c>
      <c r="N76810">
        <v>247690149890</v>
      </c>
      <c r="O76810">
        <v>183694807872</v>
      </c>
      <c r="P76810">
        <v>149790385494</v>
      </c>
      <c r="Q76810" t="s">
        <v>22</v>
      </c>
    </row>
    <row r="76811" spans="1:17" x14ac:dyDescent="0.3">
      <c r="A76811" t="s">
        <v>13552</v>
      </c>
      <c r="B76811" t="s">
        <v>11684</v>
      </c>
      <c r="C76811" s="4" t="str">
        <f>INDEX(회사명!$L$4:$L$2250,MATCH($B76811,회사명!$H$4:$H$2250,0))</f>
        <v>티웨이항공</v>
      </c>
      <c r="D76811" t="s">
        <v>11685</v>
      </c>
      <c r="E76811" t="s">
        <v>102</v>
      </c>
      <c r="F76811">
        <v>511</v>
      </c>
      <c r="G76811" t="s">
        <v>3769</v>
      </c>
      <c r="H76811">
        <v>12</v>
      </c>
      <c r="I76811" s="1">
        <v>44561</v>
      </c>
      <c r="J76811" t="s">
        <v>18</v>
      </c>
      <c r="K76811" t="s">
        <v>19</v>
      </c>
      <c r="L76811" t="s">
        <v>409</v>
      </c>
      <c r="M76811" t="s">
        <v>410</v>
      </c>
      <c r="N76811">
        <v>574052712</v>
      </c>
      <c r="O76811">
        <v>574052712</v>
      </c>
      <c r="P76811">
        <v>27725475571</v>
      </c>
      <c r="Q76811" t="s">
        <v>22</v>
      </c>
    </row>
    <row r="76812" spans="1:17" x14ac:dyDescent="0.3">
      <c r="A76812" t="s">
        <v>13552</v>
      </c>
      <c r="B76812" t="s">
        <v>11684</v>
      </c>
      <c r="C76812" s="4" t="str">
        <f>INDEX(회사명!$L$4:$L$2250,MATCH($B76812,회사명!$H$4:$H$2250,0))</f>
        <v>티웨이항공</v>
      </c>
      <c r="D76812" t="s">
        <v>11685</v>
      </c>
      <c r="E76812" t="s">
        <v>102</v>
      </c>
      <c r="F76812">
        <v>511</v>
      </c>
      <c r="G76812" t="s">
        <v>3769</v>
      </c>
      <c r="H76812">
        <v>12</v>
      </c>
      <c r="I76812" s="1">
        <v>44561</v>
      </c>
      <c r="J76812" t="s">
        <v>18</v>
      </c>
      <c r="K76812" t="s">
        <v>19</v>
      </c>
      <c r="L76812" t="s">
        <v>144</v>
      </c>
      <c r="M76812" t="s">
        <v>1728</v>
      </c>
      <c r="N76812">
        <v>2359680344</v>
      </c>
      <c r="O76812">
        <v>1749578752</v>
      </c>
      <c r="P76812">
        <v>2000817370</v>
      </c>
      <c r="Q76812" t="s">
        <v>22</v>
      </c>
    </row>
    <row r="76813" spans="1:17" x14ac:dyDescent="0.3">
      <c r="A76813" t="s">
        <v>13552</v>
      </c>
      <c r="B76813" t="s">
        <v>11684</v>
      </c>
      <c r="C76813" s="4" t="str">
        <f>INDEX(회사명!$L$4:$L$2250,MATCH($B76813,회사명!$H$4:$H$2250,0))</f>
        <v>티웨이항공</v>
      </c>
      <c r="D76813" t="s">
        <v>11685</v>
      </c>
      <c r="E76813" t="s">
        <v>102</v>
      </c>
      <c r="F76813">
        <v>511</v>
      </c>
      <c r="G76813" t="s">
        <v>3769</v>
      </c>
      <c r="H76813">
        <v>12</v>
      </c>
      <c r="I76813" s="1">
        <v>44561</v>
      </c>
      <c r="J76813" t="s">
        <v>18</v>
      </c>
      <c r="K76813" t="s">
        <v>19</v>
      </c>
      <c r="L76813" t="s">
        <v>94</v>
      </c>
      <c r="M76813" t="s">
        <v>1726</v>
      </c>
      <c r="N76813">
        <v>-274371221874</v>
      </c>
      <c r="O76813">
        <v>-124197806723</v>
      </c>
      <c r="P76813">
        <v>-14124291720</v>
      </c>
      <c r="Q76813" t="s">
        <v>22</v>
      </c>
    </row>
    <row r="76814" spans="1:17" x14ac:dyDescent="0.3">
      <c r="A76814" t="s">
        <v>13552</v>
      </c>
      <c r="B76814" t="s">
        <v>11684</v>
      </c>
      <c r="C76814" s="4" t="str">
        <f>INDEX(회사명!$L$4:$L$2250,MATCH($B76814,회사명!$H$4:$H$2250,0))</f>
        <v>티웨이항공</v>
      </c>
      <c r="D76814" t="s">
        <v>11685</v>
      </c>
      <c r="E76814" t="s">
        <v>102</v>
      </c>
      <c r="F76814">
        <v>511</v>
      </c>
      <c r="G76814" t="s">
        <v>3769</v>
      </c>
      <c r="H76814">
        <v>12</v>
      </c>
      <c r="I76814" s="1">
        <v>44561</v>
      </c>
      <c r="J76814" t="s">
        <v>18</v>
      </c>
      <c r="K76814" t="s">
        <v>19</v>
      </c>
      <c r="L76814" t="s">
        <v>13554</v>
      </c>
      <c r="M76814" t="s">
        <v>576</v>
      </c>
      <c r="Q76814" t="s">
        <v>22</v>
      </c>
    </row>
    <row r="76815" spans="1:17" x14ac:dyDescent="0.3">
      <c r="A76815" t="s">
        <v>13552</v>
      </c>
      <c r="B76815" t="s">
        <v>11684</v>
      </c>
      <c r="C76815" s="4" t="str">
        <f>INDEX(회사명!$L$4:$L$2250,MATCH($B76815,회사명!$H$4:$H$2250,0))</f>
        <v>티웨이항공</v>
      </c>
      <c r="D76815" t="s">
        <v>11685</v>
      </c>
      <c r="E76815" t="s">
        <v>102</v>
      </c>
      <c r="F76815">
        <v>511</v>
      </c>
      <c r="G76815" t="s">
        <v>3769</v>
      </c>
      <c r="H76815">
        <v>12</v>
      </c>
      <c r="I76815" s="1">
        <v>44561</v>
      </c>
      <c r="J76815" t="s">
        <v>18</v>
      </c>
      <c r="K76815" t="s">
        <v>19</v>
      </c>
      <c r="L76815" t="s">
        <v>96</v>
      </c>
      <c r="M76815" t="s">
        <v>97</v>
      </c>
      <c r="N76815">
        <v>47341367572</v>
      </c>
      <c r="O76815">
        <v>116985772113</v>
      </c>
      <c r="P76815">
        <v>188879792715</v>
      </c>
      <c r="Q76815" t="s">
        <v>22</v>
      </c>
    </row>
    <row r="76816" spans="1:17" x14ac:dyDescent="0.3">
      <c r="A76816" t="s">
        <v>13552</v>
      </c>
      <c r="B76816" t="s">
        <v>11684</v>
      </c>
      <c r="C76816" s="4" t="str">
        <f>INDEX(회사명!$L$4:$L$2250,MATCH($B76816,회사명!$H$4:$H$2250,0))</f>
        <v>티웨이항공</v>
      </c>
      <c r="D76816" t="s">
        <v>11685</v>
      </c>
      <c r="E76816" t="s">
        <v>102</v>
      </c>
      <c r="F76816">
        <v>511</v>
      </c>
      <c r="G76816" t="s">
        <v>3769</v>
      </c>
      <c r="H76816">
        <v>12</v>
      </c>
      <c r="I76816" s="1">
        <v>44561</v>
      </c>
      <c r="J76816" t="s">
        <v>18</v>
      </c>
      <c r="K76816" t="s">
        <v>19</v>
      </c>
      <c r="L76816" t="s">
        <v>98</v>
      </c>
      <c r="M76816" t="s">
        <v>151</v>
      </c>
      <c r="N76816">
        <v>735047689453</v>
      </c>
      <c r="O76816">
        <v>705789065275</v>
      </c>
      <c r="P76816">
        <v>807758306612</v>
      </c>
      <c r="Q76816" t="s">
        <v>22</v>
      </c>
    </row>
    <row r="76817" spans="1:17" x14ac:dyDescent="0.3">
      <c r="A76817" t="s">
        <v>13552</v>
      </c>
      <c r="B76817" t="s">
        <v>11689</v>
      </c>
      <c r="C76817" s="4" t="str">
        <f>INDEX(회사명!$L$4:$L$2250,MATCH($B76817,회사명!$H$4:$H$2250,0))</f>
        <v>티웨이홀딩스</v>
      </c>
      <c r="D76817" t="s">
        <v>11690</v>
      </c>
      <c r="E76817" t="s">
        <v>102</v>
      </c>
      <c r="F76817">
        <v>233</v>
      </c>
      <c r="G76817" t="s">
        <v>2412</v>
      </c>
      <c r="H76817">
        <v>12</v>
      </c>
      <c r="I76817" s="1">
        <v>44561</v>
      </c>
      <c r="J76817" t="s">
        <v>18</v>
      </c>
      <c r="K76817" t="s">
        <v>19</v>
      </c>
      <c r="L76817" t="s">
        <v>20</v>
      </c>
      <c r="M76817" t="s">
        <v>21</v>
      </c>
      <c r="Q76817" t="s">
        <v>22</v>
      </c>
    </row>
    <row r="76818" spans="1:17" x14ac:dyDescent="0.3">
      <c r="A76818" t="s">
        <v>13552</v>
      </c>
      <c r="B76818" t="s">
        <v>11689</v>
      </c>
      <c r="C76818" s="4" t="str">
        <f>INDEX(회사명!$L$4:$L$2250,MATCH($B76818,회사명!$H$4:$H$2250,0))</f>
        <v>티웨이홀딩스</v>
      </c>
      <c r="D76818" t="s">
        <v>11690</v>
      </c>
      <c r="E76818" t="s">
        <v>102</v>
      </c>
      <c r="F76818">
        <v>233</v>
      </c>
      <c r="G76818" t="s">
        <v>2412</v>
      </c>
      <c r="H76818">
        <v>12</v>
      </c>
      <c r="I76818" s="1">
        <v>44561</v>
      </c>
      <c r="J76818" t="s">
        <v>18</v>
      </c>
      <c r="K76818" t="s">
        <v>19</v>
      </c>
      <c r="L76818" t="s">
        <v>23</v>
      </c>
      <c r="M76818" t="s">
        <v>24</v>
      </c>
      <c r="N76818">
        <v>125504329400</v>
      </c>
      <c r="O76818">
        <v>137026638284</v>
      </c>
      <c r="P76818">
        <v>273680614306</v>
      </c>
      <c r="Q76818" t="s">
        <v>22</v>
      </c>
    </row>
    <row r="76819" spans="1:17" x14ac:dyDescent="0.3">
      <c r="A76819" t="s">
        <v>13552</v>
      </c>
      <c r="B76819" t="s">
        <v>11689</v>
      </c>
      <c r="C76819" s="4" t="str">
        <f>INDEX(회사명!$L$4:$L$2250,MATCH($B76819,회사명!$H$4:$H$2250,0))</f>
        <v>티웨이홀딩스</v>
      </c>
      <c r="D76819" t="s">
        <v>11690</v>
      </c>
      <c r="E76819" t="s">
        <v>102</v>
      </c>
      <c r="F76819">
        <v>233</v>
      </c>
      <c r="G76819" t="s">
        <v>2412</v>
      </c>
      <c r="H76819">
        <v>12</v>
      </c>
      <c r="I76819" s="1">
        <v>44561</v>
      </c>
      <c r="J76819" t="s">
        <v>18</v>
      </c>
      <c r="K76819" t="s">
        <v>19</v>
      </c>
      <c r="L76819" t="s">
        <v>25</v>
      </c>
      <c r="M76819" t="s">
        <v>26</v>
      </c>
      <c r="N76819">
        <v>26310274951</v>
      </c>
      <c r="O76819">
        <v>33873780667</v>
      </c>
      <c r="P76819">
        <v>123658121447</v>
      </c>
      <c r="Q76819" t="s">
        <v>22</v>
      </c>
    </row>
    <row r="76820" spans="1:17" x14ac:dyDescent="0.3">
      <c r="A76820" t="s">
        <v>13552</v>
      </c>
      <c r="B76820" t="s">
        <v>11689</v>
      </c>
      <c r="C76820" s="4" t="str">
        <f>INDEX(회사명!$L$4:$L$2250,MATCH($B76820,회사명!$H$4:$H$2250,0))</f>
        <v>티웨이홀딩스</v>
      </c>
      <c r="D76820" t="s">
        <v>11690</v>
      </c>
      <c r="E76820" t="s">
        <v>102</v>
      </c>
      <c r="F76820">
        <v>233</v>
      </c>
      <c r="G76820" t="s">
        <v>2412</v>
      </c>
      <c r="H76820">
        <v>12</v>
      </c>
      <c r="I76820" s="1">
        <v>44561</v>
      </c>
      <c r="J76820" t="s">
        <v>18</v>
      </c>
      <c r="K76820" t="s">
        <v>19</v>
      </c>
      <c r="L76820" t="s">
        <v>108</v>
      </c>
      <c r="M76820" t="s">
        <v>109</v>
      </c>
      <c r="N76820">
        <v>70200735355</v>
      </c>
      <c r="O76820">
        <v>76293512355</v>
      </c>
      <c r="P76820">
        <v>70108468980</v>
      </c>
      <c r="Q76820" t="s">
        <v>22</v>
      </c>
    </row>
    <row r="76821" spans="1:17" x14ac:dyDescent="0.3">
      <c r="A76821" t="s">
        <v>13552</v>
      </c>
      <c r="B76821" t="s">
        <v>11689</v>
      </c>
      <c r="C76821" s="4" t="str">
        <f>INDEX(회사명!$L$4:$L$2250,MATCH($B76821,회사명!$H$4:$H$2250,0))</f>
        <v>티웨이홀딩스</v>
      </c>
      <c r="D76821" t="s">
        <v>11690</v>
      </c>
      <c r="E76821" t="s">
        <v>102</v>
      </c>
      <c r="F76821">
        <v>233</v>
      </c>
      <c r="G76821" t="s">
        <v>2412</v>
      </c>
      <c r="H76821">
        <v>12</v>
      </c>
      <c r="I76821" s="1">
        <v>44561</v>
      </c>
      <c r="J76821" t="s">
        <v>18</v>
      </c>
      <c r="K76821" t="s">
        <v>19</v>
      </c>
      <c r="L76821" t="s">
        <v>29</v>
      </c>
      <c r="M76821" t="s">
        <v>247</v>
      </c>
      <c r="N76821">
        <v>6417374951</v>
      </c>
      <c r="O76821">
        <v>4951530379</v>
      </c>
      <c r="P76821">
        <v>21055789631</v>
      </c>
      <c r="Q76821" t="s">
        <v>22</v>
      </c>
    </row>
    <row r="76822" spans="1:17" x14ac:dyDescent="0.3">
      <c r="A76822" t="s">
        <v>13552</v>
      </c>
      <c r="B76822" t="s">
        <v>11689</v>
      </c>
      <c r="C76822" s="4" t="str">
        <f>INDEX(회사명!$L$4:$L$2250,MATCH($B76822,회사명!$H$4:$H$2250,0))</f>
        <v>티웨이홀딩스</v>
      </c>
      <c r="D76822" t="s">
        <v>11690</v>
      </c>
      <c r="E76822" t="s">
        <v>102</v>
      </c>
      <c r="F76822">
        <v>233</v>
      </c>
      <c r="G76822" t="s">
        <v>2412</v>
      </c>
      <c r="H76822">
        <v>12</v>
      </c>
      <c r="I76822" s="1">
        <v>44561</v>
      </c>
      <c r="J76822" t="s">
        <v>18</v>
      </c>
      <c r="K76822" t="s">
        <v>19</v>
      </c>
      <c r="L76822" t="s">
        <v>37</v>
      </c>
      <c r="M76822" t="s">
        <v>38</v>
      </c>
      <c r="N76822">
        <v>10267111338</v>
      </c>
      <c r="O76822">
        <v>8477657685</v>
      </c>
      <c r="P76822">
        <v>36467016364</v>
      </c>
      <c r="Q76822" t="s">
        <v>22</v>
      </c>
    </row>
    <row r="76823" spans="1:17" x14ac:dyDescent="0.3">
      <c r="A76823" t="s">
        <v>13552</v>
      </c>
      <c r="B76823" t="s">
        <v>11689</v>
      </c>
      <c r="C76823" s="4" t="str">
        <f>INDEX(회사명!$L$4:$L$2250,MATCH($B76823,회사명!$H$4:$H$2250,0))</f>
        <v>티웨이홀딩스</v>
      </c>
      <c r="D76823" t="s">
        <v>11690</v>
      </c>
      <c r="E76823" t="s">
        <v>102</v>
      </c>
      <c r="F76823">
        <v>233</v>
      </c>
      <c r="G76823" t="s">
        <v>2412</v>
      </c>
      <c r="H76823">
        <v>12</v>
      </c>
      <c r="I76823" s="1">
        <v>44561</v>
      </c>
      <c r="J76823" t="s">
        <v>18</v>
      </c>
      <c r="K76823" t="s">
        <v>19</v>
      </c>
      <c r="L76823" t="s">
        <v>35</v>
      </c>
      <c r="M76823" t="s">
        <v>36</v>
      </c>
      <c r="N76823">
        <v>159414407</v>
      </c>
      <c r="O76823">
        <v>140732141</v>
      </c>
      <c r="P76823">
        <v>6645462830</v>
      </c>
      <c r="Q76823" t="s">
        <v>22</v>
      </c>
    </row>
    <row r="76824" spans="1:17" x14ac:dyDescent="0.3">
      <c r="A76824" t="s">
        <v>13552</v>
      </c>
      <c r="B76824" t="s">
        <v>11689</v>
      </c>
      <c r="C76824" s="4" t="str">
        <f>INDEX(회사명!$L$4:$L$2250,MATCH($B76824,회사명!$H$4:$H$2250,0))</f>
        <v>티웨이홀딩스</v>
      </c>
      <c r="D76824" t="s">
        <v>11690</v>
      </c>
      <c r="E76824" t="s">
        <v>102</v>
      </c>
      <c r="F76824">
        <v>233</v>
      </c>
      <c r="G76824" t="s">
        <v>2412</v>
      </c>
      <c r="H76824">
        <v>12</v>
      </c>
      <c r="I76824" s="1">
        <v>44561</v>
      </c>
      <c r="J76824" t="s">
        <v>18</v>
      </c>
      <c r="K76824" t="s">
        <v>19</v>
      </c>
      <c r="L76824" t="s">
        <v>31</v>
      </c>
      <c r="M76824" t="s">
        <v>32</v>
      </c>
      <c r="N76824">
        <v>12149418398</v>
      </c>
      <c r="O76824">
        <v>11875025057</v>
      </c>
      <c r="P76824">
        <v>14331903260</v>
      </c>
      <c r="Q76824" t="s">
        <v>22</v>
      </c>
    </row>
    <row r="76825" spans="1:17" x14ac:dyDescent="0.3">
      <c r="A76825" t="s">
        <v>13552</v>
      </c>
      <c r="B76825" t="s">
        <v>11689</v>
      </c>
      <c r="C76825" s="4" t="str">
        <f>INDEX(회사명!$L$4:$L$2250,MATCH($B76825,회사명!$H$4:$H$2250,0))</f>
        <v>티웨이홀딩스</v>
      </c>
      <c r="D76825" t="s">
        <v>11690</v>
      </c>
      <c r="E76825" t="s">
        <v>102</v>
      </c>
      <c r="F76825">
        <v>233</v>
      </c>
      <c r="G76825" t="s">
        <v>2412</v>
      </c>
      <c r="H76825">
        <v>12</v>
      </c>
      <c r="I76825" s="1">
        <v>44561</v>
      </c>
      <c r="J76825" t="s">
        <v>18</v>
      </c>
      <c r="K76825" t="s">
        <v>19</v>
      </c>
      <c r="L76825" t="s">
        <v>39</v>
      </c>
      <c r="M76825" t="s">
        <v>40</v>
      </c>
      <c r="N76825">
        <v>0</v>
      </c>
      <c r="O76825">
        <v>1414400000</v>
      </c>
      <c r="P76825">
        <v>1413851794</v>
      </c>
      <c r="Q76825" t="s">
        <v>22</v>
      </c>
    </row>
    <row r="76826" spans="1:17" x14ac:dyDescent="0.3">
      <c r="A76826" t="s">
        <v>13552</v>
      </c>
      <c r="B76826" t="s">
        <v>11689</v>
      </c>
      <c r="C76826" s="4" t="str">
        <f>INDEX(회사명!$L$4:$L$2250,MATCH($B76826,회사명!$H$4:$H$2250,0))</f>
        <v>티웨이홀딩스</v>
      </c>
      <c r="D76826" t="s">
        <v>11690</v>
      </c>
      <c r="E76826" t="s">
        <v>102</v>
      </c>
      <c r="F76826">
        <v>233</v>
      </c>
      <c r="G76826" t="s">
        <v>2412</v>
      </c>
      <c r="H76826">
        <v>12</v>
      </c>
      <c r="I76826" s="1">
        <v>44561</v>
      </c>
      <c r="J76826" t="s">
        <v>18</v>
      </c>
      <c r="K76826" t="s">
        <v>19</v>
      </c>
      <c r="L76826" t="s">
        <v>41</v>
      </c>
      <c r="M76826" t="s">
        <v>42</v>
      </c>
      <c r="N76826">
        <v>679774316314</v>
      </c>
      <c r="O76826">
        <v>629110416238</v>
      </c>
      <c r="P76826">
        <v>597320495851</v>
      </c>
      <c r="Q76826" t="s">
        <v>22</v>
      </c>
    </row>
    <row r="76827" spans="1:17" x14ac:dyDescent="0.3">
      <c r="A76827" t="s">
        <v>13552</v>
      </c>
      <c r="B76827" t="s">
        <v>11689</v>
      </c>
      <c r="C76827" s="4" t="str">
        <f>INDEX(회사명!$L$4:$L$2250,MATCH($B76827,회사명!$H$4:$H$2250,0))</f>
        <v>티웨이홀딩스</v>
      </c>
      <c r="D76827" t="s">
        <v>11690</v>
      </c>
      <c r="E76827" t="s">
        <v>102</v>
      </c>
      <c r="F76827">
        <v>233</v>
      </c>
      <c r="G76827" t="s">
        <v>2412</v>
      </c>
      <c r="H76827">
        <v>12</v>
      </c>
      <c r="I76827" s="1">
        <v>44561</v>
      </c>
      <c r="J76827" t="s">
        <v>18</v>
      </c>
      <c r="K76827" t="s">
        <v>19</v>
      </c>
      <c r="L76827" t="s">
        <v>121</v>
      </c>
      <c r="M76827" t="s">
        <v>122</v>
      </c>
      <c r="N76827">
        <v>2492016526</v>
      </c>
      <c r="O76827">
        <v>3000000</v>
      </c>
      <c r="P76827">
        <v>3000000</v>
      </c>
      <c r="Q76827" t="s">
        <v>22</v>
      </c>
    </row>
    <row r="76828" spans="1:17" x14ac:dyDescent="0.3">
      <c r="A76828" t="s">
        <v>13552</v>
      </c>
      <c r="B76828" t="s">
        <v>11689</v>
      </c>
      <c r="C76828" s="4" t="str">
        <f>INDEX(회사명!$L$4:$L$2250,MATCH($B76828,회사명!$H$4:$H$2250,0))</f>
        <v>티웨이홀딩스</v>
      </c>
      <c r="D76828" t="s">
        <v>11690</v>
      </c>
      <c r="E76828" t="s">
        <v>102</v>
      </c>
      <c r="F76828">
        <v>233</v>
      </c>
      <c r="G76828" t="s">
        <v>2412</v>
      </c>
      <c r="H76828">
        <v>12</v>
      </c>
      <c r="I76828" s="1">
        <v>44561</v>
      </c>
      <c r="J76828" t="s">
        <v>18</v>
      </c>
      <c r="K76828" t="s">
        <v>19</v>
      </c>
      <c r="L76828" t="s">
        <v>112</v>
      </c>
      <c r="M76828" t="s">
        <v>568</v>
      </c>
      <c r="N76828">
        <v>1701737923</v>
      </c>
      <c r="O76828">
        <v>13792721</v>
      </c>
      <c r="P76828">
        <v>13792721</v>
      </c>
      <c r="Q76828" t="s">
        <v>22</v>
      </c>
    </row>
    <row r="76829" spans="1:17" x14ac:dyDescent="0.3">
      <c r="A76829" t="s">
        <v>13552</v>
      </c>
      <c r="B76829" t="s">
        <v>11689</v>
      </c>
      <c r="C76829" s="4" t="str">
        <f>INDEX(회사명!$L$4:$L$2250,MATCH($B76829,회사명!$H$4:$H$2250,0))</f>
        <v>티웨이홀딩스</v>
      </c>
      <c r="D76829" t="s">
        <v>11690</v>
      </c>
      <c r="E76829" t="s">
        <v>102</v>
      </c>
      <c r="F76829">
        <v>233</v>
      </c>
      <c r="G76829" t="s">
        <v>2412</v>
      </c>
      <c r="H76829">
        <v>12</v>
      </c>
      <c r="I76829" s="1">
        <v>44561</v>
      </c>
      <c r="J76829" t="s">
        <v>18</v>
      </c>
      <c r="K76829" t="s">
        <v>19</v>
      </c>
      <c r="L76829" t="s">
        <v>401</v>
      </c>
      <c r="M76829" t="s">
        <v>402</v>
      </c>
      <c r="N76829">
        <v>0</v>
      </c>
      <c r="O76829">
        <v>1738217258</v>
      </c>
      <c r="P76829">
        <v>143398957</v>
      </c>
      <c r="Q76829" t="s">
        <v>22</v>
      </c>
    </row>
    <row r="76830" spans="1:17" x14ac:dyDescent="0.3">
      <c r="A76830" t="s">
        <v>13552</v>
      </c>
      <c r="B76830" t="s">
        <v>11689</v>
      </c>
      <c r="C76830" s="4" t="str">
        <f>INDEX(회사명!$L$4:$L$2250,MATCH($B76830,회사명!$H$4:$H$2250,0))</f>
        <v>티웨이홀딩스</v>
      </c>
      <c r="D76830" t="s">
        <v>11690</v>
      </c>
      <c r="E76830" t="s">
        <v>102</v>
      </c>
      <c r="F76830">
        <v>233</v>
      </c>
      <c r="G76830" t="s">
        <v>2412</v>
      </c>
      <c r="H76830">
        <v>12</v>
      </c>
      <c r="I76830" s="1">
        <v>44561</v>
      </c>
      <c r="J76830" t="s">
        <v>18</v>
      </c>
      <c r="K76830" t="s">
        <v>19</v>
      </c>
      <c r="L76830" t="s">
        <v>51</v>
      </c>
      <c r="M76830" t="s">
        <v>52</v>
      </c>
      <c r="N76830">
        <v>69222626511</v>
      </c>
      <c r="O76830">
        <v>77249614403</v>
      </c>
      <c r="P76830">
        <v>74830607813</v>
      </c>
      <c r="Q76830" t="s">
        <v>22</v>
      </c>
    </row>
    <row r="76831" spans="1:17" x14ac:dyDescent="0.3">
      <c r="A76831" t="s">
        <v>13552</v>
      </c>
      <c r="B76831" t="s">
        <v>11689</v>
      </c>
      <c r="C76831" s="4" t="str">
        <f>INDEX(회사명!$L$4:$L$2250,MATCH($B76831,회사명!$H$4:$H$2250,0))</f>
        <v>티웨이홀딩스</v>
      </c>
      <c r="D76831" t="s">
        <v>11690</v>
      </c>
      <c r="E76831" t="s">
        <v>102</v>
      </c>
      <c r="F76831">
        <v>233</v>
      </c>
      <c r="G76831" t="s">
        <v>2412</v>
      </c>
      <c r="H76831">
        <v>12</v>
      </c>
      <c r="I76831" s="1">
        <v>44561</v>
      </c>
      <c r="J76831" t="s">
        <v>18</v>
      </c>
      <c r="K76831" t="s">
        <v>19</v>
      </c>
      <c r="L76831" t="s">
        <v>53</v>
      </c>
      <c r="M76831" t="s">
        <v>54</v>
      </c>
      <c r="N76831">
        <v>236024127149</v>
      </c>
      <c r="O76831">
        <v>282040047368</v>
      </c>
      <c r="P76831">
        <v>362265507794</v>
      </c>
      <c r="Q76831" t="s">
        <v>22</v>
      </c>
    </row>
    <row r="76832" spans="1:17" x14ac:dyDescent="0.3">
      <c r="A76832" t="s">
        <v>13552</v>
      </c>
      <c r="B76832" t="s">
        <v>11689</v>
      </c>
      <c r="C76832" s="4" t="str">
        <f>INDEX(회사명!$L$4:$L$2250,MATCH($B76832,회사명!$H$4:$H$2250,0))</f>
        <v>티웨이홀딩스</v>
      </c>
      <c r="D76832" t="s">
        <v>11690</v>
      </c>
      <c r="E76832" t="s">
        <v>102</v>
      </c>
      <c r="F76832">
        <v>233</v>
      </c>
      <c r="G76832" t="s">
        <v>2412</v>
      </c>
      <c r="H76832">
        <v>12</v>
      </c>
      <c r="I76832" s="1">
        <v>44561</v>
      </c>
      <c r="J76832" t="s">
        <v>18</v>
      </c>
      <c r="K76832" t="s">
        <v>19</v>
      </c>
      <c r="L76832" t="s">
        <v>456</v>
      </c>
      <c r="M76832" t="s">
        <v>58</v>
      </c>
      <c r="N76832">
        <v>28446002110</v>
      </c>
      <c r="O76832">
        <v>29722022564</v>
      </c>
      <c r="P76832">
        <v>33679689453</v>
      </c>
      <c r="Q76832" t="s">
        <v>22</v>
      </c>
    </row>
    <row r="76833" spans="1:17" x14ac:dyDescent="0.3">
      <c r="A76833" t="s">
        <v>13552</v>
      </c>
      <c r="B76833" t="s">
        <v>11689</v>
      </c>
      <c r="C76833" s="4" t="str">
        <f>INDEX(회사명!$L$4:$L$2250,MATCH($B76833,회사명!$H$4:$H$2250,0))</f>
        <v>티웨이홀딩스</v>
      </c>
      <c r="D76833" t="s">
        <v>11690</v>
      </c>
      <c r="E76833" t="s">
        <v>102</v>
      </c>
      <c r="F76833">
        <v>233</v>
      </c>
      <c r="G76833" t="s">
        <v>2412</v>
      </c>
      <c r="H76833">
        <v>12</v>
      </c>
      <c r="I76833" s="1">
        <v>44561</v>
      </c>
      <c r="J76833" t="s">
        <v>18</v>
      </c>
      <c r="K76833" t="s">
        <v>19</v>
      </c>
      <c r="L76833" t="s">
        <v>123</v>
      </c>
      <c r="M76833" t="s">
        <v>124</v>
      </c>
      <c r="N76833">
        <v>237000141061</v>
      </c>
      <c r="O76833">
        <v>175641265369</v>
      </c>
      <c r="P76833">
        <v>101179529495</v>
      </c>
      <c r="Q76833" t="s">
        <v>22</v>
      </c>
    </row>
    <row r="76834" spans="1:17" x14ac:dyDescent="0.3">
      <c r="A76834" t="s">
        <v>13552</v>
      </c>
      <c r="B76834" t="s">
        <v>11689</v>
      </c>
      <c r="C76834" s="4" t="str">
        <f>INDEX(회사명!$L$4:$L$2250,MATCH($B76834,회사명!$H$4:$H$2250,0))</f>
        <v>티웨이홀딩스</v>
      </c>
      <c r="D76834" t="s">
        <v>11690</v>
      </c>
      <c r="E76834" t="s">
        <v>102</v>
      </c>
      <c r="F76834">
        <v>233</v>
      </c>
      <c r="G76834" t="s">
        <v>2412</v>
      </c>
      <c r="H76834">
        <v>12</v>
      </c>
      <c r="I76834" s="1">
        <v>44561</v>
      </c>
      <c r="J76834" t="s">
        <v>18</v>
      </c>
      <c r="K76834" t="s">
        <v>19</v>
      </c>
      <c r="L76834" t="s">
        <v>125</v>
      </c>
      <c r="M76834" t="s">
        <v>126</v>
      </c>
      <c r="N76834">
        <v>104887665034</v>
      </c>
      <c r="O76834">
        <v>62702456555</v>
      </c>
      <c r="P76834">
        <v>25204969618</v>
      </c>
      <c r="Q76834" t="s">
        <v>22</v>
      </c>
    </row>
    <row r="76835" spans="1:17" x14ac:dyDescent="0.3">
      <c r="A76835" t="s">
        <v>13552</v>
      </c>
      <c r="B76835" t="s">
        <v>11689</v>
      </c>
      <c r="C76835" s="4" t="str">
        <f>INDEX(회사명!$L$4:$L$2250,MATCH($B76835,회사명!$H$4:$H$2250,0))</f>
        <v>티웨이홀딩스</v>
      </c>
      <c r="D76835" t="s">
        <v>11690</v>
      </c>
      <c r="E76835" t="s">
        <v>102</v>
      </c>
      <c r="F76835">
        <v>233</v>
      </c>
      <c r="G76835" t="s">
        <v>2412</v>
      </c>
      <c r="H76835">
        <v>12</v>
      </c>
      <c r="I76835" s="1">
        <v>44561</v>
      </c>
      <c r="J76835" t="s">
        <v>18</v>
      </c>
      <c r="K76835" t="s">
        <v>19</v>
      </c>
      <c r="L76835" t="s">
        <v>59</v>
      </c>
      <c r="M76835" t="s">
        <v>60</v>
      </c>
      <c r="N76835">
        <v>805278645714</v>
      </c>
      <c r="O76835">
        <v>766137054522</v>
      </c>
      <c r="P76835">
        <v>871001110157</v>
      </c>
      <c r="Q76835" t="s">
        <v>22</v>
      </c>
    </row>
    <row r="76836" spans="1:17" x14ac:dyDescent="0.3">
      <c r="A76836" t="s">
        <v>13552</v>
      </c>
      <c r="B76836" t="s">
        <v>11689</v>
      </c>
      <c r="C76836" s="4" t="str">
        <f>INDEX(회사명!$L$4:$L$2250,MATCH($B76836,회사명!$H$4:$H$2250,0))</f>
        <v>티웨이홀딩스</v>
      </c>
      <c r="D76836" t="s">
        <v>11690</v>
      </c>
      <c r="E76836" t="s">
        <v>102</v>
      </c>
      <c r="F76836">
        <v>233</v>
      </c>
      <c r="G76836" t="s">
        <v>2412</v>
      </c>
      <c r="H76836">
        <v>12</v>
      </c>
      <c r="I76836" s="1">
        <v>44561</v>
      </c>
      <c r="J76836" t="s">
        <v>18</v>
      </c>
      <c r="K76836" t="s">
        <v>19</v>
      </c>
      <c r="L76836" t="s">
        <v>61</v>
      </c>
      <c r="M76836" t="s">
        <v>62</v>
      </c>
      <c r="Q76836" t="s">
        <v>22</v>
      </c>
    </row>
    <row r="76837" spans="1:17" x14ac:dyDescent="0.3">
      <c r="A76837" t="s">
        <v>13552</v>
      </c>
      <c r="B76837" t="s">
        <v>11689</v>
      </c>
      <c r="C76837" s="4" t="str">
        <f>INDEX(회사명!$L$4:$L$2250,MATCH($B76837,회사명!$H$4:$H$2250,0))</f>
        <v>티웨이홀딩스</v>
      </c>
      <c r="D76837" t="s">
        <v>11690</v>
      </c>
      <c r="E76837" t="s">
        <v>102</v>
      </c>
      <c r="F76837">
        <v>233</v>
      </c>
      <c r="G76837" t="s">
        <v>2412</v>
      </c>
      <c r="H76837">
        <v>12</v>
      </c>
      <c r="I76837" s="1">
        <v>44561</v>
      </c>
      <c r="J76837" t="s">
        <v>18</v>
      </c>
      <c r="K76837" t="s">
        <v>19</v>
      </c>
      <c r="L76837" t="s">
        <v>63</v>
      </c>
      <c r="M76837" t="s">
        <v>64</v>
      </c>
      <c r="N76837">
        <v>264148019730</v>
      </c>
      <c r="O76837">
        <v>211590480033</v>
      </c>
      <c r="P76837">
        <v>262567594027</v>
      </c>
      <c r="Q76837" t="s">
        <v>22</v>
      </c>
    </row>
    <row r="76838" spans="1:17" x14ac:dyDescent="0.3">
      <c r="A76838" t="s">
        <v>13552</v>
      </c>
      <c r="B76838" t="s">
        <v>11689</v>
      </c>
      <c r="C76838" s="4" t="str">
        <f>INDEX(회사명!$L$4:$L$2250,MATCH($B76838,회사명!$H$4:$H$2250,0))</f>
        <v>티웨이홀딩스</v>
      </c>
      <c r="D76838" t="s">
        <v>11690</v>
      </c>
      <c r="E76838" t="s">
        <v>102</v>
      </c>
      <c r="F76838">
        <v>233</v>
      </c>
      <c r="G76838" t="s">
        <v>2412</v>
      </c>
      <c r="H76838">
        <v>12</v>
      </c>
      <c r="I76838" s="1">
        <v>44561</v>
      </c>
      <c r="J76838" t="s">
        <v>18</v>
      </c>
      <c r="K76838" t="s">
        <v>19</v>
      </c>
      <c r="L76838" t="s">
        <v>65</v>
      </c>
      <c r="M76838" t="s">
        <v>322</v>
      </c>
      <c r="N76838">
        <v>45451264603</v>
      </c>
      <c r="O76838">
        <v>41390106423</v>
      </c>
      <c r="P76838">
        <v>56001995741</v>
      </c>
      <c r="Q76838" t="s">
        <v>22</v>
      </c>
    </row>
    <row r="76839" spans="1:17" x14ac:dyDescent="0.3">
      <c r="A76839" t="s">
        <v>13552</v>
      </c>
      <c r="B76839" t="s">
        <v>11689</v>
      </c>
      <c r="C76839" s="4" t="str">
        <f>INDEX(회사명!$L$4:$L$2250,MATCH($B76839,회사명!$H$4:$H$2250,0))</f>
        <v>티웨이홀딩스</v>
      </c>
      <c r="D76839" t="s">
        <v>11690</v>
      </c>
      <c r="E76839" t="s">
        <v>102</v>
      </c>
      <c r="F76839">
        <v>233</v>
      </c>
      <c r="G76839" t="s">
        <v>2412</v>
      </c>
      <c r="H76839">
        <v>12</v>
      </c>
      <c r="I76839" s="1">
        <v>44561</v>
      </c>
      <c r="J76839" t="s">
        <v>18</v>
      </c>
      <c r="K76839" t="s">
        <v>19</v>
      </c>
      <c r="L76839" t="s">
        <v>67</v>
      </c>
      <c r="M76839" t="s">
        <v>68</v>
      </c>
      <c r="N76839">
        <v>46359266056</v>
      </c>
      <c r="O76839">
        <v>49648586072</v>
      </c>
      <c r="P76839">
        <v>0</v>
      </c>
      <c r="Q76839" t="s">
        <v>22</v>
      </c>
    </row>
    <row r="76840" spans="1:17" x14ac:dyDescent="0.3">
      <c r="A76840" t="s">
        <v>13552</v>
      </c>
      <c r="B76840" t="s">
        <v>11689</v>
      </c>
      <c r="C76840" s="4" t="str">
        <f>INDEX(회사명!$L$4:$L$2250,MATCH($B76840,회사명!$H$4:$H$2250,0))</f>
        <v>티웨이홀딩스</v>
      </c>
      <c r="D76840" t="s">
        <v>11690</v>
      </c>
      <c r="E76840" t="s">
        <v>102</v>
      </c>
      <c r="F76840">
        <v>233</v>
      </c>
      <c r="G76840" t="s">
        <v>2412</v>
      </c>
      <c r="H76840">
        <v>12</v>
      </c>
      <c r="I76840" s="1">
        <v>44561</v>
      </c>
      <c r="J76840" t="s">
        <v>18</v>
      </c>
      <c r="K76840" t="s">
        <v>19</v>
      </c>
      <c r="L76840" t="s">
        <v>425</v>
      </c>
      <c r="M76840" t="s">
        <v>1881</v>
      </c>
      <c r="N76840">
        <v>11345373748</v>
      </c>
      <c r="O76840">
        <v>21145327584</v>
      </c>
      <c r="P76840">
        <v>0</v>
      </c>
      <c r="Q76840" t="s">
        <v>22</v>
      </c>
    </row>
    <row r="76841" spans="1:17" x14ac:dyDescent="0.3">
      <c r="A76841" t="s">
        <v>13552</v>
      </c>
      <c r="B76841" t="s">
        <v>11689</v>
      </c>
      <c r="C76841" s="4" t="str">
        <f>INDEX(회사명!$L$4:$L$2250,MATCH($B76841,회사명!$H$4:$H$2250,0))</f>
        <v>티웨이홀딩스</v>
      </c>
      <c r="D76841" t="s">
        <v>11690</v>
      </c>
      <c r="E76841" t="s">
        <v>102</v>
      </c>
      <c r="F76841">
        <v>233</v>
      </c>
      <c r="G76841" t="s">
        <v>2412</v>
      </c>
      <c r="H76841">
        <v>12</v>
      </c>
      <c r="I76841" s="1">
        <v>44561</v>
      </c>
      <c r="J76841" t="s">
        <v>18</v>
      </c>
      <c r="K76841" t="s">
        <v>19</v>
      </c>
      <c r="L76841" t="s">
        <v>71</v>
      </c>
      <c r="M76841" t="s">
        <v>389</v>
      </c>
      <c r="N76841">
        <v>9120126331</v>
      </c>
      <c r="O76841">
        <v>0</v>
      </c>
      <c r="P76841">
        <v>0</v>
      </c>
      <c r="Q76841" t="s">
        <v>22</v>
      </c>
    </row>
    <row r="76842" spans="1:17" x14ac:dyDescent="0.3">
      <c r="A76842" t="s">
        <v>13552</v>
      </c>
      <c r="B76842" t="s">
        <v>11689</v>
      </c>
      <c r="C76842" s="4" t="str">
        <f>INDEX(회사명!$L$4:$L$2250,MATCH($B76842,회사명!$H$4:$H$2250,0))</f>
        <v>티웨이홀딩스</v>
      </c>
      <c r="D76842" t="s">
        <v>11690</v>
      </c>
      <c r="E76842" t="s">
        <v>102</v>
      </c>
      <c r="F76842">
        <v>233</v>
      </c>
      <c r="G76842" t="s">
        <v>2412</v>
      </c>
      <c r="H76842">
        <v>12</v>
      </c>
      <c r="I76842" s="1">
        <v>44561</v>
      </c>
      <c r="J76842" t="s">
        <v>18</v>
      </c>
      <c r="K76842" t="s">
        <v>19</v>
      </c>
      <c r="L76842" t="s">
        <v>192</v>
      </c>
      <c r="M76842" t="s">
        <v>193</v>
      </c>
      <c r="N76842">
        <v>5804370825</v>
      </c>
      <c r="O76842">
        <v>6407100000</v>
      </c>
      <c r="P76842">
        <v>0</v>
      </c>
      <c r="Q76842" t="s">
        <v>22</v>
      </c>
    </row>
    <row r="76843" spans="1:17" x14ac:dyDescent="0.3">
      <c r="A76843" t="s">
        <v>13552</v>
      </c>
      <c r="B76843" t="s">
        <v>11689</v>
      </c>
      <c r="C76843" s="4" t="str">
        <f>INDEX(회사명!$L$4:$L$2250,MATCH($B76843,회사명!$H$4:$H$2250,0))</f>
        <v>티웨이홀딩스</v>
      </c>
      <c r="D76843" t="s">
        <v>11690</v>
      </c>
      <c r="E76843" t="s">
        <v>102</v>
      </c>
      <c r="F76843">
        <v>233</v>
      </c>
      <c r="G76843" t="s">
        <v>2412</v>
      </c>
      <c r="H76843">
        <v>12</v>
      </c>
      <c r="I76843" s="1">
        <v>44561</v>
      </c>
      <c r="J76843" t="s">
        <v>18</v>
      </c>
      <c r="K76843" t="s">
        <v>19</v>
      </c>
      <c r="L76843" t="s">
        <v>134</v>
      </c>
      <c r="M76843" t="s">
        <v>135</v>
      </c>
      <c r="N76843">
        <v>1858443617</v>
      </c>
      <c r="O76843">
        <v>38603210</v>
      </c>
      <c r="P76843">
        <v>146288266</v>
      </c>
      <c r="Q76843" t="s">
        <v>22</v>
      </c>
    </row>
    <row r="76844" spans="1:17" x14ac:dyDescent="0.3">
      <c r="A76844" t="s">
        <v>13552</v>
      </c>
      <c r="B76844" t="s">
        <v>11689</v>
      </c>
      <c r="C76844" s="4" t="str">
        <f>INDEX(회사명!$L$4:$L$2250,MATCH($B76844,회사명!$H$4:$H$2250,0))</f>
        <v>티웨이홀딩스</v>
      </c>
      <c r="D76844" t="s">
        <v>11690</v>
      </c>
      <c r="E76844" t="s">
        <v>102</v>
      </c>
      <c r="F76844">
        <v>233</v>
      </c>
      <c r="G76844" t="s">
        <v>2412</v>
      </c>
      <c r="H76844">
        <v>12</v>
      </c>
      <c r="I76844" s="1">
        <v>44561</v>
      </c>
      <c r="J76844" t="s">
        <v>18</v>
      </c>
      <c r="K76844" t="s">
        <v>19</v>
      </c>
      <c r="L76844" t="s">
        <v>77</v>
      </c>
      <c r="M76844" t="s">
        <v>78</v>
      </c>
      <c r="N76844">
        <v>55644902772</v>
      </c>
      <c r="O76844">
        <v>18889692439</v>
      </c>
      <c r="P76844">
        <v>129651886218</v>
      </c>
      <c r="Q76844" t="s">
        <v>22</v>
      </c>
    </row>
    <row r="76845" spans="1:17" x14ac:dyDescent="0.3">
      <c r="A76845" t="s">
        <v>13552</v>
      </c>
      <c r="B76845" t="s">
        <v>11689</v>
      </c>
      <c r="C76845" s="4" t="str">
        <f>INDEX(회사명!$L$4:$L$2250,MATCH($B76845,회사명!$H$4:$H$2250,0))</f>
        <v>티웨이홀딩스</v>
      </c>
      <c r="D76845" t="s">
        <v>11690</v>
      </c>
      <c r="E76845" t="s">
        <v>102</v>
      </c>
      <c r="F76845">
        <v>233</v>
      </c>
      <c r="G76845" t="s">
        <v>2412</v>
      </c>
      <c r="H76845">
        <v>12</v>
      </c>
      <c r="I76845" s="1">
        <v>44561</v>
      </c>
      <c r="J76845" t="s">
        <v>18</v>
      </c>
      <c r="K76845" t="s">
        <v>19</v>
      </c>
      <c r="L76845" t="s">
        <v>225</v>
      </c>
      <c r="M76845" t="s">
        <v>226</v>
      </c>
      <c r="N76845">
        <v>18157327206</v>
      </c>
      <c r="O76845">
        <v>4216309924</v>
      </c>
      <c r="P76845">
        <v>2781091034</v>
      </c>
      <c r="Q76845" t="s">
        <v>22</v>
      </c>
    </row>
    <row r="76846" spans="1:17" x14ac:dyDescent="0.3">
      <c r="A76846" t="s">
        <v>13552</v>
      </c>
      <c r="B76846" t="s">
        <v>11689</v>
      </c>
      <c r="C76846" s="4" t="str">
        <f>INDEX(회사명!$L$4:$L$2250,MATCH($B76846,회사명!$H$4:$H$2250,0))</f>
        <v>티웨이홀딩스</v>
      </c>
      <c r="D76846" t="s">
        <v>11690</v>
      </c>
      <c r="E76846" t="s">
        <v>102</v>
      </c>
      <c r="F76846">
        <v>233</v>
      </c>
      <c r="G76846" t="s">
        <v>2412</v>
      </c>
      <c r="H76846">
        <v>12</v>
      </c>
      <c r="I76846" s="1">
        <v>44561</v>
      </c>
      <c r="J76846" t="s">
        <v>18</v>
      </c>
      <c r="K76846" t="s">
        <v>19</v>
      </c>
      <c r="L76846" t="s">
        <v>73</v>
      </c>
      <c r="M76846" t="s">
        <v>136</v>
      </c>
      <c r="N76846">
        <v>70345534081</v>
      </c>
      <c r="O76846">
        <v>69775078304</v>
      </c>
      <c r="P76846">
        <v>73986332768</v>
      </c>
      <c r="Q76846" t="s">
        <v>22</v>
      </c>
    </row>
    <row r="76847" spans="1:17" x14ac:dyDescent="0.3">
      <c r="A76847" t="s">
        <v>13552</v>
      </c>
      <c r="B76847" t="s">
        <v>11689</v>
      </c>
      <c r="C76847" s="4" t="str">
        <f>INDEX(회사명!$L$4:$L$2250,MATCH($B76847,회사명!$H$4:$H$2250,0))</f>
        <v>티웨이홀딩스</v>
      </c>
      <c r="D76847" t="s">
        <v>11690</v>
      </c>
      <c r="E76847" t="s">
        <v>102</v>
      </c>
      <c r="F76847">
        <v>233</v>
      </c>
      <c r="G76847" t="s">
        <v>2412</v>
      </c>
      <c r="H76847">
        <v>12</v>
      </c>
      <c r="I76847" s="1">
        <v>44561</v>
      </c>
      <c r="J76847" t="s">
        <v>18</v>
      </c>
      <c r="K76847" t="s">
        <v>19</v>
      </c>
      <c r="L76847" t="s">
        <v>341</v>
      </c>
      <c r="M76847" t="s">
        <v>696</v>
      </c>
      <c r="N76847">
        <v>61410491</v>
      </c>
      <c r="O76847">
        <v>79676077</v>
      </c>
      <c r="P76847">
        <v>0</v>
      </c>
      <c r="Q76847" t="s">
        <v>22</v>
      </c>
    </row>
    <row r="76848" spans="1:17" x14ac:dyDescent="0.3">
      <c r="A76848" t="s">
        <v>13552</v>
      </c>
      <c r="B76848" t="s">
        <v>11689</v>
      </c>
      <c r="C76848" s="4" t="str">
        <f>INDEX(회사명!$L$4:$L$2250,MATCH($B76848,회사명!$H$4:$H$2250,0))</f>
        <v>티웨이홀딩스</v>
      </c>
      <c r="D76848" t="s">
        <v>11690</v>
      </c>
      <c r="E76848" t="s">
        <v>102</v>
      </c>
      <c r="F76848">
        <v>233</v>
      </c>
      <c r="G76848" t="s">
        <v>2412</v>
      </c>
      <c r="H76848">
        <v>12</v>
      </c>
      <c r="I76848" s="1">
        <v>44561</v>
      </c>
      <c r="J76848" t="s">
        <v>18</v>
      </c>
      <c r="K76848" t="s">
        <v>19</v>
      </c>
      <c r="L76848" t="s">
        <v>79</v>
      </c>
      <c r="M76848" t="s">
        <v>80</v>
      </c>
      <c r="N76848">
        <v>451900772937</v>
      </c>
      <c r="O76848">
        <v>416808923165</v>
      </c>
      <c r="P76848">
        <v>362650577690</v>
      </c>
      <c r="Q76848" t="s">
        <v>22</v>
      </c>
    </row>
    <row r="76849" spans="1:17" x14ac:dyDescent="0.3">
      <c r="A76849" t="s">
        <v>13552</v>
      </c>
      <c r="B76849" t="s">
        <v>11689</v>
      </c>
      <c r="C76849" s="4" t="str">
        <f>INDEX(회사명!$L$4:$L$2250,MATCH($B76849,회사명!$H$4:$H$2250,0))</f>
        <v>티웨이홀딩스</v>
      </c>
      <c r="D76849" t="s">
        <v>11690</v>
      </c>
      <c r="E76849" t="s">
        <v>102</v>
      </c>
      <c r="F76849">
        <v>233</v>
      </c>
      <c r="G76849" t="s">
        <v>2412</v>
      </c>
      <c r="H76849">
        <v>12</v>
      </c>
      <c r="I76849" s="1">
        <v>44561</v>
      </c>
      <c r="J76849" t="s">
        <v>18</v>
      </c>
      <c r="K76849" t="s">
        <v>19</v>
      </c>
      <c r="L76849" t="s">
        <v>81</v>
      </c>
      <c r="M76849" t="s">
        <v>82</v>
      </c>
      <c r="N76849">
        <v>2900000000</v>
      </c>
      <c r="O76849">
        <v>2900000000</v>
      </c>
      <c r="P76849">
        <v>0</v>
      </c>
      <c r="Q76849" t="s">
        <v>22</v>
      </c>
    </row>
    <row r="76850" spans="1:17" x14ac:dyDescent="0.3">
      <c r="A76850" t="s">
        <v>13552</v>
      </c>
      <c r="B76850" t="s">
        <v>11689</v>
      </c>
      <c r="C76850" s="4" t="str">
        <f>INDEX(회사명!$L$4:$L$2250,MATCH($B76850,회사명!$H$4:$H$2250,0))</f>
        <v>티웨이홀딩스</v>
      </c>
      <c r="D76850" t="s">
        <v>11690</v>
      </c>
      <c r="E76850" t="s">
        <v>102</v>
      </c>
      <c r="F76850">
        <v>233</v>
      </c>
      <c r="G76850" t="s">
        <v>2412</v>
      </c>
      <c r="H76850">
        <v>12</v>
      </c>
      <c r="I76850" s="1">
        <v>44561</v>
      </c>
      <c r="J76850" t="s">
        <v>18</v>
      </c>
      <c r="K76850" t="s">
        <v>19</v>
      </c>
      <c r="L76850" t="s">
        <v>487</v>
      </c>
      <c r="M76850" t="s">
        <v>72</v>
      </c>
      <c r="N76850">
        <v>0</v>
      </c>
      <c r="O76850">
        <v>8436624078</v>
      </c>
      <c r="P76850">
        <v>0</v>
      </c>
      <c r="Q76850" t="s">
        <v>22</v>
      </c>
    </row>
    <row r="76851" spans="1:17" x14ac:dyDescent="0.3">
      <c r="A76851" t="s">
        <v>13552</v>
      </c>
      <c r="B76851" t="s">
        <v>11689</v>
      </c>
      <c r="C76851" s="4" t="str">
        <f>INDEX(회사명!$L$4:$L$2250,MATCH($B76851,회사명!$H$4:$H$2250,0))</f>
        <v>티웨이홀딩스</v>
      </c>
      <c r="D76851" t="s">
        <v>11690</v>
      </c>
      <c r="E76851" t="s">
        <v>102</v>
      </c>
      <c r="F76851">
        <v>233</v>
      </c>
      <c r="G76851" t="s">
        <v>2412</v>
      </c>
      <c r="H76851">
        <v>12</v>
      </c>
      <c r="I76851" s="1">
        <v>44561</v>
      </c>
      <c r="J76851" t="s">
        <v>18</v>
      </c>
      <c r="K76851" t="s">
        <v>19</v>
      </c>
      <c r="L76851" t="s">
        <v>664</v>
      </c>
      <c r="M76851" t="s">
        <v>740</v>
      </c>
      <c r="N76851">
        <v>2921105712</v>
      </c>
      <c r="O76851">
        <v>2116854363</v>
      </c>
      <c r="P76851">
        <v>0</v>
      </c>
      <c r="Q76851" t="s">
        <v>22</v>
      </c>
    </row>
    <row r="76852" spans="1:17" x14ac:dyDescent="0.3">
      <c r="A76852" t="s">
        <v>13552</v>
      </c>
      <c r="B76852" t="s">
        <v>11689</v>
      </c>
      <c r="C76852" s="4" t="str">
        <f>INDEX(회사명!$L$4:$L$2250,MATCH($B76852,회사명!$H$4:$H$2250,0))</f>
        <v>티웨이홀딩스</v>
      </c>
      <c r="D76852" t="s">
        <v>11690</v>
      </c>
      <c r="E76852" t="s">
        <v>102</v>
      </c>
      <c r="F76852">
        <v>233</v>
      </c>
      <c r="G76852" t="s">
        <v>2412</v>
      </c>
      <c r="H76852">
        <v>12</v>
      </c>
      <c r="I76852" s="1">
        <v>44561</v>
      </c>
      <c r="J76852" t="s">
        <v>18</v>
      </c>
      <c r="K76852" t="s">
        <v>19</v>
      </c>
      <c r="L76852" t="s">
        <v>140</v>
      </c>
      <c r="M76852" t="s">
        <v>141</v>
      </c>
      <c r="N76852">
        <v>1093940822</v>
      </c>
      <c r="O76852">
        <v>1241940822</v>
      </c>
      <c r="P76852">
        <v>604940822</v>
      </c>
      <c r="Q76852" t="s">
        <v>22</v>
      </c>
    </row>
    <row r="76853" spans="1:17" x14ac:dyDescent="0.3">
      <c r="A76853" t="s">
        <v>13552</v>
      </c>
      <c r="B76853" t="s">
        <v>11689</v>
      </c>
      <c r="C76853" s="4" t="str">
        <f>INDEX(회사명!$L$4:$L$2250,MATCH($B76853,회사명!$H$4:$H$2250,0))</f>
        <v>티웨이홀딩스</v>
      </c>
      <c r="D76853" t="s">
        <v>11690</v>
      </c>
      <c r="E76853" t="s">
        <v>102</v>
      </c>
      <c r="F76853">
        <v>233</v>
      </c>
      <c r="G76853" t="s">
        <v>2412</v>
      </c>
      <c r="H76853">
        <v>12</v>
      </c>
      <c r="I76853" s="1">
        <v>44561</v>
      </c>
      <c r="J76853" t="s">
        <v>18</v>
      </c>
      <c r="K76853" t="s">
        <v>19</v>
      </c>
      <c r="L76853" t="s">
        <v>167</v>
      </c>
      <c r="M76853" t="s">
        <v>201</v>
      </c>
      <c r="N76853">
        <v>18430969365</v>
      </c>
      <c r="O76853">
        <v>15726793918</v>
      </c>
      <c r="P76853">
        <v>3695330321</v>
      </c>
      <c r="Q76853" t="s">
        <v>22</v>
      </c>
    </row>
    <row r="76854" spans="1:17" x14ac:dyDescent="0.3">
      <c r="A76854" t="s">
        <v>13552</v>
      </c>
      <c r="B76854" t="s">
        <v>11689</v>
      </c>
      <c r="C76854" s="4" t="str">
        <f>INDEX(회사명!$L$4:$L$2250,MATCH($B76854,회사명!$H$4:$H$2250,0))</f>
        <v>티웨이홀딩스</v>
      </c>
      <c r="D76854" t="s">
        <v>11690</v>
      </c>
      <c r="E76854" t="s">
        <v>102</v>
      </c>
      <c r="F76854">
        <v>233</v>
      </c>
      <c r="G76854" t="s">
        <v>2412</v>
      </c>
      <c r="H76854">
        <v>12</v>
      </c>
      <c r="I76854" s="1">
        <v>44561</v>
      </c>
      <c r="J76854" t="s">
        <v>18</v>
      </c>
      <c r="K76854" t="s">
        <v>19</v>
      </c>
      <c r="L76854" t="s">
        <v>233</v>
      </c>
      <c r="M76854" t="s">
        <v>234</v>
      </c>
      <c r="N76854">
        <v>225287141759</v>
      </c>
      <c r="O76854">
        <v>168293809351</v>
      </c>
      <c r="P76854">
        <v>68182094811</v>
      </c>
      <c r="Q76854" t="s">
        <v>22</v>
      </c>
    </row>
    <row r="76855" spans="1:17" x14ac:dyDescent="0.3">
      <c r="A76855" t="s">
        <v>13552</v>
      </c>
      <c r="B76855" t="s">
        <v>11689</v>
      </c>
      <c r="C76855" s="4" t="str">
        <f>INDEX(회사명!$L$4:$L$2250,MATCH($B76855,회사명!$H$4:$H$2250,0))</f>
        <v>티웨이홀딩스</v>
      </c>
      <c r="D76855" t="s">
        <v>11690</v>
      </c>
      <c r="E76855" t="s">
        <v>102</v>
      </c>
      <c r="F76855">
        <v>233</v>
      </c>
      <c r="G76855" t="s">
        <v>2412</v>
      </c>
      <c r="H76855">
        <v>12</v>
      </c>
      <c r="I76855" s="1">
        <v>44561</v>
      </c>
      <c r="J76855" t="s">
        <v>18</v>
      </c>
      <c r="K76855" t="s">
        <v>19</v>
      </c>
      <c r="L76855" t="s">
        <v>83</v>
      </c>
      <c r="M76855" t="s">
        <v>142</v>
      </c>
      <c r="N76855">
        <v>196782154595</v>
      </c>
      <c r="O76855">
        <v>213439363423</v>
      </c>
      <c r="P76855">
        <v>286888133573</v>
      </c>
      <c r="Q76855" t="s">
        <v>22</v>
      </c>
    </row>
    <row r="76856" spans="1:17" x14ac:dyDescent="0.3">
      <c r="A76856" t="s">
        <v>13552</v>
      </c>
      <c r="B76856" t="s">
        <v>11689</v>
      </c>
      <c r="C76856" s="4" t="str">
        <f>INDEX(회사명!$L$4:$L$2250,MATCH($B76856,회사명!$H$4:$H$2250,0))</f>
        <v>티웨이홀딩스</v>
      </c>
      <c r="D76856" t="s">
        <v>11690</v>
      </c>
      <c r="E76856" t="s">
        <v>102</v>
      </c>
      <c r="F76856">
        <v>233</v>
      </c>
      <c r="G76856" t="s">
        <v>2412</v>
      </c>
      <c r="H76856">
        <v>12</v>
      </c>
      <c r="I76856" s="1">
        <v>44561</v>
      </c>
      <c r="J76856" t="s">
        <v>18</v>
      </c>
      <c r="K76856" t="s">
        <v>19</v>
      </c>
      <c r="L76856" t="s">
        <v>169</v>
      </c>
      <c r="M76856" t="s">
        <v>170</v>
      </c>
      <c r="N76856">
        <v>4485460684</v>
      </c>
      <c r="O76856">
        <v>4653537210</v>
      </c>
      <c r="P76856">
        <v>3280078163</v>
      </c>
      <c r="Q76856" t="s">
        <v>22</v>
      </c>
    </row>
    <row r="76857" spans="1:17" x14ac:dyDescent="0.3">
      <c r="A76857" t="s">
        <v>13552</v>
      </c>
      <c r="B76857" t="s">
        <v>11689</v>
      </c>
      <c r="C76857" s="4" t="str">
        <f>INDEX(회사명!$L$4:$L$2250,MATCH($B76857,회사명!$H$4:$H$2250,0))</f>
        <v>티웨이홀딩스</v>
      </c>
      <c r="D76857" t="s">
        <v>11690</v>
      </c>
      <c r="E76857" t="s">
        <v>102</v>
      </c>
      <c r="F76857">
        <v>233</v>
      </c>
      <c r="G76857" t="s">
        <v>2412</v>
      </c>
      <c r="H76857">
        <v>12</v>
      </c>
      <c r="I76857" s="1">
        <v>44561</v>
      </c>
      <c r="J76857" t="s">
        <v>18</v>
      </c>
      <c r="K76857" t="s">
        <v>19</v>
      </c>
      <c r="L76857" t="s">
        <v>86</v>
      </c>
      <c r="M76857" t="s">
        <v>87</v>
      </c>
      <c r="N76857">
        <v>716048792667</v>
      </c>
      <c r="O76857">
        <v>628399403198</v>
      </c>
      <c r="P76857">
        <v>625218171717</v>
      </c>
      <c r="Q76857" t="s">
        <v>22</v>
      </c>
    </row>
    <row r="76858" spans="1:17" x14ac:dyDescent="0.3">
      <c r="A76858" t="s">
        <v>13552</v>
      </c>
      <c r="B76858" t="s">
        <v>11689</v>
      </c>
      <c r="C76858" s="4" t="str">
        <f>INDEX(회사명!$L$4:$L$2250,MATCH($B76858,회사명!$H$4:$H$2250,0))</f>
        <v>티웨이홀딩스</v>
      </c>
      <c r="D76858" t="s">
        <v>11690</v>
      </c>
      <c r="E76858" t="s">
        <v>102</v>
      </c>
      <c r="F76858">
        <v>233</v>
      </c>
      <c r="G76858" t="s">
        <v>2412</v>
      </c>
      <c r="H76858">
        <v>12</v>
      </c>
      <c r="I76858" s="1">
        <v>44561</v>
      </c>
      <c r="J76858" t="s">
        <v>18</v>
      </c>
      <c r="K76858" t="s">
        <v>19</v>
      </c>
      <c r="L76858" t="s">
        <v>88</v>
      </c>
      <c r="M76858" t="s">
        <v>89</v>
      </c>
      <c r="Q76858" t="s">
        <v>22</v>
      </c>
    </row>
    <row r="76859" spans="1:17" x14ac:dyDescent="0.3">
      <c r="A76859" t="s">
        <v>13552</v>
      </c>
      <c r="B76859" t="s">
        <v>11689</v>
      </c>
      <c r="C76859" s="4" t="str">
        <f>INDEX(회사명!$L$4:$L$2250,MATCH($B76859,회사명!$H$4:$H$2250,0))</f>
        <v>티웨이홀딩스</v>
      </c>
      <c r="D76859" t="s">
        <v>11690</v>
      </c>
      <c r="E76859" t="s">
        <v>102</v>
      </c>
      <c r="F76859">
        <v>233</v>
      </c>
      <c r="G76859" t="s">
        <v>2412</v>
      </c>
      <c r="H76859">
        <v>12</v>
      </c>
      <c r="I76859" s="1">
        <v>44561</v>
      </c>
      <c r="J76859" t="s">
        <v>18</v>
      </c>
      <c r="K76859" t="s">
        <v>19</v>
      </c>
      <c r="L76859" t="s">
        <v>13553</v>
      </c>
      <c r="M76859" t="s">
        <v>4435</v>
      </c>
      <c r="N76859">
        <v>53699123864</v>
      </c>
      <c r="O76859">
        <v>76255732608</v>
      </c>
      <c r="P76859">
        <v>161227808631</v>
      </c>
      <c r="Q76859" t="s">
        <v>22</v>
      </c>
    </row>
    <row r="76860" spans="1:17" x14ac:dyDescent="0.3">
      <c r="A76860" t="s">
        <v>13552</v>
      </c>
      <c r="B76860" t="s">
        <v>11689</v>
      </c>
      <c r="C76860" s="4" t="str">
        <f>INDEX(회사명!$L$4:$L$2250,MATCH($B76860,회사명!$H$4:$H$2250,0))</f>
        <v>티웨이홀딩스</v>
      </c>
      <c r="D76860" t="s">
        <v>11690</v>
      </c>
      <c r="E76860" t="s">
        <v>102</v>
      </c>
      <c r="F76860">
        <v>233</v>
      </c>
      <c r="G76860" t="s">
        <v>2412</v>
      </c>
      <c r="H76860">
        <v>12</v>
      </c>
      <c r="I76860" s="1">
        <v>44561</v>
      </c>
      <c r="J76860" t="s">
        <v>18</v>
      </c>
      <c r="K76860" t="s">
        <v>19</v>
      </c>
      <c r="L76860" t="s">
        <v>90</v>
      </c>
      <c r="M76860" t="s">
        <v>238</v>
      </c>
      <c r="N76860">
        <v>54736083500</v>
      </c>
      <c r="O76860">
        <v>38340428000</v>
      </c>
      <c r="P76860">
        <v>38340427500</v>
      </c>
      <c r="Q76860" t="s">
        <v>22</v>
      </c>
    </row>
    <row r="76861" spans="1:17" x14ac:dyDescent="0.3">
      <c r="A76861" t="s">
        <v>13552</v>
      </c>
      <c r="B76861" t="s">
        <v>11689</v>
      </c>
      <c r="C76861" s="4" t="str">
        <f>INDEX(회사명!$L$4:$L$2250,MATCH($B76861,회사명!$H$4:$H$2250,0))</f>
        <v>티웨이홀딩스</v>
      </c>
      <c r="D76861" t="s">
        <v>11690</v>
      </c>
      <c r="E76861" t="s">
        <v>102</v>
      </c>
      <c r="F76861">
        <v>233</v>
      </c>
      <c r="G76861" t="s">
        <v>2412</v>
      </c>
      <c r="H76861">
        <v>12</v>
      </c>
      <c r="I76861" s="1">
        <v>44561</v>
      </c>
      <c r="J76861" t="s">
        <v>18</v>
      </c>
      <c r="K76861" t="s">
        <v>19</v>
      </c>
      <c r="L76861" t="s">
        <v>206</v>
      </c>
      <c r="M76861" t="s">
        <v>207</v>
      </c>
      <c r="N76861">
        <v>52644690218</v>
      </c>
      <c r="O76861">
        <v>46352533957</v>
      </c>
      <c r="P76861">
        <v>46353204728</v>
      </c>
      <c r="Q76861" t="s">
        <v>22</v>
      </c>
    </row>
    <row r="76862" spans="1:17" x14ac:dyDescent="0.3">
      <c r="A76862" t="s">
        <v>13552</v>
      </c>
      <c r="B76862" t="s">
        <v>11689</v>
      </c>
      <c r="C76862" s="4" t="str">
        <f>INDEX(회사명!$L$4:$L$2250,MATCH($B76862,회사명!$H$4:$H$2250,0))</f>
        <v>티웨이홀딩스</v>
      </c>
      <c r="D76862" t="s">
        <v>11690</v>
      </c>
      <c r="E76862" t="s">
        <v>102</v>
      </c>
      <c r="F76862">
        <v>233</v>
      </c>
      <c r="G76862" t="s">
        <v>2412</v>
      </c>
      <c r="H76862">
        <v>12</v>
      </c>
      <c r="I76862" s="1">
        <v>44561</v>
      </c>
      <c r="J76862" t="s">
        <v>18</v>
      </c>
      <c r="K76862" t="s">
        <v>19</v>
      </c>
      <c r="L76862" t="s">
        <v>144</v>
      </c>
      <c r="M76862" t="s">
        <v>1728</v>
      </c>
      <c r="N76862">
        <v>143531702046</v>
      </c>
      <c r="O76862">
        <v>120233643440</v>
      </c>
      <c r="P76862">
        <v>119746255789</v>
      </c>
      <c r="Q76862" t="s">
        <v>22</v>
      </c>
    </row>
    <row r="76863" spans="1:17" x14ac:dyDescent="0.3">
      <c r="A76863" t="s">
        <v>13552</v>
      </c>
      <c r="B76863" t="s">
        <v>11689</v>
      </c>
      <c r="C76863" s="4" t="str">
        <f>INDEX(회사명!$L$4:$L$2250,MATCH($B76863,회사명!$H$4:$H$2250,0))</f>
        <v>티웨이홀딩스</v>
      </c>
      <c r="D76863" t="s">
        <v>11690</v>
      </c>
      <c r="E76863" t="s">
        <v>102</v>
      </c>
      <c r="F76863">
        <v>233</v>
      </c>
      <c r="G76863" t="s">
        <v>2412</v>
      </c>
      <c r="H76863">
        <v>12</v>
      </c>
      <c r="I76863" s="1">
        <v>44561</v>
      </c>
      <c r="J76863" t="s">
        <v>18</v>
      </c>
      <c r="K76863" t="s">
        <v>19</v>
      </c>
      <c r="L76863" t="s">
        <v>148</v>
      </c>
      <c r="M76863" t="s">
        <v>3513</v>
      </c>
      <c r="N76863">
        <v>5741220982</v>
      </c>
      <c r="O76863">
        <v>3270322</v>
      </c>
      <c r="P76863">
        <v>3270322</v>
      </c>
      <c r="Q76863" t="s">
        <v>22</v>
      </c>
    </row>
    <row r="76864" spans="1:17" x14ac:dyDescent="0.3">
      <c r="A76864" t="s">
        <v>13552</v>
      </c>
      <c r="B76864" t="s">
        <v>11689</v>
      </c>
      <c r="C76864" s="4" t="str">
        <f>INDEX(회사명!$L$4:$L$2250,MATCH($B76864,회사명!$H$4:$H$2250,0))</f>
        <v>티웨이홀딩스</v>
      </c>
      <c r="D76864" t="s">
        <v>11690</v>
      </c>
      <c r="E76864" t="s">
        <v>102</v>
      </c>
      <c r="F76864">
        <v>233</v>
      </c>
      <c r="G76864" t="s">
        <v>2412</v>
      </c>
      <c r="H76864">
        <v>12</v>
      </c>
      <c r="I76864" s="1">
        <v>44561</v>
      </c>
      <c r="J76864" t="s">
        <v>18</v>
      </c>
      <c r="K76864" t="s">
        <v>19</v>
      </c>
      <c r="L76864" t="s">
        <v>94</v>
      </c>
      <c r="M76864" t="s">
        <v>1726</v>
      </c>
      <c r="N76864">
        <v>-202954572882</v>
      </c>
      <c r="O76864">
        <v>-128674143111</v>
      </c>
      <c r="P76864">
        <v>-43215349708</v>
      </c>
      <c r="Q76864" t="s">
        <v>22</v>
      </c>
    </row>
    <row r="76865" spans="1:17" x14ac:dyDescent="0.3">
      <c r="A76865" t="s">
        <v>13552</v>
      </c>
      <c r="B76865" t="s">
        <v>11689</v>
      </c>
      <c r="C76865" s="4" t="str">
        <f>INDEX(회사명!$L$4:$L$2250,MATCH($B76865,회사명!$H$4:$H$2250,0))</f>
        <v>티웨이홀딩스</v>
      </c>
      <c r="D76865" t="s">
        <v>11690</v>
      </c>
      <c r="E76865" t="s">
        <v>102</v>
      </c>
      <c r="F76865">
        <v>233</v>
      </c>
      <c r="G76865" t="s">
        <v>2412</v>
      </c>
      <c r="H76865">
        <v>12</v>
      </c>
      <c r="I76865" s="1">
        <v>44561</v>
      </c>
      <c r="J76865" t="s">
        <v>18</v>
      </c>
      <c r="K76865" t="s">
        <v>19</v>
      </c>
      <c r="L76865" t="s">
        <v>13554</v>
      </c>
      <c r="M76865" t="s">
        <v>576</v>
      </c>
      <c r="N76865">
        <v>35530729183</v>
      </c>
      <c r="O76865">
        <v>61481918716</v>
      </c>
      <c r="P76865">
        <v>84555129809</v>
      </c>
      <c r="Q76865" t="s">
        <v>22</v>
      </c>
    </row>
    <row r="76866" spans="1:17" x14ac:dyDescent="0.3">
      <c r="A76866" t="s">
        <v>13552</v>
      </c>
      <c r="B76866" t="s">
        <v>11689</v>
      </c>
      <c r="C76866" s="4" t="str">
        <f>INDEX(회사명!$L$4:$L$2250,MATCH($B76866,회사명!$H$4:$H$2250,0))</f>
        <v>티웨이홀딩스</v>
      </c>
      <c r="D76866" t="s">
        <v>11690</v>
      </c>
      <c r="E76866" t="s">
        <v>102</v>
      </c>
      <c r="F76866">
        <v>233</v>
      </c>
      <c r="G76866" t="s">
        <v>2412</v>
      </c>
      <c r="H76866">
        <v>12</v>
      </c>
      <c r="I76866" s="1">
        <v>44561</v>
      </c>
      <c r="J76866" t="s">
        <v>18</v>
      </c>
      <c r="K76866" t="s">
        <v>19</v>
      </c>
      <c r="L76866" t="s">
        <v>96</v>
      </c>
      <c r="M76866" t="s">
        <v>97</v>
      </c>
      <c r="N76866">
        <v>89229853047</v>
      </c>
      <c r="O76866">
        <v>137737651324</v>
      </c>
      <c r="P76866">
        <v>245782938440</v>
      </c>
      <c r="Q76866" t="s">
        <v>22</v>
      </c>
    </row>
    <row r="76867" spans="1:17" x14ac:dyDescent="0.3">
      <c r="A76867" t="s">
        <v>13552</v>
      </c>
      <c r="B76867" t="s">
        <v>11689</v>
      </c>
      <c r="C76867" s="4" t="str">
        <f>INDEX(회사명!$L$4:$L$2250,MATCH($B76867,회사명!$H$4:$H$2250,0))</f>
        <v>티웨이홀딩스</v>
      </c>
      <c r="D76867" t="s">
        <v>11690</v>
      </c>
      <c r="E76867" t="s">
        <v>102</v>
      </c>
      <c r="F76867">
        <v>233</v>
      </c>
      <c r="G76867" t="s">
        <v>2412</v>
      </c>
      <c r="H76867">
        <v>12</v>
      </c>
      <c r="I76867" s="1">
        <v>44561</v>
      </c>
      <c r="J76867" t="s">
        <v>18</v>
      </c>
      <c r="K76867" t="s">
        <v>19</v>
      </c>
      <c r="L76867" t="s">
        <v>98</v>
      </c>
      <c r="M76867" t="s">
        <v>151</v>
      </c>
      <c r="N76867">
        <v>805278645714</v>
      </c>
      <c r="O76867">
        <v>766137054522</v>
      </c>
      <c r="P76867">
        <v>871001110157</v>
      </c>
      <c r="Q76867" t="s">
        <v>22</v>
      </c>
    </row>
    <row r="76868" spans="1:17" x14ac:dyDescent="0.3">
      <c r="A76868" t="s">
        <v>13552</v>
      </c>
      <c r="B76868" t="s">
        <v>11692</v>
      </c>
      <c r="C76868" s="4" t="str">
        <f>INDEX(회사명!$L$4:$L$2250,MATCH($B76868,회사명!$H$4:$H$2250,0))</f>
        <v>티케이케미칼</v>
      </c>
      <c r="D76868" t="s">
        <v>11693</v>
      </c>
      <c r="E76868" t="s">
        <v>16</v>
      </c>
      <c r="F76868">
        <v>205</v>
      </c>
      <c r="G76868" t="s">
        <v>3778</v>
      </c>
      <c r="H76868">
        <v>12</v>
      </c>
      <c r="I76868" s="1">
        <v>44561</v>
      </c>
      <c r="J76868" t="s">
        <v>18</v>
      </c>
      <c r="K76868" t="s">
        <v>19</v>
      </c>
      <c r="L76868" t="s">
        <v>20</v>
      </c>
      <c r="M76868" t="s">
        <v>21</v>
      </c>
      <c r="Q76868" t="s">
        <v>22</v>
      </c>
    </row>
    <row r="76869" spans="1:17" x14ac:dyDescent="0.3">
      <c r="A76869" t="s">
        <v>13552</v>
      </c>
      <c r="B76869" t="s">
        <v>11692</v>
      </c>
      <c r="C76869" s="4" t="str">
        <f>INDEX(회사명!$L$4:$L$2250,MATCH($B76869,회사명!$H$4:$H$2250,0))</f>
        <v>티케이케미칼</v>
      </c>
      <c r="D76869" t="s">
        <v>11693</v>
      </c>
      <c r="E76869" t="s">
        <v>16</v>
      </c>
      <c r="F76869">
        <v>205</v>
      </c>
      <c r="G76869" t="s">
        <v>3778</v>
      </c>
      <c r="H76869">
        <v>12</v>
      </c>
      <c r="I76869" s="1">
        <v>44561</v>
      </c>
      <c r="J76869" t="s">
        <v>18</v>
      </c>
      <c r="K76869" t="s">
        <v>19</v>
      </c>
      <c r="L76869" t="s">
        <v>23</v>
      </c>
      <c r="M76869" t="s">
        <v>24</v>
      </c>
      <c r="N76869">
        <v>254653792908</v>
      </c>
      <c r="O76869">
        <v>190237286044</v>
      </c>
      <c r="P76869">
        <v>213903801983</v>
      </c>
      <c r="Q76869" t="s">
        <v>22</v>
      </c>
    </row>
    <row r="76870" spans="1:17" x14ac:dyDescent="0.3">
      <c r="A76870" t="s">
        <v>13552</v>
      </c>
      <c r="B76870" t="s">
        <v>11692</v>
      </c>
      <c r="C76870" s="4" t="str">
        <f>INDEX(회사명!$L$4:$L$2250,MATCH($B76870,회사명!$H$4:$H$2250,0))</f>
        <v>티케이케미칼</v>
      </c>
      <c r="D76870" t="s">
        <v>11693</v>
      </c>
      <c r="E76870" t="s">
        <v>16</v>
      </c>
      <c r="F76870">
        <v>205</v>
      </c>
      <c r="G76870" t="s">
        <v>3778</v>
      </c>
      <c r="H76870">
        <v>12</v>
      </c>
      <c r="I76870" s="1">
        <v>44561</v>
      </c>
      <c r="J76870" t="s">
        <v>18</v>
      </c>
      <c r="K76870" t="s">
        <v>19</v>
      </c>
      <c r="L76870" t="s">
        <v>25</v>
      </c>
      <c r="M76870" t="s">
        <v>26</v>
      </c>
      <c r="N76870">
        <v>12560388171</v>
      </c>
      <c r="O76870">
        <v>16212378762</v>
      </c>
      <c r="P76870">
        <v>8664053951</v>
      </c>
      <c r="Q76870" t="s">
        <v>22</v>
      </c>
    </row>
    <row r="76871" spans="1:17" x14ac:dyDescent="0.3">
      <c r="A76871" t="s">
        <v>13552</v>
      </c>
      <c r="B76871" t="s">
        <v>11692</v>
      </c>
      <c r="C76871" s="4" t="str">
        <f>INDEX(회사명!$L$4:$L$2250,MATCH($B76871,회사명!$H$4:$H$2250,0))</f>
        <v>티케이케미칼</v>
      </c>
      <c r="D76871" t="s">
        <v>11693</v>
      </c>
      <c r="E76871" t="s">
        <v>16</v>
      </c>
      <c r="F76871">
        <v>205</v>
      </c>
      <c r="G76871" t="s">
        <v>3778</v>
      </c>
      <c r="H76871">
        <v>12</v>
      </c>
      <c r="I76871" s="1">
        <v>44561</v>
      </c>
      <c r="J76871" t="s">
        <v>18</v>
      </c>
      <c r="K76871" t="s">
        <v>19</v>
      </c>
      <c r="L76871" t="s">
        <v>27</v>
      </c>
      <c r="M76871" t="s">
        <v>28</v>
      </c>
      <c r="O76871">
        <v>300000000</v>
      </c>
      <c r="P76871">
        <v>500000000</v>
      </c>
      <c r="Q76871" t="s">
        <v>22</v>
      </c>
    </row>
    <row r="76872" spans="1:17" x14ac:dyDescent="0.3">
      <c r="A76872" t="s">
        <v>13552</v>
      </c>
      <c r="B76872" t="s">
        <v>11692</v>
      </c>
      <c r="C76872" s="4" t="str">
        <f>INDEX(회사명!$L$4:$L$2250,MATCH($B76872,회사명!$H$4:$H$2250,0))</f>
        <v>티케이케미칼</v>
      </c>
      <c r="D76872" t="s">
        <v>11693</v>
      </c>
      <c r="E76872" t="s">
        <v>16</v>
      </c>
      <c r="F76872">
        <v>205</v>
      </c>
      <c r="G76872" t="s">
        <v>3778</v>
      </c>
      <c r="H76872">
        <v>12</v>
      </c>
      <c r="I76872" s="1">
        <v>44561</v>
      </c>
      <c r="J76872" t="s">
        <v>18</v>
      </c>
      <c r="K76872" t="s">
        <v>19</v>
      </c>
      <c r="L76872" t="s">
        <v>106</v>
      </c>
      <c r="M76872" t="s">
        <v>115</v>
      </c>
      <c r="N76872">
        <v>11847755300</v>
      </c>
      <c r="Q76872" t="s">
        <v>22</v>
      </c>
    </row>
    <row r="76873" spans="1:17" x14ac:dyDescent="0.3">
      <c r="A76873" t="s">
        <v>13552</v>
      </c>
      <c r="B76873" t="s">
        <v>11692</v>
      </c>
      <c r="C76873" s="4" t="str">
        <f>INDEX(회사명!$L$4:$L$2250,MATCH($B76873,회사명!$H$4:$H$2250,0))</f>
        <v>티케이케미칼</v>
      </c>
      <c r="D76873" t="s">
        <v>11693</v>
      </c>
      <c r="E76873" t="s">
        <v>16</v>
      </c>
      <c r="F76873">
        <v>205</v>
      </c>
      <c r="G76873" t="s">
        <v>3778</v>
      </c>
      <c r="H76873">
        <v>12</v>
      </c>
      <c r="I76873" s="1">
        <v>44561</v>
      </c>
      <c r="J76873" t="s">
        <v>18</v>
      </c>
      <c r="K76873" t="s">
        <v>19</v>
      </c>
      <c r="L76873" t="s">
        <v>29</v>
      </c>
      <c r="M76873" t="s">
        <v>247</v>
      </c>
      <c r="N76873">
        <v>67366874645</v>
      </c>
      <c r="O76873">
        <v>45721329366</v>
      </c>
      <c r="P76873">
        <v>59163457411</v>
      </c>
      <c r="Q76873" t="s">
        <v>22</v>
      </c>
    </row>
    <row r="76874" spans="1:17" x14ac:dyDescent="0.3">
      <c r="A76874" t="s">
        <v>13552</v>
      </c>
      <c r="B76874" t="s">
        <v>11692</v>
      </c>
      <c r="C76874" s="4" t="str">
        <f>INDEX(회사명!$L$4:$L$2250,MATCH($B76874,회사명!$H$4:$H$2250,0))</f>
        <v>티케이케미칼</v>
      </c>
      <c r="D76874" t="s">
        <v>11693</v>
      </c>
      <c r="E76874" t="s">
        <v>16</v>
      </c>
      <c r="F76874">
        <v>205</v>
      </c>
      <c r="G76874" t="s">
        <v>3778</v>
      </c>
      <c r="H76874">
        <v>12</v>
      </c>
      <c r="I76874" s="1">
        <v>44561</v>
      </c>
      <c r="J76874" t="s">
        <v>18</v>
      </c>
      <c r="K76874" t="s">
        <v>19</v>
      </c>
      <c r="L76874" t="s">
        <v>31</v>
      </c>
      <c r="M76874" t="s">
        <v>32</v>
      </c>
      <c r="N76874">
        <v>152321030526</v>
      </c>
      <c r="O76874">
        <v>116188088224</v>
      </c>
      <c r="P76874">
        <v>106390916404</v>
      </c>
      <c r="Q76874" t="s">
        <v>22</v>
      </c>
    </row>
    <row r="76875" spans="1:17" x14ac:dyDescent="0.3">
      <c r="A76875" t="s">
        <v>13552</v>
      </c>
      <c r="B76875" t="s">
        <v>11692</v>
      </c>
      <c r="C76875" s="4" t="str">
        <f>INDEX(회사명!$L$4:$L$2250,MATCH($B76875,회사명!$H$4:$H$2250,0))</f>
        <v>티케이케미칼</v>
      </c>
      <c r="D76875" t="s">
        <v>11693</v>
      </c>
      <c r="E76875" t="s">
        <v>16</v>
      </c>
      <c r="F76875">
        <v>205</v>
      </c>
      <c r="G76875" t="s">
        <v>3778</v>
      </c>
      <c r="H76875">
        <v>12</v>
      </c>
      <c r="I76875" s="1">
        <v>44561</v>
      </c>
      <c r="J76875" t="s">
        <v>18</v>
      </c>
      <c r="K76875" t="s">
        <v>19</v>
      </c>
      <c r="L76875" t="s">
        <v>35</v>
      </c>
      <c r="M76875" t="s">
        <v>36</v>
      </c>
      <c r="O76875">
        <v>296672730</v>
      </c>
      <c r="P76875">
        <v>624904004</v>
      </c>
      <c r="Q76875" t="s">
        <v>22</v>
      </c>
    </row>
    <row r="76876" spans="1:17" x14ac:dyDescent="0.3">
      <c r="A76876" t="s">
        <v>13552</v>
      </c>
      <c r="B76876" t="s">
        <v>11692</v>
      </c>
      <c r="C76876" s="4" t="str">
        <f>INDEX(회사명!$L$4:$L$2250,MATCH($B76876,회사명!$H$4:$H$2250,0))</f>
        <v>티케이케미칼</v>
      </c>
      <c r="D76876" t="s">
        <v>11693</v>
      </c>
      <c r="E76876" t="s">
        <v>16</v>
      </c>
      <c r="F76876">
        <v>205</v>
      </c>
      <c r="G76876" t="s">
        <v>3778</v>
      </c>
      <c r="H76876">
        <v>12</v>
      </c>
      <c r="I76876" s="1">
        <v>44561</v>
      </c>
      <c r="J76876" t="s">
        <v>18</v>
      </c>
      <c r="K76876" t="s">
        <v>19</v>
      </c>
      <c r="L76876" t="s">
        <v>630</v>
      </c>
      <c r="M76876" t="s">
        <v>212</v>
      </c>
      <c r="N76876">
        <v>2567470163</v>
      </c>
      <c r="O76876">
        <v>634205529</v>
      </c>
      <c r="P76876">
        <v>773800923</v>
      </c>
      <c r="Q76876" t="s">
        <v>22</v>
      </c>
    </row>
    <row r="76877" spans="1:17" x14ac:dyDescent="0.3">
      <c r="A76877" t="s">
        <v>13552</v>
      </c>
      <c r="B76877" t="s">
        <v>11692</v>
      </c>
      <c r="C76877" s="4" t="str">
        <f>INDEX(회사명!$L$4:$L$2250,MATCH($B76877,회사명!$H$4:$H$2250,0))</f>
        <v>티케이케미칼</v>
      </c>
      <c r="D76877" t="s">
        <v>11693</v>
      </c>
      <c r="E76877" t="s">
        <v>16</v>
      </c>
      <c r="F76877">
        <v>205</v>
      </c>
      <c r="G76877" t="s">
        <v>3778</v>
      </c>
      <c r="H76877">
        <v>12</v>
      </c>
      <c r="I76877" s="1">
        <v>44561</v>
      </c>
      <c r="J76877" t="s">
        <v>18</v>
      </c>
      <c r="K76877" t="s">
        <v>19</v>
      </c>
      <c r="L76877" t="s">
        <v>108</v>
      </c>
      <c r="M76877" t="s">
        <v>370</v>
      </c>
      <c r="N76877">
        <v>604369620</v>
      </c>
      <c r="O76877">
        <v>1988028377</v>
      </c>
      <c r="P76877">
        <v>23707913204</v>
      </c>
      <c r="Q76877" t="s">
        <v>22</v>
      </c>
    </row>
    <row r="76878" spans="1:17" x14ac:dyDescent="0.3">
      <c r="A76878" t="s">
        <v>13552</v>
      </c>
      <c r="B76878" t="s">
        <v>11692</v>
      </c>
      <c r="C76878" s="4" t="str">
        <f>INDEX(회사명!$L$4:$L$2250,MATCH($B76878,회사명!$H$4:$H$2250,0))</f>
        <v>티케이케미칼</v>
      </c>
      <c r="D76878" t="s">
        <v>11693</v>
      </c>
      <c r="E76878" t="s">
        <v>16</v>
      </c>
      <c r="F76878">
        <v>205</v>
      </c>
      <c r="G76878" t="s">
        <v>3778</v>
      </c>
      <c r="H76878">
        <v>12</v>
      </c>
      <c r="I76878" s="1">
        <v>44561</v>
      </c>
      <c r="J76878" t="s">
        <v>18</v>
      </c>
      <c r="K76878" t="s">
        <v>19</v>
      </c>
      <c r="L76878" t="s">
        <v>37</v>
      </c>
      <c r="M76878" t="s">
        <v>38</v>
      </c>
      <c r="N76878">
        <v>7200505358</v>
      </c>
      <c r="O76878">
        <v>8648170576</v>
      </c>
      <c r="P76878">
        <v>12667376504</v>
      </c>
      <c r="Q76878" t="s">
        <v>22</v>
      </c>
    </row>
    <row r="76879" spans="1:17" x14ac:dyDescent="0.3">
      <c r="A76879" t="s">
        <v>13552</v>
      </c>
      <c r="B76879" t="s">
        <v>11692</v>
      </c>
      <c r="C76879" s="4" t="str">
        <f>INDEX(회사명!$L$4:$L$2250,MATCH($B76879,회사명!$H$4:$H$2250,0))</f>
        <v>티케이케미칼</v>
      </c>
      <c r="D76879" t="s">
        <v>11693</v>
      </c>
      <c r="E76879" t="s">
        <v>16</v>
      </c>
      <c r="F76879">
        <v>205</v>
      </c>
      <c r="G76879" t="s">
        <v>3778</v>
      </c>
      <c r="H76879">
        <v>12</v>
      </c>
      <c r="I76879" s="1">
        <v>44561</v>
      </c>
      <c r="J76879" t="s">
        <v>18</v>
      </c>
      <c r="K76879" t="s">
        <v>19</v>
      </c>
      <c r="L76879" t="s">
        <v>39</v>
      </c>
      <c r="M76879" t="s">
        <v>180</v>
      </c>
      <c r="N76879">
        <v>185399125</v>
      </c>
      <c r="O76879">
        <v>248412480</v>
      </c>
      <c r="P76879">
        <v>1411379582</v>
      </c>
      <c r="Q76879" t="s">
        <v>22</v>
      </c>
    </row>
    <row r="76880" spans="1:17" x14ac:dyDescent="0.3">
      <c r="A76880" t="s">
        <v>13552</v>
      </c>
      <c r="B76880" t="s">
        <v>11692</v>
      </c>
      <c r="C76880" s="4" t="str">
        <f>INDEX(회사명!$L$4:$L$2250,MATCH($B76880,회사명!$H$4:$H$2250,0))</f>
        <v>티케이케미칼</v>
      </c>
      <c r="D76880" t="s">
        <v>11693</v>
      </c>
      <c r="E76880" t="s">
        <v>16</v>
      </c>
      <c r="F76880">
        <v>205</v>
      </c>
      <c r="G76880" t="s">
        <v>3778</v>
      </c>
      <c r="H76880">
        <v>12</v>
      </c>
      <c r="I76880" s="1">
        <v>44561</v>
      </c>
      <c r="J76880" t="s">
        <v>18</v>
      </c>
      <c r="K76880" t="s">
        <v>19</v>
      </c>
      <c r="L76880" t="s">
        <v>41</v>
      </c>
      <c r="M76880" t="s">
        <v>42</v>
      </c>
      <c r="N76880">
        <v>894085386736</v>
      </c>
      <c r="O76880">
        <v>488692195174</v>
      </c>
      <c r="P76880">
        <v>466317824669</v>
      </c>
      <c r="Q76880" t="s">
        <v>22</v>
      </c>
    </row>
    <row r="76881" spans="1:17" x14ac:dyDescent="0.3">
      <c r="A76881" t="s">
        <v>13552</v>
      </c>
      <c r="B76881" t="s">
        <v>11692</v>
      </c>
      <c r="C76881" s="4" t="str">
        <f>INDEX(회사명!$L$4:$L$2250,MATCH($B76881,회사명!$H$4:$H$2250,0))</f>
        <v>티케이케미칼</v>
      </c>
      <c r="D76881" t="s">
        <v>11693</v>
      </c>
      <c r="E76881" t="s">
        <v>16</v>
      </c>
      <c r="F76881">
        <v>205</v>
      </c>
      <c r="G76881" t="s">
        <v>3778</v>
      </c>
      <c r="H76881">
        <v>12</v>
      </c>
      <c r="I76881" s="1">
        <v>44561</v>
      </c>
      <c r="J76881" t="s">
        <v>18</v>
      </c>
      <c r="K76881" t="s">
        <v>19</v>
      </c>
      <c r="L76881" t="s">
        <v>45</v>
      </c>
      <c r="M76881" t="s">
        <v>46</v>
      </c>
      <c r="N76881">
        <v>3000000</v>
      </c>
      <c r="O76881">
        <v>3000000</v>
      </c>
      <c r="P76881">
        <v>3000000</v>
      </c>
      <c r="Q76881" t="s">
        <v>22</v>
      </c>
    </row>
    <row r="76882" spans="1:17" x14ac:dyDescent="0.3">
      <c r="A76882" t="s">
        <v>13552</v>
      </c>
      <c r="B76882" t="s">
        <v>11692</v>
      </c>
      <c r="C76882" s="4" t="str">
        <f>INDEX(회사명!$L$4:$L$2250,MATCH($B76882,회사명!$H$4:$H$2250,0))</f>
        <v>티케이케미칼</v>
      </c>
      <c r="D76882" t="s">
        <v>11693</v>
      </c>
      <c r="E76882" t="s">
        <v>16</v>
      </c>
      <c r="F76882">
        <v>205</v>
      </c>
      <c r="G76882" t="s">
        <v>3778</v>
      </c>
      <c r="H76882">
        <v>12</v>
      </c>
      <c r="I76882" s="1">
        <v>44561</v>
      </c>
      <c r="J76882" t="s">
        <v>18</v>
      </c>
      <c r="K76882" t="s">
        <v>19</v>
      </c>
      <c r="L76882" t="s">
        <v>43</v>
      </c>
      <c r="M76882" t="s">
        <v>282</v>
      </c>
      <c r="N76882">
        <v>132275172</v>
      </c>
      <c r="O76882">
        <v>145600512</v>
      </c>
      <c r="P76882">
        <v>126409470</v>
      </c>
      <c r="Q76882" t="s">
        <v>22</v>
      </c>
    </row>
    <row r="76883" spans="1:17" x14ac:dyDescent="0.3">
      <c r="A76883" t="s">
        <v>13552</v>
      </c>
      <c r="B76883" t="s">
        <v>11692</v>
      </c>
      <c r="C76883" s="4" t="str">
        <f>INDEX(회사명!$L$4:$L$2250,MATCH($B76883,회사명!$H$4:$H$2250,0))</f>
        <v>티케이케미칼</v>
      </c>
      <c r="D76883" t="s">
        <v>11693</v>
      </c>
      <c r="E76883" t="s">
        <v>16</v>
      </c>
      <c r="F76883">
        <v>205</v>
      </c>
      <c r="G76883" t="s">
        <v>3778</v>
      </c>
      <c r="H76883">
        <v>12</v>
      </c>
      <c r="I76883" s="1">
        <v>44561</v>
      </c>
      <c r="J76883" t="s">
        <v>18</v>
      </c>
      <c r="K76883" t="s">
        <v>19</v>
      </c>
      <c r="L76883" t="s">
        <v>47</v>
      </c>
      <c r="M76883" t="s">
        <v>115</v>
      </c>
      <c r="N76883">
        <v>1234467900</v>
      </c>
      <c r="Q76883" t="s">
        <v>22</v>
      </c>
    </row>
    <row r="76884" spans="1:17" x14ac:dyDescent="0.3">
      <c r="A76884" t="s">
        <v>13552</v>
      </c>
      <c r="B76884" t="s">
        <v>11692</v>
      </c>
      <c r="C76884" s="4" t="str">
        <f>INDEX(회사명!$L$4:$L$2250,MATCH($B76884,회사명!$H$4:$H$2250,0))</f>
        <v>티케이케미칼</v>
      </c>
      <c r="D76884" t="s">
        <v>11693</v>
      </c>
      <c r="E76884" t="s">
        <v>16</v>
      </c>
      <c r="F76884">
        <v>205</v>
      </c>
      <c r="G76884" t="s">
        <v>3778</v>
      </c>
      <c r="H76884">
        <v>12</v>
      </c>
      <c r="I76884" s="1">
        <v>44561</v>
      </c>
      <c r="J76884" t="s">
        <v>18</v>
      </c>
      <c r="K76884" t="s">
        <v>19</v>
      </c>
      <c r="L76884" t="s">
        <v>112</v>
      </c>
      <c r="M76884" t="s">
        <v>113</v>
      </c>
      <c r="N76884">
        <v>1305000</v>
      </c>
      <c r="O76884">
        <v>1226250300</v>
      </c>
      <c r="P76884">
        <v>1207043700</v>
      </c>
      <c r="Q76884" t="s">
        <v>22</v>
      </c>
    </row>
    <row r="76885" spans="1:17" x14ac:dyDescent="0.3">
      <c r="A76885" t="s">
        <v>13552</v>
      </c>
      <c r="B76885" t="s">
        <v>11692</v>
      </c>
      <c r="C76885" s="4" t="str">
        <f>INDEX(회사명!$L$4:$L$2250,MATCH($B76885,회사명!$H$4:$H$2250,0))</f>
        <v>티케이케미칼</v>
      </c>
      <c r="D76885" t="s">
        <v>11693</v>
      </c>
      <c r="E76885" t="s">
        <v>16</v>
      </c>
      <c r="F76885">
        <v>205</v>
      </c>
      <c r="G76885" t="s">
        <v>3778</v>
      </c>
      <c r="H76885">
        <v>12</v>
      </c>
      <c r="I76885" s="1">
        <v>44561</v>
      </c>
      <c r="J76885" t="s">
        <v>18</v>
      </c>
      <c r="K76885" t="s">
        <v>19</v>
      </c>
      <c r="L76885" t="s">
        <v>483</v>
      </c>
      <c r="M76885" t="s">
        <v>473</v>
      </c>
      <c r="N76885">
        <v>763638479749</v>
      </c>
      <c r="O76885">
        <v>318159151105</v>
      </c>
      <c r="P76885">
        <v>281743426399</v>
      </c>
      <c r="Q76885" t="s">
        <v>22</v>
      </c>
    </row>
    <row r="76886" spans="1:17" x14ac:dyDescent="0.3">
      <c r="A76886" t="s">
        <v>13552</v>
      </c>
      <c r="B76886" t="s">
        <v>11692</v>
      </c>
      <c r="C76886" s="4" t="str">
        <f>INDEX(회사명!$L$4:$L$2250,MATCH($B76886,회사명!$H$4:$H$2250,0))</f>
        <v>티케이케미칼</v>
      </c>
      <c r="D76886" t="s">
        <v>11693</v>
      </c>
      <c r="E76886" t="s">
        <v>16</v>
      </c>
      <c r="F76886">
        <v>205</v>
      </c>
      <c r="G76886" t="s">
        <v>3778</v>
      </c>
      <c r="H76886">
        <v>12</v>
      </c>
      <c r="I76886" s="1">
        <v>44561</v>
      </c>
      <c r="J76886" t="s">
        <v>18</v>
      </c>
      <c r="K76886" t="s">
        <v>19</v>
      </c>
      <c r="L76886" t="s">
        <v>51</v>
      </c>
      <c r="M76886" t="s">
        <v>52</v>
      </c>
      <c r="N76886">
        <v>107652806536</v>
      </c>
      <c r="O76886">
        <v>144761276847</v>
      </c>
      <c r="P76886">
        <v>158127854945</v>
      </c>
      <c r="Q76886" t="s">
        <v>22</v>
      </c>
    </row>
    <row r="76887" spans="1:17" x14ac:dyDescent="0.3">
      <c r="A76887" t="s">
        <v>13552</v>
      </c>
      <c r="B76887" t="s">
        <v>11692</v>
      </c>
      <c r="C76887" s="4" t="str">
        <f>INDEX(회사명!$L$4:$L$2250,MATCH($B76887,회사명!$H$4:$H$2250,0))</f>
        <v>티케이케미칼</v>
      </c>
      <c r="D76887" t="s">
        <v>11693</v>
      </c>
      <c r="E76887" t="s">
        <v>16</v>
      </c>
      <c r="F76887">
        <v>205</v>
      </c>
      <c r="G76887" t="s">
        <v>3778</v>
      </c>
      <c r="H76887">
        <v>12</v>
      </c>
      <c r="I76887" s="1">
        <v>44561</v>
      </c>
      <c r="J76887" t="s">
        <v>18</v>
      </c>
      <c r="K76887" t="s">
        <v>19</v>
      </c>
      <c r="L76887" t="s">
        <v>53</v>
      </c>
      <c r="M76887" t="s">
        <v>54</v>
      </c>
      <c r="N76887">
        <v>3288929027</v>
      </c>
      <c r="O76887">
        <v>3382971030</v>
      </c>
      <c r="P76887">
        <v>3406246059</v>
      </c>
      <c r="Q76887" t="s">
        <v>22</v>
      </c>
    </row>
    <row r="76888" spans="1:17" x14ac:dyDescent="0.3">
      <c r="A76888" t="s">
        <v>13552</v>
      </c>
      <c r="B76888" t="s">
        <v>11692</v>
      </c>
      <c r="C76888" s="4" t="str">
        <f>INDEX(회사명!$L$4:$L$2250,MATCH($B76888,회사명!$H$4:$H$2250,0))</f>
        <v>티케이케미칼</v>
      </c>
      <c r="D76888" t="s">
        <v>11693</v>
      </c>
      <c r="E76888" t="s">
        <v>16</v>
      </c>
      <c r="F76888">
        <v>205</v>
      </c>
      <c r="G76888" t="s">
        <v>3778</v>
      </c>
      <c r="H76888">
        <v>12</v>
      </c>
      <c r="I76888" s="1">
        <v>44561</v>
      </c>
      <c r="J76888" t="s">
        <v>18</v>
      </c>
      <c r="K76888" t="s">
        <v>19</v>
      </c>
      <c r="L76888" t="s">
        <v>55</v>
      </c>
      <c r="M76888" t="s">
        <v>56</v>
      </c>
      <c r="N76888">
        <v>15533653943</v>
      </c>
      <c r="O76888">
        <v>15533653943</v>
      </c>
      <c r="P76888">
        <v>15533653943</v>
      </c>
      <c r="Q76888" t="s">
        <v>22</v>
      </c>
    </row>
    <row r="76889" spans="1:17" x14ac:dyDescent="0.3">
      <c r="A76889" t="s">
        <v>13552</v>
      </c>
      <c r="B76889" t="s">
        <v>11692</v>
      </c>
      <c r="C76889" s="4" t="str">
        <f>INDEX(회사명!$L$4:$L$2250,MATCH($B76889,회사명!$H$4:$H$2250,0))</f>
        <v>티케이케미칼</v>
      </c>
      <c r="D76889" t="s">
        <v>11693</v>
      </c>
      <c r="E76889" t="s">
        <v>16</v>
      </c>
      <c r="F76889">
        <v>205</v>
      </c>
      <c r="G76889" t="s">
        <v>3778</v>
      </c>
      <c r="H76889">
        <v>12</v>
      </c>
      <c r="I76889" s="1">
        <v>44561</v>
      </c>
      <c r="J76889" t="s">
        <v>18</v>
      </c>
      <c r="K76889" t="s">
        <v>19</v>
      </c>
      <c r="L76889" t="s">
        <v>456</v>
      </c>
      <c r="M76889" t="s">
        <v>58</v>
      </c>
      <c r="N76889">
        <v>830925990</v>
      </c>
      <c r="O76889">
        <v>3584578877</v>
      </c>
      <c r="P76889">
        <v>3907446933</v>
      </c>
      <c r="Q76889" t="s">
        <v>22</v>
      </c>
    </row>
    <row r="76890" spans="1:17" x14ac:dyDescent="0.3">
      <c r="A76890" t="s">
        <v>13552</v>
      </c>
      <c r="B76890" t="s">
        <v>11692</v>
      </c>
      <c r="C76890" s="4" t="str">
        <f>INDEX(회사명!$L$4:$L$2250,MATCH($B76890,회사명!$H$4:$H$2250,0))</f>
        <v>티케이케미칼</v>
      </c>
      <c r="D76890" t="s">
        <v>11693</v>
      </c>
      <c r="E76890" t="s">
        <v>16</v>
      </c>
      <c r="F76890">
        <v>205</v>
      </c>
      <c r="G76890" t="s">
        <v>3778</v>
      </c>
      <c r="H76890">
        <v>12</v>
      </c>
      <c r="I76890" s="1">
        <v>44561</v>
      </c>
      <c r="J76890" t="s">
        <v>18</v>
      </c>
      <c r="K76890" t="s">
        <v>19</v>
      </c>
      <c r="L76890" t="s">
        <v>121</v>
      </c>
      <c r="M76890" t="s">
        <v>122</v>
      </c>
      <c r="N76890">
        <v>1726571696</v>
      </c>
      <c r="O76890">
        <v>1852740837</v>
      </c>
      <c r="P76890">
        <v>2219771497</v>
      </c>
      <c r="Q76890" t="s">
        <v>22</v>
      </c>
    </row>
    <row r="76891" spans="1:17" x14ac:dyDescent="0.3">
      <c r="A76891" t="s">
        <v>13552</v>
      </c>
      <c r="B76891" t="s">
        <v>11692</v>
      </c>
      <c r="C76891" s="4" t="str">
        <f>INDEX(회사명!$L$4:$L$2250,MATCH($B76891,회사명!$H$4:$H$2250,0))</f>
        <v>티케이케미칼</v>
      </c>
      <c r="D76891" t="s">
        <v>11693</v>
      </c>
      <c r="E76891" t="s">
        <v>16</v>
      </c>
      <c r="F76891">
        <v>205</v>
      </c>
      <c r="G76891" t="s">
        <v>3778</v>
      </c>
      <c r="H76891">
        <v>12</v>
      </c>
      <c r="I76891" s="1">
        <v>44561</v>
      </c>
      <c r="J76891" t="s">
        <v>18</v>
      </c>
      <c r="K76891" t="s">
        <v>19</v>
      </c>
      <c r="L76891" t="s">
        <v>123</v>
      </c>
      <c r="M76891" t="s">
        <v>124</v>
      </c>
      <c r="N76891">
        <v>42971723</v>
      </c>
      <c r="O76891">
        <v>42971723</v>
      </c>
      <c r="P76891">
        <v>42971723</v>
      </c>
      <c r="Q76891" t="s">
        <v>22</v>
      </c>
    </row>
    <row r="76892" spans="1:17" x14ac:dyDescent="0.3">
      <c r="A76892" t="s">
        <v>13552</v>
      </c>
      <c r="B76892" t="s">
        <v>11692</v>
      </c>
      <c r="C76892" s="4" t="str">
        <f>INDEX(회사명!$L$4:$L$2250,MATCH($B76892,회사명!$H$4:$H$2250,0))</f>
        <v>티케이케미칼</v>
      </c>
      <c r="D76892" t="s">
        <v>11693</v>
      </c>
      <c r="E76892" t="s">
        <v>16</v>
      </c>
      <c r="F76892">
        <v>205</v>
      </c>
      <c r="G76892" t="s">
        <v>3778</v>
      </c>
      <c r="H76892">
        <v>12</v>
      </c>
      <c r="I76892" s="1">
        <v>44561</v>
      </c>
      <c r="J76892" t="s">
        <v>18</v>
      </c>
      <c r="K76892" t="s">
        <v>19</v>
      </c>
      <c r="L76892" t="s">
        <v>59</v>
      </c>
      <c r="M76892" t="s">
        <v>60</v>
      </c>
      <c r="N76892">
        <v>1148739179644</v>
      </c>
      <c r="O76892">
        <v>678929481218</v>
      </c>
      <c r="P76892">
        <v>680221626652</v>
      </c>
      <c r="Q76892" t="s">
        <v>22</v>
      </c>
    </row>
    <row r="76893" spans="1:17" x14ac:dyDescent="0.3">
      <c r="A76893" t="s">
        <v>13552</v>
      </c>
      <c r="B76893" t="s">
        <v>11692</v>
      </c>
      <c r="C76893" s="4" t="str">
        <f>INDEX(회사명!$L$4:$L$2250,MATCH($B76893,회사명!$H$4:$H$2250,0))</f>
        <v>티케이케미칼</v>
      </c>
      <c r="D76893" t="s">
        <v>11693</v>
      </c>
      <c r="E76893" t="s">
        <v>16</v>
      </c>
      <c r="F76893">
        <v>205</v>
      </c>
      <c r="G76893" t="s">
        <v>3778</v>
      </c>
      <c r="H76893">
        <v>12</v>
      </c>
      <c r="I76893" s="1">
        <v>44561</v>
      </c>
      <c r="J76893" t="s">
        <v>18</v>
      </c>
      <c r="K76893" t="s">
        <v>19</v>
      </c>
      <c r="L76893" t="s">
        <v>61</v>
      </c>
      <c r="M76893" t="s">
        <v>62</v>
      </c>
      <c r="Q76893" t="s">
        <v>22</v>
      </c>
    </row>
    <row r="76894" spans="1:17" x14ac:dyDescent="0.3">
      <c r="A76894" t="s">
        <v>13552</v>
      </c>
      <c r="B76894" t="s">
        <v>11692</v>
      </c>
      <c r="C76894" s="4" t="str">
        <f>INDEX(회사명!$L$4:$L$2250,MATCH($B76894,회사명!$H$4:$H$2250,0))</f>
        <v>티케이케미칼</v>
      </c>
      <c r="D76894" t="s">
        <v>11693</v>
      </c>
      <c r="E76894" t="s">
        <v>16</v>
      </c>
      <c r="F76894">
        <v>205</v>
      </c>
      <c r="G76894" t="s">
        <v>3778</v>
      </c>
      <c r="H76894">
        <v>12</v>
      </c>
      <c r="I76894" s="1">
        <v>44561</v>
      </c>
      <c r="J76894" t="s">
        <v>18</v>
      </c>
      <c r="K76894" t="s">
        <v>19</v>
      </c>
      <c r="L76894" t="s">
        <v>63</v>
      </c>
      <c r="M76894" t="s">
        <v>64</v>
      </c>
      <c r="N76894">
        <v>323524730890</v>
      </c>
      <c r="O76894">
        <v>289880503944</v>
      </c>
      <c r="P76894">
        <v>311011384713</v>
      </c>
      <c r="Q76894" t="s">
        <v>22</v>
      </c>
    </row>
    <row r="76895" spans="1:17" x14ac:dyDescent="0.3">
      <c r="A76895" t="s">
        <v>13552</v>
      </c>
      <c r="B76895" t="s">
        <v>11692</v>
      </c>
      <c r="C76895" s="4" t="str">
        <f>INDEX(회사명!$L$4:$L$2250,MATCH($B76895,회사명!$H$4:$H$2250,0))</f>
        <v>티케이케미칼</v>
      </c>
      <c r="D76895" t="s">
        <v>11693</v>
      </c>
      <c r="E76895" t="s">
        <v>16</v>
      </c>
      <c r="F76895">
        <v>205</v>
      </c>
      <c r="G76895" t="s">
        <v>3778</v>
      </c>
      <c r="H76895">
        <v>12</v>
      </c>
      <c r="I76895" s="1">
        <v>44561</v>
      </c>
      <c r="J76895" t="s">
        <v>18</v>
      </c>
      <c r="K76895" t="s">
        <v>19</v>
      </c>
      <c r="L76895" t="s">
        <v>65</v>
      </c>
      <c r="M76895" t="s">
        <v>66</v>
      </c>
      <c r="N76895">
        <v>116290767808</v>
      </c>
      <c r="O76895">
        <v>69654326028</v>
      </c>
      <c r="P76895">
        <v>84358790160</v>
      </c>
      <c r="Q76895" t="s">
        <v>22</v>
      </c>
    </row>
    <row r="76896" spans="1:17" x14ac:dyDescent="0.3">
      <c r="A76896" t="s">
        <v>13552</v>
      </c>
      <c r="B76896" t="s">
        <v>11692</v>
      </c>
      <c r="C76896" s="4" t="str">
        <f>INDEX(회사명!$L$4:$L$2250,MATCH($B76896,회사명!$H$4:$H$2250,0))</f>
        <v>티케이케미칼</v>
      </c>
      <c r="D76896" t="s">
        <v>11693</v>
      </c>
      <c r="E76896" t="s">
        <v>16</v>
      </c>
      <c r="F76896">
        <v>205</v>
      </c>
      <c r="G76896" t="s">
        <v>3778</v>
      </c>
      <c r="H76896">
        <v>12</v>
      </c>
      <c r="I76896" s="1">
        <v>44561</v>
      </c>
      <c r="J76896" t="s">
        <v>18</v>
      </c>
      <c r="K76896" t="s">
        <v>19</v>
      </c>
      <c r="L76896" t="s">
        <v>67</v>
      </c>
      <c r="M76896" t="s">
        <v>162</v>
      </c>
      <c r="N76896">
        <v>152599083241</v>
      </c>
      <c r="O76896">
        <v>170393852721</v>
      </c>
      <c r="P76896">
        <v>207125257858</v>
      </c>
      <c r="Q76896" t="s">
        <v>22</v>
      </c>
    </row>
    <row r="76897" spans="1:17" x14ac:dyDescent="0.3">
      <c r="A76897" t="s">
        <v>13552</v>
      </c>
      <c r="B76897" t="s">
        <v>11692</v>
      </c>
      <c r="C76897" s="4" t="str">
        <f>INDEX(회사명!$L$4:$L$2250,MATCH($B76897,회사명!$H$4:$H$2250,0))</f>
        <v>티케이케미칼</v>
      </c>
      <c r="D76897" t="s">
        <v>11693</v>
      </c>
      <c r="E76897" t="s">
        <v>16</v>
      </c>
      <c r="F76897">
        <v>205</v>
      </c>
      <c r="G76897" t="s">
        <v>3778</v>
      </c>
      <c r="H76897">
        <v>12</v>
      </c>
      <c r="I76897" s="1">
        <v>44561</v>
      </c>
      <c r="J76897" t="s">
        <v>18</v>
      </c>
      <c r="K76897" t="s">
        <v>19</v>
      </c>
      <c r="L76897" t="s">
        <v>69</v>
      </c>
      <c r="M76897" t="s">
        <v>70</v>
      </c>
      <c r="N76897">
        <v>34419832000</v>
      </c>
      <c r="O76897">
        <v>14679332000</v>
      </c>
      <c r="P76897">
        <v>14679336000</v>
      </c>
      <c r="Q76897" t="s">
        <v>22</v>
      </c>
    </row>
    <row r="76898" spans="1:17" x14ac:dyDescent="0.3">
      <c r="A76898" t="s">
        <v>13552</v>
      </c>
      <c r="B76898" t="s">
        <v>11692</v>
      </c>
      <c r="C76898" s="4" t="str">
        <f>INDEX(회사명!$L$4:$L$2250,MATCH($B76898,회사명!$H$4:$H$2250,0))</f>
        <v>티케이케미칼</v>
      </c>
      <c r="D76898" t="s">
        <v>11693</v>
      </c>
      <c r="E76898" t="s">
        <v>16</v>
      </c>
      <c r="F76898">
        <v>205</v>
      </c>
      <c r="G76898" t="s">
        <v>3778</v>
      </c>
      <c r="H76898">
        <v>12</v>
      </c>
      <c r="I76898" s="1">
        <v>44561</v>
      </c>
      <c r="J76898" t="s">
        <v>18</v>
      </c>
      <c r="K76898" t="s">
        <v>19</v>
      </c>
      <c r="L76898" t="s">
        <v>495</v>
      </c>
      <c r="M76898" t="s">
        <v>223</v>
      </c>
      <c r="N76898">
        <v>6952041848</v>
      </c>
      <c r="O76898">
        <v>29691045472</v>
      </c>
      <c r="P76898">
        <v>1342850085</v>
      </c>
      <c r="Q76898" t="s">
        <v>22</v>
      </c>
    </row>
    <row r="76899" spans="1:17" x14ac:dyDescent="0.3">
      <c r="A76899" t="s">
        <v>13552</v>
      </c>
      <c r="B76899" t="s">
        <v>11692</v>
      </c>
      <c r="C76899" s="4" t="str">
        <f>INDEX(회사명!$L$4:$L$2250,MATCH($B76899,회사명!$H$4:$H$2250,0))</f>
        <v>티케이케미칼</v>
      </c>
      <c r="D76899" t="s">
        <v>11693</v>
      </c>
      <c r="E76899" t="s">
        <v>16</v>
      </c>
      <c r="F76899">
        <v>205</v>
      </c>
      <c r="G76899" t="s">
        <v>3778</v>
      </c>
      <c r="H76899">
        <v>12</v>
      </c>
      <c r="I76899" s="1">
        <v>44561</v>
      </c>
      <c r="J76899" t="s">
        <v>18</v>
      </c>
      <c r="K76899" t="s">
        <v>19</v>
      </c>
      <c r="L76899" t="s">
        <v>73</v>
      </c>
      <c r="M76899" t="s">
        <v>74</v>
      </c>
      <c r="N76899">
        <v>569409033</v>
      </c>
      <c r="O76899">
        <v>547337044</v>
      </c>
      <c r="P76899">
        <v>664612158</v>
      </c>
      <c r="Q76899" t="s">
        <v>22</v>
      </c>
    </row>
    <row r="76900" spans="1:17" x14ac:dyDescent="0.3">
      <c r="A76900" t="s">
        <v>13552</v>
      </c>
      <c r="B76900" t="s">
        <v>11692</v>
      </c>
      <c r="C76900" s="4" t="str">
        <f>INDEX(회사명!$L$4:$L$2250,MATCH($B76900,회사명!$H$4:$H$2250,0))</f>
        <v>티케이케미칼</v>
      </c>
      <c r="D76900" t="s">
        <v>11693</v>
      </c>
      <c r="E76900" t="s">
        <v>16</v>
      </c>
      <c r="F76900">
        <v>205</v>
      </c>
      <c r="G76900" t="s">
        <v>3778</v>
      </c>
      <c r="H76900">
        <v>12</v>
      </c>
      <c r="I76900" s="1">
        <v>44561</v>
      </c>
      <c r="J76900" t="s">
        <v>18</v>
      </c>
      <c r="K76900" t="s">
        <v>19</v>
      </c>
      <c r="L76900" t="s">
        <v>134</v>
      </c>
      <c r="M76900" t="s">
        <v>135</v>
      </c>
      <c r="N76900">
        <v>3568166611</v>
      </c>
      <c r="P76900">
        <v>507347025</v>
      </c>
      <c r="Q76900" t="s">
        <v>22</v>
      </c>
    </row>
    <row r="76901" spans="1:17" x14ac:dyDescent="0.3">
      <c r="A76901" t="s">
        <v>13552</v>
      </c>
      <c r="B76901" t="s">
        <v>11692</v>
      </c>
      <c r="C76901" s="4" t="str">
        <f>INDEX(회사명!$L$4:$L$2250,MATCH($B76901,회사명!$H$4:$H$2250,0))</f>
        <v>티케이케미칼</v>
      </c>
      <c r="D76901" t="s">
        <v>11693</v>
      </c>
      <c r="E76901" t="s">
        <v>16</v>
      </c>
      <c r="F76901">
        <v>205</v>
      </c>
      <c r="G76901" t="s">
        <v>3778</v>
      </c>
      <c r="H76901">
        <v>12</v>
      </c>
      <c r="I76901" s="1">
        <v>44561</v>
      </c>
      <c r="J76901" t="s">
        <v>18</v>
      </c>
      <c r="K76901" t="s">
        <v>19</v>
      </c>
      <c r="L76901" t="s">
        <v>132</v>
      </c>
      <c r="M76901" t="s">
        <v>85</v>
      </c>
      <c r="N76901">
        <v>376295681</v>
      </c>
      <c r="O76901">
        <v>482002412</v>
      </c>
      <c r="P76901">
        <v>223304183</v>
      </c>
      <c r="Q76901" t="s">
        <v>22</v>
      </c>
    </row>
    <row r="76902" spans="1:17" x14ac:dyDescent="0.3">
      <c r="A76902" t="s">
        <v>13552</v>
      </c>
      <c r="B76902" t="s">
        <v>11692</v>
      </c>
      <c r="C76902" s="4" t="str">
        <f>INDEX(회사명!$L$4:$L$2250,MATCH($B76902,회사명!$H$4:$H$2250,0))</f>
        <v>티케이케미칼</v>
      </c>
      <c r="D76902" t="s">
        <v>11693</v>
      </c>
      <c r="E76902" t="s">
        <v>16</v>
      </c>
      <c r="F76902">
        <v>205</v>
      </c>
      <c r="G76902" t="s">
        <v>3778</v>
      </c>
      <c r="H76902">
        <v>12</v>
      </c>
      <c r="I76902" s="1">
        <v>44561</v>
      </c>
      <c r="J76902" t="s">
        <v>18</v>
      </c>
      <c r="K76902" t="s">
        <v>19</v>
      </c>
      <c r="L76902" t="s">
        <v>77</v>
      </c>
      <c r="M76902" t="s">
        <v>78</v>
      </c>
      <c r="N76902">
        <v>8749134668</v>
      </c>
      <c r="O76902">
        <v>4432608267</v>
      </c>
      <c r="P76902">
        <v>2109887244</v>
      </c>
      <c r="Q76902" t="s">
        <v>22</v>
      </c>
    </row>
    <row r="76903" spans="1:17" x14ac:dyDescent="0.3">
      <c r="A76903" t="s">
        <v>13552</v>
      </c>
      <c r="B76903" t="s">
        <v>11692</v>
      </c>
      <c r="C76903" s="4" t="str">
        <f>INDEX(회사명!$L$4:$L$2250,MATCH($B76903,회사명!$H$4:$H$2250,0))</f>
        <v>티케이케미칼</v>
      </c>
      <c r="D76903" t="s">
        <v>11693</v>
      </c>
      <c r="E76903" t="s">
        <v>16</v>
      </c>
      <c r="F76903">
        <v>205</v>
      </c>
      <c r="G76903" t="s">
        <v>3778</v>
      </c>
      <c r="H76903">
        <v>12</v>
      </c>
      <c r="I76903" s="1">
        <v>44561</v>
      </c>
      <c r="J76903" t="s">
        <v>18</v>
      </c>
      <c r="K76903" t="s">
        <v>19</v>
      </c>
      <c r="L76903" t="s">
        <v>79</v>
      </c>
      <c r="M76903" t="s">
        <v>80</v>
      </c>
      <c r="N76903">
        <v>157376049801</v>
      </c>
      <c r="O76903">
        <v>121821703584</v>
      </c>
      <c r="P76903">
        <v>97528501939</v>
      </c>
      <c r="Q76903" t="s">
        <v>22</v>
      </c>
    </row>
    <row r="76904" spans="1:17" x14ac:dyDescent="0.3">
      <c r="A76904" t="s">
        <v>13552</v>
      </c>
      <c r="B76904" t="s">
        <v>11692</v>
      </c>
      <c r="C76904" s="4" t="str">
        <f>INDEX(회사명!$L$4:$L$2250,MATCH($B76904,회사명!$H$4:$H$2250,0))</f>
        <v>티케이케미칼</v>
      </c>
      <c r="D76904" t="s">
        <v>11693</v>
      </c>
      <c r="E76904" t="s">
        <v>16</v>
      </c>
      <c r="F76904">
        <v>205</v>
      </c>
      <c r="G76904" t="s">
        <v>3778</v>
      </c>
      <c r="H76904">
        <v>12</v>
      </c>
      <c r="I76904" s="1">
        <v>44561</v>
      </c>
      <c r="J76904" t="s">
        <v>18</v>
      </c>
      <c r="K76904" t="s">
        <v>19</v>
      </c>
      <c r="L76904" t="s">
        <v>235</v>
      </c>
      <c r="M76904" t="s">
        <v>715</v>
      </c>
      <c r="N76904">
        <v>518889989</v>
      </c>
      <c r="O76904">
        <v>511801835</v>
      </c>
      <c r="P76904">
        <v>383290697</v>
      </c>
      <c r="Q76904" t="s">
        <v>22</v>
      </c>
    </row>
    <row r="76905" spans="1:17" x14ac:dyDescent="0.3">
      <c r="A76905" t="s">
        <v>13552</v>
      </c>
      <c r="B76905" t="s">
        <v>11692</v>
      </c>
      <c r="C76905" s="4" t="str">
        <f>INDEX(회사명!$L$4:$L$2250,MATCH($B76905,회사명!$H$4:$H$2250,0))</f>
        <v>티케이케미칼</v>
      </c>
      <c r="D76905" t="s">
        <v>11693</v>
      </c>
      <c r="E76905" t="s">
        <v>16</v>
      </c>
      <c r="F76905">
        <v>205</v>
      </c>
      <c r="G76905" t="s">
        <v>3778</v>
      </c>
      <c r="H76905">
        <v>12</v>
      </c>
      <c r="I76905" s="1">
        <v>44561</v>
      </c>
      <c r="J76905" t="s">
        <v>18</v>
      </c>
      <c r="K76905" t="s">
        <v>19</v>
      </c>
      <c r="L76905" t="s">
        <v>137</v>
      </c>
      <c r="M76905" t="s">
        <v>227</v>
      </c>
      <c r="N76905">
        <v>30000000000</v>
      </c>
      <c r="O76905">
        <v>30000000000</v>
      </c>
      <c r="Q76905" t="s">
        <v>22</v>
      </c>
    </row>
    <row r="76906" spans="1:17" x14ac:dyDescent="0.3">
      <c r="A76906" t="s">
        <v>13552</v>
      </c>
      <c r="B76906" t="s">
        <v>11692</v>
      </c>
      <c r="C76906" s="4" t="str">
        <f>INDEX(회사명!$L$4:$L$2250,MATCH($B76906,회사명!$H$4:$H$2250,0))</f>
        <v>티케이케미칼</v>
      </c>
      <c r="D76906" t="s">
        <v>11693</v>
      </c>
      <c r="E76906" t="s">
        <v>16</v>
      </c>
      <c r="F76906">
        <v>205</v>
      </c>
      <c r="G76906" t="s">
        <v>3778</v>
      </c>
      <c r="H76906">
        <v>12</v>
      </c>
      <c r="I76906" s="1">
        <v>44561</v>
      </c>
      <c r="J76906" t="s">
        <v>18</v>
      </c>
      <c r="K76906" t="s">
        <v>19</v>
      </c>
      <c r="L76906" t="s">
        <v>81</v>
      </c>
      <c r="M76906" t="s">
        <v>82</v>
      </c>
      <c r="N76906">
        <v>18650000000</v>
      </c>
      <c r="O76906">
        <v>52169832000</v>
      </c>
      <c r="P76906">
        <v>61849164000</v>
      </c>
      <c r="Q76906" t="s">
        <v>22</v>
      </c>
    </row>
    <row r="76907" spans="1:17" x14ac:dyDescent="0.3">
      <c r="A76907" t="s">
        <v>13552</v>
      </c>
      <c r="B76907" t="s">
        <v>11692</v>
      </c>
      <c r="C76907" s="4" t="str">
        <f>INDEX(회사명!$L$4:$L$2250,MATCH($B76907,회사명!$H$4:$H$2250,0))</f>
        <v>티케이케미칼</v>
      </c>
      <c r="D76907" t="s">
        <v>11693</v>
      </c>
      <c r="E76907" t="s">
        <v>16</v>
      </c>
      <c r="F76907">
        <v>205</v>
      </c>
      <c r="G76907" t="s">
        <v>3778</v>
      </c>
      <c r="H76907">
        <v>12</v>
      </c>
      <c r="I76907" s="1">
        <v>44561</v>
      </c>
      <c r="J76907" t="s">
        <v>18</v>
      </c>
      <c r="K76907" t="s">
        <v>19</v>
      </c>
      <c r="L76907" t="s">
        <v>83</v>
      </c>
      <c r="M76907" t="s">
        <v>581</v>
      </c>
      <c r="N76907">
        <v>2850883846</v>
      </c>
      <c r="O76907">
        <v>2928401966</v>
      </c>
      <c r="P76907">
        <v>2792820456</v>
      </c>
      <c r="Q76907" t="s">
        <v>22</v>
      </c>
    </row>
    <row r="76908" spans="1:17" x14ac:dyDescent="0.3">
      <c r="A76908" t="s">
        <v>13552</v>
      </c>
      <c r="B76908" t="s">
        <v>11692</v>
      </c>
      <c r="C76908" s="4" t="str">
        <f>INDEX(회사명!$L$4:$L$2250,MATCH($B76908,회사명!$H$4:$H$2250,0))</f>
        <v>티케이케미칼</v>
      </c>
      <c r="D76908" t="s">
        <v>11693</v>
      </c>
      <c r="E76908" t="s">
        <v>16</v>
      </c>
      <c r="F76908">
        <v>205</v>
      </c>
      <c r="G76908" t="s">
        <v>3778</v>
      </c>
      <c r="H76908">
        <v>12</v>
      </c>
      <c r="I76908" s="1">
        <v>44561</v>
      </c>
      <c r="J76908" t="s">
        <v>18</v>
      </c>
      <c r="K76908" t="s">
        <v>19</v>
      </c>
      <c r="L76908" t="s">
        <v>167</v>
      </c>
      <c r="M76908" t="s">
        <v>374</v>
      </c>
      <c r="N76908">
        <v>26760850088</v>
      </c>
      <c r="O76908">
        <v>28077040254</v>
      </c>
      <c r="P76908">
        <v>25444772071</v>
      </c>
      <c r="Q76908" t="s">
        <v>22</v>
      </c>
    </row>
    <row r="76909" spans="1:17" x14ac:dyDescent="0.3">
      <c r="A76909" t="s">
        <v>13552</v>
      </c>
      <c r="B76909" t="s">
        <v>11692</v>
      </c>
      <c r="C76909" s="4" t="str">
        <f>INDEX(회사명!$L$4:$L$2250,MATCH($B76909,회사명!$H$4:$H$2250,0))</f>
        <v>티케이케미칼</v>
      </c>
      <c r="D76909" t="s">
        <v>11693</v>
      </c>
      <c r="E76909" t="s">
        <v>16</v>
      </c>
      <c r="F76909">
        <v>205</v>
      </c>
      <c r="G76909" t="s">
        <v>3778</v>
      </c>
      <c r="H76909">
        <v>12</v>
      </c>
      <c r="I76909" s="1">
        <v>44561</v>
      </c>
      <c r="J76909" t="s">
        <v>18</v>
      </c>
      <c r="K76909" t="s">
        <v>19</v>
      </c>
      <c r="L76909" t="s">
        <v>84</v>
      </c>
      <c r="M76909" t="s">
        <v>139</v>
      </c>
      <c r="N76909">
        <v>159981839</v>
      </c>
      <c r="O76909">
        <v>393654219</v>
      </c>
      <c r="P76909">
        <v>165000000</v>
      </c>
      <c r="Q76909" t="s">
        <v>22</v>
      </c>
    </row>
    <row r="76910" spans="1:17" x14ac:dyDescent="0.3">
      <c r="A76910" t="s">
        <v>13552</v>
      </c>
      <c r="B76910" t="s">
        <v>11692</v>
      </c>
      <c r="C76910" s="4" t="str">
        <f>INDEX(회사명!$L$4:$L$2250,MATCH($B76910,회사명!$H$4:$H$2250,0))</f>
        <v>티케이케미칼</v>
      </c>
      <c r="D76910" t="s">
        <v>11693</v>
      </c>
      <c r="E76910" t="s">
        <v>16</v>
      </c>
      <c r="F76910">
        <v>205</v>
      </c>
      <c r="G76910" t="s">
        <v>3778</v>
      </c>
      <c r="H76910">
        <v>12</v>
      </c>
      <c r="I76910" s="1">
        <v>44561</v>
      </c>
      <c r="J76910" t="s">
        <v>18</v>
      </c>
      <c r="K76910" t="s">
        <v>19</v>
      </c>
      <c r="L76910" t="s">
        <v>169</v>
      </c>
      <c r="M76910" t="s">
        <v>170</v>
      </c>
      <c r="N76910">
        <v>76212425030</v>
      </c>
      <c r="O76910">
        <v>6846195535</v>
      </c>
      <c r="P76910">
        <v>5930895940</v>
      </c>
      <c r="Q76910" t="s">
        <v>22</v>
      </c>
    </row>
    <row r="76911" spans="1:17" x14ac:dyDescent="0.3">
      <c r="A76911" t="s">
        <v>13552</v>
      </c>
      <c r="B76911" t="s">
        <v>11692</v>
      </c>
      <c r="C76911" s="4" t="str">
        <f>INDEX(회사명!$L$4:$L$2250,MATCH($B76911,회사명!$H$4:$H$2250,0))</f>
        <v>티케이케미칼</v>
      </c>
      <c r="D76911" t="s">
        <v>11693</v>
      </c>
      <c r="E76911" t="s">
        <v>16</v>
      </c>
      <c r="F76911">
        <v>205</v>
      </c>
      <c r="G76911" t="s">
        <v>3778</v>
      </c>
      <c r="H76911">
        <v>12</v>
      </c>
      <c r="I76911" s="1">
        <v>44561</v>
      </c>
      <c r="J76911" t="s">
        <v>18</v>
      </c>
      <c r="K76911" t="s">
        <v>19</v>
      </c>
      <c r="L76911" t="s">
        <v>140</v>
      </c>
      <c r="M76911" t="s">
        <v>141</v>
      </c>
      <c r="N76911">
        <v>2223019009</v>
      </c>
      <c r="O76911">
        <v>894777775</v>
      </c>
      <c r="P76911">
        <v>962558775</v>
      </c>
      <c r="Q76911" t="s">
        <v>22</v>
      </c>
    </row>
    <row r="76912" spans="1:17" x14ac:dyDescent="0.3">
      <c r="A76912" t="s">
        <v>13552</v>
      </c>
      <c r="B76912" t="s">
        <v>11692</v>
      </c>
      <c r="C76912" s="4" t="str">
        <f>INDEX(회사명!$L$4:$L$2250,MATCH($B76912,회사명!$H$4:$H$2250,0))</f>
        <v>티케이케미칼</v>
      </c>
      <c r="D76912" t="s">
        <v>11693</v>
      </c>
      <c r="E76912" t="s">
        <v>16</v>
      </c>
      <c r="F76912">
        <v>205</v>
      </c>
      <c r="G76912" t="s">
        <v>3778</v>
      </c>
      <c r="H76912">
        <v>12</v>
      </c>
      <c r="I76912" s="1">
        <v>44561</v>
      </c>
      <c r="J76912" t="s">
        <v>18</v>
      </c>
      <c r="K76912" t="s">
        <v>19</v>
      </c>
      <c r="L76912" t="s">
        <v>86</v>
      </c>
      <c r="M76912" t="s">
        <v>87</v>
      </c>
      <c r="N76912">
        <v>480900780691</v>
      </c>
      <c r="O76912">
        <v>411702207528</v>
      </c>
      <c r="P76912">
        <v>408539886652</v>
      </c>
      <c r="Q76912" t="s">
        <v>22</v>
      </c>
    </row>
    <row r="76913" spans="1:17" x14ac:dyDescent="0.3">
      <c r="A76913" t="s">
        <v>13552</v>
      </c>
      <c r="B76913" t="s">
        <v>11692</v>
      </c>
      <c r="C76913" s="4" t="str">
        <f>INDEX(회사명!$L$4:$L$2250,MATCH($B76913,회사명!$H$4:$H$2250,0))</f>
        <v>티케이케미칼</v>
      </c>
      <c r="D76913" t="s">
        <v>11693</v>
      </c>
      <c r="E76913" t="s">
        <v>16</v>
      </c>
      <c r="F76913">
        <v>205</v>
      </c>
      <c r="G76913" t="s">
        <v>3778</v>
      </c>
      <c r="H76913">
        <v>12</v>
      </c>
      <c r="I76913" s="1">
        <v>44561</v>
      </c>
      <c r="J76913" t="s">
        <v>18</v>
      </c>
      <c r="K76913" t="s">
        <v>19</v>
      </c>
      <c r="L76913" t="s">
        <v>88</v>
      </c>
      <c r="M76913" t="s">
        <v>89</v>
      </c>
      <c r="Q76913" t="s">
        <v>22</v>
      </c>
    </row>
    <row r="76914" spans="1:17" x14ac:dyDescent="0.3">
      <c r="A76914" t="s">
        <v>13552</v>
      </c>
      <c r="B76914" t="s">
        <v>11692</v>
      </c>
      <c r="C76914" s="4" t="str">
        <f>INDEX(회사명!$L$4:$L$2250,MATCH($B76914,회사명!$H$4:$H$2250,0))</f>
        <v>티케이케미칼</v>
      </c>
      <c r="D76914" t="s">
        <v>11693</v>
      </c>
      <c r="E76914" t="s">
        <v>16</v>
      </c>
      <c r="F76914">
        <v>205</v>
      </c>
      <c r="G76914" t="s">
        <v>3778</v>
      </c>
      <c r="H76914">
        <v>12</v>
      </c>
      <c r="I76914" s="1">
        <v>44561</v>
      </c>
      <c r="J76914" t="s">
        <v>18</v>
      </c>
      <c r="K76914" t="s">
        <v>19</v>
      </c>
      <c r="L76914" t="s">
        <v>13553</v>
      </c>
      <c r="M76914" t="s">
        <v>4435</v>
      </c>
      <c r="N76914">
        <v>667838398953</v>
      </c>
      <c r="O76914">
        <v>267227273690</v>
      </c>
      <c r="P76914">
        <v>271681740000</v>
      </c>
      <c r="Q76914" t="s">
        <v>22</v>
      </c>
    </row>
    <row r="76915" spans="1:17" x14ac:dyDescent="0.3">
      <c r="A76915" t="s">
        <v>13552</v>
      </c>
      <c r="B76915" t="s">
        <v>11692</v>
      </c>
      <c r="C76915" s="4" t="str">
        <f>INDEX(회사명!$L$4:$L$2250,MATCH($B76915,회사명!$H$4:$H$2250,0))</f>
        <v>티케이케미칼</v>
      </c>
      <c r="D76915" t="s">
        <v>11693</v>
      </c>
      <c r="E76915" t="s">
        <v>16</v>
      </c>
      <c r="F76915">
        <v>205</v>
      </c>
      <c r="G76915" t="s">
        <v>3778</v>
      </c>
      <c r="H76915">
        <v>12</v>
      </c>
      <c r="I76915" s="1">
        <v>44561</v>
      </c>
      <c r="J76915" t="s">
        <v>18</v>
      </c>
      <c r="K76915" t="s">
        <v>19</v>
      </c>
      <c r="L76915" t="s">
        <v>90</v>
      </c>
      <c r="M76915" t="s">
        <v>238</v>
      </c>
      <c r="N76915">
        <v>45447717000</v>
      </c>
      <c r="O76915">
        <v>45447717000</v>
      </c>
      <c r="P76915">
        <v>45447717000</v>
      </c>
      <c r="Q76915" t="s">
        <v>22</v>
      </c>
    </row>
    <row r="76916" spans="1:17" x14ac:dyDescent="0.3">
      <c r="A76916" t="s">
        <v>13552</v>
      </c>
      <c r="B76916" t="s">
        <v>11692</v>
      </c>
      <c r="C76916" s="4" t="str">
        <f>INDEX(회사명!$L$4:$L$2250,MATCH($B76916,회사명!$H$4:$H$2250,0))</f>
        <v>티케이케미칼</v>
      </c>
      <c r="D76916" t="s">
        <v>11693</v>
      </c>
      <c r="E76916" t="s">
        <v>16</v>
      </c>
      <c r="F76916">
        <v>205</v>
      </c>
      <c r="G76916" t="s">
        <v>3778</v>
      </c>
      <c r="H76916">
        <v>12</v>
      </c>
      <c r="I76916" s="1">
        <v>44561</v>
      </c>
      <c r="J76916" t="s">
        <v>18</v>
      </c>
      <c r="K76916" t="s">
        <v>19</v>
      </c>
      <c r="L76916" t="s">
        <v>92</v>
      </c>
      <c r="M76916" t="s">
        <v>1877</v>
      </c>
      <c r="N76916">
        <v>144984165176</v>
      </c>
      <c r="O76916">
        <v>120218111163</v>
      </c>
      <c r="P76916">
        <v>120218111163</v>
      </c>
      <c r="Q76916" t="s">
        <v>22</v>
      </c>
    </row>
    <row r="76917" spans="1:17" x14ac:dyDescent="0.3">
      <c r="A76917" t="s">
        <v>13552</v>
      </c>
      <c r="B76917" t="s">
        <v>11692</v>
      </c>
      <c r="C76917" s="4" t="str">
        <f>INDEX(회사명!$L$4:$L$2250,MATCH($B76917,회사명!$H$4:$H$2250,0))</f>
        <v>티케이케미칼</v>
      </c>
      <c r="D76917" t="s">
        <v>11693</v>
      </c>
      <c r="E76917" t="s">
        <v>16</v>
      </c>
      <c r="F76917">
        <v>205</v>
      </c>
      <c r="G76917" t="s">
        <v>3778</v>
      </c>
      <c r="H76917">
        <v>12</v>
      </c>
      <c r="I76917" s="1">
        <v>44561</v>
      </c>
      <c r="J76917" t="s">
        <v>18</v>
      </c>
      <c r="K76917" t="s">
        <v>19</v>
      </c>
      <c r="L76917" t="s">
        <v>144</v>
      </c>
      <c r="M76917" t="s">
        <v>1728</v>
      </c>
      <c r="N76917">
        <v>51128280367</v>
      </c>
      <c r="O76917">
        <v>25996374208</v>
      </c>
      <c r="P76917">
        <v>27518168772</v>
      </c>
      <c r="Q76917" t="s">
        <v>22</v>
      </c>
    </row>
    <row r="76918" spans="1:17" x14ac:dyDescent="0.3">
      <c r="A76918" t="s">
        <v>13552</v>
      </c>
      <c r="B76918" t="s">
        <v>11692</v>
      </c>
      <c r="C76918" s="4" t="str">
        <f>INDEX(회사명!$L$4:$L$2250,MATCH($B76918,회사명!$H$4:$H$2250,0))</f>
        <v>티케이케미칼</v>
      </c>
      <c r="D76918" t="s">
        <v>11693</v>
      </c>
      <c r="E76918" t="s">
        <v>16</v>
      </c>
      <c r="F76918">
        <v>205</v>
      </c>
      <c r="G76918" t="s">
        <v>3778</v>
      </c>
      <c r="H76918">
        <v>12</v>
      </c>
      <c r="I76918" s="1">
        <v>44561</v>
      </c>
      <c r="J76918" t="s">
        <v>18</v>
      </c>
      <c r="K76918" t="s">
        <v>19</v>
      </c>
      <c r="L76918" t="s">
        <v>94</v>
      </c>
      <c r="M76918" t="s">
        <v>1726</v>
      </c>
      <c r="N76918">
        <v>426278236410</v>
      </c>
      <c r="O76918">
        <v>75565071319</v>
      </c>
      <c r="P76918">
        <v>78497743065</v>
      </c>
      <c r="Q76918" t="s">
        <v>22</v>
      </c>
    </row>
    <row r="76919" spans="1:17" x14ac:dyDescent="0.3">
      <c r="A76919" t="s">
        <v>13552</v>
      </c>
      <c r="B76919" t="s">
        <v>11692</v>
      </c>
      <c r="C76919" s="4" t="str">
        <f>INDEX(회사명!$L$4:$L$2250,MATCH($B76919,회사명!$H$4:$H$2250,0))</f>
        <v>티케이케미칼</v>
      </c>
      <c r="D76919" t="s">
        <v>11693</v>
      </c>
      <c r="E76919" t="s">
        <v>16</v>
      </c>
      <c r="F76919">
        <v>205</v>
      </c>
      <c r="G76919" t="s">
        <v>3778</v>
      </c>
      <c r="H76919">
        <v>12</v>
      </c>
      <c r="I76919" s="1">
        <v>44561</v>
      </c>
      <c r="J76919" t="s">
        <v>18</v>
      </c>
      <c r="K76919" t="s">
        <v>19</v>
      </c>
      <c r="L76919" t="s">
        <v>13554</v>
      </c>
      <c r="M76919" t="s">
        <v>576</v>
      </c>
      <c r="N76919">
        <v>0</v>
      </c>
      <c r="O76919">
        <v>0</v>
      </c>
      <c r="P76919">
        <v>0</v>
      </c>
      <c r="Q76919" t="s">
        <v>22</v>
      </c>
    </row>
    <row r="76920" spans="1:17" x14ac:dyDescent="0.3">
      <c r="A76920" t="s">
        <v>13552</v>
      </c>
      <c r="B76920" t="s">
        <v>11692</v>
      </c>
      <c r="C76920" s="4" t="str">
        <f>INDEX(회사명!$L$4:$L$2250,MATCH($B76920,회사명!$H$4:$H$2250,0))</f>
        <v>티케이케미칼</v>
      </c>
      <c r="D76920" t="s">
        <v>11693</v>
      </c>
      <c r="E76920" t="s">
        <v>16</v>
      </c>
      <c r="F76920">
        <v>205</v>
      </c>
      <c r="G76920" t="s">
        <v>3778</v>
      </c>
      <c r="H76920">
        <v>12</v>
      </c>
      <c r="I76920" s="1">
        <v>44561</v>
      </c>
      <c r="J76920" t="s">
        <v>18</v>
      </c>
      <c r="K76920" t="s">
        <v>19</v>
      </c>
      <c r="L76920" t="s">
        <v>96</v>
      </c>
      <c r="M76920" t="s">
        <v>97</v>
      </c>
      <c r="N76920">
        <v>667838398953</v>
      </c>
      <c r="O76920">
        <v>267227273690</v>
      </c>
      <c r="P76920">
        <v>271681740000</v>
      </c>
      <c r="Q76920" t="s">
        <v>22</v>
      </c>
    </row>
    <row r="76921" spans="1:17" x14ac:dyDescent="0.3">
      <c r="A76921" t="s">
        <v>13552</v>
      </c>
      <c r="B76921" t="s">
        <v>11692</v>
      </c>
      <c r="C76921" s="4" t="str">
        <f>INDEX(회사명!$L$4:$L$2250,MATCH($B76921,회사명!$H$4:$H$2250,0))</f>
        <v>티케이케미칼</v>
      </c>
      <c r="D76921" t="s">
        <v>11693</v>
      </c>
      <c r="E76921" t="s">
        <v>16</v>
      </c>
      <c r="F76921">
        <v>205</v>
      </c>
      <c r="G76921" t="s">
        <v>3778</v>
      </c>
      <c r="H76921">
        <v>12</v>
      </c>
      <c r="I76921" s="1">
        <v>44561</v>
      </c>
      <c r="J76921" t="s">
        <v>18</v>
      </c>
      <c r="K76921" t="s">
        <v>19</v>
      </c>
      <c r="L76921" t="s">
        <v>98</v>
      </c>
      <c r="M76921" t="s">
        <v>151</v>
      </c>
      <c r="N76921">
        <v>1148739179644</v>
      </c>
      <c r="O76921">
        <v>678929481218</v>
      </c>
      <c r="P76921">
        <v>680221626652</v>
      </c>
      <c r="Q76921" t="s">
        <v>22</v>
      </c>
    </row>
    <row r="76922" spans="1:17" x14ac:dyDescent="0.3">
      <c r="A76922" t="s">
        <v>13552</v>
      </c>
      <c r="B76922" t="s">
        <v>11696</v>
      </c>
      <c r="C76922" s="4" t="str">
        <f>INDEX(회사명!$L$4:$L$2250,MATCH($B76922,회사명!$H$4:$H$2250,0))</f>
        <v>티피씨글로벌</v>
      </c>
      <c r="D76922" t="s">
        <v>11697</v>
      </c>
      <c r="E76922" t="s">
        <v>16</v>
      </c>
      <c r="F76922">
        <v>303</v>
      </c>
      <c r="G76922" t="s">
        <v>419</v>
      </c>
      <c r="H76922">
        <v>12</v>
      </c>
      <c r="I76922" s="1">
        <v>44561</v>
      </c>
      <c r="J76922" t="s">
        <v>18</v>
      </c>
      <c r="K76922" t="s">
        <v>19</v>
      </c>
      <c r="L76922" t="s">
        <v>20</v>
      </c>
      <c r="M76922" t="s">
        <v>21</v>
      </c>
      <c r="Q76922" t="s">
        <v>22</v>
      </c>
    </row>
    <row r="76923" spans="1:17" x14ac:dyDescent="0.3">
      <c r="A76923" t="s">
        <v>13552</v>
      </c>
      <c r="B76923" t="s">
        <v>11696</v>
      </c>
      <c r="C76923" s="4" t="str">
        <f>INDEX(회사명!$L$4:$L$2250,MATCH($B76923,회사명!$H$4:$H$2250,0))</f>
        <v>티피씨글로벌</v>
      </c>
      <c r="D76923" t="s">
        <v>11697</v>
      </c>
      <c r="E76923" t="s">
        <v>16</v>
      </c>
      <c r="F76923">
        <v>303</v>
      </c>
      <c r="G76923" t="s">
        <v>419</v>
      </c>
      <c r="H76923">
        <v>12</v>
      </c>
      <c r="I76923" s="1">
        <v>44561</v>
      </c>
      <c r="J76923" t="s">
        <v>18</v>
      </c>
      <c r="K76923" t="s">
        <v>19</v>
      </c>
      <c r="L76923" t="s">
        <v>23</v>
      </c>
      <c r="M76923" t="s">
        <v>24</v>
      </c>
      <c r="N76923">
        <v>66921158437</v>
      </c>
      <c r="O76923">
        <v>51374916581</v>
      </c>
      <c r="P76923">
        <v>55362707893</v>
      </c>
      <c r="Q76923" t="s">
        <v>22</v>
      </c>
    </row>
    <row r="76924" spans="1:17" x14ac:dyDescent="0.3">
      <c r="A76924" t="s">
        <v>13552</v>
      </c>
      <c r="B76924" t="s">
        <v>11696</v>
      </c>
      <c r="C76924" s="4" t="str">
        <f>INDEX(회사명!$L$4:$L$2250,MATCH($B76924,회사명!$H$4:$H$2250,0))</f>
        <v>티피씨글로벌</v>
      </c>
      <c r="D76924" t="s">
        <v>11697</v>
      </c>
      <c r="E76924" t="s">
        <v>16</v>
      </c>
      <c r="F76924">
        <v>303</v>
      </c>
      <c r="G76924" t="s">
        <v>419</v>
      </c>
      <c r="H76924">
        <v>12</v>
      </c>
      <c r="I76924" s="1">
        <v>44561</v>
      </c>
      <c r="J76924" t="s">
        <v>18</v>
      </c>
      <c r="K76924" t="s">
        <v>19</v>
      </c>
      <c r="L76924" t="s">
        <v>25</v>
      </c>
      <c r="M76924" t="s">
        <v>26</v>
      </c>
      <c r="N76924">
        <v>19531976193</v>
      </c>
      <c r="O76924">
        <v>12618922670</v>
      </c>
      <c r="P76924">
        <v>8321880805</v>
      </c>
      <c r="Q76924" t="s">
        <v>22</v>
      </c>
    </row>
    <row r="76925" spans="1:17" x14ac:dyDescent="0.3">
      <c r="A76925" t="s">
        <v>13552</v>
      </c>
      <c r="B76925" t="s">
        <v>11696</v>
      </c>
      <c r="C76925" s="4" t="str">
        <f>INDEX(회사명!$L$4:$L$2250,MATCH($B76925,회사명!$H$4:$H$2250,0))</f>
        <v>티피씨글로벌</v>
      </c>
      <c r="D76925" t="s">
        <v>11697</v>
      </c>
      <c r="E76925" t="s">
        <v>16</v>
      </c>
      <c r="F76925">
        <v>303</v>
      </c>
      <c r="G76925" t="s">
        <v>419</v>
      </c>
      <c r="H76925">
        <v>12</v>
      </c>
      <c r="I76925" s="1">
        <v>44561</v>
      </c>
      <c r="J76925" t="s">
        <v>18</v>
      </c>
      <c r="K76925" t="s">
        <v>19</v>
      </c>
      <c r="L76925" t="s">
        <v>27</v>
      </c>
      <c r="M76925" t="s">
        <v>28</v>
      </c>
      <c r="N76925">
        <v>9999869521</v>
      </c>
      <c r="O76925">
        <v>1530282275</v>
      </c>
      <c r="P76925">
        <v>1218278202</v>
      </c>
      <c r="Q76925" t="s">
        <v>22</v>
      </c>
    </row>
    <row r="76926" spans="1:17" x14ac:dyDescent="0.3">
      <c r="A76926" t="s">
        <v>13552</v>
      </c>
      <c r="B76926" t="s">
        <v>11696</v>
      </c>
      <c r="C76926" s="4" t="str">
        <f>INDEX(회사명!$L$4:$L$2250,MATCH($B76926,회사명!$H$4:$H$2250,0))</f>
        <v>티피씨글로벌</v>
      </c>
      <c r="D76926" t="s">
        <v>11697</v>
      </c>
      <c r="E76926" t="s">
        <v>16</v>
      </c>
      <c r="F76926">
        <v>303</v>
      </c>
      <c r="G76926" t="s">
        <v>419</v>
      </c>
      <c r="H76926">
        <v>12</v>
      </c>
      <c r="I76926" s="1">
        <v>44561</v>
      </c>
      <c r="J76926" t="s">
        <v>18</v>
      </c>
      <c r="K76926" t="s">
        <v>19</v>
      </c>
      <c r="L76926" t="s">
        <v>537</v>
      </c>
      <c r="M76926" t="s">
        <v>115</v>
      </c>
      <c r="N76926">
        <v>8124035387</v>
      </c>
      <c r="O76926">
        <v>8654033876</v>
      </c>
      <c r="P76926">
        <v>16600613854</v>
      </c>
      <c r="Q76926" t="s">
        <v>22</v>
      </c>
    </row>
    <row r="76927" spans="1:17" x14ac:dyDescent="0.3">
      <c r="A76927" t="s">
        <v>13552</v>
      </c>
      <c r="B76927" t="s">
        <v>11696</v>
      </c>
      <c r="C76927" s="4" t="str">
        <f>INDEX(회사명!$L$4:$L$2250,MATCH($B76927,회사명!$H$4:$H$2250,0))</f>
        <v>티피씨글로벌</v>
      </c>
      <c r="D76927" t="s">
        <v>11697</v>
      </c>
      <c r="E76927" t="s">
        <v>16</v>
      </c>
      <c r="F76927">
        <v>303</v>
      </c>
      <c r="G76927" t="s">
        <v>419</v>
      </c>
      <c r="H76927">
        <v>12</v>
      </c>
      <c r="I76927" s="1">
        <v>44561</v>
      </c>
      <c r="J76927" t="s">
        <v>18</v>
      </c>
      <c r="K76927" t="s">
        <v>19</v>
      </c>
      <c r="L76927" t="s">
        <v>539</v>
      </c>
      <c r="M76927" t="s">
        <v>1866</v>
      </c>
      <c r="N76927">
        <v>69752000</v>
      </c>
      <c r="O76927">
        <v>34874000</v>
      </c>
      <c r="Q76927" t="s">
        <v>22</v>
      </c>
    </row>
    <row r="76928" spans="1:17" x14ac:dyDescent="0.3">
      <c r="A76928" t="s">
        <v>13552</v>
      </c>
      <c r="B76928" t="s">
        <v>11696</v>
      </c>
      <c r="C76928" s="4" t="str">
        <f>INDEX(회사명!$L$4:$L$2250,MATCH($B76928,회사명!$H$4:$H$2250,0))</f>
        <v>티피씨글로벌</v>
      </c>
      <c r="D76928" t="s">
        <v>11697</v>
      </c>
      <c r="E76928" t="s">
        <v>16</v>
      </c>
      <c r="F76928">
        <v>303</v>
      </c>
      <c r="G76928" t="s">
        <v>419</v>
      </c>
      <c r="H76928">
        <v>12</v>
      </c>
      <c r="I76928" s="1">
        <v>44561</v>
      </c>
      <c r="J76928" t="s">
        <v>18</v>
      </c>
      <c r="K76928" t="s">
        <v>19</v>
      </c>
      <c r="L76928" t="s">
        <v>104</v>
      </c>
      <c r="M76928" t="s">
        <v>105</v>
      </c>
      <c r="N76928">
        <v>13508539031</v>
      </c>
      <c r="O76928">
        <v>15455073068</v>
      </c>
      <c r="P76928">
        <v>13885501412</v>
      </c>
      <c r="Q76928" t="s">
        <v>22</v>
      </c>
    </row>
    <row r="76929" spans="1:17" x14ac:dyDescent="0.3">
      <c r="A76929" t="s">
        <v>13552</v>
      </c>
      <c r="B76929" t="s">
        <v>11696</v>
      </c>
      <c r="C76929" s="4" t="str">
        <f>INDEX(회사명!$L$4:$L$2250,MATCH($B76929,회사명!$H$4:$H$2250,0))</f>
        <v>티피씨글로벌</v>
      </c>
      <c r="D76929" t="s">
        <v>11697</v>
      </c>
      <c r="E76929" t="s">
        <v>16</v>
      </c>
      <c r="F76929">
        <v>303</v>
      </c>
      <c r="G76929" t="s">
        <v>419</v>
      </c>
      <c r="H76929">
        <v>12</v>
      </c>
      <c r="I76929" s="1">
        <v>44561</v>
      </c>
      <c r="J76929" t="s">
        <v>18</v>
      </c>
      <c r="K76929" t="s">
        <v>19</v>
      </c>
      <c r="L76929" t="s">
        <v>253</v>
      </c>
      <c r="M76929" t="s">
        <v>584</v>
      </c>
      <c r="N76929">
        <v>217373421</v>
      </c>
      <c r="O76929">
        <v>432470125</v>
      </c>
      <c r="P76929">
        <v>824316492</v>
      </c>
      <c r="Q76929" t="s">
        <v>22</v>
      </c>
    </row>
    <row r="76930" spans="1:17" x14ac:dyDescent="0.3">
      <c r="A76930" t="s">
        <v>13552</v>
      </c>
      <c r="B76930" t="s">
        <v>11696</v>
      </c>
      <c r="C76930" s="4" t="str">
        <f>INDEX(회사명!$L$4:$L$2250,MATCH($B76930,회사명!$H$4:$H$2250,0))</f>
        <v>티피씨글로벌</v>
      </c>
      <c r="D76930" t="s">
        <v>11697</v>
      </c>
      <c r="E76930" t="s">
        <v>16</v>
      </c>
      <c r="F76930">
        <v>303</v>
      </c>
      <c r="G76930" t="s">
        <v>419</v>
      </c>
      <c r="H76930">
        <v>12</v>
      </c>
      <c r="I76930" s="1">
        <v>44561</v>
      </c>
      <c r="J76930" t="s">
        <v>18</v>
      </c>
      <c r="K76930" t="s">
        <v>19</v>
      </c>
      <c r="L76930" t="s">
        <v>108</v>
      </c>
      <c r="M76930" t="s">
        <v>109</v>
      </c>
      <c r="N76930">
        <v>35070106</v>
      </c>
      <c r="O76930">
        <v>49434317</v>
      </c>
      <c r="P76930">
        <v>29673803</v>
      </c>
      <c r="Q76930" t="s">
        <v>22</v>
      </c>
    </row>
    <row r="76931" spans="1:17" x14ac:dyDescent="0.3">
      <c r="A76931" t="s">
        <v>13552</v>
      </c>
      <c r="B76931" t="s">
        <v>11696</v>
      </c>
      <c r="C76931" s="4" t="str">
        <f>INDEX(회사명!$L$4:$L$2250,MATCH($B76931,회사명!$H$4:$H$2250,0))</f>
        <v>티피씨글로벌</v>
      </c>
      <c r="D76931" t="s">
        <v>11697</v>
      </c>
      <c r="E76931" t="s">
        <v>16</v>
      </c>
      <c r="F76931">
        <v>303</v>
      </c>
      <c r="G76931" t="s">
        <v>419</v>
      </c>
      <c r="H76931">
        <v>12</v>
      </c>
      <c r="I76931" s="1">
        <v>44561</v>
      </c>
      <c r="J76931" t="s">
        <v>18</v>
      </c>
      <c r="K76931" t="s">
        <v>19</v>
      </c>
      <c r="L76931" t="s">
        <v>31</v>
      </c>
      <c r="M76931" t="s">
        <v>32</v>
      </c>
      <c r="N76931">
        <v>15283005743</v>
      </c>
      <c r="O76931">
        <v>12471333540</v>
      </c>
      <c r="P76931">
        <v>14189311599</v>
      </c>
      <c r="Q76931" t="s">
        <v>22</v>
      </c>
    </row>
    <row r="76932" spans="1:17" x14ac:dyDescent="0.3">
      <c r="A76932" t="s">
        <v>13552</v>
      </c>
      <c r="B76932" t="s">
        <v>11696</v>
      </c>
      <c r="C76932" s="4" t="str">
        <f>INDEX(회사명!$L$4:$L$2250,MATCH($B76932,회사명!$H$4:$H$2250,0))</f>
        <v>티피씨글로벌</v>
      </c>
      <c r="D76932" t="s">
        <v>11697</v>
      </c>
      <c r="E76932" t="s">
        <v>16</v>
      </c>
      <c r="F76932">
        <v>303</v>
      </c>
      <c r="G76932" t="s">
        <v>419</v>
      </c>
      <c r="H76932">
        <v>12</v>
      </c>
      <c r="I76932" s="1">
        <v>44561</v>
      </c>
      <c r="J76932" t="s">
        <v>18</v>
      </c>
      <c r="K76932" t="s">
        <v>19</v>
      </c>
      <c r="L76932" t="s">
        <v>37</v>
      </c>
      <c r="M76932" t="s">
        <v>38</v>
      </c>
      <c r="N76932">
        <v>88013106</v>
      </c>
      <c r="O76932">
        <v>128436180</v>
      </c>
      <c r="P76932">
        <v>135316986</v>
      </c>
      <c r="Q76932" t="s">
        <v>22</v>
      </c>
    </row>
    <row r="76933" spans="1:17" x14ac:dyDescent="0.3">
      <c r="A76933" t="s">
        <v>13552</v>
      </c>
      <c r="B76933" t="s">
        <v>11696</v>
      </c>
      <c r="C76933" s="4" t="str">
        <f>INDEX(회사명!$L$4:$L$2250,MATCH($B76933,회사명!$H$4:$H$2250,0))</f>
        <v>티피씨글로벌</v>
      </c>
      <c r="D76933" t="s">
        <v>11697</v>
      </c>
      <c r="E76933" t="s">
        <v>16</v>
      </c>
      <c r="F76933">
        <v>303</v>
      </c>
      <c r="G76933" t="s">
        <v>419</v>
      </c>
      <c r="H76933">
        <v>12</v>
      </c>
      <c r="I76933" s="1">
        <v>44561</v>
      </c>
      <c r="J76933" t="s">
        <v>18</v>
      </c>
      <c r="K76933" t="s">
        <v>19</v>
      </c>
      <c r="L76933" t="s">
        <v>35</v>
      </c>
      <c r="M76933" t="s">
        <v>36</v>
      </c>
      <c r="N76933">
        <v>63523929</v>
      </c>
      <c r="O76933">
        <v>56530</v>
      </c>
      <c r="P76933">
        <v>157814740</v>
      </c>
      <c r="Q76933" t="s">
        <v>22</v>
      </c>
    </row>
    <row r="76934" spans="1:17" x14ac:dyDescent="0.3">
      <c r="A76934" t="s">
        <v>13552</v>
      </c>
      <c r="B76934" t="s">
        <v>11696</v>
      </c>
      <c r="C76934" s="4" t="str">
        <f>INDEX(회사명!$L$4:$L$2250,MATCH($B76934,회사명!$H$4:$H$2250,0))</f>
        <v>티피씨글로벌</v>
      </c>
      <c r="D76934" t="s">
        <v>11697</v>
      </c>
      <c r="E76934" t="s">
        <v>16</v>
      </c>
      <c r="F76934">
        <v>303</v>
      </c>
      <c r="G76934" t="s">
        <v>419</v>
      </c>
      <c r="H76934">
        <v>12</v>
      </c>
      <c r="I76934" s="1">
        <v>44561</v>
      </c>
      <c r="J76934" t="s">
        <v>18</v>
      </c>
      <c r="K76934" t="s">
        <v>19</v>
      </c>
      <c r="L76934" t="s">
        <v>41</v>
      </c>
      <c r="M76934" t="s">
        <v>42</v>
      </c>
      <c r="N76934">
        <v>64950637516</v>
      </c>
      <c r="O76934">
        <v>70532884233</v>
      </c>
      <c r="P76934">
        <v>73336371937</v>
      </c>
      <c r="Q76934" t="s">
        <v>22</v>
      </c>
    </row>
    <row r="76935" spans="1:17" x14ac:dyDescent="0.3">
      <c r="A76935" t="s">
        <v>13552</v>
      </c>
      <c r="B76935" t="s">
        <v>11696</v>
      </c>
      <c r="C76935" s="4" t="str">
        <f>INDEX(회사명!$L$4:$L$2250,MATCH($B76935,회사명!$H$4:$H$2250,0))</f>
        <v>티피씨글로벌</v>
      </c>
      <c r="D76935" t="s">
        <v>11697</v>
      </c>
      <c r="E76935" t="s">
        <v>16</v>
      </c>
      <c r="F76935">
        <v>303</v>
      </c>
      <c r="G76935" t="s">
        <v>419</v>
      </c>
      <c r="H76935">
        <v>12</v>
      </c>
      <c r="I76935" s="1">
        <v>44561</v>
      </c>
      <c r="J76935" t="s">
        <v>18</v>
      </c>
      <c r="K76935" t="s">
        <v>19</v>
      </c>
      <c r="L76935" t="s">
        <v>45</v>
      </c>
      <c r="M76935" t="s">
        <v>46</v>
      </c>
      <c r="N76935">
        <v>737021247</v>
      </c>
      <c r="O76935">
        <v>576203718</v>
      </c>
      <c r="P76935">
        <v>391149219</v>
      </c>
      <c r="Q76935" t="s">
        <v>22</v>
      </c>
    </row>
    <row r="76936" spans="1:17" x14ac:dyDescent="0.3">
      <c r="A76936" t="s">
        <v>13552</v>
      </c>
      <c r="B76936" t="s">
        <v>11696</v>
      </c>
      <c r="C76936" s="4" t="str">
        <f>INDEX(회사명!$L$4:$L$2250,MATCH($B76936,회사명!$H$4:$H$2250,0))</f>
        <v>티피씨글로벌</v>
      </c>
      <c r="D76936" t="s">
        <v>11697</v>
      </c>
      <c r="E76936" t="s">
        <v>16</v>
      </c>
      <c r="F76936">
        <v>303</v>
      </c>
      <c r="G76936" t="s">
        <v>419</v>
      </c>
      <c r="H76936">
        <v>12</v>
      </c>
      <c r="I76936" s="1">
        <v>44561</v>
      </c>
      <c r="J76936" t="s">
        <v>18</v>
      </c>
      <c r="K76936" t="s">
        <v>19</v>
      </c>
      <c r="L76936" t="s">
        <v>112</v>
      </c>
      <c r="M76936" t="s">
        <v>614</v>
      </c>
      <c r="N76936">
        <v>826450000</v>
      </c>
      <c r="O76936">
        <v>826450000</v>
      </c>
      <c r="P76936">
        <v>826550000</v>
      </c>
      <c r="Q76936" t="s">
        <v>22</v>
      </c>
    </row>
    <row r="76937" spans="1:17" x14ac:dyDescent="0.3">
      <c r="A76937" t="s">
        <v>13552</v>
      </c>
      <c r="B76937" t="s">
        <v>11696</v>
      </c>
      <c r="C76937" s="4" t="str">
        <f>INDEX(회사명!$L$4:$L$2250,MATCH($B76937,회사명!$H$4:$H$2250,0))</f>
        <v>티피씨글로벌</v>
      </c>
      <c r="D76937" t="s">
        <v>11697</v>
      </c>
      <c r="E76937" t="s">
        <v>16</v>
      </c>
      <c r="F76937">
        <v>303</v>
      </c>
      <c r="G76937" t="s">
        <v>419</v>
      </c>
      <c r="H76937">
        <v>12</v>
      </c>
      <c r="I76937" s="1">
        <v>44561</v>
      </c>
      <c r="J76937" t="s">
        <v>18</v>
      </c>
      <c r="K76937" t="s">
        <v>19</v>
      </c>
      <c r="L76937" t="s">
        <v>661</v>
      </c>
      <c r="M76937" t="s">
        <v>1866</v>
      </c>
      <c r="N76937">
        <v>43150000</v>
      </c>
      <c r="O76937">
        <v>152030000</v>
      </c>
      <c r="P76937">
        <v>229880000</v>
      </c>
      <c r="Q76937" t="s">
        <v>22</v>
      </c>
    </row>
    <row r="76938" spans="1:17" x14ac:dyDescent="0.3">
      <c r="A76938" t="s">
        <v>13552</v>
      </c>
      <c r="B76938" t="s">
        <v>11696</v>
      </c>
      <c r="C76938" s="4" t="str">
        <f>INDEX(회사명!$L$4:$L$2250,MATCH($B76938,회사명!$H$4:$H$2250,0))</f>
        <v>티피씨글로벌</v>
      </c>
      <c r="D76938" t="s">
        <v>11697</v>
      </c>
      <c r="E76938" t="s">
        <v>16</v>
      </c>
      <c r="F76938">
        <v>303</v>
      </c>
      <c r="G76938" t="s">
        <v>419</v>
      </c>
      <c r="H76938">
        <v>12</v>
      </c>
      <c r="I76938" s="1">
        <v>44561</v>
      </c>
      <c r="J76938" t="s">
        <v>18</v>
      </c>
      <c r="K76938" t="s">
        <v>19</v>
      </c>
      <c r="L76938" t="s">
        <v>55</v>
      </c>
      <c r="M76938" t="s">
        <v>56</v>
      </c>
      <c r="N76938">
        <v>4742851176</v>
      </c>
      <c r="O76938">
        <v>4855430667</v>
      </c>
      <c r="P76938">
        <v>4968010158</v>
      </c>
      <c r="Q76938" t="s">
        <v>22</v>
      </c>
    </row>
    <row r="76939" spans="1:17" x14ac:dyDescent="0.3">
      <c r="A76939" t="s">
        <v>13552</v>
      </c>
      <c r="B76939" t="s">
        <v>11696</v>
      </c>
      <c r="C76939" s="4" t="str">
        <f>INDEX(회사명!$L$4:$L$2250,MATCH($B76939,회사명!$H$4:$H$2250,0))</f>
        <v>티피씨글로벌</v>
      </c>
      <c r="D76939" t="s">
        <v>11697</v>
      </c>
      <c r="E76939" t="s">
        <v>16</v>
      </c>
      <c r="F76939">
        <v>303</v>
      </c>
      <c r="G76939" t="s">
        <v>419</v>
      </c>
      <c r="H76939">
        <v>12</v>
      </c>
      <c r="I76939" s="1">
        <v>44561</v>
      </c>
      <c r="J76939" t="s">
        <v>18</v>
      </c>
      <c r="K76939" t="s">
        <v>19</v>
      </c>
      <c r="L76939" t="s">
        <v>51</v>
      </c>
      <c r="M76939" t="s">
        <v>52</v>
      </c>
      <c r="N76939">
        <v>55529167447</v>
      </c>
      <c r="O76939">
        <v>56437004856</v>
      </c>
      <c r="P76939">
        <v>59050927445</v>
      </c>
      <c r="Q76939" t="s">
        <v>22</v>
      </c>
    </row>
    <row r="76940" spans="1:17" x14ac:dyDescent="0.3">
      <c r="A76940" t="s">
        <v>13552</v>
      </c>
      <c r="B76940" t="s">
        <v>11696</v>
      </c>
      <c r="C76940" s="4" t="str">
        <f>INDEX(회사명!$L$4:$L$2250,MATCH($B76940,회사명!$H$4:$H$2250,0))</f>
        <v>티피씨글로벌</v>
      </c>
      <c r="D76940" t="s">
        <v>11697</v>
      </c>
      <c r="E76940" t="s">
        <v>16</v>
      </c>
      <c r="F76940">
        <v>303</v>
      </c>
      <c r="G76940" t="s">
        <v>419</v>
      </c>
      <c r="H76940">
        <v>12</v>
      </c>
      <c r="I76940" s="1">
        <v>44561</v>
      </c>
      <c r="J76940" t="s">
        <v>18</v>
      </c>
      <c r="K76940" t="s">
        <v>19</v>
      </c>
      <c r="L76940" t="s">
        <v>57</v>
      </c>
      <c r="M76940" t="s">
        <v>58</v>
      </c>
      <c r="N76940">
        <v>1976035659</v>
      </c>
      <c r="O76940">
        <v>5784182328</v>
      </c>
      <c r="P76940">
        <v>5967940076</v>
      </c>
      <c r="Q76940" t="s">
        <v>22</v>
      </c>
    </row>
    <row r="76941" spans="1:17" x14ac:dyDescent="0.3">
      <c r="A76941" t="s">
        <v>13552</v>
      </c>
      <c r="B76941" t="s">
        <v>11696</v>
      </c>
      <c r="C76941" s="4" t="str">
        <f>INDEX(회사명!$L$4:$L$2250,MATCH($B76941,회사명!$H$4:$H$2250,0))</f>
        <v>티피씨글로벌</v>
      </c>
      <c r="D76941" t="s">
        <v>11697</v>
      </c>
      <c r="E76941" t="s">
        <v>16</v>
      </c>
      <c r="F76941">
        <v>303</v>
      </c>
      <c r="G76941" t="s">
        <v>419</v>
      </c>
      <c r="H76941">
        <v>12</v>
      </c>
      <c r="I76941" s="1">
        <v>44561</v>
      </c>
      <c r="J76941" t="s">
        <v>18</v>
      </c>
      <c r="K76941" t="s">
        <v>19</v>
      </c>
      <c r="L76941" t="s">
        <v>18825</v>
      </c>
      <c r="M76941" t="s">
        <v>40</v>
      </c>
      <c r="O76941">
        <v>100820000</v>
      </c>
      <c r="P76941">
        <v>100820000</v>
      </c>
      <c r="Q76941" t="s">
        <v>22</v>
      </c>
    </row>
    <row r="76942" spans="1:17" x14ac:dyDescent="0.3">
      <c r="A76942" t="s">
        <v>13552</v>
      </c>
      <c r="B76942" t="s">
        <v>11696</v>
      </c>
      <c r="C76942" s="4" t="str">
        <f>INDEX(회사명!$L$4:$L$2250,MATCH($B76942,회사명!$H$4:$H$2250,0))</f>
        <v>티피씨글로벌</v>
      </c>
      <c r="D76942" t="s">
        <v>11697</v>
      </c>
      <c r="E76942" t="s">
        <v>16</v>
      </c>
      <c r="F76942">
        <v>303</v>
      </c>
      <c r="G76942" t="s">
        <v>419</v>
      </c>
      <c r="H76942">
        <v>12</v>
      </c>
      <c r="I76942" s="1">
        <v>44561</v>
      </c>
      <c r="J76942" t="s">
        <v>18</v>
      </c>
      <c r="K76942" t="s">
        <v>19</v>
      </c>
      <c r="L76942" t="s">
        <v>121</v>
      </c>
      <c r="M76942" t="s">
        <v>122</v>
      </c>
      <c r="N76942">
        <v>578209608</v>
      </c>
      <c r="O76942">
        <v>633836691</v>
      </c>
      <c r="P76942">
        <v>537869954</v>
      </c>
      <c r="Q76942" t="s">
        <v>22</v>
      </c>
    </row>
    <row r="76943" spans="1:17" x14ac:dyDescent="0.3">
      <c r="A76943" t="s">
        <v>13552</v>
      </c>
      <c r="B76943" t="s">
        <v>11696</v>
      </c>
      <c r="C76943" s="4" t="str">
        <f>INDEX(회사명!$L$4:$L$2250,MATCH($B76943,회사명!$H$4:$H$2250,0))</f>
        <v>티피씨글로벌</v>
      </c>
      <c r="D76943" t="s">
        <v>11697</v>
      </c>
      <c r="E76943" t="s">
        <v>16</v>
      </c>
      <c r="F76943">
        <v>303</v>
      </c>
      <c r="G76943" t="s">
        <v>419</v>
      </c>
      <c r="H76943">
        <v>12</v>
      </c>
      <c r="I76943" s="1">
        <v>44561</v>
      </c>
      <c r="J76943" t="s">
        <v>18</v>
      </c>
      <c r="K76943" t="s">
        <v>19</v>
      </c>
      <c r="L76943" t="s">
        <v>123</v>
      </c>
      <c r="M76943" t="s">
        <v>124</v>
      </c>
      <c r="P76943">
        <v>69667786</v>
      </c>
      <c r="Q76943" t="s">
        <v>22</v>
      </c>
    </row>
    <row r="76944" spans="1:17" x14ac:dyDescent="0.3">
      <c r="A76944" t="s">
        <v>13552</v>
      </c>
      <c r="B76944" t="s">
        <v>11696</v>
      </c>
      <c r="C76944" s="4" t="str">
        <f>INDEX(회사명!$L$4:$L$2250,MATCH($B76944,회사명!$H$4:$H$2250,0))</f>
        <v>티피씨글로벌</v>
      </c>
      <c r="D76944" t="s">
        <v>11697</v>
      </c>
      <c r="E76944" t="s">
        <v>16</v>
      </c>
      <c r="F76944">
        <v>303</v>
      </c>
      <c r="G76944" t="s">
        <v>419</v>
      </c>
      <c r="H76944">
        <v>12</v>
      </c>
      <c r="I76944" s="1">
        <v>44561</v>
      </c>
      <c r="J76944" t="s">
        <v>18</v>
      </c>
      <c r="K76944" t="s">
        <v>19</v>
      </c>
      <c r="L76944" t="s">
        <v>125</v>
      </c>
      <c r="M76944" t="s">
        <v>126</v>
      </c>
      <c r="N76944">
        <v>517752379</v>
      </c>
      <c r="O76944">
        <v>1166925973</v>
      </c>
      <c r="P76944">
        <v>1193557299</v>
      </c>
      <c r="Q76944" t="s">
        <v>22</v>
      </c>
    </row>
    <row r="76945" spans="1:17" x14ac:dyDescent="0.3">
      <c r="A76945" t="s">
        <v>13552</v>
      </c>
      <c r="B76945" t="s">
        <v>11696</v>
      </c>
      <c r="C76945" s="4" t="str">
        <f>INDEX(회사명!$L$4:$L$2250,MATCH($B76945,회사명!$H$4:$H$2250,0))</f>
        <v>티피씨글로벌</v>
      </c>
      <c r="D76945" t="s">
        <v>11697</v>
      </c>
      <c r="E76945" t="s">
        <v>16</v>
      </c>
      <c r="F76945">
        <v>303</v>
      </c>
      <c r="G76945" t="s">
        <v>419</v>
      </c>
      <c r="H76945">
        <v>12</v>
      </c>
      <c r="I76945" s="1">
        <v>44561</v>
      </c>
      <c r="J76945" t="s">
        <v>18</v>
      </c>
      <c r="K76945" t="s">
        <v>19</v>
      </c>
      <c r="L76945" t="s">
        <v>59</v>
      </c>
      <c r="M76945" t="s">
        <v>60</v>
      </c>
      <c r="N76945">
        <v>131871795953</v>
      </c>
      <c r="O76945">
        <v>121907800814</v>
      </c>
      <c r="P76945">
        <v>128699079830</v>
      </c>
      <c r="Q76945" t="s">
        <v>22</v>
      </c>
    </row>
    <row r="76946" spans="1:17" x14ac:dyDescent="0.3">
      <c r="A76946" t="s">
        <v>13552</v>
      </c>
      <c r="B76946" t="s">
        <v>11696</v>
      </c>
      <c r="C76946" s="4" t="str">
        <f>INDEX(회사명!$L$4:$L$2250,MATCH($B76946,회사명!$H$4:$H$2250,0))</f>
        <v>티피씨글로벌</v>
      </c>
      <c r="D76946" t="s">
        <v>11697</v>
      </c>
      <c r="E76946" t="s">
        <v>16</v>
      </c>
      <c r="F76946">
        <v>303</v>
      </c>
      <c r="G76946" t="s">
        <v>419</v>
      </c>
      <c r="H76946">
        <v>12</v>
      </c>
      <c r="I76946" s="1">
        <v>44561</v>
      </c>
      <c r="J76946" t="s">
        <v>18</v>
      </c>
      <c r="K76946" t="s">
        <v>19</v>
      </c>
      <c r="L76946" t="s">
        <v>61</v>
      </c>
      <c r="M76946" t="s">
        <v>62</v>
      </c>
      <c r="Q76946" t="s">
        <v>22</v>
      </c>
    </row>
    <row r="76947" spans="1:17" x14ac:dyDescent="0.3">
      <c r="A76947" t="s">
        <v>13552</v>
      </c>
      <c r="B76947" t="s">
        <v>11696</v>
      </c>
      <c r="C76947" s="4" t="str">
        <f>INDEX(회사명!$L$4:$L$2250,MATCH($B76947,회사명!$H$4:$H$2250,0))</f>
        <v>티피씨글로벌</v>
      </c>
      <c r="D76947" t="s">
        <v>11697</v>
      </c>
      <c r="E76947" t="s">
        <v>16</v>
      </c>
      <c r="F76947">
        <v>303</v>
      </c>
      <c r="G76947" t="s">
        <v>419</v>
      </c>
      <c r="H76947">
        <v>12</v>
      </c>
      <c r="I76947" s="1">
        <v>44561</v>
      </c>
      <c r="J76947" t="s">
        <v>18</v>
      </c>
      <c r="K76947" t="s">
        <v>19</v>
      </c>
      <c r="L76947" t="s">
        <v>63</v>
      </c>
      <c r="M76947" t="s">
        <v>64</v>
      </c>
      <c r="N76947">
        <v>31416534027</v>
      </c>
      <c r="O76947">
        <v>35312304680</v>
      </c>
      <c r="P76947">
        <v>42378808821</v>
      </c>
      <c r="Q76947" t="s">
        <v>22</v>
      </c>
    </row>
    <row r="76948" spans="1:17" x14ac:dyDescent="0.3">
      <c r="A76948" t="s">
        <v>13552</v>
      </c>
      <c r="B76948" t="s">
        <v>11696</v>
      </c>
      <c r="C76948" s="4" t="str">
        <f>INDEX(회사명!$L$4:$L$2250,MATCH($B76948,회사명!$H$4:$H$2250,0))</f>
        <v>티피씨글로벌</v>
      </c>
      <c r="D76948" t="s">
        <v>11697</v>
      </c>
      <c r="E76948" t="s">
        <v>16</v>
      </c>
      <c r="F76948">
        <v>303</v>
      </c>
      <c r="G76948" t="s">
        <v>419</v>
      </c>
      <c r="H76948">
        <v>12</v>
      </c>
      <c r="I76948" s="1">
        <v>44561</v>
      </c>
      <c r="J76948" t="s">
        <v>18</v>
      </c>
      <c r="K76948" t="s">
        <v>19</v>
      </c>
      <c r="L76948" t="s">
        <v>65</v>
      </c>
      <c r="M76948" t="s">
        <v>128</v>
      </c>
      <c r="N76948">
        <v>6430329381</v>
      </c>
      <c r="O76948">
        <v>5917475074</v>
      </c>
      <c r="P76948">
        <v>6214820648</v>
      </c>
      <c r="Q76948" t="s">
        <v>22</v>
      </c>
    </row>
    <row r="76949" spans="1:17" x14ac:dyDescent="0.3">
      <c r="A76949" t="s">
        <v>13552</v>
      </c>
      <c r="B76949" t="s">
        <v>11696</v>
      </c>
      <c r="C76949" s="4" t="str">
        <f>INDEX(회사명!$L$4:$L$2250,MATCH($B76949,회사명!$H$4:$H$2250,0))</f>
        <v>티피씨글로벌</v>
      </c>
      <c r="D76949" t="s">
        <v>11697</v>
      </c>
      <c r="E76949" t="s">
        <v>16</v>
      </c>
      <c r="F76949">
        <v>303</v>
      </c>
      <c r="G76949" t="s">
        <v>419</v>
      </c>
      <c r="H76949">
        <v>12</v>
      </c>
      <c r="I76949" s="1">
        <v>44561</v>
      </c>
      <c r="J76949" t="s">
        <v>18</v>
      </c>
      <c r="K76949" t="s">
        <v>19</v>
      </c>
      <c r="L76949" t="s">
        <v>67</v>
      </c>
      <c r="M76949" t="s">
        <v>68</v>
      </c>
      <c r="N76949">
        <v>16000000000</v>
      </c>
      <c r="O76949">
        <v>19500000000</v>
      </c>
      <c r="P76949">
        <v>23500000000</v>
      </c>
      <c r="Q76949" t="s">
        <v>22</v>
      </c>
    </row>
    <row r="76950" spans="1:17" x14ac:dyDescent="0.3">
      <c r="A76950" t="s">
        <v>13552</v>
      </c>
      <c r="B76950" t="s">
        <v>11696</v>
      </c>
      <c r="C76950" s="4" t="str">
        <f>INDEX(회사명!$L$4:$L$2250,MATCH($B76950,회사명!$H$4:$H$2250,0))</f>
        <v>티피씨글로벌</v>
      </c>
      <c r="D76950" t="s">
        <v>11697</v>
      </c>
      <c r="E76950" t="s">
        <v>16</v>
      </c>
      <c r="F76950">
        <v>303</v>
      </c>
      <c r="G76950" t="s">
        <v>419</v>
      </c>
      <c r="H76950">
        <v>12</v>
      </c>
      <c r="I76950" s="1">
        <v>44561</v>
      </c>
      <c r="J76950" t="s">
        <v>18</v>
      </c>
      <c r="K76950" t="s">
        <v>19</v>
      </c>
      <c r="L76950" t="s">
        <v>18826</v>
      </c>
      <c r="M76950" t="s">
        <v>70</v>
      </c>
      <c r="N76950">
        <v>5000000000</v>
      </c>
      <c r="O76950">
        <v>4500000000</v>
      </c>
      <c r="Q76950" t="s">
        <v>22</v>
      </c>
    </row>
    <row r="76951" spans="1:17" x14ac:dyDescent="0.3">
      <c r="A76951" t="s">
        <v>13552</v>
      </c>
      <c r="B76951" t="s">
        <v>11696</v>
      </c>
      <c r="C76951" s="4" t="str">
        <f>INDEX(회사명!$L$4:$L$2250,MATCH($B76951,회사명!$H$4:$H$2250,0))</f>
        <v>티피씨글로벌</v>
      </c>
      <c r="D76951" t="s">
        <v>11697</v>
      </c>
      <c r="E76951" t="s">
        <v>16</v>
      </c>
      <c r="F76951">
        <v>303</v>
      </c>
      <c r="G76951" t="s">
        <v>419</v>
      </c>
      <c r="H76951">
        <v>12</v>
      </c>
      <c r="I76951" s="1">
        <v>44561</v>
      </c>
      <c r="J76951" t="s">
        <v>18</v>
      </c>
      <c r="K76951" t="s">
        <v>19</v>
      </c>
      <c r="L76951" t="s">
        <v>325</v>
      </c>
      <c r="M76951" t="s">
        <v>478</v>
      </c>
      <c r="N76951">
        <v>1016308600</v>
      </c>
      <c r="O76951">
        <v>1011430241</v>
      </c>
      <c r="P76951">
        <v>1174135894</v>
      </c>
      <c r="Q76951" t="s">
        <v>22</v>
      </c>
    </row>
    <row r="76952" spans="1:17" x14ac:dyDescent="0.3">
      <c r="A76952" t="s">
        <v>13552</v>
      </c>
      <c r="B76952" t="s">
        <v>11696</v>
      </c>
      <c r="C76952" s="4" t="str">
        <f>INDEX(회사명!$L$4:$L$2250,MATCH($B76952,회사명!$H$4:$H$2250,0))</f>
        <v>티피씨글로벌</v>
      </c>
      <c r="D76952" t="s">
        <v>11697</v>
      </c>
      <c r="E76952" t="s">
        <v>16</v>
      </c>
      <c r="F76952">
        <v>303</v>
      </c>
      <c r="G76952" t="s">
        <v>419</v>
      </c>
      <c r="H76952">
        <v>12</v>
      </c>
      <c r="I76952" s="1">
        <v>44561</v>
      </c>
      <c r="J76952" t="s">
        <v>18</v>
      </c>
      <c r="K76952" t="s">
        <v>19</v>
      </c>
      <c r="L76952" t="s">
        <v>333</v>
      </c>
      <c r="M76952" t="s">
        <v>588</v>
      </c>
      <c r="N76952">
        <v>1477497569</v>
      </c>
      <c r="O76952">
        <v>1728712179</v>
      </c>
      <c r="P76952">
        <v>1874251544</v>
      </c>
      <c r="Q76952" t="s">
        <v>22</v>
      </c>
    </row>
    <row r="76953" spans="1:17" x14ac:dyDescent="0.3">
      <c r="A76953" t="s">
        <v>13552</v>
      </c>
      <c r="B76953" t="s">
        <v>11696</v>
      </c>
      <c r="C76953" s="4" t="str">
        <f>INDEX(회사명!$L$4:$L$2250,MATCH($B76953,회사명!$H$4:$H$2250,0))</f>
        <v>티피씨글로벌</v>
      </c>
      <c r="D76953" t="s">
        <v>11697</v>
      </c>
      <c r="E76953" t="s">
        <v>16</v>
      </c>
      <c r="F76953">
        <v>303</v>
      </c>
      <c r="G76953" t="s">
        <v>419</v>
      </c>
      <c r="H76953">
        <v>12</v>
      </c>
      <c r="I76953" s="1">
        <v>44561</v>
      </c>
      <c r="J76953" t="s">
        <v>18</v>
      </c>
      <c r="K76953" t="s">
        <v>19</v>
      </c>
      <c r="L76953" t="s">
        <v>134</v>
      </c>
      <c r="M76953" t="s">
        <v>135</v>
      </c>
      <c r="N76953">
        <v>180991940</v>
      </c>
      <c r="O76953">
        <v>389197339</v>
      </c>
      <c r="Q76953" t="s">
        <v>22</v>
      </c>
    </row>
    <row r="76954" spans="1:17" x14ac:dyDescent="0.3">
      <c r="A76954" t="s">
        <v>13552</v>
      </c>
      <c r="B76954" t="s">
        <v>11696</v>
      </c>
      <c r="C76954" s="4" t="str">
        <f>INDEX(회사명!$L$4:$L$2250,MATCH($B76954,회사명!$H$4:$H$2250,0))</f>
        <v>티피씨글로벌</v>
      </c>
      <c r="D76954" t="s">
        <v>11697</v>
      </c>
      <c r="E76954" t="s">
        <v>16</v>
      </c>
      <c r="F76954">
        <v>303</v>
      </c>
      <c r="G76954" t="s">
        <v>419</v>
      </c>
      <c r="H76954">
        <v>12</v>
      </c>
      <c r="I76954" s="1">
        <v>44561</v>
      </c>
      <c r="J76954" t="s">
        <v>18</v>
      </c>
      <c r="K76954" t="s">
        <v>19</v>
      </c>
      <c r="L76954" t="s">
        <v>77</v>
      </c>
      <c r="M76954" t="s">
        <v>78</v>
      </c>
      <c r="N76954">
        <v>619739594</v>
      </c>
      <c r="O76954">
        <v>719494520</v>
      </c>
      <c r="P76954">
        <v>790236969</v>
      </c>
      <c r="Q76954" t="s">
        <v>22</v>
      </c>
    </row>
    <row r="76955" spans="1:17" x14ac:dyDescent="0.3">
      <c r="A76955" t="s">
        <v>13552</v>
      </c>
      <c r="B76955" t="s">
        <v>11696</v>
      </c>
      <c r="C76955" s="4" t="str">
        <f>INDEX(회사명!$L$4:$L$2250,MATCH($B76955,회사명!$H$4:$H$2250,0))</f>
        <v>티피씨글로벌</v>
      </c>
      <c r="D76955" t="s">
        <v>11697</v>
      </c>
      <c r="E76955" t="s">
        <v>16</v>
      </c>
      <c r="F76955">
        <v>303</v>
      </c>
      <c r="G76955" t="s">
        <v>419</v>
      </c>
      <c r="H76955">
        <v>12</v>
      </c>
      <c r="I76955" s="1">
        <v>44561</v>
      </c>
      <c r="J76955" t="s">
        <v>18</v>
      </c>
      <c r="K76955" t="s">
        <v>19</v>
      </c>
      <c r="L76955" t="s">
        <v>132</v>
      </c>
      <c r="M76955" t="s">
        <v>133</v>
      </c>
      <c r="N76955">
        <v>205888360</v>
      </c>
      <c r="O76955">
        <v>331440360</v>
      </c>
      <c r="P76955">
        <v>1169231270</v>
      </c>
      <c r="Q76955" t="s">
        <v>22</v>
      </c>
    </row>
    <row r="76956" spans="1:17" x14ac:dyDescent="0.3">
      <c r="A76956" t="s">
        <v>13552</v>
      </c>
      <c r="B76956" t="s">
        <v>11696</v>
      </c>
      <c r="C76956" s="4" t="str">
        <f>INDEX(회사명!$L$4:$L$2250,MATCH($B76956,회사명!$H$4:$H$2250,0))</f>
        <v>티피씨글로벌</v>
      </c>
      <c r="D76956" t="s">
        <v>11697</v>
      </c>
      <c r="E76956" t="s">
        <v>16</v>
      </c>
      <c r="F76956">
        <v>303</v>
      </c>
      <c r="G76956" t="s">
        <v>419</v>
      </c>
      <c r="H76956">
        <v>12</v>
      </c>
      <c r="I76956" s="1">
        <v>44561</v>
      </c>
      <c r="J76956" t="s">
        <v>18</v>
      </c>
      <c r="K76956" t="s">
        <v>19</v>
      </c>
      <c r="L76956" t="s">
        <v>225</v>
      </c>
      <c r="M76956" t="s">
        <v>883</v>
      </c>
      <c r="N76956">
        <v>290825166</v>
      </c>
      <c r="O76956">
        <v>278233803</v>
      </c>
      <c r="P76956">
        <v>184110450</v>
      </c>
      <c r="Q76956" t="s">
        <v>22</v>
      </c>
    </row>
    <row r="76957" spans="1:17" x14ac:dyDescent="0.3">
      <c r="A76957" t="s">
        <v>13552</v>
      </c>
      <c r="B76957" t="s">
        <v>11696</v>
      </c>
      <c r="C76957" s="4" t="str">
        <f>INDEX(회사명!$L$4:$L$2250,MATCH($B76957,회사명!$H$4:$H$2250,0))</f>
        <v>티피씨글로벌</v>
      </c>
      <c r="D76957" t="s">
        <v>11697</v>
      </c>
      <c r="E76957" t="s">
        <v>16</v>
      </c>
      <c r="F76957">
        <v>303</v>
      </c>
      <c r="G76957" t="s">
        <v>419</v>
      </c>
      <c r="H76957">
        <v>12</v>
      </c>
      <c r="I76957" s="1">
        <v>44561</v>
      </c>
      <c r="J76957" t="s">
        <v>18</v>
      </c>
      <c r="K76957" t="s">
        <v>19</v>
      </c>
      <c r="L76957" t="s">
        <v>71</v>
      </c>
      <c r="M76957" t="s">
        <v>389</v>
      </c>
      <c r="O76957">
        <v>774058694</v>
      </c>
      <c r="P76957">
        <v>7233305651</v>
      </c>
      <c r="Q76957" t="s">
        <v>22</v>
      </c>
    </row>
    <row r="76958" spans="1:17" x14ac:dyDescent="0.3">
      <c r="A76958" t="s">
        <v>13552</v>
      </c>
      <c r="B76958" t="s">
        <v>11696</v>
      </c>
      <c r="C76958" s="4" t="str">
        <f>INDEX(회사명!$L$4:$L$2250,MATCH($B76958,회사명!$H$4:$H$2250,0))</f>
        <v>티피씨글로벌</v>
      </c>
      <c r="D76958" t="s">
        <v>11697</v>
      </c>
      <c r="E76958" t="s">
        <v>16</v>
      </c>
      <c r="F76958">
        <v>303</v>
      </c>
      <c r="G76958" t="s">
        <v>419</v>
      </c>
      <c r="H76958">
        <v>12</v>
      </c>
      <c r="I76958" s="1">
        <v>44561</v>
      </c>
      <c r="J76958" t="s">
        <v>18</v>
      </c>
      <c r="K76958" t="s">
        <v>19</v>
      </c>
      <c r="L76958" t="s">
        <v>73</v>
      </c>
      <c r="M76958" t="s">
        <v>136</v>
      </c>
      <c r="N76958">
        <v>194953417</v>
      </c>
      <c r="O76958">
        <v>162262470</v>
      </c>
      <c r="P76958">
        <v>238716395</v>
      </c>
      <c r="Q76958" t="s">
        <v>22</v>
      </c>
    </row>
    <row r="76959" spans="1:17" x14ac:dyDescent="0.3">
      <c r="A76959" t="s">
        <v>13552</v>
      </c>
      <c r="B76959" t="s">
        <v>11696</v>
      </c>
      <c r="C76959" s="4" t="str">
        <f>INDEX(회사명!$L$4:$L$2250,MATCH($B76959,회사명!$H$4:$H$2250,0))</f>
        <v>티피씨글로벌</v>
      </c>
      <c r="D76959" t="s">
        <v>11697</v>
      </c>
      <c r="E76959" t="s">
        <v>16</v>
      </c>
      <c r="F76959">
        <v>303</v>
      </c>
      <c r="G76959" t="s">
        <v>419</v>
      </c>
      <c r="H76959">
        <v>12</v>
      </c>
      <c r="I76959" s="1">
        <v>44561</v>
      </c>
      <c r="J76959" t="s">
        <v>18</v>
      </c>
      <c r="K76959" t="s">
        <v>19</v>
      </c>
      <c r="L76959" t="s">
        <v>79</v>
      </c>
      <c r="M76959" t="s">
        <v>80</v>
      </c>
      <c r="N76959">
        <v>9641030076</v>
      </c>
      <c r="O76959">
        <v>17561168024</v>
      </c>
      <c r="P76959">
        <v>19404949074</v>
      </c>
      <c r="Q76959" t="s">
        <v>22</v>
      </c>
    </row>
    <row r="76960" spans="1:17" x14ac:dyDescent="0.3">
      <c r="A76960" t="s">
        <v>13552</v>
      </c>
      <c r="B76960" t="s">
        <v>11696</v>
      </c>
      <c r="C76960" s="4" t="str">
        <f>INDEX(회사명!$L$4:$L$2250,MATCH($B76960,회사명!$H$4:$H$2250,0))</f>
        <v>티피씨글로벌</v>
      </c>
      <c r="D76960" t="s">
        <v>11697</v>
      </c>
      <c r="E76960" t="s">
        <v>16</v>
      </c>
      <c r="F76960">
        <v>303</v>
      </c>
      <c r="G76960" t="s">
        <v>419</v>
      </c>
      <c r="H76960">
        <v>12</v>
      </c>
      <c r="I76960" s="1">
        <v>44561</v>
      </c>
      <c r="J76960" t="s">
        <v>18</v>
      </c>
      <c r="K76960" t="s">
        <v>19</v>
      </c>
      <c r="L76960" t="s">
        <v>81</v>
      </c>
      <c r="M76960" t="s">
        <v>82</v>
      </c>
      <c r="N76960">
        <v>7500000000</v>
      </c>
      <c r="O76960">
        <v>14770000000</v>
      </c>
      <c r="P76960">
        <v>16270000000</v>
      </c>
      <c r="Q76960" t="s">
        <v>22</v>
      </c>
    </row>
    <row r="76961" spans="1:17" x14ac:dyDescent="0.3">
      <c r="A76961" t="s">
        <v>13552</v>
      </c>
      <c r="B76961" t="s">
        <v>11696</v>
      </c>
      <c r="C76961" s="4" t="str">
        <f>INDEX(회사명!$L$4:$L$2250,MATCH($B76961,회사명!$H$4:$H$2250,0))</f>
        <v>티피씨글로벌</v>
      </c>
      <c r="D76961" t="s">
        <v>11697</v>
      </c>
      <c r="E76961" t="s">
        <v>16</v>
      </c>
      <c r="F76961">
        <v>303</v>
      </c>
      <c r="G76961" t="s">
        <v>419</v>
      </c>
      <c r="H76961">
        <v>12</v>
      </c>
      <c r="I76961" s="1">
        <v>44561</v>
      </c>
      <c r="J76961" t="s">
        <v>18</v>
      </c>
      <c r="K76961" t="s">
        <v>19</v>
      </c>
      <c r="L76961" t="s">
        <v>169</v>
      </c>
      <c r="M76961" t="s">
        <v>170</v>
      </c>
      <c r="N76961">
        <v>1216311902</v>
      </c>
      <c r="O76961">
        <v>2052698221</v>
      </c>
      <c r="P76961">
        <v>2275015828</v>
      </c>
      <c r="Q76961" t="s">
        <v>22</v>
      </c>
    </row>
    <row r="76962" spans="1:17" x14ac:dyDescent="0.3">
      <c r="A76962" t="s">
        <v>13552</v>
      </c>
      <c r="B76962" t="s">
        <v>11696</v>
      </c>
      <c r="C76962" s="4" t="str">
        <f>INDEX(회사명!$L$4:$L$2250,MATCH($B76962,회사명!$H$4:$H$2250,0))</f>
        <v>티피씨글로벌</v>
      </c>
      <c r="D76962" t="s">
        <v>11697</v>
      </c>
      <c r="E76962" t="s">
        <v>16</v>
      </c>
      <c r="F76962">
        <v>303</v>
      </c>
      <c r="G76962" t="s">
        <v>419</v>
      </c>
      <c r="H76962">
        <v>12</v>
      </c>
      <c r="I76962" s="1">
        <v>44561</v>
      </c>
      <c r="J76962" t="s">
        <v>18</v>
      </c>
      <c r="K76962" t="s">
        <v>19</v>
      </c>
      <c r="L76962" t="s">
        <v>167</v>
      </c>
      <c r="M76962" t="s">
        <v>773</v>
      </c>
      <c r="N76962">
        <v>687207265</v>
      </c>
      <c r="O76962">
        <v>485288366</v>
      </c>
      <c r="P76962">
        <v>501627292</v>
      </c>
      <c r="Q76962" t="s">
        <v>22</v>
      </c>
    </row>
    <row r="76963" spans="1:17" x14ac:dyDescent="0.3">
      <c r="A76963" t="s">
        <v>13552</v>
      </c>
      <c r="B76963" t="s">
        <v>11696</v>
      </c>
      <c r="C76963" s="4" t="str">
        <f>INDEX(회사명!$L$4:$L$2250,MATCH($B76963,회사명!$H$4:$H$2250,0))</f>
        <v>티피씨글로벌</v>
      </c>
      <c r="D76963" t="s">
        <v>11697</v>
      </c>
      <c r="E76963" t="s">
        <v>16</v>
      </c>
      <c r="F76963">
        <v>303</v>
      </c>
      <c r="G76963" t="s">
        <v>419</v>
      </c>
      <c r="H76963">
        <v>12</v>
      </c>
      <c r="I76963" s="1">
        <v>44561</v>
      </c>
      <c r="J76963" t="s">
        <v>18</v>
      </c>
      <c r="K76963" t="s">
        <v>19</v>
      </c>
      <c r="L76963" t="s">
        <v>84</v>
      </c>
      <c r="M76963" t="s">
        <v>139</v>
      </c>
      <c r="N76963">
        <v>60000000</v>
      </c>
      <c r="O76963">
        <v>30000000</v>
      </c>
      <c r="P76963">
        <v>30000000</v>
      </c>
      <c r="Q76963" t="s">
        <v>22</v>
      </c>
    </row>
    <row r="76964" spans="1:17" x14ac:dyDescent="0.3">
      <c r="A76964" t="s">
        <v>13552</v>
      </c>
      <c r="B76964" t="s">
        <v>11696</v>
      </c>
      <c r="C76964" s="4" t="str">
        <f>INDEX(회사명!$L$4:$L$2250,MATCH($B76964,회사명!$H$4:$H$2250,0))</f>
        <v>티피씨글로벌</v>
      </c>
      <c r="D76964" t="s">
        <v>11697</v>
      </c>
      <c r="E76964" t="s">
        <v>16</v>
      </c>
      <c r="F76964">
        <v>303</v>
      </c>
      <c r="G76964" t="s">
        <v>419</v>
      </c>
      <c r="H76964">
        <v>12</v>
      </c>
      <c r="I76964" s="1">
        <v>44561</v>
      </c>
      <c r="J76964" t="s">
        <v>18</v>
      </c>
      <c r="K76964" t="s">
        <v>19</v>
      </c>
      <c r="L76964" t="s">
        <v>83</v>
      </c>
      <c r="M76964" t="s">
        <v>142</v>
      </c>
      <c r="N76964">
        <v>177510909</v>
      </c>
      <c r="O76964">
        <v>223181437</v>
      </c>
      <c r="P76964">
        <v>328305954</v>
      </c>
      <c r="Q76964" t="s">
        <v>22</v>
      </c>
    </row>
    <row r="76965" spans="1:17" x14ac:dyDescent="0.3">
      <c r="A76965" t="s">
        <v>13552</v>
      </c>
      <c r="B76965" t="s">
        <v>11696</v>
      </c>
      <c r="C76965" s="4" t="str">
        <f>INDEX(회사명!$L$4:$L$2250,MATCH($B76965,회사명!$H$4:$H$2250,0))</f>
        <v>티피씨글로벌</v>
      </c>
      <c r="D76965" t="s">
        <v>11697</v>
      </c>
      <c r="E76965" t="s">
        <v>16</v>
      </c>
      <c r="F76965">
        <v>303</v>
      </c>
      <c r="G76965" t="s">
        <v>419</v>
      </c>
      <c r="H76965">
        <v>12</v>
      </c>
      <c r="I76965" s="1">
        <v>44561</v>
      </c>
      <c r="J76965" t="s">
        <v>18</v>
      </c>
      <c r="K76965" t="s">
        <v>19</v>
      </c>
      <c r="L76965" t="s">
        <v>86</v>
      </c>
      <c r="M76965" t="s">
        <v>87</v>
      </c>
      <c r="N76965">
        <v>41057564103</v>
      </c>
      <c r="O76965">
        <v>52873472704</v>
      </c>
      <c r="P76965">
        <v>61783757895</v>
      </c>
      <c r="Q76965" t="s">
        <v>22</v>
      </c>
    </row>
    <row r="76966" spans="1:17" x14ac:dyDescent="0.3">
      <c r="A76966" t="s">
        <v>13552</v>
      </c>
      <c r="B76966" t="s">
        <v>11696</v>
      </c>
      <c r="C76966" s="4" t="str">
        <f>INDEX(회사명!$L$4:$L$2250,MATCH($B76966,회사명!$H$4:$H$2250,0))</f>
        <v>티피씨글로벌</v>
      </c>
      <c r="D76966" t="s">
        <v>11697</v>
      </c>
      <c r="E76966" t="s">
        <v>16</v>
      </c>
      <c r="F76966">
        <v>303</v>
      </c>
      <c r="G76966" t="s">
        <v>419</v>
      </c>
      <c r="H76966">
        <v>12</v>
      </c>
      <c r="I76966" s="1">
        <v>44561</v>
      </c>
      <c r="J76966" t="s">
        <v>18</v>
      </c>
      <c r="K76966" t="s">
        <v>19</v>
      </c>
      <c r="L76966" t="s">
        <v>88</v>
      </c>
      <c r="M76966" t="s">
        <v>89</v>
      </c>
      <c r="Q76966" t="s">
        <v>22</v>
      </c>
    </row>
    <row r="76967" spans="1:17" x14ac:dyDescent="0.3">
      <c r="A76967" t="s">
        <v>13552</v>
      </c>
      <c r="B76967" t="s">
        <v>11696</v>
      </c>
      <c r="C76967" s="4" t="str">
        <f>INDEX(회사명!$L$4:$L$2250,MATCH($B76967,회사명!$H$4:$H$2250,0))</f>
        <v>티피씨글로벌</v>
      </c>
      <c r="D76967" t="s">
        <v>11697</v>
      </c>
      <c r="E76967" t="s">
        <v>16</v>
      </c>
      <c r="F76967">
        <v>303</v>
      </c>
      <c r="G76967" t="s">
        <v>419</v>
      </c>
      <c r="H76967">
        <v>12</v>
      </c>
      <c r="I76967" s="1">
        <v>44561</v>
      </c>
      <c r="J76967" t="s">
        <v>18</v>
      </c>
      <c r="K76967" t="s">
        <v>19</v>
      </c>
      <c r="L76967" t="s">
        <v>13553</v>
      </c>
      <c r="M76967" t="s">
        <v>4435</v>
      </c>
      <c r="N76967">
        <v>63987782040</v>
      </c>
      <c r="O76967">
        <v>61013116854</v>
      </c>
      <c r="P76967">
        <v>58628944425</v>
      </c>
      <c r="Q76967" t="s">
        <v>22</v>
      </c>
    </row>
    <row r="76968" spans="1:17" x14ac:dyDescent="0.3">
      <c r="A76968" t="s">
        <v>13552</v>
      </c>
      <c r="B76968" t="s">
        <v>11696</v>
      </c>
      <c r="C76968" s="4" t="str">
        <f>INDEX(회사명!$L$4:$L$2250,MATCH($B76968,회사명!$H$4:$H$2250,0))</f>
        <v>티피씨글로벌</v>
      </c>
      <c r="D76968" t="s">
        <v>11697</v>
      </c>
      <c r="E76968" t="s">
        <v>16</v>
      </c>
      <c r="F76968">
        <v>303</v>
      </c>
      <c r="G76968" t="s">
        <v>419</v>
      </c>
      <c r="H76968">
        <v>12</v>
      </c>
      <c r="I76968" s="1">
        <v>44561</v>
      </c>
      <c r="J76968" t="s">
        <v>18</v>
      </c>
      <c r="K76968" t="s">
        <v>19</v>
      </c>
      <c r="L76968" t="s">
        <v>90</v>
      </c>
      <c r="M76968" t="s">
        <v>238</v>
      </c>
      <c r="N76968">
        <v>5638339500</v>
      </c>
      <c r="O76968">
        <v>5451633500</v>
      </c>
      <c r="P76968">
        <v>5162239500</v>
      </c>
      <c r="Q76968" t="s">
        <v>22</v>
      </c>
    </row>
    <row r="76969" spans="1:17" x14ac:dyDescent="0.3">
      <c r="A76969" t="s">
        <v>13552</v>
      </c>
      <c r="B76969" t="s">
        <v>11696</v>
      </c>
      <c r="C76969" s="4" t="str">
        <f>INDEX(회사명!$L$4:$L$2250,MATCH($B76969,회사명!$H$4:$H$2250,0))</f>
        <v>티피씨글로벌</v>
      </c>
      <c r="D76969" t="s">
        <v>11697</v>
      </c>
      <c r="E76969" t="s">
        <v>16</v>
      </c>
      <c r="F76969">
        <v>303</v>
      </c>
      <c r="G76969" t="s">
        <v>419</v>
      </c>
      <c r="H76969">
        <v>12</v>
      </c>
      <c r="I76969" s="1">
        <v>44561</v>
      </c>
      <c r="J76969" t="s">
        <v>18</v>
      </c>
      <c r="K76969" t="s">
        <v>19</v>
      </c>
      <c r="L76969" t="s">
        <v>92</v>
      </c>
      <c r="M76969" t="s">
        <v>1724</v>
      </c>
      <c r="N76969">
        <v>13231106580</v>
      </c>
      <c r="O76969">
        <v>8782264462</v>
      </c>
      <c r="P76969">
        <v>9685116436</v>
      </c>
      <c r="Q76969" t="s">
        <v>22</v>
      </c>
    </row>
    <row r="76970" spans="1:17" x14ac:dyDescent="0.3">
      <c r="A76970" t="s">
        <v>13552</v>
      </c>
      <c r="B76970" t="s">
        <v>11696</v>
      </c>
      <c r="C76970" s="4" t="str">
        <f>INDEX(회사명!$L$4:$L$2250,MATCH($B76970,회사명!$H$4:$H$2250,0))</f>
        <v>티피씨글로벌</v>
      </c>
      <c r="D76970" t="s">
        <v>11697</v>
      </c>
      <c r="E76970" t="s">
        <v>16</v>
      </c>
      <c r="F76970">
        <v>303</v>
      </c>
      <c r="G76970" t="s">
        <v>419</v>
      </c>
      <c r="H76970">
        <v>12</v>
      </c>
      <c r="I76970" s="1">
        <v>44561</v>
      </c>
      <c r="J76970" t="s">
        <v>18</v>
      </c>
      <c r="K76970" t="s">
        <v>19</v>
      </c>
      <c r="L76970" t="s">
        <v>148</v>
      </c>
      <c r="M76970" t="s">
        <v>3513</v>
      </c>
      <c r="N76970">
        <v>-52663403</v>
      </c>
      <c r="O76970">
        <v>-38899867</v>
      </c>
      <c r="P76970">
        <v>-49096499</v>
      </c>
      <c r="Q76970" t="s">
        <v>22</v>
      </c>
    </row>
    <row r="76971" spans="1:17" x14ac:dyDescent="0.3">
      <c r="A76971" t="s">
        <v>13552</v>
      </c>
      <c r="B76971" t="s">
        <v>11696</v>
      </c>
      <c r="C76971" s="4" t="str">
        <f>INDEX(회사명!$L$4:$L$2250,MATCH($B76971,회사명!$H$4:$H$2250,0))</f>
        <v>티피씨글로벌</v>
      </c>
      <c r="D76971" t="s">
        <v>11697</v>
      </c>
      <c r="E76971" t="s">
        <v>16</v>
      </c>
      <c r="F76971">
        <v>303</v>
      </c>
      <c r="G76971" t="s">
        <v>419</v>
      </c>
      <c r="H76971">
        <v>12</v>
      </c>
      <c r="I76971" s="1">
        <v>44561</v>
      </c>
      <c r="J76971" t="s">
        <v>18</v>
      </c>
      <c r="K76971" t="s">
        <v>19</v>
      </c>
      <c r="L76971" t="s">
        <v>144</v>
      </c>
      <c r="M76971" t="s">
        <v>13567</v>
      </c>
      <c r="N76971">
        <v>3999851412</v>
      </c>
      <c r="O76971">
        <v>3920518692</v>
      </c>
      <c r="P76971">
        <v>2997857077</v>
      </c>
      <c r="Q76971" t="s">
        <v>22</v>
      </c>
    </row>
    <row r="76972" spans="1:17" x14ac:dyDescent="0.3">
      <c r="A76972" t="s">
        <v>13552</v>
      </c>
      <c r="B76972" t="s">
        <v>11696</v>
      </c>
      <c r="C76972" s="4" t="str">
        <f>INDEX(회사명!$L$4:$L$2250,MATCH($B76972,회사명!$H$4:$H$2250,0))</f>
        <v>티피씨글로벌</v>
      </c>
      <c r="D76972" t="s">
        <v>11697</v>
      </c>
      <c r="E76972" t="s">
        <v>16</v>
      </c>
      <c r="F76972">
        <v>303</v>
      </c>
      <c r="G76972" t="s">
        <v>419</v>
      </c>
      <c r="H76972">
        <v>12</v>
      </c>
      <c r="I76972" s="1">
        <v>44561</v>
      </c>
      <c r="J76972" t="s">
        <v>18</v>
      </c>
      <c r="K76972" t="s">
        <v>19</v>
      </c>
      <c r="L76972" t="s">
        <v>94</v>
      </c>
      <c r="M76972" t="s">
        <v>1726</v>
      </c>
      <c r="N76972">
        <v>41171147951</v>
      </c>
      <c r="O76972">
        <v>42897600067</v>
      </c>
      <c r="P76972">
        <v>40832827911</v>
      </c>
      <c r="Q76972" t="s">
        <v>22</v>
      </c>
    </row>
    <row r="76973" spans="1:17" x14ac:dyDescent="0.3">
      <c r="A76973" t="s">
        <v>13552</v>
      </c>
      <c r="B76973" t="s">
        <v>11696</v>
      </c>
      <c r="C76973" s="4" t="str">
        <f>INDEX(회사명!$L$4:$L$2250,MATCH($B76973,회사명!$H$4:$H$2250,0))</f>
        <v>티피씨글로벌</v>
      </c>
      <c r="D76973" t="s">
        <v>11697</v>
      </c>
      <c r="E76973" t="s">
        <v>16</v>
      </c>
      <c r="F76973">
        <v>303</v>
      </c>
      <c r="G76973" t="s">
        <v>419</v>
      </c>
      <c r="H76973">
        <v>12</v>
      </c>
      <c r="I76973" s="1">
        <v>44561</v>
      </c>
      <c r="J76973" t="s">
        <v>18</v>
      </c>
      <c r="K76973" t="s">
        <v>19</v>
      </c>
      <c r="L76973" t="s">
        <v>13554</v>
      </c>
      <c r="M76973" t="s">
        <v>576</v>
      </c>
      <c r="N76973">
        <v>26826449810</v>
      </c>
      <c r="O76973">
        <v>8021211256</v>
      </c>
      <c r="P76973">
        <v>8286377510</v>
      </c>
      <c r="Q76973" t="s">
        <v>22</v>
      </c>
    </row>
    <row r="76974" spans="1:17" x14ac:dyDescent="0.3">
      <c r="A76974" t="s">
        <v>13552</v>
      </c>
      <c r="B76974" t="s">
        <v>11696</v>
      </c>
      <c r="C76974" s="4" t="str">
        <f>INDEX(회사명!$L$4:$L$2250,MATCH($B76974,회사명!$H$4:$H$2250,0))</f>
        <v>티피씨글로벌</v>
      </c>
      <c r="D76974" t="s">
        <v>11697</v>
      </c>
      <c r="E76974" t="s">
        <v>16</v>
      </c>
      <c r="F76974">
        <v>303</v>
      </c>
      <c r="G76974" t="s">
        <v>419</v>
      </c>
      <c r="H76974">
        <v>12</v>
      </c>
      <c r="I76974" s="1">
        <v>44561</v>
      </c>
      <c r="J76974" t="s">
        <v>18</v>
      </c>
      <c r="K76974" t="s">
        <v>19</v>
      </c>
      <c r="L76974" t="s">
        <v>96</v>
      </c>
      <c r="M76974" t="s">
        <v>97</v>
      </c>
      <c r="N76974">
        <v>90814231850</v>
      </c>
      <c r="O76974">
        <v>69034328110</v>
      </c>
      <c r="P76974">
        <v>66915321935</v>
      </c>
      <c r="Q76974" t="s">
        <v>22</v>
      </c>
    </row>
    <row r="76975" spans="1:17" x14ac:dyDescent="0.3">
      <c r="A76975" t="s">
        <v>13552</v>
      </c>
      <c r="B76975" t="s">
        <v>11696</v>
      </c>
      <c r="C76975" s="4" t="str">
        <f>INDEX(회사명!$L$4:$L$2250,MATCH($B76975,회사명!$H$4:$H$2250,0))</f>
        <v>티피씨글로벌</v>
      </c>
      <c r="D76975" t="s">
        <v>11697</v>
      </c>
      <c r="E76975" t="s">
        <v>16</v>
      </c>
      <c r="F76975">
        <v>303</v>
      </c>
      <c r="G76975" t="s">
        <v>419</v>
      </c>
      <c r="H76975">
        <v>12</v>
      </c>
      <c r="I76975" s="1">
        <v>44561</v>
      </c>
      <c r="J76975" t="s">
        <v>18</v>
      </c>
      <c r="K76975" t="s">
        <v>19</v>
      </c>
      <c r="L76975" t="s">
        <v>98</v>
      </c>
      <c r="M76975" t="s">
        <v>151</v>
      </c>
      <c r="N76975">
        <v>131871795953</v>
      </c>
      <c r="O76975">
        <v>121907800814</v>
      </c>
      <c r="P76975">
        <v>128699079830</v>
      </c>
      <c r="Q76975" t="s">
        <v>22</v>
      </c>
    </row>
    <row r="76976" spans="1:17" x14ac:dyDescent="0.3">
      <c r="A76976" t="s">
        <v>13552</v>
      </c>
      <c r="B76976" t="s">
        <v>11699</v>
      </c>
      <c r="C76976" s="4" t="str">
        <f>INDEX(회사명!$L$4:$L$2250,MATCH($B76976,회사명!$H$4:$H$2250,0))</f>
        <v>팅크웨어</v>
      </c>
      <c r="D76976" t="s">
        <v>11700</v>
      </c>
      <c r="E76976" t="s">
        <v>16</v>
      </c>
      <c r="F76976">
        <v>264</v>
      </c>
      <c r="G76976" t="s">
        <v>242</v>
      </c>
      <c r="H76976">
        <v>12</v>
      </c>
      <c r="I76976" s="1">
        <v>44561</v>
      </c>
      <c r="J76976" t="s">
        <v>18</v>
      </c>
      <c r="K76976" t="s">
        <v>19</v>
      </c>
      <c r="L76976" t="s">
        <v>20</v>
      </c>
      <c r="M76976" t="s">
        <v>21</v>
      </c>
      <c r="Q76976" t="s">
        <v>22</v>
      </c>
    </row>
    <row r="76977" spans="1:17" x14ac:dyDescent="0.3">
      <c r="A76977" t="s">
        <v>13552</v>
      </c>
      <c r="B76977" t="s">
        <v>11699</v>
      </c>
      <c r="C76977" s="4" t="str">
        <f>INDEX(회사명!$L$4:$L$2250,MATCH($B76977,회사명!$H$4:$H$2250,0))</f>
        <v>팅크웨어</v>
      </c>
      <c r="D76977" t="s">
        <v>11700</v>
      </c>
      <c r="E76977" t="s">
        <v>16</v>
      </c>
      <c r="F76977">
        <v>264</v>
      </c>
      <c r="G76977" t="s">
        <v>242</v>
      </c>
      <c r="H76977">
        <v>12</v>
      </c>
      <c r="I76977" s="1">
        <v>44561</v>
      </c>
      <c r="J76977" t="s">
        <v>18</v>
      </c>
      <c r="K76977" t="s">
        <v>19</v>
      </c>
      <c r="L76977" t="s">
        <v>23</v>
      </c>
      <c r="M76977" t="s">
        <v>24</v>
      </c>
      <c r="N76977">
        <v>190941799430</v>
      </c>
      <c r="O76977">
        <v>132900318810</v>
      </c>
      <c r="P76977">
        <v>118477611030</v>
      </c>
      <c r="Q76977" t="s">
        <v>22</v>
      </c>
    </row>
    <row r="76978" spans="1:17" x14ac:dyDescent="0.3">
      <c r="A76978" t="s">
        <v>13552</v>
      </c>
      <c r="B76978" t="s">
        <v>11699</v>
      </c>
      <c r="C76978" s="4" t="str">
        <f>INDEX(회사명!$L$4:$L$2250,MATCH($B76978,회사명!$H$4:$H$2250,0))</f>
        <v>팅크웨어</v>
      </c>
      <c r="D76978" t="s">
        <v>11700</v>
      </c>
      <c r="E76978" t="s">
        <v>16</v>
      </c>
      <c r="F76978">
        <v>264</v>
      </c>
      <c r="G76978" t="s">
        <v>242</v>
      </c>
      <c r="H76978">
        <v>12</v>
      </c>
      <c r="I76978" s="1">
        <v>44561</v>
      </c>
      <c r="J76978" t="s">
        <v>18</v>
      </c>
      <c r="K76978" t="s">
        <v>19</v>
      </c>
      <c r="L76978" t="s">
        <v>25</v>
      </c>
      <c r="M76978" t="s">
        <v>26</v>
      </c>
      <c r="N76978">
        <v>41776397031</v>
      </c>
      <c r="O76978">
        <v>44899930584</v>
      </c>
      <c r="P76978">
        <v>35087052517</v>
      </c>
      <c r="Q76978" t="s">
        <v>22</v>
      </c>
    </row>
    <row r="76979" spans="1:17" x14ac:dyDescent="0.3">
      <c r="A76979" t="s">
        <v>13552</v>
      </c>
      <c r="B76979" t="s">
        <v>11699</v>
      </c>
      <c r="C76979" s="4" t="str">
        <f>INDEX(회사명!$L$4:$L$2250,MATCH($B76979,회사명!$H$4:$H$2250,0))</f>
        <v>팅크웨어</v>
      </c>
      <c r="D76979" t="s">
        <v>11700</v>
      </c>
      <c r="E76979" t="s">
        <v>16</v>
      </c>
      <c r="F76979">
        <v>264</v>
      </c>
      <c r="G76979" t="s">
        <v>242</v>
      </c>
      <c r="H76979">
        <v>12</v>
      </c>
      <c r="I76979" s="1">
        <v>44561</v>
      </c>
      <c r="J76979" t="s">
        <v>18</v>
      </c>
      <c r="K76979" t="s">
        <v>19</v>
      </c>
      <c r="L76979" t="s">
        <v>106</v>
      </c>
      <c r="M76979" t="s">
        <v>115</v>
      </c>
      <c r="N76979">
        <v>9097075070</v>
      </c>
      <c r="O76979">
        <v>1213455312</v>
      </c>
      <c r="P76979">
        <v>2062490540</v>
      </c>
      <c r="Q76979" t="s">
        <v>22</v>
      </c>
    </row>
    <row r="76980" spans="1:17" x14ac:dyDescent="0.3">
      <c r="A76980" t="s">
        <v>13552</v>
      </c>
      <c r="B76980" t="s">
        <v>11699</v>
      </c>
      <c r="C76980" s="4" t="str">
        <f>INDEX(회사명!$L$4:$L$2250,MATCH($B76980,회사명!$H$4:$H$2250,0))</f>
        <v>팅크웨어</v>
      </c>
      <c r="D76980" t="s">
        <v>11700</v>
      </c>
      <c r="E76980" t="s">
        <v>16</v>
      </c>
      <c r="F76980">
        <v>264</v>
      </c>
      <c r="G76980" t="s">
        <v>242</v>
      </c>
      <c r="H76980">
        <v>12</v>
      </c>
      <c r="I76980" s="1">
        <v>44561</v>
      </c>
      <c r="J76980" t="s">
        <v>18</v>
      </c>
      <c r="K76980" t="s">
        <v>19</v>
      </c>
      <c r="L76980" t="s">
        <v>108</v>
      </c>
      <c r="M76980" t="s">
        <v>370</v>
      </c>
      <c r="N76980">
        <v>13000000000</v>
      </c>
      <c r="O76980">
        <v>14904996430</v>
      </c>
      <c r="P76980">
        <v>14379760250</v>
      </c>
      <c r="Q76980" t="s">
        <v>22</v>
      </c>
    </row>
    <row r="76981" spans="1:17" x14ac:dyDescent="0.3">
      <c r="A76981" t="s">
        <v>13552</v>
      </c>
      <c r="B76981" t="s">
        <v>11699</v>
      </c>
      <c r="C76981" s="4" t="str">
        <f>INDEX(회사명!$L$4:$L$2250,MATCH($B76981,회사명!$H$4:$H$2250,0))</f>
        <v>팅크웨어</v>
      </c>
      <c r="D76981" t="s">
        <v>11700</v>
      </c>
      <c r="E76981" t="s">
        <v>16</v>
      </c>
      <c r="F76981">
        <v>264</v>
      </c>
      <c r="G76981" t="s">
        <v>242</v>
      </c>
      <c r="H76981">
        <v>12</v>
      </c>
      <c r="I76981" s="1">
        <v>44561</v>
      </c>
      <c r="J76981" t="s">
        <v>18</v>
      </c>
      <c r="K76981" t="s">
        <v>19</v>
      </c>
      <c r="L76981" t="s">
        <v>29</v>
      </c>
      <c r="M76981" t="s">
        <v>379</v>
      </c>
      <c r="N76981">
        <v>32793483205</v>
      </c>
      <c r="O76981">
        <v>19825940975</v>
      </c>
      <c r="P76981">
        <v>17084981865</v>
      </c>
      <c r="Q76981" t="s">
        <v>22</v>
      </c>
    </row>
    <row r="76982" spans="1:17" x14ac:dyDescent="0.3">
      <c r="A76982" t="s">
        <v>13552</v>
      </c>
      <c r="B76982" t="s">
        <v>11699</v>
      </c>
      <c r="C76982" s="4" t="str">
        <f>INDEX(회사명!$L$4:$L$2250,MATCH($B76982,회사명!$H$4:$H$2250,0))</f>
        <v>팅크웨어</v>
      </c>
      <c r="D76982" t="s">
        <v>11700</v>
      </c>
      <c r="E76982" t="s">
        <v>16</v>
      </c>
      <c r="F76982">
        <v>264</v>
      </c>
      <c r="G76982" t="s">
        <v>242</v>
      </c>
      <c r="H76982">
        <v>12</v>
      </c>
      <c r="I76982" s="1">
        <v>44561</v>
      </c>
      <c r="J76982" t="s">
        <v>18</v>
      </c>
      <c r="K76982" t="s">
        <v>19</v>
      </c>
      <c r="L76982" t="s">
        <v>37</v>
      </c>
      <c r="M76982" t="s">
        <v>220</v>
      </c>
      <c r="N76982">
        <v>9310093684</v>
      </c>
      <c r="O76982">
        <v>9002702211</v>
      </c>
      <c r="P76982">
        <v>5833316566</v>
      </c>
      <c r="Q76982" t="s">
        <v>22</v>
      </c>
    </row>
    <row r="76983" spans="1:17" x14ac:dyDescent="0.3">
      <c r="A76983" t="s">
        <v>13552</v>
      </c>
      <c r="B76983" t="s">
        <v>11699</v>
      </c>
      <c r="C76983" s="4" t="str">
        <f>INDEX(회사명!$L$4:$L$2250,MATCH($B76983,회사명!$H$4:$H$2250,0))</f>
        <v>팅크웨어</v>
      </c>
      <c r="D76983" t="s">
        <v>11700</v>
      </c>
      <c r="E76983" t="s">
        <v>16</v>
      </c>
      <c r="F76983">
        <v>264</v>
      </c>
      <c r="G76983" t="s">
        <v>242</v>
      </c>
      <c r="H76983">
        <v>12</v>
      </c>
      <c r="I76983" s="1">
        <v>44561</v>
      </c>
      <c r="J76983" t="s">
        <v>18</v>
      </c>
      <c r="K76983" t="s">
        <v>19</v>
      </c>
      <c r="L76983" t="s">
        <v>31</v>
      </c>
      <c r="M76983" t="s">
        <v>32</v>
      </c>
      <c r="N76983">
        <v>84964750440</v>
      </c>
      <c r="O76983">
        <v>43053293298</v>
      </c>
      <c r="P76983">
        <v>44030009292</v>
      </c>
      <c r="Q76983" t="s">
        <v>22</v>
      </c>
    </row>
    <row r="76984" spans="1:17" x14ac:dyDescent="0.3">
      <c r="A76984" t="s">
        <v>13552</v>
      </c>
      <c r="B76984" t="s">
        <v>11699</v>
      </c>
      <c r="C76984" s="4" t="str">
        <f>INDEX(회사명!$L$4:$L$2250,MATCH($B76984,회사명!$H$4:$H$2250,0))</f>
        <v>팅크웨어</v>
      </c>
      <c r="D76984" t="s">
        <v>11700</v>
      </c>
      <c r="E76984" t="s">
        <v>16</v>
      </c>
      <c r="F76984">
        <v>264</v>
      </c>
      <c r="G76984" t="s">
        <v>242</v>
      </c>
      <c r="H76984">
        <v>12</v>
      </c>
      <c r="I76984" s="1">
        <v>44561</v>
      </c>
      <c r="J76984" t="s">
        <v>18</v>
      </c>
      <c r="K76984" t="s">
        <v>19</v>
      </c>
      <c r="L76984" t="s">
        <v>41</v>
      </c>
      <c r="M76984" t="s">
        <v>42</v>
      </c>
      <c r="N76984">
        <v>94636807180</v>
      </c>
      <c r="O76984">
        <v>92479893299</v>
      </c>
      <c r="P76984">
        <v>90223096932</v>
      </c>
      <c r="Q76984" t="s">
        <v>22</v>
      </c>
    </row>
    <row r="76985" spans="1:17" x14ac:dyDescent="0.3">
      <c r="A76985" t="s">
        <v>13552</v>
      </c>
      <c r="B76985" t="s">
        <v>11699</v>
      </c>
      <c r="C76985" s="4" t="str">
        <f>INDEX(회사명!$L$4:$L$2250,MATCH($B76985,회사명!$H$4:$H$2250,0))</f>
        <v>팅크웨어</v>
      </c>
      <c r="D76985" t="s">
        <v>11700</v>
      </c>
      <c r="E76985" t="s">
        <v>16</v>
      </c>
      <c r="F76985">
        <v>264</v>
      </c>
      <c r="G76985" t="s">
        <v>242</v>
      </c>
      <c r="H76985">
        <v>12</v>
      </c>
      <c r="I76985" s="1">
        <v>44561</v>
      </c>
      <c r="J76985" t="s">
        <v>18</v>
      </c>
      <c r="K76985" t="s">
        <v>19</v>
      </c>
      <c r="L76985" t="s">
        <v>401</v>
      </c>
      <c r="M76985" t="s">
        <v>473</v>
      </c>
      <c r="N76985">
        <v>1346175533</v>
      </c>
      <c r="O76985">
        <v>2793361536</v>
      </c>
      <c r="P76985">
        <v>2586118088</v>
      </c>
      <c r="Q76985" t="s">
        <v>22</v>
      </c>
    </row>
    <row r="76986" spans="1:17" x14ac:dyDescent="0.3">
      <c r="A76986" t="s">
        <v>13552</v>
      </c>
      <c r="B76986" t="s">
        <v>11699</v>
      </c>
      <c r="C76986" s="4" t="str">
        <f>INDEX(회사명!$L$4:$L$2250,MATCH($B76986,회사명!$H$4:$H$2250,0))</f>
        <v>팅크웨어</v>
      </c>
      <c r="D76986" t="s">
        <v>11700</v>
      </c>
      <c r="E76986" t="s">
        <v>16</v>
      </c>
      <c r="F76986">
        <v>264</v>
      </c>
      <c r="G76986" t="s">
        <v>242</v>
      </c>
      <c r="H76986">
        <v>12</v>
      </c>
      <c r="I76986" s="1">
        <v>44561</v>
      </c>
      <c r="J76986" t="s">
        <v>18</v>
      </c>
      <c r="K76986" t="s">
        <v>19</v>
      </c>
      <c r="L76986" t="s">
        <v>703</v>
      </c>
      <c r="M76986" t="s">
        <v>115</v>
      </c>
      <c r="N76986">
        <v>9020184467</v>
      </c>
      <c r="O76986">
        <v>6214466727</v>
      </c>
      <c r="P76986">
        <v>3694077195</v>
      </c>
      <c r="Q76986" t="s">
        <v>22</v>
      </c>
    </row>
    <row r="76987" spans="1:17" x14ac:dyDescent="0.3">
      <c r="A76987" t="s">
        <v>13552</v>
      </c>
      <c r="B76987" t="s">
        <v>11699</v>
      </c>
      <c r="C76987" s="4" t="str">
        <f>INDEX(회사명!$L$4:$L$2250,MATCH($B76987,회사명!$H$4:$H$2250,0))</f>
        <v>팅크웨어</v>
      </c>
      <c r="D76987" t="s">
        <v>11700</v>
      </c>
      <c r="E76987" t="s">
        <v>16</v>
      </c>
      <c r="F76987">
        <v>264</v>
      </c>
      <c r="G76987" t="s">
        <v>242</v>
      </c>
      <c r="H76987">
        <v>12</v>
      </c>
      <c r="I76987" s="1">
        <v>44561</v>
      </c>
      <c r="J76987" t="s">
        <v>18</v>
      </c>
      <c r="K76987" t="s">
        <v>19</v>
      </c>
      <c r="L76987" t="s">
        <v>121</v>
      </c>
      <c r="M76987" t="s">
        <v>370</v>
      </c>
      <c r="P76987">
        <v>11000000</v>
      </c>
      <c r="Q76987" t="s">
        <v>22</v>
      </c>
    </row>
    <row r="76988" spans="1:17" x14ac:dyDescent="0.3">
      <c r="A76988" t="s">
        <v>13552</v>
      </c>
      <c r="B76988" t="s">
        <v>11699</v>
      </c>
      <c r="C76988" s="4" t="str">
        <f>INDEX(회사명!$L$4:$L$2250,MATCH($B76988,회사명!$H$4:$H$2250,0))</f>
        <v>팅크웨어</v>
      </c>
      <c r="D76988" t="s">
        <v>11700</v>
      </c>
      <c r="E76988" t="s">
        <v>16</v>
      </c>
      <c r="F76988">
        <v>264</v>
      </c>
      <c r="G76988" t="s">
        <v>242</v>
      </c>
      <c r="H76988">
        <v>12</v>
      </c>
      <c r="I76988" s="1">
        <v>44561</v>
      </c>
      <c r="J76988" t="s">
        <v>18</v>
      </c>
      <c r="K76988" t="s">
        <v>19</v>
      </c>
      <c r="L76988" t="s">
        <v>43</v>
      </c>
      <c r="M76988" t="s">
        <v>621</v>
      </c>
      <c r="N76988">
        <v>1027061925</v>
      </c>
      <c r="O76988">
        <v>2043593632</v>
      </c>
      <c r="P76988">
        <v>2079933628</v>
      </c>
      <c r="Q76988" t="s">
        <v>22</v>
      </c>
    </row>
    <row r="76989" spans="1:17" x14ac:dyDescent="0.3">
      <c r="A76989" t="s">
        <v>13552</v>
      </c>
      <c r="B76989" t="s">
        <v>11699</v>
      </c>
      <c r="C76989" s="4" t="str">
        <f>INDEX(회사명!$L$4:$L$2250,MATCH($B76989,회사명!$H$4:$H$2250,0))</f>
        <v>팅크웨어</v>
      </c>
      <c r="D76989" t="s">
        <v>11700</v>
      </c>
      <c r="E76989" t="s">
        <v>16</v>
      </c>
      <c r="F76989">
        <v>264</v>
      </c>
      <c r="G76989" t="s">
        <v>242</v>
      </c>
      <c r="H76989">
        <v>12</v>
      </c>
      <c r="I76989" s="1">
        <v>44561</v>
      </c>
      <c r="J76989" t="s">
        <v>18</v>
      </c>
      <c r="K76989" t="s">
        <v>19</v>
      </c>
      <c r="L76989" t="s">
        <v>51</v>
      </c>
      <c r="M76989" t="s">
        <v>52</v>
      </c>
      <c r="N76989">
        <v>53205189196</v>
      </c>
      <c r="O76989">
        <v>49979737212</v>
      </c>
      <c r="P76989">
        <v>49446281104</v>
      </c>
      <c r="Q76989" t="s">
        <v>22</v>
      </c>
    </row>
    <row r="76990" spans="1:17" x14ac:dyDescent="0.3">
      <c r="A76990" t="s">
        <v>13552</v>
      </c>
      <c r="B76990" t="s">
        <v>11699</v>
      </c>
      <c r="C76990" s="4" t="str">
        <f>INDEX(회사명!$L$4:$L$2250,MATCH($B76990,회사명!$H$4:$H$2250,0))</f>
        <v>팅크웨어</v>
      </c>
      <c r="D76990" t="s">
        <v>11700</v>
      </c>
      <c r="E76990" t="s">
        <v>16</v>
      </c>
      <c r="F76990">
        <v>264</v>
      </c>
      <c r="G76990" t="s">
        <v>242</v>
      </c>
      <c r="H76990">
        <v>12</v>
      </c>
      <c r="I76990" s="1">
        <v>44561</v>
      </c>
      <c r="J76990" t="s">
        <v>18</v>
      </c>
      <c r="K76990" t="s">
        <v>19</v>
      </c>
      <c r="L76990" t="s">
        <v>57</v>
      </c>
      <c r="M76990" t="s">
        <v>58</v>
      </c>
      <c r="N76990">
        <v>14635131271</v>
      </c>
      <c r="O76990">
        <v>15865551364</v>
      </c>
      <c r="P76990">
        <v>17088426304</v>
      </c>
      <c r="Q76990" t="s">
        <v>22</v>
      </c>
    </row>
    <row r="76991" spans="1:17" x14ac:dyDescent="0.3">
      <c r="A76991" t="s">
        <v>13552</v>
      </c>
      <c r="B76991" t="s">
        <v>11699</v>
      </c>
      <c r="C76991" s="4" t="str">
        <f>INDEX(회사명!$L$4:$L$2250,MATCH($B76991,회사명!$H$4:$H$2250,0))</f>
        <v>팅크웨어</v>
      </c>
      <c r="D76991" t="s">
        <v>11700</v>
      </c>
      <c r="E76991" t="s">
        <v>16</v>
      </c>
      <c r="F76991">
        <v>264</v>
      </c>
      <c r="G76991" t="s">
        <v>242</v>
      </c>
      <c r="H76991">
        <v>12</v>
      </c>
      <c r="I76991" s="1">
        <v>44561</v>
      </c>
      <c r="J76991" t="s">
        <v>18</v>
      </c>
      <c r="K76991" t="s">
        <v>19</v>
      </c>
      <c r="L76991" t="s">
        <v>55</v>
      </c>
      <c r="M76991" t="s">
        <v>56</v>
      </c>
      <c r="N76991">
        <v>2926830063</v>
      </c>
      <c r="O76991">
        <v>3017094891</v>
      </c>
      <c r="P76991">
        <v>3107359719</v>
      </c>
      <c r="Q76991" t="s">
        <v>22</v>
      </c>
    </row>
    <row r="76992" spans="1:17" x14ac:dyDescent="0.3">
      <c r="A76992" t="s">
        <v>13552</v>
      </c>
      <c r="B76992" t="s">
        <v>11699</v>
      </c>
      <c r="C76992" s="4" t="str">
        <f>INDEX(회사명!$L$4:$L$2250,MATCH($B76992,회사명!$H$4:$H$2250,0))</f>
        <v>팅크웨어</v>
      </c>
      <c r="D76992" t="s">
        <v>11700</v>
      </c>
      <c r="E76992" t="s">
        <v>16</v>
      </c>
      <c r="F76992">
        <v>264</v>
      </c>
      <c r="G76992" t="s">
        <v>242</v>
      </c>
      <c r="H76992">
        <v>12</v>
      </c>
      <c r="I76992" s="1">
        <v>44561</v>
      </c>
      <c r="J76992" t="s">
        <v>18</v>
      </c>
      <c r="K76992" t="s">
        <v>19</v>
      </c>
      <c r="L76992" t="s">
        <v>53</v>
      </c>
      <c r="M76992" t="s">
        <v>54</v>
      </c>
      <c r="N76992">
        <v>2558125750</v>
      </c>
      <c r="O76992">
        <v>3324356430</v>
      </c>
      <c r="P76992">
        <v>3367443558</v>
      </c>
      <c r="Q76992" t="s">
        <v>22</v>
      </c>
    </row>
    <row r="76993" spans="1:17" x14ac:dyDescent="0.3">
      <c r="A76993" t="s">
        <v>13552</v>
      </c>
      <c r="B76993" t="s">
        <v>11699</v>
      </c>
      <c r="C76993" s="4" t="str">
        <f>INDEX(회사명!$L$4:$L$2250,MATCH($B76993,회사명!$H$4:$H$2250,0))</f>
        <v>팅크웨어</v>
      </c>
      <c r="D76993" t="s">
        <v>11700</v>
      </c>
      <c r="E76993" t="s">
        <v>16</v>
      </c>
      <c r="F76993">
        <v>264</v>
      </c>
      <c r="G76993" t="s">
        <v>242</v>
      </c>
      <c r="H76993">
        <v>12</v>
      </c>
      <c r="I76993" s="1">
        <v>44561</v>
      </c>
      <c r="J76993" t="s">
        <v>18</v>
      </c>
      <c r="K76993" t="s">
        <v>19</v>
      </c>
      <c r="L76993" t="s">
        <v>125</v>
      </c>
      <c r="M76993" t="s">
        <v>126</v>
      </c>
      <c r="N76993">
        <v>9918108975</v>
      </c>
      <c r="O76993">
        <v>9241731507</v>
      </c>
      <c r="P76993">
        <v>8842457336</v>
      </c>
      <c r="Q76993" t="s">
        <v>22</v>
      </c>
    </row>
    <row r="76994" spans="1:17" x14ac:dyDescent="0.3">
      <c r="A76994" t="s">
        <v>13552</v>
      </c>
      <c r="B76994" t="s">
        <v>11699</v>
      </c>
      <c r="C76994" s="4" t="str">
        <f>INDEX(회사명!$L$4:$L$2250,MATCH($B76994,회사명!$H$4:$H$2250,0))</f>
        <v>팅크웨어</v>
      </c>
      <c r="D76994" t="s">
        <v>11700</v>
      </c>
      <c r="E76994" t="s">
        <v>16</v>
      </c>
      <c r="F76994">
        <v>264</v>
      </c>
      <c r="G76994" t="s">
        <v>242</v>
      </c>
      <c r="H76994">
        <v>12</v>
      </c>
      <c r="I76994" s="1">
        <v>44561</v>
      </c>
      <c r="J76994" t="s">
        <v>18</v>
      </c>
      <c r="K76994" t="s">
        <v>19</v>
      </c>
      <c r="L76994" t="s">
        <v>59</v>
      </c>
      <c r="M76994" t="s">
        <v>60</v>
      </c>
      <c r="N76994">
        <v>285578606610</v>
      </c>
      <c r="O76994">
        <v>225380212109</v>
      </c>
      <c r="P76994">
        <v>208700707962</v>
      </c>
      <c r="Q76994" t="s">
        <v>22</v>
      </c>
    </row>
    <row r="76995" spans="1:17" x14ac:dyDescent="0.3">
      <c r="A76995" t="s">
        <v>13552</v>
      </c>
      <c r="B76995" t="s">
        <v>11699</v>
      </c>
      <c r="C76995" s="4" t="str">
        <f>INDEX(회사명!$L$4:$L$2250,MATCH($B76995,회사명!$H$4:$H$2250,0))</f>
        <v>팅크웨어</v>
      </c>
      <c r="D76995" t="s">
        <v>11700</v>
      </c>
      <c r="E76995" t="s">
        <v>16</v>
      </c>
      <c r="F76995">
        <v>264</v>
      </c>
      <c r="G76995" t="s">
        <v>242</v>
      </c>
      <c r="H76995">
        <v>12</v>
      </c>
      <c r="I76995" s="1">
        <v>44561</v>
      </c>
      <c r="J76995" t="s">
        <v>18</v>
      </c>
      <c r="K76995" t="s">
        <v>19</v>
      </c>
      <c r="L76995" t="s">
        <v>61</v>
      </c>
      <c r="M76995" t="s">
        <v>62</v>
      </c>
      <c r="Q76995" t="s">
        <v>22</v>
      </c>
    </row>
    <row r="76996" spans="1:17" x14ac:dyDescent="0.3">
      <c r="A76996" t="s">
        <v>13552</v>
      </c>
      <c r="B76996" t="s">
        <v>11699</v>
      </c>
      <c r="C76996" s="4" t="str">
        <f>INDEX(회사명!$L$4:$L$2250,MATCH($B76996,회사명!$H$4:$H$2250,0))</f>
        <v>팅크웨어</v>
      </c>
      <c r="D76996" t="s">
        <v>11700</v>
      </c>
      <c r="E76996" t="s">
        <v>16</v>
      </c>
      <c r="F76996">
        <v>264</v>
      </c>
      <c r="G76996" t="s">
        <v>242</v>
      </c>
      <c r="H76996">
        <v>12</v>
      </c>
      <c r="I76996" s="1">
        <v>44561</v>
      </c>
      <c r="J76996" t="s">
        <v>18</v>
      </c>
      <c r="K76996" t="s">
        <v>19</v>
      </c>
      <c r="L76996" t="s">
        <v>63</v>
      </c>
      <c r="M76996" t="s">
        <v>64</v>
      </c>
      <c r="N76996">
        <v>116247807366</v>
      </c>
      <c r="O76996">
        <v>59657108402</v>
      </c>
      <c r="P76996">
        <v>46217812153</v>
      </c>
      <c r="Q76996" t="s">
        <v>22</v>
      </c>
    </row>
    <row r="76997" spans="1:17" x14ac:dyDescent="0.3">
      <c r="A76997" t="s">
        <v>13552</v>
      </c>
      <c r="B76997" t="s">
        <v>11699</v>
      </c>
      <c r="C76997" s="4" t="str">
        <f>INDEX(회사명!$L$4:$L$2250,MATCH($B76997,회사명!$H$4:$H$2250,0))</f>
        <v>팅크웨어</v>
      </c>
      <c r="D76997" t="s">
        <v>11700</v>
      </c>
      <c r="E76997" t="s">
        <v>16</v>
      </c>
      <c r="F76997">
        <v>264</v>
      </c>
      <c r="G76997" t="s">
        <v>242</v>
      </c>
      <c r="H76997">
        <v>12</v>
      </c>
      <c r="I76997" s="1">
        <v>44561</v>
      </c>
      <c r="J76997" t="s">
        <v>18</v>
      </c>
      <c r="K76997" t="s">
        <v>19</v>
      </c>
      <c r="L76997" t="s">
        <v>65</v>
      </c>
      <c r="M76997" t="s">
        <v>382</v>
      </c>
      <c r="N76997">
        <v>32895993328</v>
      </c>
      <c r="O76997">
        <v>18891695201</v>
      </c>
      <c r="P76997">
        <v>16949233130</v>
      </c>
      <c r="Q76997" t="s">
        <v>22</v>
      </c>
    </row>
    <row r="76998" spans="1:17" x14ac:dyDescent="0.3">
      <c r="A76998" t="s">
        <v>13552</v>
      </c>
      <c r="B76998" t="s">
        <v>11699</v>
      </c>
      <c r="C76998" s="4" t="str">
        <f>INDEX(회사명!$L$4:$L$2250,MATCH($B76998,회사명!$H$4:$H$2250,0))</f>
        <v>팅크웨어</v>
      </c>
      <c r="D76998" t="s">
        <v>11700</v>
      </c>
      <c r="E76998" t="s">
        <v>16</v>
      </c>
      <c r="F76998">
        <v>264</v>
      </c>
      <c r="G76998" t="s">
        <v>242</v>
      </c>
      <c r="H76998">
        <v>12</v>
      </c>
      <c r="I76998" s="1">
        <v>44561</v>
      </c>
      <c r="J76998" t="s">
        <v>18</v>
      </c>
      <c r="K76998" t="s">
        <v>19</v>
      </c>
      <c r="L76998" t="s">
        <v>67</v>
      </c>
      <c r="M76998" t="s">
        <v>162</v>
      </c>
      <c r="N76998">
        <v>28755336230</v>
      </c>
      <c r="O76998">
        <v>26881101900</v>
      </c>
      <c r="P76998">
        <v>19927539930</v>
      </c>
      <c r="Q76998" t="s">
        <v>22</v>
      </c>
    </row>
    <row r="76999" spans="1:17" x14ac:dyDescent="0.3">
      <c r="A76999" t="s">
        <v>13552</v>
      </c>
      <c r="B76999" t="s">
        <v>11699</v>
      </c>
      <c r="C76999" s="4" t="str">
        <f>INDEX(회사명!$L$4:$L$2250,MATCH($B76999,회사명!$H$4:$H$2250,0))</f>
        <v>팅크웨어</v>
      </c>
      <c r="D76999" t="s">
        <v>11700</v>
      </c>
      <c r="E76999" t="s">
        <v>16</v>
      </c>
      <c r="F76999">
        <v>264</v>
      </c>
      <c r="G76999" t="s">
        <v>242</v>
      </c>
      <c r="H76999">
        <v>12</v>
      </c>
      <c r="I76999" s="1">
        <v>44561</v>
      </c>
      <c r="J76999" t="s">
        <v>18</v>
      </c>
      <c r="K76999" t="s">
        <v>19</v>
      </c>
      <c r="L76999" t="s">
        <v>18827</v>
      </c>
      <c r="M76999" t="s">
        <v>2538</v>
      </c>
      <c r="N76999">
        <v>28126795735</v>
      </c>
      <c r="O76999">
        <v>39887017</v>
      </c>
      <c r="Q76999" t="s">
        <v>22</v>
      </c>
    </row>
    <row r="77000" spans="1:17" x14ac:dyDescent="0.3">
      <c r="A77000" t="s">
        <v>13552</v>
      </c>
      <c r="B77000" t="s">
        <v>11699</v>
      </c>
      <c r="C77000" s="4" t="str">
        <f>INDEX(회사명!$L$4:$L$2250,MATCH($B77000,회사명!$H$4:$H$2250,0))</f>
        <v>팅크웨어</v>
      </c>
      <c r="D77000" t="s">
        <v>11700</v>
      </c>
      <c r="E77000" t="s">
        <v>16</v>
      </c>
      <c r="F77000">
        <v>264</v>
      </c>
      <c r="G77000" t="s">
        <v>242</v>
      </c>
      <c r="H77000">
        <v>12</v>
      </c>
      <c r="I77000" s="1">
        <v>44561</v>
      </c>
      <c r="J77000" t="s">
        <v>18</v>
      </c>
      <c r="K77000" t="s">
        <v>19</v>
      </c>
      <c r="L77000" t="s">
        <v>132</v>
      </c>
      <c r="M77000" t="s">
        <v>85</v>
      </c>
      <c r="N77000">
        <v>20048891913</v>
      </c>
      <c r="O77000">
        <v>7651847641</v>
      </c>
      <c r="P77000">
        <v>4500000000</v>
      </c>
      <c r="Q77000" t="s">
        <v>22</v>
      </c>
    </row>
    <row r="77001" spans="1:17" x14ac:dyDescent="0.3">
      <c r="A77001" t="s">
        <v>13552</v>
      </c>
      <c r="B77001" t="s">
        <v>11699</v>
      </c>
      <c r="C77001" s="4" t="str">
        <f>INDEX(회사명!$L$4:$L$2250,MATCH($B77001,회사명!$H$4:$H$2250,0))</f>
        <v>팅크웨어</v>
      </c>
      <c r="D77001" t="s">
        <v>11700</v>
      </c>
      <c r="E77001" t="s">
        <v>16</v>
      </c>
      <c r="F77001">
        <v>264</v>
      </c>
      <c r="G77001" t="s">
        <v>242</v>
      </c>
      <c r="H77001">
        <v>12</v>
      </c>
      <c r="I77001" s="1">
        <v>44561</v>
      </c>
      <c r="J77001" t="s">
        <v>18</v>
      </c>
      <c r="K77001" t="s">
        <v>19</v>
      </c>
      <c r="L77001" t="s">
        <v>77</v>
      </c>
      <c r="M77001" t="s">
        <v>200</v>
      </c>
      <c r="N77001">
        <v>2229415180</v>
      </c>
      <c r="O77001">
        <v>1912550059</v>
      </c>
      <c r="P77001">
        <v>1301028504</v>
      </c>
      <c r="Q77001" t="s">
        <v>22</v>
      </c>
    </row>
    <row r="77002" spans="1:17" x14ac:dyDescent="0.3">
      <c r="A77002" t="s">
        <v>13552</v>
      </c>
      <c r="B77002" t="s">
        <v>11699</v>
      </c>
      <c r="C77002" s="4" t="str">
        <f>INDEX(회사명!$L$4:$L$2250,MATCH($B77002,회사명!$H$4:$H$2250,0))</f>
        <v>팅크웨어</v>
      </c>
      <c r="D77002" t="s">
        <v>11700</v>
      </c>
      <c r="E77002" t="s">
        <v>16</v>
      </c>
      <c r="F77002">
        <v>264</v>
      </c>
      <c r="G77002" t="s">
        <v>242</v>
      </c>
      <c r="H77002">
        <v>12</v>
      </c>
      <c r="I77002" s="1">
        <v>44561</v>
      </c>
      <c r="J77002" t="s">
        <v>18</v>
      </c>
      <c r="K77002" t="s">
        <v>19</v>
      </c>
      <c r="L77002" t="s">
        <v>18828</v>
      </c>
      <c r="M77002" t="s">
        <v>757</v>
      </c>
      <c r="N77002">
        <v>291471939</v>
      </c>
      <c r="O77002">
        <v>245537189</v>
      </c>
      <c r="P77002">
        <v>271010954</v>
      </c>
      <c r="Q77002" t="s">
        <v>22</v>
      </c>
    </row>
    <row r="77003" spans="1:17" x14ac:dyDescent="0.3">
      <c r="A77003" t="s">
        <v>13552</v>
      </c>
      <c r="B77003" t="s">
        <v>11699</v>
      </c>
      <c r="C77003" s="4" t="str">
        <f>INDEX(회사명!$L$4:$L$2250,MATCH($B77003,회사명!$H$4:$H$2250,0))</f>
        <v>팅크웨어</v>
      </c>
      <c r="D77003" t="s">
        <v>11700</v>
      </c>
      <c r="E77003" t="s">
        <v>16</v>
      </c>
      <c r="F77003">
        <v>264</v>
      </c>
      <c r="G77003" t="s">
        <v>242</v>
      </c>
      <c r="H77003">
        <v>12</v>
      </c>
      <c r="I77003" s="1">
        <v>44561</v>
      </c>
      <c r="J77003" t="s">
        <v>18</v>
      </c>
      <c r="K77003" t="s">
        <v>19</v>
      </c>
      <c r="L77003" t="s">
        <v>225</v>
      </c>
      <c r="M77003" t="s">
        <v>383</v>
      </c>
      <c r="N77003">
        <v>730553723</v>
      </c>
      <c r="O77003">
        <v>590366524</v>
      </c>
      <c r="P77003">
        <v>617453720</v>
      </c>
      <c r="Q77003" t="s">
        <v>22</v>
      </c>
    </row>
    <row r="77004" spans="1:17" x14ac:dyDescent="0.3">
      <c r="A77004" t="s">
        <v>13552</v>
      </c>
      <c r="B77004" t="s">
        <v>11699</v>
      </c>
      <c r="C77004" s="4" t="str">
        <f>INDEX(회사명!$L$4:$L$2250,MATCH($B77004,회사명!$H$4:$H$2250,0))</f>
        <v>팅크웨어</v>
      </c>
      <c r="D77004" t="s">
        <v>11700</v>
      </c>
      <c r="E77004" t="s">
        <v>16</v>
      </c>
      <c r="F77004">
        <v>264</v>
      </c>
      <c r="G77004" t="s">
        <v>242</v>
      </c>
      <c r="H77004">
        <v>12</v>
      </c>
      <c r="I77004" s="1">
        <v>44561</v>
      </c>
      <c r="J77004" t="s">
        <v>18</v>
      </c>
      <c r="K77004" t="s">
        <v>19</v>
      </c>
      <c r="L77004" t="s">
        <v>73</v>
      </c>
      <c r="M77004" t="s">
        <v>74</v>
      </c>
      <c r="N77004">
        <v>1215906362</v>
      </c>
      <c r="O77004">
        <v>1397130136</v>
      </c>
      <c r="P77004">
        <v>1224354873</v>
      </c>
      <c r="Q77004" t="s">
        <v>22</v>
      </c>
    </row>
    <row r="77005" spans="1:17" x14ac:dyDescent="0.3">
      <c r="A77005" t="s">
        <v>13552</v>
      </c>
      <c r="B77005" t="s">
        <v>11699</v>
      </c>
      <c r="C77005" s="4" t="str">
        <f>INDEX(회사명!$L$4:$L$2250,MATCH($B77005,회사명!$H$4:$H$2250,0))</f>
        <v>팅크웨어</v>
      </c>
      <c r="D77005" t="s">
        <v>11700</v>
      </c>
      <c r="E77005" t="s">
        <v>16</v>
      </c>
      <c r="F77005">
        <v>264</v>
      </c>
      <c r="G77005" t="s">
        <v>242</v>
      </c>
      <c r="H77005">
        <v>12</v>
      </c>
      <c r="I77005" s="1">
        <v>44561</v>
      </c>
      <c r="J77005" t="s">
        <v>18</v>
      </c>
      <c r="K77005" t="s">
        <v>19</v>
      </c>
      <c r="L77005" t="s">
        <v>134</v>
      </c>
      <c r="M77005" t="s">
        <v>135</v>
      </c>
      <c r="N77005">
        <v>1953442956</v>
      </c>
      <c r="O77005">
        <v>2046992735</v>
      </c>
      <c r="P77005">
        <v>1427191042</v>
      </c>
      <c r="Q77005" t="s">
        <v>22</v>
      </c>
    </row>
    <row r="77006" spans="1:17" x14ac:dyDescent="0.3">
      <c r="A77006" t="s">
        <v>13552</v>
      </c>
      <c r="B77006" t="s">
        <v>11699</v>
      </c>
      <c r="C77006" s="4" t="str">
        <f>INDEX(회사명!$L$4:$L$2250,MATCH($B77006,회사명!$H$4:$H$2250,0))</f>
        <v>팅크웨어</v>
      </c>
      <c r="D77006" t="s">
        <v>11700</v>
      </c>
      <c r="E77006" t="s">
        <v>16</v>
      </c>
      <c r="F77006">
        <v>264</v>
      </c>
      <c r="G77006" t="s">
        <v>242</v>
      </c>
      <c r="H77006">
        <v>12</v>
      </c>
      <c r="I77006" s="1">
        <v>44561</v>
      </c>
      <c r="J77006" t="s">
        <v>18</v>
      </c>
      <c r="K77006" t="s">
        <v>19</v>
      </c>
      <c r="L77006" t="s">
        <v>79</v>
      </c>
      <c r="M77006" t="s">
        <v>80</v>
      </c>
      <c r="N77006">
        <v>4440074266</v>
      </c>
      <c r="O77006">
        <v>8033702672</v>
      </c>
      <c r="P77006">
        <v>13307414031</v>
      </c>
      <c r="Q77006" t="s">
        <v>22</v>
      </c>
    </row>
    <row r="77007" spans="1:17" x14ac:dyDescent="0.3">
      <c r="A77007" t="s">
        <v>13552</v>
      </c>
      <c r="B77007" t="s">
        <v>11699</v>
      </c>
      <c r="C77007" s="4" t="str">
        <f>INDEX(회사명!$L$4:$L$2250,MATCH($B77007,회사명!$H$4:$H$2250,0))</f>
        <v>팅크웨어</v>
      </c>
      <c r="D77007" t="s">
        <v>11700</v>
      </c>
      <c r="E77007" t="s">
        <v>16</v>
      </c>
      <c r="F77007">
        <v>264</v>
      </c>
      <c r="G77007" t="s">
        <v>242</v>
      </c>
      <c r="H77007">
        <v>12</v>
      </c>
      <c r="I77007" s="1">
        <v>44561</v>
      </c>
      <c r="J77007" t="s">
        <v>18</v>
      </c>
      <c r="K77007" t="s">
        <v>19</v>
      </c>
      <c r="L77007" t="s">
        <v>235</v>
      </c>
      <c r="M77007" t="s">
        <v>728</v>
      </c>
      <c r="N77007">
        <v>90174924</v>
      </c>
      <c r="O77007">
        <v>12000000</v>
      </c>
      <c r="P77007">
        <v>72000000</v>
      </c>
      <c r="Q77007" t="s">
        <v>22</v>
      </c>
    </row>
    <row r="77008" spans="1:17" x14ac:dyDescent="0.3">
      <c r="A77008" t="s">
        <v>13552</v>
      </c>
      <c r="B77008" t="s">
        <v>11699</v>
      </c>
      <c r="C77008" s="4" t="str">
        <f>INDEX(회사명!$L$4:$L$2250,MATCH($B77008,회사명!$H$4:$H$2250,0))</f>
        <v>팅크웨어</v>
      </c>
      <c r="D77008" t="s">
        <v>11700</v>
      </c>
      <c r="E77008" t="s">
        <v>16</v>
      </c>
      <c r="F77008">
        <v>264</v>
      </c>
      <c r="G77008" t="s">
        <v>242</v>
      </c>
      <c r="H77008">
        <v>12</v>
      </c>
      <c r="I77008" s="1">
        <v>44561</v>
      </c>
      <c r="J77008" t="s">
        <v>18</v>
      </c>
      <c r="K77008" t="s">
        <v>19</v>
      </c>
      <c r="L77008" t="s">
        <v>81</v>
      </c>
      <c r="M77008" t="s">
        <v>162</v>
      </c>
      <c r="N77008">
        <v>1698310000</v>
      </c>
      <c r="O77008">
        <v>3491630000</v>
      </c>
      <c r="P77008">
        <v>6194040000</v>
      </c>
      <c r="Q77008" t="s">
        <v>22</v>
      </c>
    </row>
    <row r="77009" spans="1:17" x14ac:dyDescent="0.3">
      <c r="A77009" t="s">
        <v>13552</v>
      </c>
      <c r="B77009" t="s">
        <v>11699</v>
      </c>
      <c r="C77009" s="4" t="str">
        <f>INDEX(회사명!$L$4:$L$2250,MATCH($B77009,회사명!$H$4:$H$2250,0))</f>
        <v>팅크웨어</v>
      </c>
      <c r="D77009" t="s">
        <v>11700</v>
      </c>
      <c r="E77009" t="s">
        <v>16</v>
      </c>
      <c r="F77009">
        <v>264</v>
      </c>
      <c r="G77009" t="s">
        <v>242</v>
      </c>
      <c r="H77009">
        <v>12</v>
      </c>
      <c r="I77009" s="1">
        <v>44561</v>
      </c>
      <c r="J77009" t="s">
        <v>18</v>
      </c>
      <c r="K77009" t="s">
        <v>19</v>
      </c>
      <c r="L77009" t="s">
        <v>18829</v>
      </c>
      <c r="M77009" t="s">
        <v>2538</v>
      </c>
      <c r="P77009">
        <v>78293392</v>
      </c>
      <c r="Q77009" t="s">
        <v>22</v>
      </c>
    </row>
    <row r="77010" spans="1:17" x14ac:dyDescent="0.3">
      <c r="A77010" t="s">
        <v>13552</v>
      </c>
      <c r="B77010" t="s">
        <v>11699</v>
      </c>
      <c r="C77010" s="4" t="str">
        <f>INDEX(회사명!$L$4:$L$2250,MATCH($B77010,회사명!$H$4:$H$2250,0))</f>
        <v>팅크웨어</v>
      </c>
      <c r="D77010" t="s">
        <v>11700</v>
      </c>
      <c r="E77010" t="s">
        <v>16</v>
      </c>
      <c r="F77010">
        <v>264</v>
      </c>
      <c r="G77010" t="s">
        <v>242</v>
      </c>
      <c r="H77010">
        <v>12</v>
      </c>
      <c r="I77010" s="1">
        <v>44561</v>
      </c>
      <c r="J77010" t="s">
        <v>18</v>
      </c>
      <c r="K77010" t="s">
        <v>19</v>
      </c>
      <c r="L77010" t="s">
        <v>84</v>
      </c>
      <c r="M77010" t="s">
        <v>85</v>
      </c>
      <c r="O77010">
        <v>299945020</v>
      </c>
      <c r="P77010">
        <v>2744163799</v>
      </c>
      <c r="Q77010" t="s">
        <v>22</v>
      </c>
    </row>
    <row r="77011" spans="1:17" x14ac:dyDescent="0.3">
      <c r="A77011" t="s">
        <v>13552</v>
      </c>
      <c r="B77011" t="s">
        <v>11699</v>
      </c>
      <c r="C77011" s="4" t="str">
        <f>INDEX(회사명!$L$4:$L$2250,MATCH($B77011,회사명!$H$4:$H$2250,0))</f>
        <v>팅크웨어</v>
      </c>
      <c r="D77011" t="s">
        <v>11700</v>
      </c>
      <c r="E77011" t="s">
        <v>16</v>
      </c>
      <c r="F77011">
        <v>264</v>
      </c>
      <c r="G77011" t="s">
        <v>242</v>
      </c>
      <c r="H77011">
        <v>12</v>
      </c>
      <c r="I77011" s="1">
        <v>44561</v>
      </c>
      <c r="J77011" t="s">
        <v>18</v>
      </c>
      <c r="K77011" t="s">
        <v>19</v>
      </c>
      <c r="L77011" t="s">
        <v>233</v>
      </c>
      <c r="M77011" t="s">
        <v>383</v>
      </c>
      <c r="N77011">
        <v>263478762</v>
      </c>
      <c r="O77011">
        <v>235582013</v>
      </c>
      <c r="P77011">
        <v>224022145</v>
      </c>
      <c r="Q77011" t="s">
        <v>22</v>
      </c>
    </row>
    <row r="77012" spans="1:17" x14ac:dyDescent="0.3">
      <c r="A77012" t="s">
        <v>13552</v>
      </c>
      <c r="B77012" t="s">
        <v>11699</v>
      </c>
      <c r="C77012" s="4" t="str">
        <f>INDEX(회사명!$L$4:$L$2250,MATCH($B77012,회사명!$H$4:$H$2250,0))</f>
        <v>팅크웨어</v>
      </c>
      <c r="D77012" t="s">
        <v>11700</v>
      </c>
      <c r="E77012" t="s">
        <v>16</v>
      </c>
      <c r="F77012">
        <v>264</v>
      </c>
      <c r="G77012" t="s">
        <v>242</v>
      </c>
      <c r="H77012">
        <v>12</v>
      </c>
      <c r="I77012" s="1">
        <v>44561</v>
      </c>
      <c r="J77012" t="s">
        <v>18</v>
      </c>
      <c r="K77012" t="s">
        <v>19</v>
      </c>
      <c r="L77012" t="s">
        <v>167</v>
      </c>
      <c r="M77012" t="s">
        <v>201</v>
      </c>
      <c r="N77012">
        <v>1004605001</v>
      </c>
      <c r="O77012">
        <v>2088194588</v>
      </c>
      <c r="P77012">
        <v>1947588522</v>
      </c>
      <c r="Q77012" t="s">
        <v>22</v>
      </c>
    </row>
    <row r="77013" spans="1:17" x14ac:dyDescent="0.3">
      <c r="A77013" t="s">
        <v>13552</v>
      </c>
      <c r="B77013" t="s">
        <v>11699</v>
      </c>
      <c r="C77013" s="4" t="str">
        <f>INDEX(회사명!$L$4:$L$2250,MATCH($B77013,회사명!$H$4:$H$2250,0))</f>
        <v>팅크웨어</v>
      </c>
      <c r="D77013" t="s">
        <v>11700</v>
      </c>
      <c r="E77013" t="s">
        <v>16</v>
      </c>
      <c r="F77013">
        <v>264</v>
      </c>
      <c r="G77013" t="s">
        <v>242</v>
      </c>
      <c r="H77013">
        <v>12</v>
      </c>
      <c r="I77013" s="1">
        <v>44561</v>
      </c>
      <c r="J77013" t="s">
        <v>18</v>
      </c>
      <c r="K77013" t="s">
        <v>19</v>
      </c>
      <c r="L77013" t="s">
        <v>663</v>
      </c>
      <c r="M77013" t="s">
        <v>74</v>
      </c>
      <c r="N77013">
        <v>1314224850</v>
      </c>
      <c r="O77013">
        <v>1813976745</v>
      </c>
      <c r="P77013">
        <v>1931838290</v>
      </c>
      <c r="Q77013" t="s">
        <v>22</v>
      </c>
    </row>
    <row r="77014" spans="1:17" x14ac:dyDescent="0.3">
      <c r="A77014" t="s">
        <v>13552</v>
      </c>
      <c r="B77014" t="s">
        <v>11699</v>
      </c>
      <c r="C77014" s="4" t="str">
        <f>INDEX(회사명!$L$4:$L$2250,MATCH($B77014,회사명!$H$4:$H$2250,0))</f>
        <v>팅크웨어</v>
      </c>
      <c r="D77014" t="s">
        <v>11700</v>
      </c>
      <c r="E77014" t="s">
        <v>16</v>
      </c>
      <c r="F77014">
        <v>264</v>
      </c>
      <c r="G77014" t="s">
        <v>242</v>
      </c>
      <c r="H77014">
        <v>12</v>
      </c>
      <c r="I77014" s="1">
        <v>44561</v>
      </c>
      <c r="J77014" t="s">
        <v>18</v>
      </c>
      <c r="K77014" t="s">
        <v>19</v>
      </c>
      <c r="L77014" t="s">
        <v>169</v>
      </c>
      <c r="M77014" t="s">
        <v>170</v>
      </c>
      <c r="N77014">
        <v>69280729</v>
      </c>
      <c r="O77014">
        <v>92374306</v>
      </c>
      <c r="P77014">
        <v>115467883</v>
      </c>
      <c r="Q77014" t="s">
        <v>22</v>
      </c>
    </row>
    <row r="77015" spans="1:17" x14ac:dyDescent="0.3">
      <c r="A77015" t="s">
        <v>13552</v>
      </c>
      <c r="B77015" t="s">
        <v>11699</v>
      </c>
      <c r="C77015" s="4" t="str">
        <f>INDEX(회사명!$L$4:$L$2250,MATCH($B77015,회사명!$H$4:$H$2250,0))</f>
        <v>팅크웨어</v>
      </c>
      <c r="D77015" t="s">
        <v>11700</v>
      </c>
      <c r="E77015" t="s">
        <v>16</v>
      </c>
      <c r="F77015">
        <v>264</v>
      </c>
      <c r="G77015" t="s">
        <v>242</v>
      </c>
      <c r="H77015">
        <v>12</v>
      </c>
      <c r="I77015" s="1">
        <v>44561</v>
      </c>
      <c r="J77015" t="s">
        <v>18</v>
      </c>
      <c r="K77015" t="s">
        <v>19</v>
      </c>
      <c r="L77015" t="s">
        <v>86</v>
      </c>
      <c r="M77015" t="s">
        <v>87</v>
      </c>
      <c r="N77015">
        <v>120687881632</v>
      </c>
      <c r="O77015">
        <v>67690811074</v>
      </c>
      <c r="P77015">
        <v>59525226184</v>
      </c>
      <c r="Q77015" t="s">
        <v>22</v>
      </c>
    </row>
    <row r="77016" spans="1:17" x14ac:dyDescent="0.3">
      <c r="A77016" t="s">
        <v>13552</v>
      </c>
      <c r="B77016" t="s">
        <v>11699</v>
      </c>
      <c r="C77016" s="4" t="str">
        <f>INDEX(회사명!$L$4:$L$2250,MATCH($B77016,회사명!$H$4:$H$2250,0))</f>
        <v>팅크웨어</v>
      </c>
      <c r="D77016" t="s">
        <v>11700</v>
      </c>
      <c r="E77016" t="s">
        <v>16</v>
      </c>
      <c r="F77016">
        <v>264</v>
      </c>
      <c r="G77016" t="s">
        <v>242</v>
      </c>
      <c r="H77016">
        <v>12</v>
      </c>
      <c r="I77016" s="1">
        <v>44561</v>
      </c>
      <c r="J77016" t="s">
        <v>18</v>
      </c>
      <c r="K77016" t="s">
        <v>19</v>
      </c>
      <c r="L77016" t="s">
        <v>88</v>
      </c>
      <c r="M77016" t="s">
        <v>89</v>
      </c>
      <c r="Q77016" t="s">
        <v>22</v>
      </c>
    </row>
    <row r="77017" spans="1:17" x14ac:dyDescent="0.3">
      <c r="A77017" t="s">
        <v>13552</v>
      </c>
      <c r="B77017" t="s">
        <v>11699</v>
      </c>
      <c r="C77017" s="4" t="str">
        <f>INDEX(회사명!$L$4:$L$2250,MATCH($B77017,회사명!$H$4:$H$2250,0))</f>
        <v>팅크웨어</v>
      </c>
      <c r="D77017" t="s">
        <v>11700</v>
      </c>
      <c r="E77017" t="s">
        <v>16</v>
      </c>
      <c r="F77017">
        <v>264</v>
      </c>
      <c r="G77017" t="s">
        <v>242</v>
      </c>
      <c r="H77017">
        <v>12</v>
      </c>
      <c r="I77017" s="1">
        <v>44561</v>
      </c>
      <c r="J77017" t="s">
        <v>18</v>
      </c>
      <c r="K77017" t="s">
        <v>19</v>
      </c>
      <c r="L77017" t="s">
        <v>13553</v>
      </c>
      <c r="M77017" t="s">
        <v>4435</v>
      </c>
      <c r="N77017">
        <v>163769540025</v>
      </c>
      <c r="O77017">
        <v>156951637249</v>
      </c>
      <c r="P77017">
        <v>148664364615</v>
      </c>
      <c r="Q77017" t="s">
        <v>22</v>
      </c>
    </row>
    <row r="77018" spans="1:17" x14ac:dyDescent="0.3">
      <c r="A77018" t="s">
        <v>13552</v>
      </c>
      <c r="B77018" t="s">
        <v>11699</v>
      </c>
      <c r="C77018" s="4" t="str">
        <f>INDEX(회사명!$L$4:$L$2250,MATCH($B77018,회사명!$H$4:$H$2250,0))</f>
        <v>팅크웨어</v>
      </c>
      <c r="D77018" t="s">
        <v>11700</v>
      </c>
      <c r="E77018" t="s">
        <v>16</v>
      </c>
      <c r="F77018">
        <v>264</v>
      </c>
      <c r="G77018" t="s">
        <v>242</v>
      </c>
      <c r="H77018">
        <v>12</v>
      </c>
      <c r="I77018" s="1">
        <v>44561</v>
      </c>
      <c r="J77018" t="s">
        <v>18</v>
      </c>
      <c r="K77018" t="s">
        <v>19</v>
      </c>
      <c r="L77018" t="s">
        <v>90</v>
      </c>
      <c r="M77018" t="s">
        <v>238</v>
      </c>
      <c r="N77018">
        <v>5212841000</v>
      </c>
      <c r="O77018">
        <v>5212841000</v>
      </c>
      <c r="P77018">
        <v>5212841000</v>
      </c>
      <c r="Q77018" t="s">
        <v>22</v>
      </c>
    </row>
    <row r="77019" spans="1:17" x14ac:dyDescent="0.3">
      <c r="A77019" t="s">
        <v>13552</v>
      </c>
      <c r="B77019" t="s">
        <v>11699</v>
      </c>
      <c r="C77019" s="4" t="str">
        <f>INDEX(회사명!$L$4:$L$2250,MATCH($B77019,회사명!$H$4:$H$2250,0))</f>
        <v>팅크웨어</v>
      </c>
      <c r="D77019" t="s">
        <v>11700</v>
      </c>
      <c r="E77019" t="s">
        <v>16</v>
      </c>
      <c r="F77019">
        <v>264</v>
      </c>
      <c r="G77019" t="s">
        <v>242</v>
      </c>
      <c r="H77019">
        <v>12</v>
      </c>
      <c r="I77019" s="1">
        <v>44561</v>
      </c>
      <c r="J77019" t="s">
        <v>18</v>
      </c>
      <c r="K77019" t="s">
        <v>19</v>
      </c>
      <c r="L77019" t="s">
        <v>92</v>
      </c>
      <c r="M77019" t="s">
        <v>1724</v>
      </c>
      <c r="N77019">
        <v>65229299563</v>
      </c>
      <c r="O77019">
        <v>65015201750</v>
      </c>
      <c r="P77019">
        <v>65015201750</v>
      </c>
      <c r="Q77019" t="s">
        <v>22</v>
      </c>
    </row>
    <row r="77020" spans="1:17" x14ac:dyDescent="0.3">
      <c r="A77020" t="s">
        <v>13552</v>
      </c>
      <c r="B77020" t="s">
        <v>11699</v>
      </c>
      <c r="C77020" s="4" t="str">
        <f>INDEX(회사명!$L$4:$L$2250,MATCH($B77020,회사명!$H$4:$H$2250,0))</f>
        <v>팅크웨어</v>
      </c>
      <c r="D77020" t="s">
        <v>11700</v>
      </c>
      <c r="E77020" t="s">
        <v>16</v>
      </c>
      <c r="F77020">
        <v>264</v>
      </c>
      <c r="G77020" t="s">
        <v>242</v>
      </c>
      <c r="H77020">
        <v>12</v>
      </c>
      <c r="I77020" s="1">
        <v>44561</v>
      </c>
      <c r="J77020" t="s">
        <v>18</v>
      </c>
      <c r="K77020" t="s">
        <v>19</v>
      </c>
      <c r="L77020" t="s">
        <v>144</v>
      </c>
      <c r="M77020" t="s">
        <v>2395</v>
      </c>
      <c r="N77020">
        <v>-14165649942</v>
      </c>
      <c r="O77020">
        <v>-14162695554</v>
      </c>
      <c r="P77020">
        <v>-14024192430</v>
      </c>
      <c r="Q77020" t="s">
        <v>22</v>
      </c>
    </row>
    <row r="77021" spans="1:17" x14ac:dyDescent="0.3">
      <c r="A77021" t="s">
        <v>13552</v>
      </c>
      <c r="B77021" t="s">
        <v>11699</v>
      </c>
      <c r="C77021" s="4" t="str">
        <f>INDEX(회사명!$L$4:$L$2250,MATCH($B77021,회사명!$H$4:$H$2250,0))</f>
        <v>팅크웨어</v>
      </c>
      <c r="D77021" t="s">
        <v>11700</v>
      </c>
      <c r="E77021" t="s">
        <v>16</v>
      </c>
      <c r="F77021">
        <v>264</v>
      </c>
      <c r="G77021" t="s">
        <v>242</v>
      </c>
      <c r="H77021">
        <v>12</v>
      </c>
      <c r="I77021" s="1">
        <v>44561</v>
      </c>
      <c r="J77021" t="s">
        <v>18</v>
      </c>
      <c r="K77021" t="s">
        <v>19</v>
      </c>
      <c r="L77021" t="s">
        <v>148</v>
      </c>
      <c r="M77021" t="s">
        <v>3513</v>
      </c>
      <c r="N77021">
        <v>-178795893</v>
      </c>
      <c r="O77021">
        <v>-36880225</v>
      </c>
      <c r="P77021">
        <v>14072637</v>
      </c>
      <c r="Q77021" t="s">
        <v>22</v>
      </c>
    </row>
    <row r="77022" spans="1:17" x14ac:dyDescent="0.3">
      <c r="A77022" t="s">
        <v>13552</v>
      </c>
      <c r="B77022" t="s">
        <v>11699</v>
      </c>
      <c r="C77022" s="4" t="str">
        <f>INDEX(회사명!$L$4:$L$2250,MATCH($B77022,회사명!$H$4:$H$2250,0))</f>
        <v>팅크웨어</v>
      </c>
      <c r="D77022" t="s">
        <v>11700</v>
      </c>
      <c r="E77022" t="s">
        <v>16</v>
      </c>
      <c r="F77022">
        <v>264</v>
      </c>
      <c r="G77022" t="s">
        <v>242</v>
      </c>
      <c r="H77022">
        <v>12</v>
      </c>
      <c r="I77022" s="1">
        <v>44561</v>
      </c>
      <c r="J77022" t="s">
        <v>18</v>
      </c>
      <c r="K77022" t="s">
        <v>19</v>
      </c>
      <c r="L77022" t="s">
        <v>94</v>
      </c>
      <c r="M77022" t="s">
        <v>3515</v>
      </c>
      <c r="N77022">
        <v>107671845297</v>
      </c>
      <c r="O77022">
        <v>100923170278</v>
      </c>
      <c r="P77022">
        <v>92446441658</v>
      </c>
      <c r="Q77022" t="s">
        <v>22</v>
      </c>
    </row>
    <row r="77023" spans="1:17" x14ac:dyDescent="0.3">
      <c r="A77023" t="s">
        <v>13552</v>
      </c>
      <c r="B77023" t="s">
        <v>11699</v>
      </c>
      <c r="C77023" s="4" t="str">
        <f>INDEX(회사명!$L$4:$L$2250,MATCH($B77023,회사명!$H$4:$H$2250,0))</f>
        <v>팅크웨어</v>
      </c>
      <c r="D77023" t="s">
        <v>11700</v>
      </c>
      <c r="E77023" t="s">
        <v>16</v>
      </c>
      <c r="F77023">
        <v>264</v>
      </c>
      <c r="G77023" t="s">
        <v>242</v>
      </c>
      <c r="H77023">
        <v>12</v>
      </c>
      <c r="I77023" s="1">
        <v>44561</v>
      </c>
      <c r="J77023" t="s">
        <v>18</v>
      </c>
      <c r="K77023" t="s">
        <v>19</v>
      </c>
      <c r="L77023" t="s">
        <v>13554</v>
      </c>
      <c r="M77023" t="s">
        <v>576</v>
      </c>
      <c r="N77023">
        <v>1121184953</v>
      </c>
      <c r="O77023">
        <v>737763786</v>
      </c>
      <c r="P77023">
        <v>511117163</v>
      </c>
      <c r="Q77023" t="s">
        <v>22</v>
      </c>
    </row>
    <row r="77024" spans="1:17" x14ac:dyDescent="0.3">
      <c r="A77024" t="s">
        <v>13552</v>
      </c>
      <c r="B77024" t="s">
        <v>11699</v>
      </c>
      <c r="C77024" s="4" t="str">
        <f>INDEX(회사명!$L$4:$L$2250,MATCH($B77024,회사명!$H$4:$H$2250,0))</f>
        <v>팅크웨어</v>
      </c>
      <c r="D77024" t="s">
        <v>11700</v>
      </c>
      <c r="E77024" t="s">
        <v>16</v>
      </c>
      <c r="F77024">
        <v>264</v>
      </c>
      <c r="G77024" t="s">
        <v>242</v>
      </c>
      <c r="H77024">
        <v>12</v>
      </c>
      <c r="I77024" s="1">
        <v>44561</v>
      </c>
      <c r="J77024" t="s">
        <v>18</v>
      </c>
      <c r="K77024" t="s">
        <v>19</v>
      </c>
      <c r="L77024" t="s">
        <v>96</v>
      </c>
      <c r="M77024" t="s">
        <v>97</v>
      </c>
      <c r="N77024">
        <v>164890724978</v>
      </c>
      <c r="O77024">
        <v>157689401035</v>
      </c>
      <c r="P77024">
        <v>149175481778</v>
      </c>
      <c r="Q77024" t="s">
        <v>22</v>
      </c>
    </row>
    <row r="77025" spans="1:17" x14ac:dyDescent="0.3">
      <c r="A77025" t="s">
        <v>13552</v>
      </c>
      <c r="B77025" t="s">
        <v>11699</v>
      </c>
      <c r="C77025" s="4" t="str">
        <f>INDEX(회사명!$L$4:$L$2250,MATCH($B77025,회사명!$H$4:$H$2250,0))</f>
        <v>팅크웨어</v>
      </c>
      <c r="D77025" t="s">
        <v>11700</v>
      </c>
      <c r="E77025" t="s">
        <v>16</v>
      </c>
      <c r="F77025">
        <v>264</v>
      </c>
      <c r="G77025" t="s">
        <v>242</v>
      </c>
      <c r="H77025">
        <v>12</v>
      </c>
      <c r="I77025" s="1">
        <v>44561</v>
      </c>
      <c r="J77025" t="s">
        <v>18</v>
      </c>
      <c r="K77025" t="s">
        <v>19</v>
      </c>
      <c r="L77025" t="s">
        <v>98</v>
      </c>
      <c r="M77025" t="s">
        <v>151</v>
      </c>
      <c r="N77025">
        <v>285578606610</v>
      </c>
      <c r="O77025">
        <v>225380212109</v>
      </c>
      <c r="P77025">
        <v>208700707962</v>
      </c>
      <c r="Q77025" t="s">
        <v>22</v>
      </c>
    </row>
    <row r="77026" spans="1:17" x14ac:dyDescent="0.3">
      <c r="A77026" t="s">
        <v>13552</v>
      </c>
      <c r="B77026" t="s">
        <v>11706</v>
      </c>
      <c r="C77026" s="4" t="str">
        <f>INDEX(회사명!$L$4:$L$2250,MATCH($B77026,회사명!$H$4:$H$2250,0))</f>
        <v>파나케이아</v>
      </c>
      <c r="D77026" t="s">
        <v>11707</v>
      </c>
      <c r="E77026" t="s">
        <v>16</v>
      </c>
      <c r="F77026">
        <v>464</v>
      </c>
      <c r="G77026" t="s">
        <v>772</v>
      </c>
      <c r="H77026">
        <v>12</v>
      </c>
      <c r="I77026" s="1">
        <v>44561</v>
      </c>
      <c r="J77026" t="s">
        <v>18</v>
      </c>
      <c r="K77026" t="s">
        <v>19</v>
      </c>
      <c r="L77026" t="s">
        <v>20</v>
      </c>
      <c r="M77026" t="s">
        <v>21</v>
      </c>
      <c r="Q77026" t="s">
        <v>22</v>
      </c>
    </row>
    <row r="77027" spans="1:17" x14ac:dyDescent="0.3">
      <c r="A77027" t="s">
        <v>13552</v>
      </c>
      <c r="B77027" t="s">
        <v>11706</v>
      </c>
      <c r="C77027" s="4" t="str">
        <f>INDEX(회사명!$L$4:$L$2250,MATCH($B77027,회사명!$H$4:$H$2250,0))</f>
        <v>파나케이아</v>
      </c>
      <c r="D77027" t="s">
        <v>11707</v>
      </c>
      <c r="E77027" t="s">
        <v>16</v>
      </c>
      <c r="F77027">
        <v>464</v>
      </c>
      <c r="G77027" t="s">
        <v>772</v>
      </c>
      <c r="H77027">
        <v>12</v>
      </c>
      <c r="I77027" s="1">
        <v>44561</v>
      </c>
      <c r="J77027" t="s">
        <v>18</v>
      </c>
      <c r="K77027" t="s">
        <v>19</v>
      </c>
      <c r="L77027" t="s">
        <v>23</v>
      </c>
      <c r="M77027" t="s">
        <v>24</v>
      </c>
      <c r="N77027">
        <v>18289953758</v>
      </c>
      <c r="O77027">
        <v>25926936625</v>
      </c>
      <c r="P77027">
        <v>31612650925</v>
      </c>
      <c r="Q77027" t="s">
        <v>22</v>
      </c>
    </row>
    <row r="77028" spans="1:17" x14ac:dyDescent="0.3">
      <c r="A77028" t="s">
        <v>13552</v>
      </c>
      <c r="B77028" t="s">
        <v>11706</v>
      </c>
      <c r="C77028" s="4" t="str">
        <f>INDEX(회사명!$L$4:$L$2250,MATCH($B77028,회사명!$H$4:$H$2250,0))</f>
        <v>파나케이아</v>
      </c>
      <c r="D77028" t="s">
        <v>11707</v>
      </c>
      <c r="E77028" t="s">
        <v>16</v>
      </c>
      <c r="F77028">
        <v>464</v>
      </c>
      <c r="G77028" t="s">
        <v>772</v>
      </c>
      <c r="H77028">
        <v>12</v>
      </c>
      <c r="I77028" s="1">
        <v>44561</v>
      </c>
      <c r="J77028" t="s">
        <v>18</v>
      </c>
      <c r="K77028" t="s">
        <v>19</v>
      </c>
      <c r="L77028" t="s">
        <v>25</v>
      </c>
      <c r="M77028" t="s">
        <v>26</v>
      </c>
      <c r="N77028">
        <v>6725146554</v>
      </c>
      <c r="O77028">
        <v>5022525458</v>
      </c>
      <c r="P77028">
        <v>5858829491</v>
      </c>
      <c r="Q77028" t="s">
        <v>22</v>
      </c>
    </row>
    <row r="77029" spans="1:17" x14ac:dyDescent="0.3">
      <c r="A77029" t="s">
        <v>13552</v>
      </c>
      <c r="B77029" t="s">
        <v>11706</v>
      </c>
      <c r="C77029" s="4" t="str">
        <f>INDEX(회사명!$L$4:$L$2250,MATCH($B77029,회사명!$H$4:$H$2250,0))</f>
        <v>파나케이아</v>
      </c>
      <c r="D77029" t="s">
        <v>11707</v>
      </c>
      <c r="E77029" t="s">
        <v>16</v>
      </c>
      <c r="F77029">
        <v>464</v>
      </c>
      <c r="G77029" t="s">
        <v>772</v>
      </c>
      <c r="H77029">
        <v>12</v>
      </c>
      <c r="I77029" s="1">
        <v>44561</v>
      </c>
      <c r="J77029" t="s">
        <v>18</v>
      </c>
      <c r="K77029" t="s">
        <v>19</v>
      </c>
      <c r="L77029" t="s">
        <v>27</v>
      </c>
      <c r="M77029" t="s">
        <v>28</v>
      </c>
      <c r="N77029">
        <v>1761997944</v>
      </c>
      <c r="O77029">
        <v>10000000</v>
      </c>
      <c r="P77029">
        <v>3317313174</v>
      </c>
      <c r="Q77029" t="s">
        <v>22</v>
      </c>
    </row>
    <row r="77030" spans="1:17" x14ac:dyDescent="0.3">
      <c r="A77030" t="s">
        <v>13552</v>
      </c>
      <c r="B77030" t="s">
        <v>11706</v>
      </c>
      <c r="C77030" s="4" t="str">
        <f>INDEX(회사명!$L$4:$L$2250,MATCH($B77030,회사명!$H$4:$H$2250,0))</f>
        <v>파나케이아</v>
      </c>
      <c r="D77030" t="s">
        <v>11707</v>
      </c>
      <c r="E77030" t="s">
        <v>16</v>
      </c>
      <c r="F77030">
        <v>464</v>
      </c>
      <c r="G77030" t="s">
        <v>772</v>
      </c>
      <c r="H77030">
        <v>12</v>
      </c>
      <c r="I77030" s="1">
        <v>44561</v>
      </c>
      <c r="J77030" t="s">
        <v>18</v>
      </c>
      <c r="K77030" t="s">
        <v>19</v>
      </c>
      <c r="L77030" t="s">
        <v>29</v>
      </c>
      <c r="M77030" t="s">
        <v>247</v>
      </c>
      <c r="N77030">
        <v>5921299198</v>
      </c>
      <c r="O77030">
        <v>5063444715</v>
      </c>
      <c r="P77030">
        <v>10944087115</v>
      </c>
      <c r="Q77030" t="s">
        <v>22</v>
      </c>
    </row>
    <row r="77031" spans="1:17" x14ac:dyDescent="0.3">
      <c r="A77031" t="s">
        <v>13552</v>
      </c>
      <c r="B77031" t="s">
        <v>11706</v>
      </c>
      <c r="C77031" s="4" t="str">
        <f>INDEX(회사명!$L$4:$L$2250,MATCH($B77031,회사명!$H$4:$H$2250,0))</f>
        <v>파나케이아</v>
      </c>
      <c r="D77031" t="s">
        <v>11707</v>
      </c>
      <c r="E77031" t="s">
        <v>16</v>
      </c>
      <c r="F77031">
        <v>464</v>
      </c>
      <c r="G77031" t="s">
        <v>772</v>
      </c>
      <c r="H77031">
        <v>12</v>
      </c>
      <c r="I77031" s="1">
        <v>44561</v>
      </c>
      <c r="J77031" t="s">
        <v>18</v>
      </c>
      <c r="K77031" t="s">
        <v>19</v>
      </c>
      <c r="L77031" t="s">
        <v>35</v>
      </c>
      <c r="M77031" t="s">
        <v>36</v>
      </c>
      <c r="N77031">
        <v>17163180</v>
      </c>
      <c r="O77031">
        <v>84159170</v>
      </c>
      <c r="P77031">
        <v>41878521</v>
      </c>
      <c r="Q77031" t="s">
        <v>22</v>
      </c>
    </row>
    <row r="77032" spans="1:17" x14ac:dyDescent="0.3">
      <c r="A77032" t="s">
        <v>13552</v>
      </c>
      <c r="B77032" t="s">
        <v>11706</v>
      </c>
      <c r="C77032" s="4" t="str">
        <f>INDEX(회사명!$L$4:$L$2250,MATCH($B77032,회사명!$H$4:$H$2250,0))</f>
        <v>파나케이아</v>
      </c>
      <c r="D77032" t="s">
        <v>11707</v>
      </c>
      <c r="E77032" t="s">
        <v>16</v>
      </c>
      <c r="F77032">
        <v>464</v>
      </c>
      <c r="G77032" t="s">
        <v>772</v>
      </c>
      <c r="H77032">
        <v>12</v>
      </c>
      <c r="I77032" s="1">
        <v>44561</v>
      </c>
      <c r="J77032" t="s">
        <v>18</v>
      </c>
      <c r="K77032" t="s">
        <v>19</v>
      </c>
      <c r="L77032" t="s">
        <v>31</v>
      </c>
      <c r="M77032" t="s">
        <v>32</v>
      </c>
      <c r="N77032">
        <v>3550731785</v>
      </c>
      <c r="O77032">
        <v>4182301060</v>
      </c>
      <c r="P77032">
        <v>3399865753</v>
      </c>
      <c r="Q77032" t="s">
        <v>22</v>
      </c>
    </row>
    <row r="77033" spans="1:17" x14ac:dyDescent="0.3">
      <c r="A77033" t="s">
        <v>13552</v>
      </c>
      <c r="B77033" t="s">
        <v>11706</v>
      </c>
      <c r="C77033" s="4" t="str">
        <f>INDEX(회사명!$L$4:$L$2250,MATCH($B77033,회사명!$H$4:$H$2250,0))</f>
        <v>파나케이아</v>
      </c>
      <c r="D77033" t="s">
        <v>11707</v>
      </c>
      <c r="E77033" t="s">
        <v>16</v>
      </c>
      <c r="F77033">
        <v>464</v>
      </c>
      <c r="G77033" t="s">
        <v>772</v>
      </c>
      <c r="H77033">
        <v>12</v>
      </c>
      <c r="I77033" s="1">
        <v>44561</v>
      </c>
      <c r="J77033" t="s">
        <v>18</v>
      </c>
      <c r="K77033" t="s">
        <v>19</v>
      </c>
      <c r="L77033" t="s">
        <v>108</v>
      </c>
      <c r="M77033" t="s">
        <v>109</v>
      </c>
      <c r="N77033">
        <v>291145722</v>
      </c>
      <c r="O77033">
        <v>11462029763</v>
      </c>
      <c r="P77033">
        <v>5674294175</v>
      </c>
      <c r="Q77033" t="s">
        <v>22</v>
      </c>
    </row>
    <row r="77034" spans="1:17" x14ac:dyDescent="0.3">
      <c r="A77034" t="s">
        <v>13552</v>
      </c>
      <c r="B77034" t="s">
        <v>11706</v>
      </c>
      <c r="C77034" s="4" t="str">
        <f>INDEX(회사명!$L$4:$L$2250,MATCH($B77034,회사명!$H$4:$H$2250,0))</f>
        <v>파나케이아</v>
      </c>
      <c r="D77034" t="s">
        <v>11707</v>
      </c>
      <c r="E77034" t="s">
        <v>16</v>
      </c>
      <c r="F77034">
        <v>464</v>
      </c>
      <c r="G77034" t="s">
        <v>772</v>
      </c>
      <c r="H77034">
        <v>12</v>
      </c>
      <c r="I77034" s="1">
        <v>44561</v>
      </c>
      <c r="J77034" t="s">
        <v>18</v>
      </c>
      <c r="K77034" t="s">
        <v>19</v>
      </c>
      <c r="L77034" t="s">
        <v>539</v>
      </c>
      <c r="M77034" t="s">
        <v>1924</v>
      </c>
      <c r="N77034">
        <v>291145722</v>
      </c>
      <c r="O77034">
        <v>1285100348</v>
      </c>
      <c r="P77034">
        <v>5674294175</v>
      </c>
      <c r="Q77034" t="s">
        <v>22</v>
      </c>
    </row>
    <row r="77035" spans="1:17" x14ac:dyDescent="0.3">
      <c r="A77035" t="s">
        <v>13552</v>
      </c>
      <c r="B77035" t="s">
        <v>11706</v>
      </c>
      <c r="C77035" s="4" t="str">
        <f>INDEX(회사명!$L$4:$L$2250,MATCH($B77035,회사명!$H$4:$H$2250,0))</f>
        <v>파나케이아</v>
      </c>
      <c r="D77035" t="s">
        <v>11707</v>
      </c>
      <c r="E77035" t="s">
        <v>16</v>
      </c>
      <c r="F77035">
        <v>464</v>
      </c>
      <c r="G77035" t="s">
        <v>772</v>
      </c>
      <c r="H77035">
        <v>12</v>
      </c>
      <c r="I77035" s="1">
        <v>44561</v>
      </c>
      <c r="J77035" t="s">
        <v>18</v>
      </c>
      <c r="K77035" t="s">
        <v>19</v>
      </c>
      <c r="L77035" t="s">
        <v>368</v>
      </c>
      <c r="M77035" t="s">
        <v>2371</v>
      </c>
      <c r="O77035">
        <v>10176929415</v>
      </c>
      <c r="Q77035" t="s">
        <v>22</v>
      </c>
    </row>
    <row r="77036" spans="1:17" x14ac:dyDescent="0.3">
      <c r="A77036" t="s">
        <v>13552</v>
      </c>
      <c r="B77036" t="s">
        <v>11706</v>
      </c>
      <c r="C77036" s="4" t="str">
        <f>INDEX(회사명!$L$4:$L$2250,MATCH($B77036,회사명!$H$4:$H$2250,0))</f>
        <v>파나케이아</v>
      </c>
      <c r="D77036" t="s">
        <v>11707</v>
      </c>
      <c r="E77036" t="s">
        <v>16</v>
      </c>
      <c r="F77036">
        <v>464</v>
      </c>
      <c r="G77036" t="s">
        <v>772</v>
      </c>
      <c r="H77036">
        <v>12</v>
      </c>
      <c r="I77036" s="1">
        <v>44561</v>
      </c>
      <c r="J77036" t="s">
        <v>18</v>
      </c>
      <c r="K77036" t="s">
        <v>19</v>
      </c>
      <c r="L77036" t="s">
        <v>37</v>
      </c>
      <c r="M77036" t="s">
        <v>38</v>
      </c>
      <c r="N77036">
        <v>22469375</v>
      </c>
      <c r="O77036">
        <v>102476459</v>
      </c>
      <c r="P77036">
        <v>2376382696</v>
      </c>
      <c r="Q77036" t="s">
        <v>22</v>
      </c>
    </row>
    <row r="77037" spans="1:17" x14ac:dyDescent="0.3">
      <c r="A77037" t="s">
        <v>13552</v>
      </c>
      <c r="B77037" t="s">
        <v>11706</v>
      </c>
      <c r="C77037" s="4" t="str">
        <f>INDEX(회사명!$L$4:$L$2250,MATCH($B77037,회사명!$H$4:$H$2250,0))</f>
        <v>파나케이아</v>
      </c>
      <c r="D77037" t="s">
        <v>11707</v>
      </c>
      <c r="E77037" t="s">
        <v>16</v>
      </c>
      <c r="F77037">
        <v>464</v>
      </c>
      <c r="G77037" t="s">
        <v>772</v>
      </c>
      <c r="H77037">
        <v>12</v>
      </c>
      <c r="I77037" s="1">
        <v>44561</v>
      </c>
      <c r="J77037" t="s">
        <v>18</v>
      </c>
      <c r="K77037" t="s">
        <v>19</v>
      </c>
      <c r="L77037" t="s">
        <v>41</v>
      </c>
      <c r="M77037" t="s">
        <v>42</v>
      </c>
      <c r="N77037">
        <v>102146255245</v>
      </c>
      <c r="O77037">
        <v>106221953159</v>
      </c>
      <c r="P77037">
        <v>116234497486</v>
      </c>
      <c r="Q77037" t="s">
        <v>22</v>
      </c>
    </row>
    <row r="77038" spans="1:17" x14ac:dyDescent="0.3">
      <c r="A77038" t="s">
        <v>13552</v>
      </c>
      <c r="B77038" t="s">
        <v>11706</v>
      </c>
      <c r="C77038" s="4" t="str">
        <f>INDEX(회사명!$L$4:$L$2250,MATCH($B77038,회사명!$H$4:$H$2250,0))</f>
        <v>파나케이아</v>
      </c>
      <c r="D77038" t="s">
        <v>11707</v>
      </c>
      <c r="E77038" t="s">
        <v>16</v>
      </c>
      <c r="F77038">
        <v>464</v>
      </c>
      <c r="G77038" t="s">
        <v>772</v>
      </c>
      <c r="H77038">
        <v>12</v>
      </c>
      <c r="I77038" s="1">
        <v>44561</v>
      </c>
      <c r="J77038" t="s">
        <v>18</v>
      </c>
      <c r="K77038" t="s">
        <v>19</v>
      </c>
      <c r="L77038" t="s">
        <v>45</v>
      </c>
      <c r="M77038" t="s">
        <v>46</v>
      </c>
      <c r="N77038">
        <v>719170702</v>
      </c>
      <c r="O77038">
        <v>1990673991</v>
      </c>
      <c r="P77038">
        <v>1195479960</v>
      </c>
      <c r="Q77038" t="s">
        <v>22</v>
      </c>
    </row>
    <row r="77039" spans="1:17" x14ac:dyDescent="0.3">
      <c r="A77039" t="s">
        <v>13552</v>
      </c>
      <c r="B77039" t="s">
        <v>11706</v>
      </c>
      <c r="C77039" s="4" t="str">
        <f>INDEX(회사명!$L$4:$L$2250,MATCH($B77039,회사명!$H$4:$H$2250,0))</f>
        <v>파나케이아</v>
      </c>
      <c r="D77039" t="s">
        <v>11707</v>
      </c>
      <c r="E77039" t="s">
        <v>16</v>
      </c>
      <c r="F77039">
        <v>464</v>
      </c>
      <c r="G77039" t="s">
        <v>772</v>
      </c>
      <c r="H77039">
        <v>12</v>
      </c>
      <c r="I77039" s="1">
        <v>44561</v>
      </c>
      <c r="J77039" t="s">
        <v>18</v>
      </c>
      <c r="K77039" t="s">
        <v>19</v>
      </c>
      <c r="L77039" t="s">
        <v>51</v>
      </c>
      <c r="M77039" t="s">
        <v>52</v>
      </c>
      <c r="N77039">
        <v>95891358445</v>
      </c>
      <c r="O77039">
        <v>98561433663</v>
      </c>
      <c r="P77039">
        <v>95509564005</v>
      </c>
      <c r="Q77039" t="s">
        <v>22</v>
      </c>
    </row>
    <row r="77040" spans="1:17" x14ac:dyDescent="0.3">
      <c r="A77040" t="s">
        <v>13552</v>
      </c>
      <c r="B77040" t="s">
        <v>11706</v>
      </c>
      <c r="C77040" s="4" t="str">
        <f>INDEX(회사명!$L$4:$L$2250,MATCH($B77040,회사명!$H$4:$H$2250,0))</f>
        <v>파나케이아</v>
      </c>
      <c r="D77040" t="s">
        <v>11707</v>
      </c>
      <c r="E77040" t="s">
        <v>16</v>
      </c>
      <c r="F77040">
        <v>464</v>
      </c>
      <c r="G77040" t="s">
        <v>772</v>
      </c>
      <c r="H77040">
        <v>12</v>
      </c>
      <c r="I77040" s="1">
        <v>44561</v>
      </c>
      <c r="J77040" t="s">
        <v>18</v>
      </c>
      <c r="K77040" t="s">
        <v>19</v>
      </c>
      <c r="L77040" t="s">
        <v>55</v>
      </c>
      <c r="M77040" t="s">
        <v>56</v>
      </c>
      <c r="N77040">
        <v>4148811299</v>
      </c>
      <c r="O77040">
        <v>4211396695</v>
      </c>
      <c r="P77040">
        <v>7027237134</v>
      </c>
      <c r="Q77040" t="s">
        <v>22</v>
      </c>
    </row>
    <row r="77041" spans="1:17" x14ac:dyDescent="0.3">
      <c r="A77041" t="s">
        <v>13552</v>
      </c>
      <c r="B77041" t="s">
        <v>11706</v>
      </c>
      <c r="C77041" s="4" t="str">
        <f>INDEX(회사명!$L$4:$L$2250,MATCH($B77041,회사명!$H$4:$H$2250,0))</f>
        <v>파나케이아</v>
      </c>
      <c r="D77041" t="s">
        <v>11707</v>
      </c>
      <c r="E77041" t="s">
        <v>16</v>
      </c>
      <c r="F77041">
        <v>464</v>
      </c>
      <c r="G77041" t="s">
        <v>772</v>
      </c>
      <c r="H77041">
        <v>12</v>
      </c>
      <c r="I77041" s="1">
        <v>44561</v>
      </c>
      <c r="J77041" t="s">
        <v>18</v>
      </c>
      <c r="K77041" t="s">
        <v>19</v>
      </c>
      <c r="L77041" t="s">
        <v>57</v>
      </c>
      <c r="M77041" t="s">
        <v>313</v>
      </c>
      <c r="N77041">
        <v>7821668</v>
      </c>
      <c r="Q77041" t="s">
        <v>22</v>
      </c>
    </row>
    <row r="77042" spans="1:17" x14ac:dyDescent="0.3">
      <c r="A77042" t="s">
        <v>13552</v>
      </c>
      <c r="B77042" t="s">
        <v>11706</v>
      </c>
      <c r="C77042" s="4" t="str">
        <f>INDEX(회사명!$L$4:$L$2250,MATCH($B77042,회사명!$H$4:$H$2250,0))</f>
        <v>파나케이아</v>
      </c>
      <c r="D77042" t="s">
        <v>11707</v>
      </c>
      <c r="E77042" t="s">
        <v>16</v>
      </c>
      <c r="F77042">
        <v>464</v>
      </c>
      <c r="G77042" t="s">
        <v>772</v>
      </c>
      <c r="H77042">
        <v>12</v>
      </c>
      <c r="I77042" s="1">
        <v>44561</v>
      </c>
      <c r="J77042" t="s">
        <v>18</v>
      </c>
      <c r="K77042" t="s">
        <v>19</v>
      </c>
      <c r="L77042" t="s">
        <v>319</v>
      </c>
      <c r="M77042" t="s">
        <v>320</v>
      </c>
      <c r="N77042">
        <v>7821668</v>
      </c>
      <c r="Q77042" t="s">
        <v>22</v>
      </c>
    </row>
    <row r="77043" spans="1:17" x14ac:dyDescent="0.3">
      <c r="A77043" t="s">
        <v>13552</v>
      </c>
      <c r="B77043" t="s">
        <v>11706</v>
      </c>
      <c r="C77043" s="4" t="str">
        <f>INDEX(회사명!$L$4:$L$2250,MATCH($B77043,회사명!$H$4:$H$2250,0))</f>
        <v>파나케이아</v>
      </c>
      <c r="D77043" t="s">
        <v>11707</v>
      </c>
      <c r="E77043" t="s">
        <v>16</v>
      </c>
      <c r="F77043">
        <v>464</v>
      </c>
      <c r="G77043" t="s">
        <v>772</v>
      </c>
      <c r="H77043">
        <v>12</v>
      </c>
      <c r="I77043" s="1">
        <v>44561</v>
      </c>
      <c r="J77043" t="s">
        <v>18</v>
      </c>
      <c r="K77043" t="s">
        <v>19</v>
      </c>
      <c r="L77043" t="s">
        <v>121</v>
      </c>
      <c r="M77043" t="s">
        <v>11708</v>
      </c>
      <c r="N77043">
        <v>1179093131</v>
      </c>
      <c r="O77043">
        <v>1386427558</v>
      </c>
      <c r="P77043">
        <v>12405852206</v>
      </c>
      <c r="Q77043" t="s">
        <v>22</v>
      </c>
    </row>
    <row r="77044" spans="1:17" x14ac:dyDescent="0.3">
      <c r="A77044" t="s">
        <v>13552</v>
      </c>
      <c r="B77044" t="s">
        <v>11706</v>
      </c>
      <c r="C77044" s="4" t="str">
        <f>INDEX(회사명!$L$4:$L$2250,MATCH($B77044,회사명!$H$4:$H$2250,0))</f>
        <v>파나케이아</v>
      </c>
      <c r="D77044" t="s">
        <v>11707</v>
      </c>
      <c r="E77044" t="s">
        <v>16</v>
      </c>
      <c r="F77044">
        <v>464</v>
      </c>
      <c r="G77044" t="s">
        <v>772</v>
      </c>
      <c r="H77044">
        <v>12</v>
      </c>
      <c r="I77044" s="1">
        <v>44561</v>
      </c>
      <c r="J77044" t="s">
        <v>18</v>
      </c>
      <c r="K77044" t="s">
        <v>19</v>
      </c>
      <c r="L77044" t="s">
        <v>661</v>
      </c>
      <c r="M77044" t="s">
        <v>1926</v>
      </c>
      <c r="N77044">
        <v>1179093131</v>
      </c>
      <c r="O77044">
        <v>242028760</v>
      </c>
      <c r="P77044">
        <v>2549426200</v>
      </c>
      <c r="Q77044" t="s">
        <v>22</v>
      </c>
    </row>
    <row r="77045" spans="1:17" x14ac:dyDescent="0.3">
      <c r="A77045" t="s">
        <v>13552</v>
      </c>
      <c r="B77045" t="s">
        <v>11706</v>
      </c>
      <c r="C77045" s="4" t="str">
        <f>INDEX(회사명!$L$4:$L$2250,MATCH($B77045,회사명!$H$4:$H$2250,0))</f>
        <v>파나케이아</v>
      </c>
      <c r="D77045" t="s">
        <v>11707</v>
      </c>
      <c r="E77045" t="s">
        <v>16</v>
      </c>
      <c r="F77045">
        <v>464</v>
      </c>
      <c r="G77045" t="s">
        <v>772</v>
      </c>
      <c r="H77045">
        <v>12</v>
      </c>
      <c r="I77045" s="1">
        <v>44561</v>
      </c>
      <c r="J77045" t="s">
        <v>18</v>
      </c>
      <c r="K77045" t="s">
        <v>19</v>
      </c>
      <c r="L77045" t="s">
        <v>371</v>
      </c>
      <c r="M77045" t="s">
        <v>2372</v>
      </c>
      <c r="O77045">
        <v>1144398798</v>
      </c>
      <c r="P77045">
        <v>9856426006</v>
      </c>
      <c r="Q77045" t="s">
        <v>22</v>
      </c>
    </row>
    <row r="77046" spans="1:17" x14ac:dyDescent="0.3">
      <c r="A77046" t="s">
        <v>13552</v>
      </c>
      <c r="B77046" t="s">
        <v>11706</v>
      </c>
      <c r="C77046" s="4" t="str">
        <f>INDEX(회사명!$L$4:$L$2250,MATCH($B77046,회사명!$H$4:$H$2250,0))</f>
        <v>파나케이아</v>
      </c>
      <c r="D77046" t="s">
        <v>11707</v>
      </c>
      <c r="E77046" t="s">
        <v>16</v>
      </c>
      <c r="F77046">
        <v>464</v>
      </c>
      <c r="G77046" t="s">
        <v>772</v>
      </c>
      <c r="H77046">
        <v>12</v>
      </c>
      <c r="I77046" s="1">
        <v>44561</v>
      </c>
      <c r="J77046" t="s">
        <v>18</v>
      </c>
      <c r="K77046" t="s">
        <v>19</v>
      </c>
      <c r="L77046" t="s">
        <v>49</v>
      </c>
      <c r="M77046" t="s">
        <v>188</v>
      </c>
      <c r="O77046">
        <v>72021252</v>
      </c>
      <c r="P77046">
        <v>96364181</v>
      </c>
      <c r="Q77046" t="s">
        <v>22</v>
      </c>
    </row>
    <row r="77047" spans="1:17" x14ac:dyDescent="0.3">
      <c r="A77047" t="s">
        <v>13552</v>
      </c>
      <c r="B77047" t="s">
        <v>11706</v>
      </c>
      <c r="C77047" s="4" t="str">
        <f>INDEX(회사명!$L$4:$L$2250,MATCH($B77047,회사명!$H$4:$H$2250,0))</f>
        <v>파나케이아</v>
      </c>
      <c r="D77047" t="s">
        <v>11707</v>
      </c>
      <c r="E77047" t="s">
        <v>16</v>
      </c>
      <c r="F77047">
        <v>464</v>
      </c>
      <c r="G77047" t="s">
        <v>772</v>
      </c>
      <c r="H77047">
        <v>12</v>
      </c>
      <c r="I77047" s="1">
        <v>44561</v>
      </c>
      <c r="J77047" t="s">
        <v>18</v>
      </c>
      <c r="K77047" t="s">
        <v>19</v>
      </c>
      <c r="L77047" t="s">
        <v>123</v>
      </c>
      <c r="M77047" t="s">
        <v>124</v>
      </c>
      <c r="N77047">
        <v>200000000</v>
      </c>
      <c r="Q77047" t="s">
        <v>22</v>
      </c>
    </row>
    <row r="77048" spans="1:17" x14ac:dyDescent="0.3">
      <c r="A77048" t="s">
        <v>13552</v>
      </c>
      <c r="B77048" t="s">
        <v>11706</v>
      </c>
      <c r="C77048" s="4" t="str">
        <f>INDEX(회사명!$L$4:$L$2250,MATCH($B77048,회사명!$H$4:$H$2250,0))</f>
        <v>파나케이아</v>
      </c>
      <c r="D77048" t="s">
        <v>11707</v>
      </c>
      <c r="E77048" t="s">
        <v>16</v>
      </c>
      <c r="F77048">
        <v>464</v>
      </c>
      <c r="G77048" t="s">
        <v>772</v>
      </c>
      <c r="H77048">
        <v>12</v>
      </c>
      <c r="I77048" s="1">
        <v>44561</v>
      </c>
      <c r="J77048" t="s">
        <v>18</v>
      </c>
      <c r="K77048" t="s">
        <v>19</v>
      </c>
      <c r="L77048" t="s">
        <v>59</v>
      </c>
      <c r="M77048" t="s">
        <v>60</v>
      </c>
      <c r="N77048">
        <v>120436209003</v>
      </c>
      <c r="O77048">
        <v>132148889784</v>
      </c>
      <c r="P77048">
        <v>147847148411</v>
      </c>
      <c r="Q77048" t="s">
        <v>22</v>
      </c>
    </row>
    <row r="77049" spans="1:17" x14ac:dyDescent="0.3">
      <c r="A77049" t="s">
        <v>13552</v>
      </c>
      <c r="B77049" t="s">
        <v>11706</v>
      </c>
      <c r="C77049" s="4" t="str">
        <f>INDEX(회사명!$L$4:$L$2250,MATCH($B77049,회사명!$H$4:$H$2250,0))</f>
        <v>파나케이아</v>
      </c>
      <c r="D77049" t="s">
        <v>11707</v>
      </c>
      <c r="E77049" t="s">
        <v>16</v>
      </c>
      <c r="F77049">
        <v>464</v>
      </c>
      <c r="G77049" t="s">
        <v>772</v>
      </c>
      <c r="H77049">
        <v>12</v>
      </c>
      <c r="I77049" s="1">
        <v>44561</v>
      </c>
      <c r="J77049" t="s">
        <v>18</v>
      </c>
      <c r="K77049" t="s">
        <v>19</v>
      </c>
      <c r="L77049" t="s">
        <v>61</v>
      </c>
      <c r="M77049" t="s">
        <v>62</v>
      </c>
      <c r="Q77049" t="s">
        <v>22</v>
      </c>
    </row>
    <row r="77050" spans="1:17" x14ac:dyDescent="0.3">
      <c r="A77050" t="s">
        <v>13552</v>
      </c>
      <c r="B77050" t="s">
        <v>11706</v>
      </c>
      <c r="C77050" s="4" t="str">
        <f>INDEX(회사명!$L$4:$L$2250,MATCH($B77050,회사명!$H$4:$H$2250,0))</f>
        <v>파나케이아</v>
      </c>
      <c r="D77050" t="s">
        <v>11707</v>
      </c>
      <c r="E77050" t="s">
        <v>16</v>
      </c>
      <c r="F77050">
        <v>464</v>
      </c>
      <c r="G77050" t="s">
        <v>772</v>
      </c>
      <c r="H77050">
        <v>12</v>
      </c>
      <c r="I77050" s="1">
        <v>44561</v>
      </c>
      <c r="J77050" t="s">
        <v>18</v>
      </c>
      <c r="K77050" t="s">
        <v>19</v>
      </c>
      <c r="L77050" t="s">
        <v>63</v>
      </c>
      <c r="M77050" t="s">
        <v>64</v>
      </c>
      <c r="N77050">
        <v>6802413516</v>
      </c>
      <c r="O77050">
        <v>68762782365</v>
      </c>
      <c r="P77050">
        <v>45343358027</v>
      </c>
      <c r="Q77050" t="s">
        <v>22</v>
      </c>
    </row>
    <row r="77051" spans="1:17" x14ac:dyDescent="0.3">
      <c r="A77051" t="s">
        <v>13552</v>
      </c>
      <c r="B77051" t="s">
        <v>11706</v>
      </c>
      <c r="C77051" s="4" t="str">
        <f>INDEX(회사명!$L$4:$L$2250,MATCH($B77051,회사명!$H$4:$H$2250,0))</f>
        <v>파나케이아</v>
      </c>
      <c r="D77051" t="s">
        <v>11707</v>
      </c>
      <c r="E77051" t="s">
        <v>16</v>
      </c>
      <c r="F77051">
        <v>464</v>
      </c>
      <c r="G77051" t="s">
        <v>772</v>
      </c>
      <c r="H77051">
        <v>12</v>
      </c>
      <c r="I77051" s="1">
        <v>44561</v>
      </c>
      <c r="J77051" t="s">
        <v>18</v>
      </c>
      <c r="K77051" t="s">
        <v>19</v>
      </c>
      <c r="L77051" t="s">
        <v>65</v>
      </c>
      <c r="M77051" t="s">
        <v>322</v>
      </c>
      <c r="N77051">
        <v>6635943665</v>
      </c>
      <c r="O77051">
        <v>68309932499</v>
      </c>
      <c r="P77051">
        <v>42124577056</v>
      </c>
      <c r="Q77051" t="s">
        <v>22</v>
      </c>
    </row>
    <row r="77052" spans="1:17" x14ac:dyDescent="0.3">
      <c r="A77052" t="s">
        <v>13552</v>
      </c>
      <c r="B77052" t="s">
        <v>11706</v>
      </c>
      <c r="C77052" s="4" t="str">
        <f>INDEX(회사명!$L$4:$L$2250,MATCH($B77052,회사명!$H$4:$H$2250,0))</f>
        <v>파나케이아</v>
      </c>
      <c r="D77052" t="s">
        <v>11707</v>
      </c>
      <c r="E77052" t="s">
        <v>16</v>
      </c>
      <c r="F77052">
        <v>464</v>
      </c>
      <c r="G77052" t="s">
        <v>772</v>
      </c>
      <c r="H77052">
        <v>12</v>
      </c>
      <c r="I77052" s="1">
        <v>44561</v>
      </c>
      <c r="J77052" t="s">
        <v>18</v>
      </c>
      <c r="K77052" t="s">
        <v>19</v>
      </c>
      <c r="L77052" t="s">
        <v>127</v>
      </c>
      <c r="M77052" t="s">
        <v>323</v>
      </c>
      <c r="N77052">
        <v>422578920</v>
      </c>
      <c r="O77052">
        <v>651378161</v>
      </c>
      <c r="P77052">
        <v>1582484932</v>
      </c>
      <c r="Q77052" t="s">
        <v>22</v>
      </c>
    </row>
    <row r="77053" spans="1:17" x14ac:dyDescent="0.3">
      <c r="A77053" t="s">
        <v>13552</v>
      </c>
      <c r="B77053" t="s">
        <v>11706</v>
      </c>
      <c r="C77053" s="4" t="str">
        <f>INDEX(회사명!$L$4:$L$2250,MATCH($B77053,회사명!$H$4:$H$2250,0))</f>
        <v>파나케이아</v>
      </c>
      <c r="D77053" t="s">
        <v>11707</v>
      </c>
      <c r="E77053" t="s">
        <v>16</v>
      </c>
      <c r="F77053">
        <v>464</v>
      </c>
      <c r="G77053" t="s">
        <v>772</v>
      </c>
      <c r="H77053">
        <v>12</v>
      </c>
      <c r="I77053" s="1">
        <v>44561</v>
      </c>
      <c r="J77053" t="s">
        <v>18</v>
      </c>
      <c r="K77053" t="s">
        <v>19</v>
      </c>
      <c r="L77053" t="s">
        <v>390</v>
      </c>
      <c r="M77053" t="s">
        <v>2783</v>
      </c>
      <c r="N77053">
        <v>223987534</v>
      </c>
      <c r="O77053">
        <v>168925041</v>
      </c>
      <c r="P77053">
        <v>99305818</v>
      </c>
      <c r="Q77053" t="s">
        <v>22</v>
      </c>
    </row>
    <row r="77054" spans="1:17" x14ac:dyDescent="0.3">
      <c r="A77054" t="s">
        <v>13552</v>
      </c>
      <c r="B77054" t="s">
        <v>11706</v>
      </c>
      <c r="C77054" s="4" t="str">
        <f>INDEX(회사명!$L$4:$L$2250,MATCH($B77054,회사명!$H$4:$H$2250,0))</f>
        <v>파나케이아</v>
      </c>
      <c r="D77054" t="s">
        <v>11707</v>
      </c>
      <c r="E77054" t="s">
        <v>16</v>
      </c>
      <c r="F77054">
        <v>464</v>
      </c>
      <c r="G77054" t="s">
        <v>772</v>
      </c>
      <c r="H77054">
        <v>12</v>
      </c>
      <c r="I77054" s="1">
        <v>44561</v>
      </c>
      <c r="J77054" t="s">
        <v>18</v>
      </c>
      <c r="K77054" t="s">
        <v>19</v>
      </c>
      <c r="L77054" t="s">
        <v>325</v>
      </c>
      <c r="M77054" t="s">
        <v>326</v>
      </c>
      <c r="N77054">
        <v>2200394796</v>
      </c>
      <c r="O77054">
        <v>2123770617</v>
      </c>
      <c r="P77054">
        <v>2439767677</v>
      </c>
      <c r="Q77054" t="s">
        <v>22</v>
      </c>
    </row>
    <row r="77055" spans="1:17" x14ac:dyDescent="0.3">
      <c r="A77055" t="s">
        <v>13552</v>
      </c>
      <c r="B77055" t="s">
        <v>11706</v>
      </c>
      <c r="C77055" s="4" t="str">
        <f>INDEX(회사명!$L$4:$L$2250,MATCH($B77055,회사명!$H$4:$H$2250,0))</f>
        <v>파나케이아</v>
      </c>
      <c r="D77055" t="s">
        <v>11707</v>
      </c>
      <c r="E77055" t="s">
        <v>16</v>
      </c>
      <c r="F77055">
        <v>464</v>
      </c>
      <c r="G77055" t="s">
        <v>772</v>
      </c>
      <c r="H77055">
        <v>12</v>
      </c>
      <c r="I77055" s="1">
        <v>44561</v>
      </c>
      <c r="J77055" t="s">
        <v>18</v>
      </c>
      <c r="K77055" t="s">
        <v>19</v>
      </c>
      <c r="L77055" t="s">
        <v>333</v>
      </c>
      <c r="M77055" t="s">
        <v>334</v>
      </c>
      <c r="N77055">
        <v>456495214</v>
      </c>
      <c r="O77055">
        <v>684142909</v>
      </c>
      <c r="P77055">
        <v>550069493</v>
      </c>
      <c r="Q77055" t="s">
        <v>22</v>
      </c>
    </row>
    <row r="77056" spans="1:17" x14ac:dyDescent="0.3">
      <c r="A77056" t="s">
        <v>13552</v>
      </c>
      <c r="B77056" t="s">
        <v>11706</v>
      </c>
      <c r="C77056" s="4" t="str">
        <f>INDEX(회사명!$L$4:$L$2250,MATCH($B77056,회사명!$H$4:$H$2250,0))</f>
        <v>파나케이아</v>
      </c>
      <c r="D77056" t="s">
        <v>11707</v>
      </c>
      <c r="E77056" t="s">
        <v>16</v>
      </c>
      <c r="F77056">
        <v>464</v>
      </c>
      <c r="G77056" t="s">
        <v>772</v>
      </c>
      <c r="H77056">
        <v>12</v>
      </c>
      <c r="I77056" s="1">
        <v>44561</v>
      </c>
      <c r="J77056" t="s">
        <v>18</v>
      </c>
      <c r="K77056" t="s">
        <v>19</v>
      </c>
      <c r="L77056" t="s">
        <v>331</v>
      </c>
      <c r="M77056" t="s">
        <v>332</v>
      </c>
      <c r="N77056">
        <v>71451130</v>
      </c>
      <c r="O77056">
        <v>83247120</v>
      </c>
      <c r="P77056">
        <v>81790060</v>
      </c>
      <c r="Q77056" t="s">
        <v>22</v>
      </c>
    </row>
    <row r="77057" spans="1:17" x14ac:dyDescent="0.3">
      <c r="A77057" t="s">
        <v>13552</v>
      </c>
      <c r="B77057" t="s">
        <v>11706</v>
      </c>
      <c r="C77057" s="4" t="str">
        <f>INDEX(회사명!$L$4:$L$2250,MATCH($B77057,회사명!$H$4:$H$2250,0))</f>
        <v>파나케이아</v>
      </c>
      <c r="D77057" t="s">
        <v>11707</v>
      </c>
      <c r="E77057" t="s">
        <v>16</v>
      </c>
      <c r="F77057">
        <v>464</v>
      </c>
      <c r="G77057" t="s">
        <v>772</v>
      </c>
      <c r="H77057">
        <v>12</v>
      </c>
      <c r="I77057" s="1">
        <v>44561</v>
      </c>
      <c r="J77057" t="s">
        <v>18</v>
      </c>
      <c r="K77057" t="s">
        <v>19</v>
      </c>
      <c r="L77057" t="s">
        <v>1201</v>
      </c>
      <c r="M77057" t="s">
        <v>3533</v>
      </c>
      <c r="N77057">
        <v>20200000</v>
      </c>
      <c r="O77057">
        <v>20200000</v>
      </c>
      <c r="P77057">
        <v>20200000</v>
      </c>
      <c r="Q77057" t="s">
        <v>22</v>
      </c>
    </row>
    <row r="77058" spans="1:17" x14ac:dyDescent="0.3">
      <c r="A77058" t="s">
        <v>13552</v>
      </c>
      <c r="B77058" t="s">
        <v>11706</v>
      </c>
      <c r="C77058" s="4" t="str">
        <f>INDEX(회사명!$L$4:$L$2250,MATCH($B77058,회사명!$H$4:$H$2250,0))</f>
        <v>파나케이아</v>
      </c>
      <c r="D77058" t="s">
        <v>11707</v>
      </c>
      <c r="E77058" t="s">
        <v>16</v>
      </c>
      <c r="F77058">
        <v>464</v>
      </c>
      <c r="G77058" t="s">
        <v>772</v>
      </c>
      <c r="H77058">
        <v>12</v>
      </c>
      <c r="I77058" s="1">
        <v>44561</v>
      </c>
      <c r="J77058" t="s">
        <v>18</v>
      </c>
      <c r="K77058" t="s">
        <v>19</v>
      </c>
      <c r="L77058" t="s">
        <v>327</v>
      </c>
      <c r="M77058" t="s">
        <v>328</v>
      </c>
      <c r="N77058">
        <v>1319326254</v>
      </c>
      <c r="O77058">
        <v>1583235293</v>
      </c>
      <c r="P77058">
        <v>1276446954</v>
      </c>
      <c r="Q77058" t="s">
        <v>22</v>
      </c>
    </row>
    <row r="77059" spans="1:17" x14ac:dyDescent="0.3">
      <c r="A77059" t="s">
        <v>13552</v>
      </c>
      <c r="B77059" t="s">
        <v>11706</v>
      </c>
      <c r="C77059" s="4" t="str">
        <f>INDEX(회사명!$L$4:$L$2250,MATCH($B77059,회사명!$H$4:$H$2250,0))</f>
        <v>파나케이아</v>
      </c>
      <c r="D77059" t="s">
        <v>11707</v>
      </c>
      <c r="E77059" t="s">
        <v>16</v>
      </c>
      <c r="F77059">
        <v>464</v>
      </c>
      <c r="G77059" t="s">
        <v>772</v>
      </c>
      <c r="H77059">
        <v>12</v>
      </c>
      <c r="I77059" s="1">
        <v>44561</v>
      </c>
      <c r="J77059" t="s">
        <v>18</v>
      </c>
      <c r="K77059" t="s">
        <v>19</v>
      </c>
      <c r="L77059" t="s">
        <v>67</v>
      </c>
      <c r="M77059" t="s">
        <v>422</v>
      </c>
      <c r="O77059">
        <v>2800000000</v>
      </c>
      <c r="P77059">
        <v>4370845800</v>
      </c>
      <c r="Q77059" t="s">
        <v>22</v>
      </c>
    </row>
    <row r="77060" spans="1:17" x14ac:dyDescent="0.3">
      <c r="A77060" t="s">
        <v>13552</v>
      </c>
      <c r="B77060" t="s">
        <v>11706</v>
      </c>
      <c r="C77060" s="4" t="str">
        <f>INDEX(회사명!$L$4:$L$2250,MATCH($B77060,회사명!$H$4:$H$2250,0))</f>
        <v>파나케이아</v>
      </c>
      <c r="D77060" t="s">
        <v>11707</v>
      </c>
      <c r="E77060" t="s">
        <v>16</v>
      </c>
      <c r="F77060">
        <v>464</v>
      </c>
      <c r="G77060" t="s">
        <v>772</v>
      </c>
      <c r="H77060">
        <v>12</v>
      </c>
      <c r="I77060" s="1">
        <v>44561</v>
      </c>
      <c r="J77060" t="s">
        <v>18</v>
      </c>
      <c r="K77060" t="s">
        <v>19</v>
      </c>
      <c r="L77060" t="s">
        <v>69</v>
      </c>
      <c r="M77060" t="s">
        <v>423</v>
      </c>
      <c r="N77060">
        <v>1840000000</v>
      </c>
      <c r="O77060">
        <v>47000000000</v>
      </c>
      <c r="P77060">
        <v>5400000000</v>
      </c>
      <c r="Q77060" t="s">
        <v>22</v>
      </c>
    </row>
    <row r="77061" spans="1:17" x14ac:dyDescent="0.3">
      <c r="A77061" t="s">
        <v>13552</v>
      </c>
      <c r="B77061" t="s">
        <v>11706</v>
      </c>
      <c r="C77061" s="4" t="str">
        <f>INDEX(회사명!$L$4:$L$2250,MATCH($B77061,회사명!$H$4:$H$2250,0))</f>
        <v>파나케이아</v>
      </c>
      <c r="D77061" t="s">
        <v>11707</v>
      </c>
      <c r="E77061" t="s">
        <v>16</v>
      </c>
      <c r="F77061">
        <v>464</v>
      </c>
      <c r="G77061" t="s">
        <v>772</v>
      </c>
      <c r="H77061">
        <v>12</v>
      </c>
      <c r="I77061" s="1">
        <v>44561</v>
      </c>
      <c r="J77061" t="s">
        <v>18</v>
      </c>
      <c r="K77061" t="s">
        <v>19</v>
      </c>
      <c r="L77061" t="s">
        <v>130</v>
      </c>
      <c r="M77061" t="s">
        <v>459</v>
      </c>
      <c r="P77061">
        <v>3000000000</v>
      </c>
      <c r="Q77061" t="s">
        <v>22</v>
      </c>
    </row>
    <row r="77062" spans="1:17" x14ac:dyDescent="0.3">
      <c r="A77062" t="s">
        <v>13552</v>
      </c>
      <c r="B77062" t="s">
        <v>11706</v>
      </c>
      <c r="C77062" s="4" t="str">
        <f>INDEX(회사명!$L$4:$L$2250,MATCH($B77062,회사명!$H$4:$H$2250,0))</f>
        <v>파나케이아</v>
      </c>
      <c r="D77062" t="s">
        <v>11707</v>
      </c>
      <c r="E77062" t="s">
        <v>16</v>
      </c>
      <c r="F77062">
        <v>464</v>
      </c>
      <c r="G77062" t="s">
        <v>772</v>
      </c>
      <c r="H77062">
        <v>12</v>
      </c>
      <c r="I77062" s="1">
        <v>44561</v>
      </c>
      <c r="J77062" t="s">
        <v>18</v>
      </c>
      <c r="K77062" t="s">
        <v>19</v>
      </c>
      <c r="L77062" t="s">
        <v>71</v>
      </c>
      <c r="M77062" t="s">
        <v>424</v>
      </c>
      <c r="O77062">
        <v>13051389810</v>
      </c>
      <c r="P77062">
        <v>23208015913</v>
      </c>
      <c r="Q77062" t="s">
        <v>22</v>
      </c>
    </row>
    <row r="77063" spans="1:17" x14ac:dyDescent="0.3">
      <c r="A77063" t="s">
        <v>13552</v>
      </c>
      <c r="B77063" t="s">
        <v>11706</v>
      </c>
      <c r="C77063" s="4" t="str">
        <f>INDEX(회사명!$L$4:$L$2250,MATCH($B77063,회사명!$H$4:$H$2250,0))</f>
        <v>파나케이아</v>
      </c>
      <c r="D77063" t="s">
        <v>11707</v>
      </c>
      <c r="E77063" t="s">
        <v>16</v>
      </c>
      <c r="F77063">
        <v>464</v>
      </c>
      <c r="G77063" t="s">
        <v>772</v>
      </c>
      <c r="H77063">
        <v>12</v>
      </c>
      <c r="I77063" s="1">
        <v>44561</v>
      </c>
      <c r="J77063" t="s">
        <v>18</v>
      </c>
      <c r="K77063" t="s">
        <v>19</v>
      </c>
      <c r="L77063" t="s">
        <v>511</v>
      </c>
      <c r="M77063" t="s">
        <v>3797</v>
      </c>
      <c r="N77063">
        <v>81509817</v>
      </c>
      <c r="O77063">
        <v>143643548</v>
      </c>
      <c r="P77063">
        <v>95650409</v>
      </c>
      <c r="Q77063" t="s">
        <v>22</v>
      </c>
    </row>
    <row r="77064" spans="1:17" x14ac:dyDescent="0.3">
      <c r="A77064" t="s">
        <v>13552</v>
      </c>
      <c r="B77064" t="s">
        <v>11706</v>
      </c>
      <c r="C77064" s="4" t="str">
        <f>INDEX(회사명!$L$4:$L$2250,MATCH($B77064,회사명!$H$4:$H$2250,0))</f>
        <v>파나케이아</v>
      </c>
      <c r="D77064" t="s">
        <v>11707</v>
      </c>
      <c r="E77064" t="s">
        <v>16</v>
      </c>
      <c r="F77064">
        <v>464</v>
      </c>
      <c r="G77064" t="s">
        <v>772</v>
      </c>
      <c r="H77064">
        <v>12</v>
      </c>
      <c r="I77064" s="1">
        <v>44561</v>
      </c>
      <c r="J77064" t="s">
        <v>18</v>
      </c>
      <c r="K77064" t="s">
        <v>19</v>
      </c>
      <c r="L77064" t="s">
        <v>134</v>
      </c>
      <c r="M77064" t="s">
        <v>135</v>
      </c>
      <c r="O77064">
        <v>354464693</v>
      </c>
      <c r="P77064">
        <v>159249687</v>
      </c>
      <c r="Q77064" t="s">
        <v>22</v>
      </c>
    </row>
    <row r="77065" spans="1:17" x14ac:dyDescent="0.3">
      <c r="A77065" t="s">
        <v>13552</v>
      </c>
      <c r="B77065" t="s">
        <v>11706</v>
      </c>
      <c r="C77065" s="4" t="str">
        <f>INDEX(회사명!$L$4:$L$2250,MATCH($B77065,회사명!$H$4:$H$2250,0))</f>
        <v>파나케이아</v>
      </c>
      <c r="D77065" t="s">
        <v>11707</v>
      </c>
      <c r="E77065" t="s">
        <v>16</v>
      </c>
      <c r="F77065">
        <v>464</v>
      </c>
      <c r="G77065" t="s">
        <v>772</v>
      </c>
      <c r="H77065">
        <v>12</v>
      </c>
      <c r="I77065" s="1">
        <v>44561</v>
      </c>
      <c r="J77065" t="s">
        <v>18</v>
      </c>
      <c r="K77065" t="s">
        <v>19</v>
      </c>
      <c r="L77065" t="s">
        <v>132</v>
      </c>
      <c r="M77065" t="s">
        <v>133</v>
      </c>
      <c r="O77065">
        <v>2846100</v>
      </c>
      <c r="P77065">
        <v>374706546</v>
      </c>
      <c r="Q77065" t="s">
        <v>22</v>
      </c>
    </row>
    <row r="77066" spans="1:17" x14ac:dyDescent="0.3">
      <c r="A77066" t="s">
        <v>13552</v>
      </c>
      <c r="B77066" t="s">
        <v>11706</v>
      </c>
      <c r="C77066" s="4" t="str">
        <f>INDEX(회사명!$L$4:$L$2250,MATCH($B77066,회사명!$H$4:$H$2250,0))</f>
        <v>파나케이아</v>
      </c>
      <c r="D77066" t="s">
        <v>11707</v>
      </c>
      <c r="E77066" t="s">
        <v>16</v>
      </c>
      <c r="F77066">
        <v>464</v>
      </c>
      <c r="G77066" t="s">
        <v>772</v>
      </c>
      <c r="H77066">
        <v>12</v>
      </c>
      <c r="I77066" s="1">
        <v>44561</v>
      </c>
      <c r="J77066" t="s">
        <v>18</v>
      </c>
      <c r="K77066" t="s">
        <v>19</v>
      </c>
      <c r="L77066" t="s">
        <v>341</v>
      </c>
      <c r="M77066" t="s">
        <v>342</v>
      </c>
      <c r="O77066">
        <v>2846100</v>
      </c>
      <c r="P77066">
        <v>5410663</v>
      </c>
      <c r="Q77066" t="s">
        <v>22</v>
      </c>
    </row>
    <row r="77067" spans="1:17" x14ac:dyDescent="0.3">
      <c r="A77067" t="s">
        <v>13552</v>
      </c>
      <c r="B77067" t="s">
        <v>11706</v>
      </c>
      <c r="C77067" s="4" t="str">
        <f>INDEX(회사명!$L$4:$L$2250,MATCH($B77067,회사명!$H$4:$H$2250,0))</f>
        <v>파나케이아</v>
      </c>
      <c r="D77067" t="s">
        <v>11707</v>
      </c>
      <c r="E77067" t="s">
        <v>16</v>
      </c>
      <c r="F77067">
        <v>464</v>
      </c>
      <c r="G77067" t="s">
        <v>772</v>
      </c>
      <c r="H77067">
        <v>12</v>
      </c>
      <c r="I77067" s="1">
        <v>44561</v>
      </c>
      <c r="J77067" t="s">
        <v>18</v>
      </c>
      <c r="K77067" t="s">
        <v>19</v>
      </c>
      <c r="L77067" t="s">
        <v>192</v>
      </c>
      <c r="M77067" t="s">
        <v>343</v>
      </c>
      <c r="P77067">
        <v>369295883</v>
      </c>
      <c r="Q77067" t="s">
        <v>22</v>
      </c>
    </row>
    <row r="77068" spans="1:17" x14ac:dyDescent="0.3">
      <c r="A77068" t="s">
        <v>13552</v>
      </c>
      <c r="B77068" t="s">
        <v>11706</v>
      </c>
      <c r="C77068" s="4" t="str">
        <f>INDEX(회사명!$L$4:$L$2250,MATCH($B77068,회사명!$H$4:$H$2250,0))</f>
        <v>파나케이아</v>
      </c>
      <c r="D77068" t="s">
        <v>11707</v>
      </c>
      <c r="E77068" t="s">
        <v>16</v>
      </c>
      <c r="F77068">
        <v>464</v>
      </c>
      <c r="G77068" t="s">
        <v>772</v>
      </c>
      <c r="H77068">
        <v>12</v>
      </c>
      <c r="I77068" s="1">
        <v>44561</v>
      </c>
      <c r="J77068" t="s">
        <v>18</v>
      </c>
      <c r="K77068" t="s">
        <v>19</v>
      </c>
      <c r="L77068" t="s">
        <v>225</v>
      </c>
      <c r="M77068" t="s">
        <v>226</v>
      </c>
      <c r="N77068">
        <v>166469851</v>
      </c>
      <c r="O77068">
        <v>95539073</v>
      </c>
      <c r="P77068">
        <v>2684824738</v>
      </c>
      <c r="Q77068" t="s">
        <v>22</v>
      </c>
    </row>
    <row r="77069" spans="1:17" x14ac:dyDescent="0.3">
      <c r="A77069" t="s">
        <v>13552</v>
      </c>
      <c r="B77069" t="s">
        <v>11706</v>
      </c>
      <c r="C77069" s="4" t="str">
        <f>INDEX(회사명!$L$4:$L$2250,MATCH($B77069,회사명!$H$4:$H$2250,0))</f>
        <v>파나케이아</v>
      </c>
      <c r="D77069" t="s">
        <v>11707</v>
      </c>
      <c r="E77069" t="s">
        <v>16</v>
      </c>
      <c r="F77069">
        <v>464</v>
      </c>
      <c r="G77069" t="s">
        <v>772</v>
      </c>
      <c r="H77069">
        <v>12</v>
      </c>
      <c r="I77069" s="1">
        <v>44561</v>
      </c>
      <c r="J77069" t="s">
        <v>18</v>
      </c>
      <c r="K77069" t="s">
        <v>19</v>
      </c>
      <c r="L77069" t="s">
        <v>1033</v>
      </c>
      <c r="M77069" t="s">
        <v>3535</v>
      </c>
      <c r="N77069">
        <v>166469851</v>
      </c>
      <c r="O77069">
        <v>95539073</v>
      </c>
      <c r="P77069">
        <v>125824738</v>
      </c>
      <c r="Q77069" t="s">
        <v>22</v>
      </c>
    </row>
    <row r="77070" spans="1:17" x14ac:dyDescent="0.3">
      <c r="A77070" t="s">
        <v>13552</v>
      </c>
      <c r="B77070" t="s">
        <v>11706</v>
      </c>
      <c r="C77070" s="4" t="str">
        <f>INDEX(회사명!$L$4:$L$2250,MATCH($B77070,회사명!$H$4:$H$2250,0))</f>
        <v>파나케이아</v>
      </c>
      <c r="D77070" t="s">
        <v>11707</v>
      </c>
      <c r="E77070" t="s">
        <v>16</v>
      </c>
      <c r="F77070">
        <v>464</v>
      </c>
      <c r="G77070" t="s">
        <v>772</v>
      </c>
      <c r="H77070">
        <v>12</v>
      </c>
      <c r="I77070" s="1">
        <v>44561</v>
      </c>
      <c r="J77070" t="s">
        <v>18</v>
      </c>
      <c r="K77070" t="s">
        <v>19</v>
      </c>
      <c r="L77070" t="s">
        <v>1399</v>
      </c>
      <c r="M77070" t="s">
        <v>6294</v>
      </c>
      <c r="P77070">
        <v>2559000000</v>
      </c>
      <c r="Q77070" t="s">
        <v>22</v>
      </c>
    </row>
    <row r="77071" spans="1:17" x14ac:dyDescent="0.3">
      <c r="A77071" t="s">
        <v>13552</v>
      </c>
      <c r="B77071" t="s">
        <v>11706</v>
      </c>
      <c r="C77071" s="4" t="str">
        <f>INDEX(회사명!$L$4:$L$2250,MATCH($B77071,회사명!$H$4:$H$2250,0))</f>
        <v>파나케이아</v>
      </c>
      <c r="D77071" t="s">
        <v>11707</v>
      </c>
      <c r="E77071" t="s">
        <v>16</v>
      </c>
      <c r="F77071">
        <v>464</v>
      </c>
      <c r="G77071" t="s">
        <v>772</v>
      </c>
      <c r="H77071">
        <v>12</v>
      </c>
      <c r="I77071" s="1">
        <v>44561</v>
      </c>
      <c r="J77071" t="s">
        <v>18</v>
      </c>
      <c r="K77071" t="s">
        <v>19</v>
      </c>
      <c r="L77071" t="s">
        <v>79</v>
      </c>
      <c r="M77071" t="s">
        <v>80</v>
      </c>
      <c r="N77071">
        <v>46900407132</v>
      </c>
      <c r="O77071">
        <v>4126747292</v>
      </c>
      <c r="P77071">
        <v>50547760852</v>
      </c>
      <c r="Q77071" t="s">
        <v>22</v>
      </c>
    </row>
    <row r="77072" spans="1:17" x14ac:dyDescent="0.3">
      <c r="A77072" t="s">
        <v>13552</v>
      </c>
      <c r="B77072" t="s">
        <v>11706</v>
      </c>
      <c r="C77072" s="4" t="str">
        <f>INDEX(회사명!$L$4:$L$2250,MATCH($B77072,회사명!$H$4:$H$2250,0))</f>
        <v>파나케이아</v>
      </c>
      <c r="D77072" t="s">
        <v>11707</v>
      </c>
      <c r="E77072" t="s">
        <v>16</v>
      </c>
      <c r="F77072">
        <v>464</v>
      </c>
      <c r="G77072" t="s">
        <v>772</v>
      </c>
      <c r="H77072">
        <v>12</v>
      </c>
      <c r="I77072" s="1">
        <v>44561</v>
      </c>
      <c r="J77072" t="s">
        <v>18</v>
      </c>
      <c r="K77072" t="s">
        <v>19</v>
      </c>
      <c r="L77072" t="s">
        <v>235</v>
      </c>
      <c r="M77072" t="s">
        <v>236</v>
      </c>
      <c r="N77072">
        <v>44592234007</v>
      </c>
      <c r="O77072">
        <v>977791184</v>
      </c>
      <c r="P77072">
        <v>48066076688</v>
      </c>
      <c r="Q77072" t="s">
        <v>22</v>
      </c>
    </row>
    <row r="77073" spans="1:17" x14ac:dyDescent="0.3">
      <c r="A77073" t="s">
        <v>13552</v>
      </c>
      <c r="B77073" t="s">
        <v>11706</v>
      </c>
      <c r="C77073" s="4" t="str">
        <f>INDEX(회사명!$L$4:$L$2250,MATCH($B77073,회사명!$H$4:$H$2250,0))</f>
        <v>파나케이아</v>
      </c>
      <c r="D77073" t="s">
        <v>11707</v>
      </c>
      <c r="E77073" t="s">
        <v>16</v>
      </c>
      <c r="F77073">
        <v>464</v>
      </c>
      <c r="G77073" t="s">
        <v>772</v>
      </c>
      <c r="H77073">
        <v>12</v>
      </c>
      <c r="I77073" s="1">
        <v>44561</v>
      </c>
      <c r="J77073" t="s">
        <v>18</v>
      </c>
      <c r="K77073" t="s">
        <v>19</v>
      </c>
      <c r="L77073" t="s">
        <v>461</v>
      </c>
      <c r="M77073" t="s">
        <v>462</v>
      </c>
      <c r="O77073">
        <v>361680000</v>
      </c>
      <c r="P77073">
        <v>723360000</v>
      </c>
      <c r="Q77073" t="s">
        <v>22</v>
      </c>
    </row>
    <row r="77074" spans="1:17" x14ac:dyDescent="0.3">
      <c r="A77074" t="s">
        <v>13552</v>
      </c>
      <c r="B77074" t="s">
        <v>11706</v>
      </c>
      <c r="C77074" s="4" t="str">
        <f>INDEX(회사명!$L$4:$L$2250,MATCH($B77074,회사명!$H$4:$H$2250,0))</f>
        <v>파나케이아</v>
      </c>
      <c r="D77074" t="s">
        <v>11707</v>
      </c>
      <c r="E77074" t="s">
        <v>16</v>
      </c>
      <c r="F77074">
        <v>464</v>
      </c>
      <c r="G77074" t="s">
        <v>772</v>
      </c>
      <c r="H77074">
        <v>12</v>
      </c>
      <c r="I77074" s="1">
        <v>44561</v>
      </c>
      <c r="J77074" t="s">
        <v>18</v>
      </c>
      <c r="K77074" t="s">
        <v>19</v>
      </c>
      <c r="L77074" t="s">
        <v>406</v>
      </c>
      <c r="M77074" t="s">
        <v>2185</v>
      </c>
      <c r="N77074">
        <v>305672000</v>
      </c>
      <c r="O77074">
        <v>365672000</v>
      </c>
      <c r="P77074">
        <v>322520000</v>
      </c>
      <c r="Q77074" t="s">
        <v>22</v>
      </c>
    </row>
    <row r="77075" spans="1:17" x14ac:dyDescent="0.3">
      <c r="A77075" t="s">
        <v>13552</v>
      </c>
      <c r="B77075" t="s">
        <v>11706</v>
      </c>
      <c r="C77075" s="4" t="str">
        <f>INDEX(회사명!$L$4:$L$2250,MATCH($B77075,회사명!$H$4:$H$2250,0))</f>
        <v>파나케이아</v>
      </c>
      <c r="D77075" t="s">
        <v>11707</v>
      </c>
      <c r="E77075" t="s">
        <v>16</v>
      </c>
      <c r="F77075">
        <v>464</v>
      </c>
      <c r="G77075" t="s">
        <v>772</v>
      </c>
      <c r="H77075">
        <v>12</v>
      </c>
      <c r="I77075" s="1">
        <v>44561</v>
      </c>
      <c r="J77075" t="s">
        <v>18</v>
      </c>
      <c r="K77075" t="s">
        <v>19</v>
      </c>
      <c r="L77075" t="s">
        <v>81</v>
      </c>
      <c r="M77075" t="s">
        <v>433</v>
      </c>
      <c r="N77075">
        <v>44160000000</v>
      </c>
      <c r="P77075">
        <v>45400000000</v>
      </c>
      <c r="Q77075" t="s">
        <v>22</v>
      </c>
    </row>
    <row r="77076" spans="1:17" x14ac:dyDescent="0.3">
      <c r="A77076" t="s">
        <v>13552</v>
      </c>
      <c r="B77076" t="s">
        <v>11706</v>
      </c>
      <c r="C77076" s="4" t="str">
        <f>INDEX(회사명!$L$4:$L$2250,MATCH($B77076,회사명!$H$4:$H$2250,0))</f>
        <v>파나케이아</v>
      </c>
      <c r="D77076" t="s">
        <v>11707</v>
      </c>
      <c r="E77076" t="s">
        <v>16</v>
      </c>
      <c r="F77076">
        <v>464</v>
      </c>
      <c r="G77076" t="s">
        <v>772</v>
      </c>
      <c r="H77076">
        <v>12</v>
      </c>
      <c r="I77076" s="1">
        <v>44561</v>
      </c>
      <c r="J77076" t="s">
        <v>18</v>
      </c>
      <c r="K77076" t="s">
        <v>19</v>
      </c>
      <c r="L77076" t="s">
        <v>487</v>
      </c>
      <c r="M77076" t="s">
        <v>1260</v>
      </c>
      <c r="P77076">
        <v>1442701364</v>
      </c>
      <c r="Q77076" t="s">
        <v>22</v>
      </c>
    </row>
    <row r="77077" spans="1:17" x14ac:dyDescent="0.3">
      <c r="A77077" t="s">
        <v>13552</v>
      </c>
      <c r="B77077" t="s">
        <v>11706</v>
      </c>
      <c r="C77077" s="4" t="str">
        <f>INDEX(회사명!$L$4:$L$2250,MATCH($B77077,회사명!$H$4:$H$2250,0))</f>
        <v>파나케이아</v>
      </c>
      <c r="D77077" t="s">
        <v>11707</v>
      </c>
      <c r="E77077" t="s">
        <v>16</v>
      </c>
      <c r="F77077">
        <v>464</v>
      </c>
      <c r="G77077" t="s">
        <v>772</v>
      </c>
      <c r="H77077">
        <v>12</v>
      </c>
      <c r="I77077" s="1">
        <v>44561</v>
      </c>
      <c r="J77077" t="s">
        <v>18</v>
      </c>
      <c r="K77077" t="s">
        <v>19</v>
      </c>
      <c r="L77077" t="s">
        <v>663</v>
      </c>
      <c r="M77077" t="s">
        <v>3800</v>
      </c>
      <c r="N77077">
        <v>126562007</v>
      </c>
      <c r="O77077">
        <v>250439184</v>
      </c>
      <c r="P77077">
        <v>177495324</v>
      </c>
      <c r="Q77077" t="s">
        <v>22</v>
      </c>
    </row>
    <row r="77078" spans="1:17" x14ac:dyDescent="0.3">
      <c r="A77078" t="s">
        <v>13552</v>
      </c>
      <c r="B77078" t="s">
        <v>11706</v>
      </c>
      <c r="C77078" s="4" t="str">
        <f>INDEX(회사명!$L$4:$L$2250,MATCH($B77078,회사명!$H$4:$H$2250,0))</f>
        <v>파나케이아</v>
      </c>
      <c r="D77078" t="s">
        <v>11707</v>
      </c>
      <c r="E77078" t="s">
        <v>16</v>
      </c>
      <c r="F77078">
        <v>464</v>
      </c>
      <c r="G77078" t="s">
        <v>772</v>
      </c>
      <c r="H77078">
        <v>12</v>
      </c>
      <c r="I77078" s="1">
        <v>44561</v>
      </c>
      <c r="J77078" t="s">
        <v>18</v>
      </c>
      <c r="K77078" t="s">
        <v>19</v>
      </c>
      <c r="L77078" t="s">
        <v>84</v>
      </c>
      <c r="M77078" t="s">
        <v>139</v>
      </c>
      <c r="P77078">
        <v>2842826</v>
      </c>
      <c r="Q77078" t="s">
        <v>22</v>
      </c>
    </row>
    <row r="77079" spans="1:17" x14ac:dyDescent="0.3">
      <c r="A77079" t="s">
        <v>13552</v>
      </c>
      <c r="B77079" t="s">
        <v>11706</v>
      </c>
      <c r="C77079" s="4" t="str">
        <f>INDEX(회사명!$L$4:$L$2250,MATCH($B77079,회사명!$H$4:$H$2250,0))</f>
        <v>파나케이아</v>
      </c>
      <c r="D77079" t="s">
        <v>11707</v>
      </c>
      <c r="E77079" t="s">
        <v>16</v>
      </c>
      <c r="F77079">
        <v>464</v>
      </c>
      <c r="G77079" t="s">
        <v>772</v>
      </c>
      <c r="H77079">
        <v>12</v>
      </c>
      <c r="I77079" s="1">
        <v>44561</v>
      </c>
      <c r="J77079" t="s">
        <v>18</v>
      </c>
      <c r="K77079" t="s">
        <v>19</v>
      </c>
      <c r="L77079" t="s">
        <v>802</v>
      </c>
      <c r="M77079" t="s">
        <v>2588</v>
      </c>
      <c r="P77079">
        <v>2842826</v>
      </c>
      <c r="Q77079" t="s">
        <v>22</v>
      </c>
    </row>
    <row r="77080" spans="1:17" x14ac:dyDescent="0.3">
      <c r="A77080" t="s">
        <v>13552</v>
      </c>
      <c r="B77080" t="s">
        <v>11706</v>
      </c>
      <c r="C77080" s="4" t="str">
        <f>INDEX(회사명!$L$4:$L$2250,MATCH($B77080,회사명!$H$4:$H$2250,0))</f>
        <v>파나케이아</v>
      </c>
      <c r="D77080" t="s">
        <v>11707</v>
      </c>
      <c r="E77080" t="s">
        <v>16</v>
      </c>
      <c r="F77080">
        <v>464</v>
      </c>
      <c r="G77080" t="s">
        <v>772</v>
      </c>
      <c r="H77080">
        <v>12</v>
      </c>
      <c r="I77080" s="1">
        <v>44561</v>
      </c>
      <c r="J77080" t="s">
        <v>18</v>
      </c>
      <c r="K77080" t="s">
        <v>19</v>
      </c>
      <c r="L77080" t="s">
        <v>233</v>
      </c>
      <c r="M77080" t="s">
        <v>234</v>
      </c>
      <c r="N77080">
        <v>68489347</v>
      </c>
      <c r="O77080">
        <v>29885883</v>
      </c>
      <c r="Q77080" t="s">
        <v>22</v>
      </c>
    </row>
    <row r="77081" spans="1:17" x14ac:dyDescent="0.3">
      <c r="A77081" t="s">
        <v>13552</v>
      </c>
      <c r="B77081" t="s">
        <v>11706</v>
      </c>
      <c r="C77081" s="4" t="str">
        <f>INDEX(회사명!$L$4:$L$2250,MATCH($B77081,회사명!$H$4:$H$2250,0))</f>
        <v>파나케이아</v>
      </c>
      <c r="D77081" t="s">
        <v>11707</v>
      </c>
      <c r="E77081" t="s">
        <v>16</v>
      </c>
      <c r="F77081">
        <v>464</v>
      </c>
      <c r="G77081" t="s">
        <v>772</v>
      </c>
      <c r="H77081">
        <v>12</v>
      </c>
      <c r="I77081" s="1">
        <v>44561</v>
      </c>
      <c r="J77081" t="s">
        <v>18</v>
      </c>
      <c r="K77081" t="s">
        <v>19</v>
      </c>
      <c r="L77081" t="s">
        <v>348</v>
      </c>
      <c r="M77081" t="s">
        <v>349</v>
      </c>
      <c r="N77081">
        <v>68489347</v>
      </c>
      <c r="O77081">
        <v>29885883</v>
      </c>
      <c r="Q77081" t="s">
        <v>22</v>
      </c>
    </row>
    <row r="77082" spans="1:17" x14ac:dyDescent="0.3">
      <c r="A77082" t="s">
        <v>13552</v>
      </c>
      <c r="B77082" t="s">
        <v>11706</v>
      </c>
      <c r="C77082" s="4" t="str">
        <f>INDEX(회사명!$L$4:$L$2250,MATCH($B77082,회사명!$H$4:$H$2250,0))</f>
        <v>파나케이아</v>
      </c>
      <c r="D77082" t="s">
        <v>11707</v>
      </c>
      <c r="E77082" t="s">
        <v>16</v>
      </c>
      <c r="F77082">
        <v>464</v>
      </c>
      <c r="G77082" t="s">
        <v>772</v>
      </c>
      <c r="H77082">
        <v>12</v>
      </c>
      <c r="I77082" s="1">
        <v>44561</v>
      </c>
      <c r="J77082" t="s">
        <v>18</v>
      </c>
      <c r="K77082" t="s">
        <v>19</v>
      </c>
      <c r="L77082" t="s">
        <v>167</v>
      </c>
      <c r="M77082" t="s">
        <v>201</v>
      </c>
      <c r="N77082">
        <v>324182960</v>
      </c>
      <c r="O77082">
        <v>1301691187</v>
      </c>
      <c r="P77082">
        <v>1185765495</v>
      </c>
      <c r="Q77082" t="s">
        <v>22</v>
      </c>
    </row>
    <row r="77083" spans="1:17" x14ac:dyDescent="0.3">
      <c r="A77083" t="s">
        <v>13552</v>
      </c>
      <c r="B77083" t="s">
        <v>11706</v>
      </c>
      <c r="C77083" s="4" t="str">
        <f>INDEX(회사명!$L$4:$L$2250,MATCH($B77083,회사명!$H$4:$H$2250,0))</f>
        <v>파나케이아</v>
      </c>
      <c r="D77083" t="s">
        <v>11707</v>
      </c>
      <c r="E77083" t="s">
        <v>16</v>
      </c>
      <c r="F77083">
        <v>464</v>
      </c>
      <c r="G77083" t="s">
        <v>772</v>
      </c>
      <c r="H77083">
        <v>12</v>
      </c>
      <c r="I77083" s="1">
        <v>44561</v>
      </c>
      <c r="J77083" t="s">
        <v>18</v>
      </c>
      <c r="K77083" t="s">
        <v>19</v>
      </c>
      <c r="L77083" t="s">
        <v>169</v>
      </c>
      <c r="M77083" t="s">
        <v>170</v>
      </c>
      <c r="N77083">
        <v>1915500818</v>
      </c>
      <c r="O77083">
        <v>1817379038</v>
      </c>
      <c r="P77083">
        <v>1293075843</v>
      </c>
      <c r="Q77083" t="s">
        <v>22</v>
      </c>
    </row>
    <row r="77084" spans="1:17" x14ac:dyDescent="0.3">
      <c r="A77084" t="s">
        <v>13552</v>
      </c>
      <c r="B77084" t="s">
        <v>11706</v>
      </c>
      <c r="C77084" s="4" t="str">
        <f>INDEX(회사명!$L$4:$L$2250,MATCH($B77084,회사명!$H$4:$H$2250,0))</f>
        <v>파나케이아</v>
      </c>
      <c r="D77084" t="s">
        <v>11707</v>
      </c>
      <c r="E77084" t="s">
        <v>16</v>
      </c>
      <c r="F77084">
        <v>464</v>
      </c>
      <c r="G77084" t="s">
        <v>772</v>
      </c>
      <c r="H77084">
        <v>12</v>
      </c>
      <c r="I77084" s="1">
        <v>44561</v>
      </c>
      <c r="J77084" t="s">
        <v>18</v>
      </c>
      <c r="K77084" t="s">
        <v>19</v>
      </c>
      <c r="L77084" t="s">
        <v>86</v>
      </c>
      <c r="M77084" t="s">
        <v>87</v>
      </c>
      <c r="N77084">
        <v>53702820648</v>
      </c>
      <c r="O77084">
        <v>72889529657</v>
      </c>
      <c r="P77084">
        <v>95891118879</v>
      </c>
      <c r="Q77084" t="s">
        <v>22</v>
      </c>
    </row>
    <row r="77085" spans="1:17" x14ac:dyDescent="0.3">
      <c r="A77085" t="s">
        <v>13552</v>
      </c>
      <c r="B77085" t="s">
        <v>11706</v>
      </c>
      <c r="C77085" s="4" t="str">
        <f>INDEX(회사명!$L$4:$L$2250,MATCH($B77085,회사명!$H$4:$H$2250,0))</f>
        <v>파나케이아</v>
      </c>
      <c r="D77085" t="s">
        <v>11707</v>
      </c>
      <c r="E77085" t="s">
        <v>16</v>
      </c>
      <c r="F77085">
        <v>464</v>
      </c>
      <c r="G77085" t="s">
        <v>772</v>
      </c>
      <c r="H77085">
        <v>12</v>
      </c>
      <c r="I77085" s="1">
        <v>44561</v>
      </c>
      <c r="J77085" t="s">
        <v>18</v>
      </c>
      <c r="K77085" t="s">
        <v>19</v>
      </c>
      <c r="L77085" t="s">
        <v>88</v>
      </c>
      <c r="M77085" t="s">
        <v>89</v>
      </c>
      <c r="Q77085" t="s">
        <v>22</v>
      </c>
    </row>
    <row r="77086" spans="1:17" x14ac:dyDescent="0.3">
      <c r="A77086" t="s">
        <v>13552</v>
      </c>
      <c r="B77086" t="s">
        <v>11706</v>
      </c>
      <c r="C77086" s="4" t="str">
        <f>INDEX(회사명!$L$4:$L$2250,MATCH($B77086,회사명!$H$4:$H$2250,0))</f>
        <v>파나케이아</v>
      </c>
      <c r="D77086" t="s">
        <v>11707</v>
      </c>
      <c r="E77086" t="s">
        <v>16</v>
      </c>
      <c r="F77086">
        <v>464</v>
      </c>
      <c r="G77086" t="s">
        <v>772</v>
      </c>
      <c r="H77086">
        <v>12</v>
      </c>
      <c r="I77086" s="1">
        <v>44561</v>
      </c>
      <c r="J77086" t="s">
        <v>18</v>
      </c>
      <c r="K77086" t="s">
        <v>19</v>
      </c>
      <c r="L77086" t="s">
        <v>13553</v>
      </c>
      <c r="M77086" t="s">
        <v>4435</v>
      </c>
      <c r="N77086">
        <v>66733388355</v>
      </c>
      <c r="O77086">
        <v>59259360127</v>
      </c>
      <c r="P77086">
        <v>51956029532</v>
      </c>
      <c r="Q77086" t="s">
        <v>22</v>
      </c>
    </row>
    <row r="77087" spans="1:17" x14ac:dyDescent="0.3">
      <c r="A77087" t="s">
        <v>13552</v>
      </c>
      <c r="B77087" t="s">
        <v>11706</v>
      </c>
      <c r="C77087" s="4" t="str">
        <f>INDEX(회사명!$L$4:$L$2250,MATCH($B77087,회사명!$H$4:$H$2250,0))</f>
        <v>파나케이아</v>
      </c>
      <c r="D77087" t="s">
        <v>11707</v>
      </c>
      <c r="E77087" t="s">
        <v>16</v>
      </c>
      <c r="F77087">
        <v>464</v>
      </c>
      <c r="G77087" t="s">
        <v>772</v>
      </c>
      <c r="H77087">
        <v>12</v>
      </c>
      <c r="I77087" s="1">
        <v>44561</v>
      </c>
      <c r="J77087" t="s">
        <v>18</v>
      </c>
      <c r="K77087" t="s">
        <v>19</v>
      </c>
      <c r="L77087" t="s">
        <v>90</v>
      </c>
      <c r="M77087" t="s">
        <v>238</v>
      </c>
      <c r="N77087">
        <v>9039214000</v>
      </c>
      <c r="O77087">
        <v>65392143000</v>
      </c>
      <c r="P77087">
        <v>51592143000</v>
      </c>
      <c r="Q77087" t="s">
        <v>22</v>
      </c>
    </row>
    <row r="77088" spans="1:17" x14ac:dyDescent="0.3">
      <c r="A77088" t="s">
        <v>13552</v>
      </c>
      <c r="B77088" t="s">
        <v>11706</v>
      </c>
      <c r="C77088" s="4" t="str">
        <f>INDEX(회사명!$L$4:$L$2250,MATCH($B77088,회사명!$H$4:$H$2250,0))</f>
        <v>파나케이아</v>
      </c>
      <c r="D77088" t="s">
        <v>11707</v>
      </c>
      <c r="E77088" t="s">
        <v>16</v>
      </c>
      <c r="F77088">
        <v>464</v>
      </c>
      <c r="G77088" t="s">
        <v>772</v>
      </c>
      <c r="H77088">
        <v>12</v>
      </c>
      <c r="I77088" s="1">
        <v>44561</v>
      </c>
      <c r="J77088" t="s">
        <v>18</v>
      </c>
      <c r="K77088" t="s">
        <v>19</v>
      </c>
      <c r="L77088" t="s">
        <v>92</v>
      </c>
      <c r="M77088" t="s">
        <v>1724</v>
      </c>
      <c r="N77088">
        <v>83763609032</v>
      </c>
      <c r="O77088">
        <v>19331103144</v>
      </c>
      <c r="P77088">
        <v>18978480721</v>
      </c>
      <c r="Q77088" t="s">
        <v>22</v>
      </c>
    </row>
    <row r="77089" spans="1:17" x14ac:dyDescent="0.3">
      <c r="A77089" t="s">
        <v>13552</v>
      </c>
      <c r="B77089" t="s">
        <v>11706</v>
      </c>
      <c r="C77089" s="4" t="str">
        <f>INDEX(회사명!$L$4:$L$2250,MATCH($B77089,회사명!$H$4:$H$2250,0))</f>
        <v>파나케이아</v>
      </c>
      <c r="D77089" t="s">
        <v>11707</v>
      </c>
      <c r="E77089" t="s">
        <v>16</v>
      </c>
      <c r="F77089">
        <v>464</v>
      </c>
      <c r="G77089" t="s">
        <v>772</v>
      </c>
      <c r="H77089">
        <v>12</v>
      </c>
      <c r="I77089" s="1">
        <v>44561</v>
      </c>
      <c r="J77089" t="s">
        <v>18</v>
      </c>
      <c r="K77089" t="s">
        <v>19</v>
      </c>
      <c r="L77089" t="s">
        <v>206</v>
      </c>
      <c r="M77089" t="s">
        <v>11215</v>
      </c>
      <c r="N77089">
        <v>20156200895</v>
      </c>
      <c r="O77089">
        <v>14556200895</v>
      </c>
      <c r="P77089">
        <v>4836038356</v>
      </c>
      <c r="Q77089" t="s">
        <v>22</v>
      </c>
    </row>
    <row r="77090" spans="1:17" x14ac:dyDescent="0.3">
      <c r="A77090" t="s">
        <v>13552</v>
      </c>
      <c r="B77090" t="s">
        <v>11706</v>
      </c>
      <c r="C77090" s="4" t="str">
        <f>INDEX(회사명!$L$4:$L$2250,MATCH($B77090,회사명!$H$4:$H$2250,0))</f>
        <v>파나케이아</v>
      </c>
      <c r="D77090" t="s">
        <v>11707</v>
      </c>
      <c r="E77090" t="s">
        <v>16</v>
      </c>
      <c r="F77090">
        <v>464</v>
      </c>
      <c r="G77090" t="s">
        <v>772</v>
      </c>
      <c r="H77090">
        <v>12</v>
      </c>
      <c r="I77090" s="1">
        <v>44561</v>
      </c>
      <c r="J77090" t="s">
        <v>18</v>
      </c>
      <c r="K77090" t="s">
        <v>19</v>
      </c>
      <c r="L77090" t="s">
        <v>3958</v>
      </c>
      <c r="M77090" t="s">
        <v>15552</v>
      </c>
      <c r="N77090">
        <v>58837929000</v>
      </c>
      <c r="Q77090" t="s">
        <v>22</v>
      </c>
    </row>
    <row r="77091" spans="1:17" x14ac:dyDescent="0.3">
      <c r="A77091" t="s">
        <v>13552</v>
      </c>
      <c r="B77091" t="s">
        <v>11706</v>
      </c>
      <c r="C77091" s="4" t="str">
        <f>INDEX(회사명!$L$4:$L$2250,MATCH($B77091,회사명!$H$4:$H$2250,0))</f>
        <v>파나케이아</v>
      </c>
      <c r="D77091" t="s">
        <v>11707</v>
      </c>
      <c r="E77091" t="s">
        <v>16</v>
      </c>
      <c r="F77091">
        <v>464</v>
      </c>
      <c r="G77091" t="s">
        <v>772</v>
      </c>
      <c r="H77091">
        <v>12</v>
      </c>
      <c r="I77091" s="1">
        <v>44561</v>
      </c>
      <c r="J77091" t="s">
        <v>18</v>
      </c>
      <c r="K77091" t="s">
        <v>19</v>
      </c>
      <c r="L77091" t="s">
        <v>409</v>
      </c>
      <c r="M77091" t="s">
        <v>11159</v>
      </c>
      <c r="N77091">
        <v>4769479137</v>
      </c>
      <c r="O77091">
        <v>4774902249</v>
      </c>
      <c r="P77091">
        <v>14142442365</v>
      </c>
      <c r="Q77091" t="s">
        <v>22</v>
      </c>
    </row>
    <row r="77092" spans="1:17" x14ac:dyDescent="0.3">
      <c r="A77092" t="s">
        <v>13552</v>
      </c>
      <c r="B77092" t="s">
        <v>11706</v>
      </c>
      <c r="C77092" s="4" t="str">
        <f>INDEX(회사명!$L$4:$L$2250,MATCH($B77092,회사명!$H$4:$H$2250,0))</f>
        <v>파나케이아</v>
      </c>
      <c r="D77092" t="s">
        <v>11707</v>
      </c>
      <c r="E77092" t="s">
        <v>16</v>
      </c>
      <c r="F77092">
        <v>464</v>
      </c>
      <c r="G77092" t="s">
        <v>772</v>
      </c>
      <c r="H77092">
        <v>12</v>
      </c>
      <c r="I77092" s="1">
        <v>44561</v>
      </c>
      <c r="J77092" t="s">
        <v>18</v>
      </c>
      <c r="K77092" t="s">
        <v>19</v>
      </c>
      <c r="L77092" t="s">
        <v>148</v>
      </c>
      <c r="M77092" t="s">
        <v>3513</v>
      </c>
      <c r="N77092">
        <v>8252584742</v>
      </c>
      <c r="O77092">
        <v>8254897663</v>
      </c>
      <c r="P77092">
        <v>8467347888</v>
      </c>
      <c r="Q77092" t="s">
        <v>22</v>
      </c>
    </row>
    <row r="77093" spans="1:17" x14ac:dyDescent="0.3">
      <c r="A77093" t="s">
        <v>13552</v>
      </c>
      <c r="B77093" t="s">
        <v>11706</v>
      </c>
      <c r="C77093" s="4" t="str">
        <f>INDEX(회사명!$L$4:$L$2250,MATCH($B77093,회사명!$H$4:$H$2250,0))</f>
        <v>파나케이아</v>
      </c>
      <c r="D77093" t="s">
        <v>11707</v>
      </c>
      <c r="E77093" t="s">
        <v>16</v>
      </c>
      <c r="F77093">
        <v>464</v>
      </c>
      <c r="G77093" t="s">
        <v>772</v>
      </c>
      <c r="H77093">
        <v>12</v>
      </c>
      <c r="I77093" s="1">
        <v>44561</v>
      </c>
      <c r="J77093" t="s">
        <v>18</v>
      </c>
      <c r="K77093" t="s">
        <v>19</v>
      </c>
      <c r="L77093" t="s">
        <v>94</v>
      </c>
      <c r="M77093" t="s">
        <v>1726</v>
      </c>
      <c r="N77093">
        <v>-34322019419</v>
      </c>
      <c r="O77093">
        <v>-33718783680</v>
      </c>
      <c r="P77093">
        <v>-27081942077</v>
      </c>
      <c r="Q77093" t="s">
        <v>22</v>
      </c>
    </row>
    <row r="77094" spans="1:17" x14ac:dyDescent="0.3">
      <c r="A77094" t="s">
        <v>13552</v>
      </c>
      <c r="B77094" t="s">
        <v>11706</v>
      </c>
      <c r="C77094" s="4" t="str">
        <f>INDEX(회사명!$L$4:$L$2250,MATCH($B77094,회사명!$H$4:$H$2250,0))</f>
        <v>파나케이아</v>
      </c>
      <c r="D77094" t="s">
        <v>11707</v>
      </c>
      <c r="E77094" t="s">
        <v>16</v>
      </c>
      <c r="F77094">
        <v>464</v>
      </c>
      <c r="G77094" t="s">
        <v>772</v>
      </c>
      <c r="H77094">
        <v>12</v>
      </c>
      <c r="I77094" s="1">
        <v>44561</v>
      </c>
      <c r="J77094" t="s">
        <v>18</v>
      </c>
      <c r="K77094" t="s">
        <v>19</v>
      </c>
      <c r="L77094" t="s">
        <v>96</v>
      </c>
      <c r="M77094" t="s">
        <v>97</v>
      </c>
      <c r="N77094">
        <v>66733388355</v>
      </c>
      <c r="O77094">
        <v>59259360127</v>
      </c>
      <c r="P77094">
        <v>51956029532</v>
      </c>
      <c r="Q77094" t="s">
        <v>22</v>
      </c>
    </row>
    <row r="77095" spans="1:17" x14ac:dyDescent="0.3">
      <c r="A77095" t="s">
        <v>13552</v>
      </c>
      <c r="B77095" t="s">
        <v>11706</v>
      </c>
      <c r="C77095" s="4" t="str">
        <f>INDEX(회사명!$L$4:$L$2250,MATCH($B77095,회사명!$H$4:$H$2250,0))</f>
        <v>파나케이아</v>
      </c>
      <c r="D77095" t="s">
        <v>11707</v>
      </c>
      <c r="E77095" t="s">
        <v>16</v>
      </c>
      <c r="F77095">
        <v>464</v>
      </c>
      <c r="G77095" t="s">
        <v>772</v>
      </c>
      <c r="H77095">
        <v>12</v>
      </c>
      <c r="I77095" s="1">
        <v>44561</v>
      </c>
      <c r="J77095" t="s">
        <v>18</v>
      </c>
      <c r="K77095" t="s">
        <v>19</v>
      </c>
      <c r="L77095" t="s">
        <v>98</v>
      </c>
      <c r="M77095" t="s">
        <v>151</v>
      </c>
      <c r="N77095">
        <v>120436209003</v>
      </c>
      <c r="O77095">
        <v>132148889784</v>
      </c>
      <c r="P77095">
        <v>147847148411</v>
      </c>
      <c r="Q77095" t="s">
        <v>22</v>
      </c>
    </row>
    <row r="77096" spans="1:17" x14ac:dyDescent="0.3">
      <c r="A77096" t="s">
        <v>13552</v>
      </c>
      <c r="B77096" t="s">
        <v>11709</v>
      </c>
      <c r="C77096" s="4" t="str">
        <f>INDEX(회사명!$L$4:$L$2250,MATCH($B77096,회사명!$H$4:$H$2250,0))</f>
        <v>파라다이스</v>
      </c>
      <c r="D77096" t="s">
        <v>11710</v>
      </c>
      <c r="E77096" t="s">
        <v>16</v>
      </c>
      <c r="F77096">
        <v>912</v>
      </c>
      <c r="G77096" t="s">
        <v>829</v>
      </c>
      <c r="H77096">
        <v>12</v>
      </c>
      <c r="I77096" s="1">
        <v>44561</v>
      </c>
      <c r="J77096" t="s">
        <v>18</v>
      </c>
      <c r="K77096" t="s">
        <v>19</v>
      </c>
      <c r="L77096" t="s">
        <v>20</v>
      </c>
      <c r="M77096" t="s">
        <v>21</v>
      </c>
      <c r="Q77096" t="s">
        <v>22</v>
      </c>
    </row>
    <row r="77097" spans="1:17" x14ac:dyDescent="0.3">
      <c r="A77097" t="s">
        <v>13552</v>
      </c>
      <c r="B77097" t="s">
        <v>11709</v>
      </c>
      <c r="C77097" s="4" t="str">
        <f>INDEX(회사명!$L$4:$L$2250,MATCH($B77097,회사명!$H$4:$H$2250,0))</f>
        <v>파라다이스</v>
      </c>
      <c r="D77097" t="s">
        <v>11710</v>
      </c>
      <c r="E77097" t="s">
        <v>16</v>
      </c>
      <c r="F77097">
        <v>912</v>
      </c>
      <c r="G77097" t="s">
        <v>829</v>
      </c>
      <c r="H77097">
        <v>12</v>
      </c>
      <c r="I77097" s="1">
        <v>44561</v>
      </c>
      <c r="J77097" t="s">
        <v>18</v>
      </c>
      <c r="K77097" t="s">
        <v>19</v>
      </c>
      <c r="L77097" t="s">
        <v>23</v>
      </c>
      <c r="M77097" t="s">
        <v>24</v>
      </c>
      <c r="N77097">
        <v>698166528275</v>
      </c>
      <c r="O77097">
        <v>520916396884</v>
      </c>
      <c r="P77097">
        <v>498624595905</v>
      </c>
      <c r="Q77097" t="s">
        <v>22</v>
      </c>
    </row>
    <row r="77098" spans="1:17" x14ac:dyDescent="0.3">
      <c r="A77098" t="s">
        <v>13552</v>
      </c>
      <c r="B77098" t="s">
        <v>11709</v>
      </c>
      <c r="C77098" s="4" t="str">
        <f>INDEX(회사명!$L$4:$L$2250,MATCH($B77098,회사명!$H$4:$H$2250,0))</f>
        <v>파라다이스</v>
      </c>
      <c r="D77098" t="s">
        <v>11710</v>
      </c>
      <c r="E77098" t="s">
        <v>16</v>
      </c>
      <c r="F77098">
        <v>912</v>
      </c>
      <c r="G77098" t="s">
        <v>829</v>
      </c>
      <c r="H77098">
        <v>12</v>
      </c>
      <c r="I77098" s="1">
        <v>44561</v>
      </c>
      <c r="J77098" t="s">
        <v>18</v>
      </c>
      <c r="K77098" t="s">
        <v>19</v>
      </c>
      <c r="L77098" t="s">
        <v>25</v>
      </c>
      <c r="M77098" t="s">
        <v>26</v>
      </c>
      <c r="N77098">
        <v>108684256211</v>
      </c>
      <c r="O77098">
        <v>142335876230</v>
      </c>
      <c r="P77098">
        <v>221626613908</v>
      </c>
      <c r="Q77098" t="s">
        <v>22</v>
      </c>
    </row>
    <row r="77099" spans="1:17" x14ac:dyDescent="0.3">
      <c r="A77099" t="s">
        <v>13552</v>
      </c>
      <c r="B77099" t="s">
        <v>11709</v>
      </c>
      <c r="C77099" s="4" t="str">
        <f>INDEX(회사명!$L$4:$L$2250,MATCH($B77099,회사명!$H$4:$H$2250,0))</f>
        <v>파라다이스</v>
      </c>
      <c r="D77099" t="s">
        <v>11710</v>
      </c>
      <c r="E77099" t="s">
        <v>16</v>
      </c>
      <c r="F77099">
        <v>912</v>
      </c>
      <c r="G77099" t="s">
        <v>829</v>
      </c>
      <c r="H77099">
        <v>12</v>
      </c>
      <c r="I77099" s="1">
        <v>44561</v>
      </c>
      <c r="J77099" t="s">
        <v>18</v>
      </c>
      <c r="K77099" t="s">
        <v>19</v>
      </c>
      <c r="L77099" t="s">
        <v>27</v>
      </c>
      <c r="M77099" t="s">
        <v>28</v>
      </c>
      <c r="O77099">
        <v>175000000000</v>
      </c>
      <c r="P77099">
        <v>210307931506</v>
      </c>
      <c r="Q77099" t="s">
        <v>22</v>
      </c>
    </row>
    <row r="77100" spans="1:17" x14ac:dyDescent="0.3">
      <c r="A77100" t="s">
        <v>13552</v>
      </c>
      <c r="B77100" t="s">
        <v>11709</v>
      </c>
      <c r="C77100" s="4" t="str">
        <f>INDEX(회사명!$L$4:$L$2250,MATCH($B77100,회사명!$H$4:$H$2250,0))</f>
        <v>파라다이스</v>
      </c>
      <c r="D77100" t="s">
        <v>11710</v>
      </c>
      <c r="E77100" t="s">
        <v>16</v>
      </c>
      <c r="F77100">
        <v>912</v>
      </c>
      <c r="G77100" t="s">
        <v>829</v>
      </c>
      <c r="H77100">
        <v>12</v>
      </c>
      <c r="I77100" s="1">
        <v>44561</v>
      </c>
      <c r="J77100" t="s">
        <v>18</v>
      </c>
      <c r="K77100" t="s">
        <v>19</v>
      </c>
      <c r="L77100" t="s">
        <v>537</v>
      </c>
      <c r="M77100" t="s">
        <v>702</v>
      </c>
      <c r="N77100">
        <v>561437464279</v>
      </c>
      <c r="O77100">
        <v>172388049574</v>
      </c>
      <c r="P77100">
        <v>5060205600</v>
      </c>
      <c r="Q77100" t="s">
        <v>22</v>
      </c>
    </row>
    <row r="77101" spans="1:17" x14ac:dyDescent="0.3">
      <c r="A77101" t="s">
        <v>13552</v>
      </c>
      <c r="B77101" t="s">
        <v>11709</v>
      </c>
      <c r="C77101" s="4" t="str">
        <f>INDEX(회사명!$L$4:$L$2250,MATCH($B77101,회사명!$H$4:$H$2250,0))</f>
        <v>파라다이스</v>
      </c>
      <c r="D77101" t="s">
        <v>11710</v>
      </c>
      <c r="E77101" t="s">
        <v>16</v>
      </c>
      <c r="F77101">
        <v>912</v>
      </c>
      <c r="G77101" t="s">
        <v>829</v>
      </c>
      <c r="H77101">
        <v>12</v>
      </c>
      <c r="I77101" s="1">
        <v>44561</v>
      </c>
      <c r="J77101" t="s">
        <v>18</v>
      </c>
      <c r="K77101" t="s">
        <v>19</v>
      </c>
      <c r="L77101" t="s">
        <v>104</v>
      </c>
      <c r="M77101" t="s">
        <v>105</v>
      </c>
      <c r="N77101">
        <v>7471347482</v>
      </c>
      <c r="O77101">
        <v>5408241113</v>
      </c>
      <c r="P77101">
        <v>31470675466</v>
      </c>
      <c r="Q77101" t="s">
        <v>22</v>
      </c>
    </row>
    <row r="77102" spans="1:17" x14ac:dyDescent="0.3">
      <c r="A77102" t="s">
        <v>13552</v>
      </c>
      <c r="B77102" t="s">
        <v>11709</v>
      </c>
      <c r="C77102" s="4" t="str">
        <f>INDEX(회사명!$L$4:$L$2250,MATCH($B77102,회사명!$H$4:$H$2250,0))</f>
        <v>파라다이스</v>
      </c>
      <c r="D77102" t="s">
        <v>11710</v>
      </c>
      <c r="E77102" t="s">
        <v>16</v>
      </c>
      <c r="F77102">
        <v>912</v>
      </c>
      <c r="G77102" t="s">
        <v>829</v>
      </c>
      <c r="H77102">
        <v>12</v>
      </c>
      <c r="I77102" s="1">
        <v>44561</v>
      </c>
      <c r="J77102" t="s">
        <v>18</v>
      </c>
      <c r="K77102" t="s">
        <v>19</v>
      </c>
      <c r="L77102" t="s">
        <v>253</v>
      </c>
      <c r="M77102" t="s">
        <v>584</v>
      </c>
      <c r="N77102">
        <v>817545465</v>
      </c>
      <c r="O77102">
        <v>1999219534</v>
      </c>
      <c r="P77102">
        <v>2151251842</v>
      </c>
      <c r="Q77102" t="s">
        <v>22</v>
      </c>
    </row>
    <row r="77103" spans="1:17" x14ac:dyDescent="0.3">
      <c r="A77103" t="s">
        <v>13552</v>
      </c>
      <c r="B77103" t="s">
        <v>11709</v>
      </c>
      <c r="C77103" s="4" t="str">
        <f>INDEX(회사명!$L$4:$L$2250,MATCH($B77103,회사명!$H$4:$H$2250,0))</f>
        <v>파라다이스</v>
      </c>
      <c r="D77103" t="s">
        <v>11710</v>
      </c>
      <c r="E77103" t="s">
        <v>16</v>
      </c>
      <c r="F77103">
        <v>912</v>
      </c>
      <c r="G77103" t="s">
        <v>829</v>
      </c>
      <c r="H77103">
        <v>12</v>
      </c>
      <c r="I77103" s="1">
        <v>44561</v>
      </c>
      <c r="J77103" t="s">
        <v>18</v>
      </c>
      <c r="K77103" t="s">
        <v>19</v>
      </c>
      <c r="L77103" t="s">
        <v>260</v>
      </c>
      <c r="M77103" t="s">
        <v>468</v>
      </c>
      <c r="N77103">
        <v>641820896</v>
      </c>
      <c r="O77103">
        <v>1429278824</v>
      </c>
      <c r="P77103">
        <v>10095127026</v>
      </c>
      <c r="Q77103" t="s">
        <v>22</v>
      </c>
    </row>
    <row r="77104" spans="1:17" x14ac:dyDescent="0.3">
      <c r="A77104" t="s">
        <v>13552</v>
      </c>
      <c r="B77104" t="s">
        <v>11709</v>
      </c>
      <c r="C77104" s="4" t="str">
        <f>INDEX(회사명!$L$4:$L$2250,MATCH($B77104,회사명!$H$4:$H$2250,0))</f>
        <v>파라다이스</v>
      </c>
      <c r="D77104" t="s">
        <v>11710</v>
      </c>
      <c r="E77104" t="s">
        <v>16</v>
      </c>
      <c r="F77104">
        <v>912</v>
      </c>
      <c r="G77104" t="s">
        <v>829</v>
      </c>
      <c r="H77104">
        <v>12</v>
      </c>
      <c r="I77104" s="1">
        <v>44561</v>
      </c>
      <c r="J77104" t="s">
        <v>18</v>
      </c>
      <c r="K77104" t="s">
        <v>19</v>
      </c>
      <c r="L77104" t="s">
        <v>262</v>
      </c>
      <c r="M77104" t="s">
        <v>984</v>
      </c>
      <c r="N77104">
        <v>7690013300</v>
      </c>
      <c r="O77104">
        <v>8804820901</v>
      </c>
      <c r="P77104">
        <v>7760030162</v>
      </c>
      <c r="Q77104" t="s">
        <v>22</v>
      </c>
    </row>
    <row r="77105" spans="1:17" x14ac:dyDescent="0.3">
      <c r="A77105" t="s">
        <v>13552</v>
      </c>
      <c r="B77105" t="s">
        <v>11709</v>
      </c>
      <c r="C77105" s="4" t="str">
        <f>INDEX(회사명!$L$4:$L$2250,MATCH($B77105,회사명!$H$4:$H$2250,0))</f>
        <v>파라다이스</v>
      </c>
      <c r="D77105" t="s">
        <v>11710</v>
      </c>
      <c r="E77105" t="s">
        <v>16</v>
      </c>
      <c r="F77105">
        <v>912</v>
      </c>
      <c r="G77105" t="s">
        <v>829</v>
      </c>
      <c r="H77105">
        <v>12</v>
      </c>
      <c r="I77105" s="1">
        <v>44561</v>
      </c>
      <c r="J77105" t="s">
        <v>18</v>
      </c>
      <c r="K77105" t="s">
        <v>19</v>
      </c>
      <c r="L77105" t="s">
        <v>31</v>
      </c>
      <c r="M77105" t="s">
        <v>32</v>
      </c>
      <c r="N77105">
        <v>6852805562</v>
      </c>
      <c r="O77105">
        <v>6702722747</v>
      </c>
      <c r="P77105">
        <v>6191060102</v>
      </c>
      <c r="Q77105" t="s">
        <v>22</v>
      </c>
    </row>
    <row r="77106" spans="1:17" x14ac:dyDescent="0.3">
      <c r="A77106" t="s">
        <v>13552</v>
      </c>
      <c r="B77106" t="s">
        <v>11709</v>
      </c>
      <c r="C77106" s="4" t="str">
        <f>INDEX(회사명!$L$4:$L$2250,MATCH($B77106,회사명!$H$4:$H$2250,0))</f>
        <v>파라다이스</v>
      </c>
      <c r="D77106" t="s">
        <v>11710</v>
      </c>
      <c r="E77106" t="s">
        <v>16</v>
      </c>
      <c r="F77106">
        <v>912</v>
      </c>
      <c r="G77106" t="s">
        <v>829</v>
      </c>
      <c r="H77106">
        <v>12</v>
      </c>
      <c r="I77106" s="1">
        <v>44561</v>
      </c>
      <c r="J77106" t="s">
        <v>18</v>
      </c>
      <c r="K77106" t="s">
        <v>19</v>
      </c>
      <c r="L77106" t="s">
        <v>178</v>
      </c>
      <c r="M77106" t="s">
        <v>712</v>
      </c>
      <c r="N77106">
        <v>125017902</v>
      </c>
      <c r="Q77106" t="s">
        <v>22</v>
      </c>
    </row>
    <row r="77107" spans="1:17" x14ac:dyDescent="0.3">
      <c r="A77107" t="s">
        <v>13552</v>
      </c>
      <c r="B77107" t="s">
        <v>11709</v>
      </c>
      <c r="C77107" s="4" t="str">
        <f>INDEX(회사명!$L$4:$L$2250,MATCH($B77107,회사명!$H$4:$H$2250,0))</f>
        <v>파라다이스</v>
      </c>
      <c r="D77107" t="s">
        <v>11710</v>
      </c>
      <c r="E77107" t="s">
        <v>16</v>
      </c>
      <c r="F77107">
        <v>912</v>
      </c>
      <c r="G77107" t="s">
        <v>829</v>
      </c>
      <c r="H77107">
        <v>12</v>
      </c>
      <c r="I77107" s="1">
        <v>44561</v>
      </c>
      <c r="J77107" t="s">
        <v>18</v>
      </c>
      <c r="K77107" t="s">
        <v>19</v>
      </c>
      <c r="L77107" t="s">
        <v>18830</v>
      </c>
      <c r="M77107" t="s">
        <v>621</v>
      </c>
      <c r="N77107">
        <v>2878658107</v>
      </c>
      <c r="O77107">
        <v>3148797580</v>
      </c>
      <c r="P77107">
        <v>3435331505</v>
      </c>
      <c r="Q77107" t="s">
        <v>22</v>
      </c>
    </row>
    <row r="77108" spans="1:17" x14ac:dyDescent="0.3">
      <c r="A77108" t="s">
        <v>13552</v>
      </c>
      <c r="B77108" t="s">
        <v>11709</v>
      </c>
      <c r="C77108" s="4" t="str">
        <f>INDEX(회사명!$L$4:$L$2250,MATCH($B77108,회사명!$H$4:$H$2250,0))</f>
        <v>파라다이스</v>
      </c>
      <c r="D77108" t="s">
        <v>11710</v>
      </c>
      <c r="E77108" t="s">
        <v>16</v>
      </c>
      <c r="F77108">
        <v>912</v>
      </c>
      <c r="G77108" t="s">
        <v>829</v>
      </c>
      <c r="H77108">
        <v>12</v>
      </c>
      <c r="I77108" s="1">
        <v>44561</v>
      </c>
      <c r="J77108" t="s">
        <v>18</v>
      </c>
      <c r="K77108" t="s">
        <v>19</v>
      </c>
      <c r="L77108" t="s">
        <v>37</v>
      </c>
      <c r="M77108" t="s">
        <v>38</v>
      </c>
      <c r="N77108">
        <v>1567599071</v>
      </c>
      <c r="O77108">
        <v>3699390381</v>
      </c>
      <c r="P77108">
        <v>526368788</v>
      </c>
      <c r="Q77108" t="s">
        <v>22</v>
      </c>
    </row>
    <row r="77109" spans="1:17" x14ac:dyDescent="0.3">
      <c r="A77109" t="s">
        <v>13552</v>
      </c>
      <c r="B77109" t="s">
        <v>11709</v>
      </c>
      <c r="C77109" s="4" t="str">
        <f>INDEX(회사명!$L$4:$L$2250,MATCH($B77109,회사명!$H$4:$H$2250,0))</f>
        <v>파라다이스</v>
      </c>
      <c r="D77109" t="s">
        <v>11710</v>
      </c>
      <c r="E77109" t="s">
        <v>16</v>
      </c>
      <c r="F77109">
        <v>912</v>
      </c>
      <c r="G77109" t="s">
        <v>829</v>
      </c>
      <c r="H77109">
        <v>12</v>
      </c>
      <c r="I77109" s="1">
        <v>44561</v>
      </c>
      <c r="J77109" t="s">
        <v>18</v>
      </c>
      <c r="K77109" t="s">
        <v>19</v>
      </c>
      <c r="L77109" t="s">
        <v>18831</v>
      </c>
      <c r="M77109" t="s">
        <v>470</v>
      </c>
      <c r="P77109">
        <v>33571114486</v>
      </c>
      <c r="Q77109" t="s">
        <v>22</v>
      </c>
    </row>
    <row r="77110" spans="1:17" x14ac:dyDescent="0.3">
      <c r="A77110" t="s">
        <v>13552</v>
      </c>
      <c r="B77110" t="s">
        <v>11709</v>
      </c>
      <c r="C77110" s="4" t="str">
        <f>INDEX(회사명!$L$4:$L$2250,MATCH($B77110,회사명!$H$4:$H$2250,0))</f>
        <v>파라다이스</v>
      </c>
      <c r="D77110" t="s">
        <v>11710</v>
      </c>
      <c r="E77110" t="s">
        <v>16</v>
      </c>
      <c r="F77110">
        <v>912</v>
      </c>
      <c r="G77110" t="s">
        <v>829</v>
      </c>
      <c r="H77110">
        <v>12</v>
      </c>
      <c r="I77110" s="1">
        <v>44561</v>
      </c>
      <c r="J77110" t="s">
        <v>18</v>
      </c>
      <c r="K77110" t="s">
        <v>19</v>
      </c>
      <c r="L77110" t="s">
        <v>41</v>
      </c>
      <c r="M77110" t="s">
        <v>42</v>
      </c>
      <c r="N77110">
        <v>2773629722014</v>
      </c>
      <c r="O77110">
        <v>2792596062109</v>
      </c>
      <c r="P77110">
        <v>2938157892016</v>
      </c>
      <c r="Q77110" t="s">
        <v>22</v>
      </c>
    </row>
    <row r="77111" spans="1:17" x14ac:dyDescent="0.3">
      <c r="A77111" t="s">
        <v>13552</v>
      </c>
      <c r="B77111" t="s">
        <v>11709</v>
      </c>
      <c r="C77111" s="4" t="str">
        <f>INDEX(회사명!$L$4:$L$2250,MATCH($B77111,회사명!$H$4:$H$2250,0))</f>
        <v>파라다이스</v>
      </c>
      <c r="D77111" t="s">
        <v>11710</v>
      </c>
      <c r="E77111" t="s">
        <v>16</v>
      </c>
      <c r="F77111">
        <v>912</v>
      </c>
      <c r="G77111" t="s">
        <v>829</v>
      </c>
      <c r="H77111">
        <v>12</v>
      </c>
      <c r="I77111" s="1">
        <v>44561</v>
      </c>
      <c r="J77111" t="s">
        <v>18</v>
      </c>
      <c r="K77111" t="s">
        <v>19</v>
      </c>
      <c r="L77111" t="s">
        <v>45</v>
      </c>
      <c r="M77111" t="s">
        <v>46</v>
      </c>
      <c r="N77111">
        <v>14094148586</v>
      </c>
      <c r="O77111">
        <v>14144968121</v>
      </c>
      <c r="P77111">
        <v>14319809941</v>
      </c>
      <c r="Q77111" t="s">
        <v>22</v>
      </c>
    </row>
    <row r="77112" spans="1:17" x14ac:dyDescent="0.3">
      <c r="A77112" t="s">
        <v>13552</v>
      </c>
      <c r="B77112" t="s">
        <v>11709</v>
      </c>
      <c r="C77112" s="4" t="str">
        <f>INDEX(회사명!$L$4:$L$2250,MATCH($B77112,회사명!$H$4:$H$2250,0))</f>
        <v>파라다이스</v>
      </c>
      <c r="D77112" t="s">
        <v>11710</v>
      </c>
      <c r="E77112" t="s">
        <v>16</v>
      </c>
      <c r="F77112">
        <v>912</v>
      </c>
      <c r="G77112" t="s">
        <v>829</v>
      </c>
      <c r="H77112">
        <v>12</v>
      </c>
      <c r="I77112" s="1">
        <v>44561</v>
      </c>
      <c r="J77112" t="s">
        <v>18</v>
      </c>
      <c r="K77112" t="s">
        <v>19</v>
      </c>
      <c r="L77112" t="s">
        <v>371</v>
      </c>
      <c r="M77112" t="s">
        <v>702</v>
      </c>
      <c r="N77112">
        <v>12104205390</v>
      </c>
      <c r="O77112">
        <v>15417700790</v>
      </c>
      <c r="P77112">
        <v>2358000000</v>
      </c>
      <c r="Q77112" t="s">
        <v>22</v>
      </c>
    </row>
    <row r="77113" spans="1:17" x14ac:dyDescent="0.3">
      <c r="A77113" t="s">
        <v>13552</v>
      </c>
      <c r="B77113" t="s">
        <v>11709</v>
      </c>
      <c r="C77113" s="4" t="str">
        <f>INDEX(회사명!$L$4:$L$2250,MATCH($B77113,회사명!$H$4:$H$2250,0))</f>
        <v>파라다이스</v>
      </c>
      <c r="D77113" t="s">
        <v>11710</v>
      </c>
      <c r="E77113" t="s">
        <v>16</v>
      </c>
      <c r="F77113">
        <v>912</v>
      </c>
      <c r="G77113" t="s">
        <v>829</v>
      </c>
      <c r="H77113">
        <v>12</v>
      </c>
      <c r="I77113" s="1">
        <v>44561</v>
      </c>
      <c r="J77113" t="s">
        <v>18</v>
      </c>
      <c r="K77113" t="s">
        <v>19</v>
      </c>
      <c r="L77113" t="s">
        <v>18832</v>
      </c>
      <c r="M77113" t="s">
        <v>380</v>
      </c>
      <c r="N77113">
        <v>1172946750</v>
      </c>
      <c r="O77113">
        <v>1147685200</v>
      </c>
      <c r="P77113">
        <v>1427886000</v>
      </c>
      <c r="Q77113" t="s">
        <v>22</v>
      </c>
    </row>
    <row r="77114" spans="1:17" x14ac:dyDescent="0.3">
      <c r="A77114" t="s">
        <v>13552</v>
      </c>
      <c r="B77114" t="s">
        <v>11709</v>
      </c>
      <c r="C77114" s="4" t="str">
        <f>INDEX(회사명!$L$4:$L$2250,MATCH($B77114,회사명!$H$4:$H$2250,0))</f>
        <v>파라다이스</v>
      </c>
      <c r="D77114" t="s">
        <v>11710</v>
      </c>
      <c r="E77114" t="s">
        <v>16</v>
      </c>
      <c r="F77114">
        <v>912</v>
      </c>
      <c r="G77114" t="s">
        <v>829</v>
      </c>
      <c r="H77114">
        <v>12</v>
      </c>
      <c r="I77114" s="1">
        <v>44561</v>
      </c>
      <c r="J77114" t="s">
        <v>18</v>
      </c>
      <c r="K77114" t="s">
        <v>19</v>
      </c>
      <c r="L77114" t="s">
        <v>55</v>
      </c>
      <c r="M77114" t="s">
        <v>56</v>
      </c>
      <c r="N77114">
        <v>181037590635</v>
      </c>
      <c r="O77114">
        <v>194023674443</v>
      </c>
      <c r="P77114">
        <v>204876383734</v>
      </c>
      <c r="Q77114" t="s">
        <v>22</v>
      </c>
    </row>
    <row r="77115" spans="1:17" x14ac:dyDescent="0.3">
      <c r="A77115" t="s">
        <v>13552</v>
      </c>
      <c r="B77115" t="s">
        <v>11709</v>
      </c>
      <c r="C77115" s="4" t="str">
        <f>INDEX(회사명!$L$4:$L$2250,MATCH($B77115,회사명!$H$4:$H$2250,0))</f>
        <v>파라다이스</v>
      </c>
      <c r="D77115" t="s">
        <v>11710</v>
      </c>
      <c r="E77115" t="s">
        <v>16</v>
      </c>
      <c r="F77115">
        <v>912</v>
      </c>
      <c r="G77115" t="s">
        <v>829</v>
      </c>
      <c r="H77115">
        <v>12</v>
      </c>
      <c r="I77115" s="1">
        <v>44561</v>
      </c>
      <c r="J77115" t="s">
        <v>18</v>
      </c>
      <c r="K77115" t="s">
        <v>19</v>
      </c>
      <c r="L77115" t="s">
        <v>51</v>
      </c>
      <c r="M77115" t="s">
        <v>52</v>
      </c>
      <c r="N77115">
        <v>2152638394883</v>
      </c>
      <c r="O77115">
        <v>2129666565094</v>
      </c>
      <c r="P77115">
        <v>2196950145121</v>
      </c>
      <c r="Q77115" t="s">
        <v>22</v>
      </c>
    </row>
    <row r="77116" spans="1:17" x14ac:dyDescent="0.3">
      <c r="A77116" t="s">
        <v>13552</v>
      </c>
      <c r="B77116" t="s">
        <v>11709</v>
      </c>
      <c r="C77116" s="4" t="str">
        <f>INDEX(회사명!$L$4:$L$2250,MATCH($B77116,회사명!$H$4:$H$2250,0))</f>
        <v>파라다이스</v>
      </c>
      <c r="D77116" t="s">
        <v>11710</v>
      </c>
      <c r="E77116" t="s">
        <v>16</v>
      </c>
      <c r="F77116">
        <v>912</v>
      </c>
      <c r="G77116" t="s">
        <v>829</v>
      </c>
      <c r="H77116">
        <v>12</v>
      </c>
      <c r="I77116" s="1">
        <v>44561</v>
      </c>
      <c r="J77116" t="s">
        <v>18</v>
      </c>
      <c r="K77116" t="s">
        <v>19</v>
      </c>
      <c r="L77116" t="s">
        <v>57</v>
      </c>
      <c r="M77116" t="s">
        <v>58</v>
      </c>
      <c r="N77116">
        <v>178112563413</v>
      </c>
      <c r="O77116">
        <v>204563841964</v>
      </c>
      <c r="P77116">
        <v>263033052627</v>
      </c>
      <c r="Q77116" t="s">
        <v>22</v>
      </c>
    </row>
    <row r="77117" spans="1:17" x14ac:dyDescent="0.3">
      <c r="A77117" t="s">
        <v>13552</v>
      </c>
      <c r="B77117" t="s">
        <v>11709</v>
      </c>
      <c r="C77117" s="4" t="str">
        <f>INDEX(회사명!$L$4:$L$2250,MATCH($B77117,회사명!$H$4:$H$2250,0))</f>
        <v>파라다이스</v>
      </c>
      <c r="D77117" t="s">
        <v>11710</v>
      </c>
      <c r="E77117" t="s">
        <v>16</v>
      </c>
      <c r="F77117">
        <v>912</v>
      </c>
      <c r="G77117" t="s">
        <v>829</v>
      </c>
      <c r="H77117">
        <v>12</v>
      </c>
      <c r="I77117" s="1">
        <v>44561</v>
      </c>
      <c r="J77117" t="s">
        <v>18</v>
      </c>
      <c r="K77117" t="s">
        <v>19</v>
      </c>
      <c r="L77117" t="s">
        <v>53</v>
      </c>
      <c r="M77117" t="s">
        <v>54</v>
      </c>
      <c r="N77117">
        <v>193519727205</v>
      </c>
      <c r="O77117">
        <v>207628501698</v>
      </c>
      <c r="P77117">
        <v>222760522227</v>
      </c>
      <c r="Q77117" t="s">
        <v>22</v>
      </c>
    </row>
    <row r="77118" spans="1:17" x14ac:dyDescent="0.3">
      <c r="A77118" t="s">
        <v>13552</v>
      </c>
      <c r="B77118" t="s">
        <v>11709</v>
      </c>
      <c r="C77118" s="4" t="str">
        <f>INDEX(회사명!$L$4:$L$2250,MATCH($B77118,회사명!$H$4:$H$2250,0))</f>
        <v>파라다이스</v>
      </c>
      <c r="D77118" t="s">
        <v>11710</v>
      </c>
      <c r="E77118" t="s">
        <v>16</v>
      </c>
      <c r="F77118">
        <v>912</v>
      </c>
      <c r="G77118" t="s">
        <v>829</v>
      </c>
      <c r="H77118">
        <v>12</v>
      </c>
      <c r="I77118" s="1">
        <v>44561</v>
      </c>
      <c r="J77118" t="s">
        <v>18</v>
      </c>
      <c r="K77118" t="s">
        <v>19</v>
      </c>
      <c r="L77118" t="s">
        <v>448</v>
      </c>
      <c r="M77118" t="s">
        <v>449</v>
      </c>
      <c r="N77118">
        <v>17862013866</v>
      </c>
      <c r="Q77118" t="s">
        <v>22</v>
      </c>
    </row>
    <row r="77119" spans="1:17" x14ac:dyDescent="0.3">
      <c r="A77119" t="s">
        <v>13552</v>
      </c>
      <c r="B77119" t="s">
        <v>11709</v>
      </c>
      <c r="C77119" s="4" t="str">
        <f>INDEX(회사명!$L$4:$L$2250,MATCH($B77119,회사명!$H$4:$H$2250,0))</f>
        <v>파라다이스</v>
      </c>
      <c r="D77119" t="s">
        <v>11710</v>
      </c>
      <c r="E77119" t="s">
        <v>16</v>
      </c>
      <c r="F77119">
        <v>912</v>
      </c>
      <c r="G77119" t="s">
        <v>829</v>
      </c>
      <c r="H77119">
        <v>12</v>
      </c>
      <c r="I77119" s="1">
        <v>44561</v>
      </c>
      <c r="J77119" t="s">
        <v>18</v>
      </c>
      <c r="K77119" t="s">
        <v>19</v>
      </c>
      <c r="L77119" t="s">
        <v>974</v>
      </c>
      <c r="M77119" t="s">
        <v>975</v>
      </c>
      <c r="N77119">
        <v>4016854</v>
      </c>
      <c r="O77119">
        <v>4980377</v>
      </c>
      <c r="P77119">
        <v>6343939</v>
      </c>
      <c r="Q77119" t="s">
        <v>22</v>
      </c>
    </row>
    <row r="77120" spans="1:17" x14ac:dyDescent="0.3">
      <c r="A77120" t="s">
        <v>13552</v>
      </c>
      <c r="B77120" t="s">
        <v>11709</v>
      </c>
      <c r="C77120" s="4" t="str">
        <f>INDEX(회사명!$L$4:$L$2250,MATCH($B77120,회사명!$H$4:$H$2250,0))</f>
        <v>파라다이스</v>
      </c>
      <c r="D77120" t="s">
        <v>11710</v>
      </c>
      <c r="E77120" t="s">
        <v>16</v>
      </c>
      <c r="F77120">
        <v>912</v>
      </c>
      <c r="G77120" t="s">
        <v>829</v>
      </c>
      <c r="H77120">
        <v>12</v>
      </c>
      <c r="I77120" s="1">
        <v>44561</v>
      </c>
      <c r="J77120" t="s">
        <v>18</v>
      </c>
      <c r="K77120" t="s">
        <v>19</v>
      </c>
      <c r="L77120" t="s">
        <v>1164</v>
      </c>
      <c r="M77120" t="s">
        <v>388</v>
      </c>
      <c r="N77120">
        <v>10908955588</v>
      </c>
      <c r="O77120">
        <v>13193482745</v>
      </c>
      <c r="P77120">
        <v>16325748427</v>
      </c>
      <c r="Q77120" t="s">
        <v>22</v>
      </c>
    </row>
    <row r="77121" spans="1:17" x14ac:dyDescent="0.3">
      <c r="A77121" t="s">
        <v>13552</v>
      </c>
      <c r="B77121" t="s">
        <v>11709</v>
      </c>
      <c r="C77121" s="4" t="str">
        <f>INDEX(회사명!$L$4:$L$2250,MATCH($B77121,회사명!$H$4:$H$2250,0))</f>
        <v>파라다이스</v>
      </c>
      <c r="D77121" t="s">
        <v>11710</v>
      </c>
      <c r="E77121" t="s">
        <v>16</v>
      </c>
      <c r="F77121">
        <v>912</v>
      </c>
      <c r="G77121" t="s">
        <v>829</v>
      </c>
      <c r="H77121">
        <v>12</v>
      </c>
      <c r="I77121" s="1">
        <v>44561</v>
      </c>
      <c r="J77121" t="s">
        <v>18</v>
      </c>
      <c r="K77121" t="s">
        <v>19</v>
      </c>
      <c r="L77121" t="s">
        <v>123</v>
      </c>
      <c r="M77121" t="s">
        <v>124</v>
      </c>
      <c r="N77121">
        <v>12159551736</v>
      </c>
      <c r="O77121">
        <v>11971293933</v>
      </c>
      <c r="P77121">
        <v>16100000000</v>
      </c>
      <c r="Q77121" t="s">
        <v>22</v>
      </c>
    </row>
    <row r="77122" spans="1:17" x14ac:dyDescent="0.3">
      <c r="A77122" t="s">
        <v>13552</v>
      </c>
      <c r="B77122" t="s">
        <v>11709</v>
      </c>
      <c r="C77122" s="4" t="str">
        <f>INDEX(회사명!$L$4:$L$2250,MATCH($B77122,회사명!$H$4:$H$2250,0))</f>
        <v>파라다이스</v>
      </c>
      <c r="D77122" t="s">
        <v>11710</v>
      </c>
      <c r="E77122" t="s">
        <v>16</v>
      </c>
      <c r="F77122">
        <v>912</v>
      </c>
      <c r="G77122" t="s">
        <v>829</v>
      </c>
      <c r="H77122">
        <v>12</v>
      </c>
      <c r="I77122" s="1">
        <v>44561</v>
      </c>
      <c r="J77122" t="s">
        <v>18</v>
      </c>
      <c r="K77122" t="s">
        <v>19</v>
      </c>
      <c r="L77122" t="s">
        <v>125</v>
      </c>
      <c r="M77122" t="s">
        <v>126</v>
      </c>
      <c r="N77122">
        <v>15607108</v>
      </c>
      <c r="O77122">
        <v>833367744</v>
      </c>
      <c r="Q77122" t="s">
        <v>22</v>
      </c>
    </row>
    <row r="77123" spans="1:17" x14ac:dyDescent="0.3">
      <c r="A77123" t="s">
        <v>13552</v>
      </c>
      <c r="B77123" t="s">
        <v>11709</v>
      </c>
      <c r="C77123" s="4" t="str">
        <f>INDEX(회사명!$L$4:$L$2250,MATCH($B77123,회사명!$H$4:$H$2250,0))</f>
        <v>파라다이스</v>
      </c>
      <c r="D77123" t="s">
        <v>11710</v>
      </c>
      <c r="E77123" t="s">
        <v>16</v>
      </c>
      <c r="F77123">
        <v>912</v>
      </c>
      <c r="G77123" t="s">
        <v>829</v>
      </c>
      <c r="H77123">
        <v>12</v>
      </c>
      <c r="I77123" s="1">
        <v>44561</v>
      </c>
      <c r="J77123" t="s">
        <v>18</v>
      </c>
      <c r="K77123" t="s">
        <v>19</v>
      </c>
      <c r="L77123" t="s">
        <v>59</v>
      </c>
      <c r="M77123" t="s">
        <v>60</v>
      </c>
      <c r="N77123">
        <v>3471796250289</v>
      </c>
      <c r="O77123">
        <v>3313512458993</v>
      </c>
      <c r="P77123">
        <v>3470353602407</v>
      </c>
      <c r="Q77123" t="s">
        <v>22</v>
      </c>
    </row>
    <row r="77124" spans="1:17" x14ac:dyDescent="0.3">
      <c r="A77124" t="s">
        <v>13552</v>
      </c>
      <c r="B77124" t="s">
        <v>11709</v>
      </c>
      <c r="C77124" s="4" t="str">
        <f>INDEX(회사명!$L$4:$L$2250,MATCH($B77124,회사명!$H$4:$H$2250,0))</f>
        <v>파라다이스</v>
      </c>
      <c r="D77124" t="s">
        <v>11710</v>
      </c>
      <c r="E77124" t="s">
        <v>16</v>
      </c>
      <c r="F77124">
        <v>912</v>
      </c>
      <c r="G77124" t="s">
        <v>829</v>
      </c>
      <c r="H77124">
        <v>12</v>
      </c>
      <c r="I77124" s="1">
        <v>44561</v>
      </c>
      <c r="J77124" t="s">
        <v>18</v>
      </c>
      <c r="K77124" t="s">
        <v>19</v>
      </c>
      <c r="L77124" t="s">
        <v>61</v>
      </c>
      <c r="M77124" t="s">
        <v>62</v>
      </c>
      <c r="Q77124" t="s">
        <v>22</v>
      </c>
    </row>
    <row r="77125" spans="1:17" x14ac:dyDescent="0.3">
      <c r="A77125" t="s">
        <v>13552</v>
      </c>
      <c r="B77125" t="s">
        <v>11709</v>
      </c>
      <c r="C77125" s="4" t="str">
        <f>INDEX(회사명!$L$4:$L$2250,MATCH($B77125,회사명!$H$4:$H$2250,0))</f>
        <v>파라다이스</v>
      </c>
      <c r="D77125" t="s">
        <v>11710</v>
      </c>
      <c r="E77125" t="s">
        <v>16</v>
      </c>
      <c r="F77125">
        <v>912</v>
      </c>
      <c r="G77125" t="s">
        <v>829</v>
      </c>
      <c r="H77125">
        <v>12</v>
      </c>
      <c r="I77125" s="1">
        <v>44561</v>
      </c>
      <c r="J77125" t="s">
        <v>18</v>
      </c>
      <c r="K77125" t="s">
        <v>19</v>
      </c>
      <c r="L77125" t="s">
        <v>63</v>
      </c>
      <c r="M77125" t="s">
        <v>64</v>
      </c>
      <c r="N77125">
        <v>483277821862</v>
      </c>
      <c r="O77125">
        <v>361866976688</v>
      </c>
      <c r="P77125">
        <v>632416773041</v>
      </c>
      <c r="Q77125" t="s">
        <v>22</v>
      </c>
    </row>
    <row r="77126" spans="1:17" x14ac:dyDescent="0.3">
      <c r="A77126" t="s">
        <v>13552</v>
      </c>
      <c r="B77126" t="s">
        <v>11709</v>
      </c>
      <c r="C77126" s="4" t="str">
        <f>INDEX(회사명!$L$4:$L$2250,MATCH($B77126,회사명!$H$4:$H$2250,0))</f>
        <v>파라다이스</v>
      </c>
      <c r="D77126" t="s">
        <v>11710</v>
      </c>
      <c r="E77126" t="s">
        <v>16</v>
      </c>
      <c r="F77126">
        <v>912</v>
      </c>
      <c r="G77126" t="s">
        <v>829</v>
      </c>
      <c r="H77126">
        <v>12</v>
      </c>
      <c r="I77126" s="1">
        <v>44561</v>
      </c>
      <c r="J77126" t="s">
        <v>18</v>
      </c>
      <c r="K77126" t="s">
        <v>19</v>
      </c>
      <c r="L77126" t="s">
        <v>127</v>
      </c>
      <c r="M77126" t="s">
        <v>128</v>
      </c>
      <c r="N77126">
        <v>2706016610</v>
      </c>
      <c r="O77126">
        <v>1917712674</v>
      </c>
      <c r="P77126">
        <v>4213561081</v>
      </c>
      <c r="Q77126" t="s">
        <v>22</v>
      </c>
    </row>
    <row r="77127" spans="1:17" x14ac:dyDescent="0.3">
      <c r="A77127" t="s">
        <v>13552</v>
      </c>
      <c r="B77127" t="s">
        <v>11709</v>
      </c>
      <c r="C77127" s="4" t="str">
        <f>INDEX(회사명!$L$4:$L$2250,MATCH($B77127,회사명!$H$4:$H$2250,0))</f>
        <v>파라다이스</v>
      </c>
      <c r="D77127" t="s">
        <v>11710</v>
      </c>
      <c r="E77127" t="s">
        <v>16</v>
      </c>
      <c r="F77127">
        <v>912</v>
      </c>
      <c r="G77127" t="s">
        <v>829</v>
      </c>
      <c r="H77127">
        <v>12</v>
      </c>
      <c r="I77127" s="1">
        <v>44561</v>
      </c>
      <c r="J77127" t="s">
        <v>18</v>
      </c>
      <c r="K77127" t="s">
        <v>19</v>
      </c>
      <c r="L77127" t="s">
        <v>67</v>
      </c>
      <c r="M77127" t="s">
        <v>68</v>
      </c>
      <c r="N77127">
        <v>141911076923</v>
      </c>
      <c r="O77127">
        <v>149132977885</v>
      </c>
      <c r="P77127">
        <v>77398200000</v>
      </c>
      <c r="Q77127" t="s">
        <v>22</v>
      </c>
    </row>
    <row r="77128" spans="1:17" x14ac:dyDescent="0.3">
      <c r="A77128" t="s">
        <v>13552</v>
      </c>
      <c r="B77128" t="s">
        <v>11709</v>
      </c>
      <c r="C77128" s="4" t="str">
        <f>INDEX(회사명!$L$4:$L$2250,MATCH($B77128,회사명!$H$4:$H$2250,0))</f>
        <v>파라다이스</v>
      </c>
      <c r="D77128" t="s">
        <v>11710</v>
      </c>
      <c r="E77128" t="s">
        <v>16</v>
      </c>
      <c r="F77128">
        <v>912</v>
      </c>
      <c r="G77128" t="s">
        <v>829</v>
      </c>
      <c r="H77128">
        <v>12</v>
      </c>
      <c r="I77128" s="1">
        <v>44561</v>
      </c>
      <c r="J77128" t="s">
        <v>18</v>
      </c>
      <c r="K77128" t="s">
        <v>19</v>
      </c>
      <c r="L77128" t="s">
        <v>69</v>
      </c>
      <c r="M77128" t="s">
        <v>70</v>
      </c>
      <c r="N77128">
        <v>164887287017</v>
      </c>
      <c r="O77128">
        <v>15526240000</v>
      </c>
      <c r="P77128">
        <v>214705778442</v>
      </c>
      <c r="Q77128" t="s">
        <v>22</v>
      </c>
    </row>
    <row r="77129" spans="1:17" x14ac:dyDescent="0.3">
      <c r="A77129" t="s">
        <v>13552</v>
      </c>
      <c r="B77129" t="s">
        <v>11709</v>
      </c>
      <c r="C77129" s="4" t="str">
        <f>INDEX(회사명!$L$4:$L$2250,MATCH($B77129,회사명!$H$4:$H$2250,0))</f>
        <v>파라다이스</v>
      </c>
      <c r="D77129" t="s">
        <v>11710</v>
      </c>
      <c r="E77129" t="s">
        <v>16</v>
      </c>
      <c r="F77129">
        <v>912</v>
      </c>
      <c r="G77129" t="s">
        <v>829</v>
      </c>
      <c r="H77129">
        <v>12</v>
      </c>
      <c r="I77129" s="1">
        <v>44561</v>
      </c>
      <c r="J77129" t="s">
        <v>18</v>
      </c>
      <c r="K77129" t="s">
        <v>19</v>
      </c>
      <c r="L77129" t="s">
        <v>192</v>
      </c>
      <c r="M77129" t="s">
        <v>193</v>
      </c>
      <c r="N77129">
        <v>1465083961</v>
      </c>
      <c r="O77129">
        <v>8058279888</v>
      </c>
      <c r="P77129">
        <v>3526056727</v>
      </c>
      <c r="Q77129" t="s">
        <v>22</v>
      </c>
    </row>
    <row r="77130" spans="1:17" x14ac:dyDescent="0.3">
      <c r="A77130" t="s">
        <v>13552</v>
      </c>
      <c r="B77130" t="s">
        <v>11709</v>
      </c>
      <c r="C77130" s="4" t="str">
        <f>INDEX(회사명!$L$4:$L$2250,MATCH($B77130,회사명!$H$4:$H$2250,0))</f>
        <v>파라다이스</v>
      </c>
      <c r="D77130" t="s">
        <v>11710</v>
      </c>
      <c r="E77130" t="s">
        <v>16</v>
      </c>
      <c r="F77130">
        <v>912</v>
      </c>
      <c r="G77130" t="s">
        <v>829</v>
      </c>
      <c r="H77130">
        <v>12</v>
      </c>
      <c r="I77130" s="1">
        <v>44561</v>
      </c>
      <c r="J77130" t="s">
        <v>18</v>
      </c>
      <c r="K77130" t="s">
        <v>19</v>
      </c>
      <c r="L77130" t="s">
        <v>325</v>
      </c>
      <c r="M77130" t="s">
        <v>478</v>
      </c>
      <c r="N77130">
        <v>37830602645</v>
      </c>
      <c r="O77130">
        <v>35815691379</v>
      </c>
      <c r="P77130">
        <v>49692584616</v>
      </c>
      <c r="Q77130" t="s">
        <v>22</v>
      </c>
    </row>
    <row r="77131" spans="1:17" x14ac:dyDescent="0.3">
      <c r="A77131" t="s">
        <v>13552</v>
      </c>
      <c r="B77131" t="s">
        <v>11709</v>
      </c>
      <c r="C77131" s="4" t="str">
        <f>INDEX(회사명!$L$4:$L$2250,MATCH($B77131,회사명!$H$4:$H$2250,0))</f>
        <v>파라다이스</v>
      </c>
      <c r="D77131" t="s">
        <v>11710</v>
      </c>
      <c r="E77131" t="s">
        <v>16</v>
      </c>
      <c r="F77131">
        <v>912</v>
      </c>
      <c r="G77131" t="s">
        <v>829</v>
      </c>
      <c r="H77131">
        <v>12</v>
      </c>
      <c r="I77131" s="1">
        <v>44561</v>
      </c>
      <c r="J77131" t="s">
        <v>18</v>
      </c>
      <c r="K77131" t="s">
        <v>19</v>
      </c>
      <c r="L77131" t="s">
        <v>333</v>
      </c>
      <c r="M77131" t="s">
        <v>588</v>
      </c>
      <c r="N77131">
        <v>1370713149</v>
      </c>
      <c r="O77131">
        <v>1616889615</v>
      </c>
      <c r="P77131">
        <v>1180729769</v>
      </c>
      <c r="Q77131" t="s">
        <v>22</v>
      </c>
    </row>
    <row r="77132" spans="1:17" x14ac:dyDescent="0.3">
      <c r="A77132" t="s">
        <v>13552</v>
      </c>
      <c r="B77132" t="s">
        <v>11709</v>
      </c>
      <c r="C77132" s="4" t="str">
        <f>INDEX(회사명!$L$4:$L$2250,MATCH($B77132,회사명!$H$4:$H$2250,0))</f>
        <v>파라다이스</v>
      </c>
      <c r="D77132" t="s">
        <v>11710</v>
      </c>
      <c r="E77132" t="s">
        <v>16</v>
      </c>
      <c r="F77132">
        <v>912</v>
      </c>
      <c r="G77132" t="s">
        <v>829</v>
      </c>
      <c r="H77132">
        <v>12</v>
      </c>
      <c r="I77132" s="1">
        <v>44561</v>
      </c>
      <c r="J77132" t="s">
        <v>18</v>
      </c>
      <c r="K77132" t="s">
        <v>19</v>
      </c>
      <c r="L77132" t="s">
        <v>327</v>
      </c>
      <c r="M77132" t="s">
        <v>586</v>
      </c>
      <c r="N77132">
        <v>17987231048</v>
      </c>
      <c r="O77132">
        <v>11418732918</v>
      </c>
      <c r="P77132">
        <v>19094097223</v>
      </c>
      <c r="Q77132" t="s">
        <v>22</v>
      </c>
    </row>
    <row r="77133" spans="1:17" x14ac:dyDescent="0.3">
      <c r="A77133" t="s">
        <v>13552</v>
      </c>
      <c r="B77133" t="s">
        <v>11709</v>
      </c>
      <c r="C77133" s="4" t="str">
        <f>INDEX(회사명!$L$4:$L$2250,MATCH($B77133,회사명!$H$4:$H$2250,0))</f>
        <v>파라다이스</v>
      </c>
      <c r="D77133" t="s">
        <v>11710</v>
      </c>
      <c r="E77133" t="s">
        <v>16</v>
      </c>
      <c r="F77133">
        <v>912</v>
      </c>
      <c r="G77133" t="s">
        <v>829</v>
      </c>
      <c r="H77133">
        <v>12</v>
      </c>
      <c r="I77133" s="1">
        <v>44561</v>
      </c>
      <c r="J77133" t="s">
        <v>18</v>
      </c>
      <c r="K77133" t="s">
        <v>19</v>
      </c>
      <c r="L77133" t="s">
        <v>331</v>
      </c>
      <c r="M77133" t="s">
        <v>587</v>
      </c>
      <c r="N77133">
        <v>15843516969</v>
      </c>
      <c r="O77133">
        <v>22197795747</v>
      </c>
      <c r="P77133">
        <v>52003682146</v>
      </c>
      <c r="Q77133" t="s">
        <v>22</v>
      </c>
    </row>
    <row r="77134" spans="1:17" x14ac:dyDescent="0.3">
      <c r="A77134" t="s">
        <v>13552</v>
      </c>
      <c r="B77134" t="s">
        <v>11709</v>
      </c>
      <c r="C77134" s="4" t="str">
        <f>INDEX(회사명!$L$4:$L$2250,MATCH($B77134,회사명!$H$4:$H$2250,0))</f>
        <v>파라다이스</v>
      </c>
      <c r="D77134" t="s">
        <v>11710</v>
      </c>
      <c r="E77134" t="s">
        <v>16</v>
      </c>
      <c r="F77134">
        <v>912</v>
      </c>
      <c r="G77134" t="s">
        <v>829</v>
      </c>
      <c r="H77134">
        <v>12</v>
      </c>
      <c r="I77134" s="1">
        <v>44561</v>
      </c>
      <c r="J77134" t="s">
        <v>18</v>
      </c>
      <c r="K77134" t="s">
        <v>19</v>
      </c>
      <c r="L77134" t="s">
        <v>1201</v>
      </c>
      <c r="M77134" t="s">
        <v>1605</v>
      </c>
      <c r="N77134">
        <v>10587000000</v>
      </c>
      <c r="O77134">
        <v>12505050000</v>
      </c>
      <c r="P77134">
        <v>11222750000</v>
      </c>
      <c r="Q77134" t="s">
        <v>22</v>
      </c>
    </row>
    <row r="77135" spans="1:17" x14ac:dyDescent="0.3">
      <c r="A77135" t="s">
        <v>13552</v>
      </c>
      <c r="B77135" t="s">
        <v>11709</v>
      </c>
      <c r="C77135" s="4" t="str">
        <f>INDEX(회사명!$L$4:$L$2250,MATCH($B77135,회사명!$H$4:$H$2250,0))</f>
        <v>파라다이스</v>
      </c>
      <c r="D77135" t="s">
        <v>11710</v>
      </c>
      <c r="E77135" t="s">
        <v>16</v>
      </c>
      <c r="F77135">
        <v>912</v>
      </c>
      <c r="G77135" t="s">
        <v>829</v>
      </c>
      <c r="H77135">
        <v>12</v>
      </c>
      <c r="I77135" s="1">
        <v>44561</v>
      </c>
      <c r="J77135" t="s">
        <v>18</v>
      </c>
      <c r="K77135" t="s">
        <v>19</v>
      </c>
      <c r="L77135" t="s">
        <v>339</v>
      </c>
      <c r="M77135" t="s">
        <v>340</v>
      </c>
      <c r="N77135">
        <v>8252888230</v>
      </c>
      <c r="O77135">
        <v>7881231823</v>
      </c>
      <c r="P77135">
        <v>5688318735</v>
      </c>
      <c r="Q77135" t="s">
        <v>22</v>
      </c>
    </row>
    <row r="77136" spans="1:17" x14ac:dyDescent="0.3">
      <c r="A77136" t="s">
        <v>13552</v>
      </c>
      <c r="B77136" t="s">
        <v>11709</v>
      </c>
      <c r="C77136" s="4" t="str">
        <f>INDEX(회사명!$L$4:$L$2250,MATCH($B77136,회사명!$H$4:$H$2250,0))</f>
        <v>파라다이스</v>
      </c>
      <c r="D77136" t="s">
        <v>11710</v>
      </c>
      <c r="E77136" t="s">
        <v>16</v>
      </c>
      <c r="F77136">
        <v>912</v>
      </c>
      <c r="G77136" t="s">
        <v>829</v>
      </c>
      <c r="H77136">
        <v>12</v>
      </c>
      <c r="I77136" s="1">
        <v>44561</v>
      </c>
      <c r="J77136" t="s">
        <v>18</v>
      </c>
      <c r="K77136" t="s">
        <v>19</v>
      </c>
      <c r="L77136" t="s">
        <v>73</v>
      </c>
      <c r="M77136" t="s">
        <v>607</v>
      </c>
      <c r="N77136">
        <v>22800656141</v>
      </c>
      <c r="O77136">
        <v>25689732782</v>
      </c>
      <c r="P77136">
        <v>28157566329</v>
      </c>
      <c r="Q77136" t="s">
        <v>22</v>
      </c>
    </row>
    <row r="77137" spans="1:17" x14ac:dyDescent="0.3">
      <c r="A77137" t="s">
        <v>13552</v>
      </c>
      <c r="B77137" t="s">
        <v>11709</v>
      </c>
      <c r="C77137" s="4" t="str">
        <f>INDEX(회사명!$L$4:$L$2250,MATCH($B77137,회사명!$H$4:$H$2250,0))</f>
        <v>파라다이스</v>
      </c>
      <c r="D77137" t="s">
        <v>11710</v>
      </c>
      <c r="E77137" t="s">
        <v>16</v>
      </c>
      <c r="F77137">
        <v>912</v>
      </c>
      <c r="G77137" t="s">
        <v>829</v>
      </c>
      <c r="H77137">
        <v>12</v>
      </c>
      <c r="I77137" s="1">
        <v>44561</v>
      </c>
      <c r="J77137" t="s">
        <v>18</v>
      </c>
      <c r="K77137" t="s">
        <v>19</v>
      </c>
      <c r="L77137" t="s">
        <v>77</v>
      </c>
      <c r="M77137" t="s">
        <v>78</v>
      </c>
      <c r="N77137">
        <v>57635749169</v>
      </c>
      <c r="O77137">
        <v>70106641977</v>
      </c>
      <c r="P77137">
        <v>165533447973</v>
      </c>
      <c r="Q77137" t="s">
        <v>22</v>
      </c>
    </row>
    <row r="77138" spans="1:17" x14ac:dyDescent="0.3">
      <c r="A77138" t="s">
        <v>13552</v>
      </c>
      <c r="B77138" t="s">
        <v>11709</v>
      </c>
      <c r="C77138" s="4" t="str">
        <f>INDEX(회사명!$L$4:$L$2250,MATCH($B77138,회사명!$H$4:$H$2250,0))</f>
        <v>파라다이스</v>
      </c>
      <c r="D77138" t="s">
        <v>11710</v>
      </c>
      <c r="E77138" t="s">
        <v>16</v>
      </c>
      <c r="F77138">
        <v>912</v>
      </c>
      <c r="G77138" t="s">
        <v>829</v>
      </c>
      <c r="H77138">
        <v>12</v>
      </c>
      <c r="I77138" s="1">
        <v>44561</v>
      </c>
      <c r="J77138" t="s">
        <v>18</v>
      </c>
      <c r="K77138" t="s">
        <v>19</v>
      </c>
      <c r="L77138" t="s">
        <v>79</v>
      </c>
      <c r="M77138" t="s">
        <v>80</v>
      </c>
      <c r="N77138">
        <v>1474077941956</v>
      </c>
      <c r="O77138">
        <v>1518095268431</v>
      </c>
      <c r="P77138">
        <v>1233734248713</v>
      </c>
      <c r="Q77138" t="s">
        <v>22</v>
      </c>
    </row>
    <row r="77139" spans="1:17" x14ac:dyDescent="0.3">
      <c r="A77139" t="s">
        <v>13552</v>
      </c>
      <c r="B77139" t="s">
        <v>11709</v>
      </c>
      <c r="C77139" s="4" t="str">
        <f>INDEX(회사명!$L$4:$L$2250,MATCH($B77139,회사명!$H$4:$H$2250,0))</f>
        <v>파라다이스</v>
      </c>
      <c r="D77139" t="s">
        <v>11710</v>
      </c>
      <c r="E77139" t="s">
        <v>16</v>
      </c>
      <c r="F77139">
        <v>912</v>
      </c>
      <c r="G77139" t="s">
        <v>829</v>
      </c>
      <c r="H77139">
        <v>12</v>
      </c>
      <c r="I77139" s="1">
        <v>44561</v>
      </c>
      <c r="J77139" t="s">
        <v>18</v>
      </c>
      <c r="K77139" t="s">
        <v>19</v>
      </c>
      <c r="L77139" t="s">
        <v>137</v>
      </c>
      <c r="M77139" t="s">
        <v>227</v>
      </c>
      <c r="N77139">
        <v>134971601151</v>
      </c>
      <c r="O77139">
        <v>231559004348</v>
      </c>
      <c r="P77139">
        <v>99693559525</v>
      </c>
      <c r="Q77139" t="s">
        <v>22</v>
      </c>
    </row>
    <row r="77140" spans="1:17" x14ac:dyDescent="0.3">
      <c r="A77140" t="s">
        <v>13552</v>
      </c>
      <c r="B77140" t="s">
        <v>11709</v>
      </c>
      <c r="C77140" s="4" t="str">
        <f>INDEX(회사명!$L$4:$L$2250,MATCH($B77140,회사명!$H$4:$H$2250,0))</f>
        <v>파라다이스</v>
      </c>
      <c r="D77140" t="s">
        <v>11710</v>
      </c>
      <c r="E77140" t="s">
        <v>16</v>
      </c>
      <c r="F77140">
        <v>912</v>
      </c>
      <c r="G77140" t="s">
        <v>829</v>
      </c>
      <c r="H77140">
        <v>12</v>
      </c>
      <c r="I77140" s="1">
        <v>44561</v>
      </c>
      <c r="J77140" t="s">
        <v>18</v>
      </c>
      <c r="K77140" t="s">
        <v>19</v>
      </c>
      <c r="L77140" t="s">
        <v>487</v>
      </c>
      <c r="M77140" t="s">
        <v>72</v>
      </c>
      <c r="N77140">
        <v>186086942836</v>
      </c>
      <c r="Q77140" t="s">
        <v>22</v>
      </c>
    </row>
    <row r="77141" spans="1:17" x14ac:dyDescent="0.3">
      <c r="A77141" t="s">
        <v>13552</v>
      </c>
      <c r="B77141" t="s">
        <v>11709</v>
      </c>
      <c r="C77141" s="4" t="str">
        <f>INDEX(회사명!$L$4:$L$2250,MATCH($B77141,회사명!$H$4:$H$2250,0))</f>
        <v>파라다이스</v>
      </c>
      <c r="D77141" t="s">
        <v>11710</v>
      </c>
      <c r="E77141" t="s">
        <v>16</v>
      </c>
      <c r="F77141">
        <v>912</v>
      </c>
      <c r="G77141" t="s">
        <v>829</v>
      </c>
      <c r="H77141">
        <v>12</v>
      </c>
      <c r="I77141" s="1">
        <v>44561</v>
      </c>
      <c r="J77141" t="s">
        <v>18</v>
      </c>
      <c r="K77141" t="s">
        <v>19</v>
      </c>
      <c r="L77141" t="s">
        <v>81</v>
      </c>
      <c r="M77141" t="s">
        <v>82</v>
      </c>
      <c r="N77141">
        <v>774238602801</v>
      </c>
      <c r="O77141">
        <v>913907295916</v>
      </c>
      <c r="P77141">
        <v>726161978830</v>
      </c>
      <c r="Q77141" t="s">
        <v>22</v>
      </c>
    </row>
    <row r="77142" spans="1:17" x14ac:dyDescent="0.3">
      <c r="A77142" t="s">
        <v>13552</v>
      </c>
      <c r="B77142" t="s">
        <v>11709</v>
      </c>
      <c r="C77142" s="4" t="str">
        <f>INDEX(회사명!$L$4:$L$2250,MATCH($B77142,회사명!$H$4:$H$2250,0))</f>
        <v>파라다이스</v>
      </c>
      <c r="D77142" t="s">
        <v>11710</v>
      </c>
      <c r="E77142" t="s">
        <v>16</v>
      </c>
      <c r="F77142">
        <v>912</v>
      </c>
      <c r="G77142" t="s">
        <v>829</v>
      </c>
      <c r="H77142">
        <v>12</v>
      </c>
      <c r="I77142" s="1">
        <v>44561</v>
      </c>
      <c r="J77142" t="s">
        <v>18</v>
      </c>
      <c r="K77142" t="s">
        <v>19</v>
      </c>
      <c r="L77142" t="s">
        <v>664</v>
      </c>
      <c r="M77142" t="s">
        <v>740</v>
      </c>
      <c r="O77142">
        <v>11690643235</v>
      </c>
      <c r="P77142">
        <v>10705564639</v>
      </c>
      <c r="Q77142" t="s">
        <v>22</v>
      </c>
    </row>
    <row r="77143" spans="1:17" x14ac:dyDescent="0.3">
      <c r="A77143" t="s">
        <v>13552</v>
      </c>
      <c r="B77143" t="s">
        <v>11709</v>
      </c>
      <c r="C77143" s="4" t="str">
        <f>INDEX(회사명!$L$4:$L$2250,MATCH($B77143,회사명!$H$4:$H$2250,0))</f>
        <v>파라다이스</v>
      </c>
      <c r="D77143" t="s">
        <v>11710</v>
      </c>
      <c r="E77143" t="s">
        <v>16</v>
      </c>
      <c r="F77143">
        <v>912</v>
      </c>
      <c r="G77143" t="s">
        <v>829</v>
      </c>
      <c r="H77143">
        <v>12</v>
      </c>
      <c r="I77143" s="1">
        <v>44561</v>
      </c>
      <c r="J77143" t="s">
        <v>18</v>
      </c>
      <c r="K77143" t="s">
        <v>19</v>
      </c>
      <c r="L77143" t="s">
        <v>167</v>
      </c>
      <c r="M77143" t="s">
        <v>374</v>
      </c>
      <c r="N77143">
        <v>8025420326</v>
      </c>
      <c r="O77143">
        <v>5860900182</v>
      </c>
      <c r="P77143">
        <v>9510278478</v>
      </c>
      <c r="Q77143" t="s">
        <v>22</v>
      </c>
    </row>
    <row r="77144" spans="1:17" x14ac:dyDescent="0.3">
      <c r="A77144" t="s">
        <v>13552</v>
      </c>
      <c r="B77144" t="s">
        <v>11709</v>
      </c>
      <c r="C77144" s="4" t="str">
        <f>INDEX(회사명!$L$4:$L$2250,MATCH($B77144,회사명!$H$4:$H$2250,0))</f>
        <v>파라다이스</v>
      </c>
      <c r="D77144" t="s">
        <v>11710</v>
      </c>
      <c r="E77144" t="s">
        <v>16</v>
      </c>
      <c r="F77144">
        <v>912</v>
      </c>
      <c r="G77144" t="s">
        <v>829</v>
      </c>
      <c r="H77144">
        <v>12</v>
      </c>
      <c r="I77144" s="1">
        <v>44561</v>
      </c>
      <c r="J77144" t="s">
        <v>18</v>
      </c>
      <c r="K77144" t="s">
        <v>19</v>
      </c>
      <c r="L77144" t="s">
        <v>1217</v>
      </c>
      <c r="M77144" t="s">
        <v>1218</v>
      </c>
      <c r="N77144">
        <v>10642500</v>
      </c>
      <c r="O77144">
        <v>10642500</v>
      </c>
      <c r="P77144">
        <v>77240586</v>
      </c>
      <c r="Q77144" t="s">
        <v>22</v>
      </c>
    </row>
    <row r="77145" spans="1:17" x14ac:dyDescent="0.3">
      <c r="A77145" t="s">
        <v>13552</v>
      </c>
      <c r="B77145" t="s">
        <v>11709</v>
      </c>
      <c r="C77145" s="4" t="str">
        <f>INDEX(회사명!$L$4:$L$2250,MATCH($B77145,회사명!$H$4:$H$2250,0))</f>
        <v>파라다이스</v>
      </c>
      <c r="D77145" t="s">
        <v>11710</v>
      </c>
      <c r="E77145" t="s">
        <v>16</v>
      </c>
      <c r="F77145">
        <v>912</v>
      </c>
      <c r="G77145" t="s">
        <v>829</v>
      </c>
      <c r="H77145">
        <v>12</v>
      </c>
      <c r="I77145" s="1">
        <v>44561</v>
      </c>
      <c r="J77145" t="s">
        <v>18</v>
      </c>
      <c r="K77145" t="s">
        <v>19</v>
      </c>
      <c r="L77145" t="s">
        <v>169</v>
      </c>
      <c r="M77145" t="s">
        <v>170</v>
      </c>
      <c r="N77145">
        <v>161806535002</v>
      </c>
      <c r="O77145">
        <v>137672542150</v>
      </c>
      <c r="P77145">
        <v>149200925216</v>
      </c>
      <c r="Q77145" t="s">
        <v>22</v>
      </c>
    </row>
    <row r="77146" spans="1:17" x14ac:dyDescent="0.3">
      <c r="A77146" t="s">
        <v>13552</v>
      </c>
      <c r="B77146" t="s">
        <v>11709</v>
      </c>
      <c r="C77146" s="4" t="str">
        <f>INDEX(회사명!$L$4:$L$2250,MATCH($B77146,회사명!$H$4:$H$2250,0))</f>
        <v>파라다이스</v>
      </c>
      <c r="D77146" t="s">
        <v>11710</v>
      </c>
      <c r="E77146" t="s">
        <v>16</v>
      </c>
      <c r="F77146">
        <v>912</v>
      </c>
      <c r="G77146" t="s">
        <v>829</v>
      </c>
      <c r="H77146">
        <v>12</v>
      </c>
      <c r="I77146" s="1">
        <v>44561</v>
      </c>
      <c r="J77146" t="s">
        <v>18</v>
      </c>
      <c r="K77146" t="s">
        <v>19</v>
      </c>
      <c r="L77146" t="s">
        <v>83</v>
      </c>
      <c r="M77146" t="s">
        <v>74</v>
      </c>
      <c r="N77146">
        <v>173211598852</v>
      </c>
      <c r="O77146">
        <v>182282891286</v>
      </c>
      <c r="P77146">
        <v>197634329762</v>
      </c>
      <c r="Q77146" t="s">
        <v>22</v>
      </c>
    </row>
    <row r="77147" spans="1:17" x14ac:dyDescent="0.3">
      <c r="A77147" t="s">
        <v>13552</v>
      </c>
      <c r="B77147" t="s">
        <v>11709</v>
      </c>
      <c r="C77147" s="4" t="str">
        <f>INDEX(회사명!$L$4:$L$2250,MATCH($B77147,회사명!$H$4:$H$2250,0))</f>
        <v>파라다이스</v>
      </c>
      <c r="D77147" t="s">
        <v>11710</v>
      </c>
      <c r="E77147" t="s">
        <v>16</v>
      </c>
      <c r="F77147">
        <v>912</v>
      </c>
      <c r="G77147" t="s">
        <v>829</v>
      </c>
      <c r="H77147">
        <v>12</v>
      </c>
      <c r="I77147" s="1">
        <v>44561</v>
      </c>
      <c r="J77147" t="s">
        <v>18</v>
      </c>
      <c r="K77147" t="s">
        <v>19</v>
      </c>
      <c r="L77147" t="s">
        <v>140</v>
      </c>
      <c r="M77147" t="s">
        <v>141</v>
      </c>
      <c r="N77147">
        <v>35726598488</v>
      </c>
      <c r="O77147">
        <v>35111348814</v>
      </c>
      <c r="P77147">
        <v>40750371677</v>
      </c>
      <c r="Q77147" t="s">
        <v>22</v>
      </c>
    </row>
    <row r="77148" spans="1:17" x14ac:dyDescent="0.3">
      <c r="A77148" t="s">
        <v>13552</v>
      </c>
      <c r="B77148" t="s">
        <v>11709</v>
      </c>
      <c r="C77148" s="4" t="str">
        <f>INDEX(회사명!$L$4:$L$2250,MATCH($B77148,회사명!$H$4:$H$2250,0))</f>
        <v>파라다이스</v>
      </c>
      <c r="D77148" t="s">
        <v>11710</v>
      </c>
      <c r="E77148" t="s">
        <v>16</v>
      </c>
      <c r="F77148">
        <v>912</v>
      </c>
      <c r="G77148" t="s">
        <v>829</v>
      </c>
      <c r="H77148">
        <v>12</v>
      </c>
      <c r="I77148" s="1">
        <v>44561</v>
      </c>
      <c r="J77148" t="s">
        <v>18</v>
      </c>
      <c r="K77148" t="s">
        <v>19</v>
      </c>
      <c r="L77148" t="s">
        <v>86</v>
      </c>
      <c r="M77148" t="s">
        <v>87</v>
      </c>
      <c r="N77148">
        <v>1957355763818</v>
      </c>
      <c r="O77148">
        <v>1879962245119</v>
      </c>
      <c r="P77148">
        <v>1866151021754</v>
      </c>
      <c r="Q77148" t="s">
        <v>22</v>
      </c>
    </row>
    <row r="77149" spans="1:17" x14ac:dyDescent="0.3">
      <c r="A77149" t="s">
        <v>13552</v>
      </c>
      <c r="B77149" t="s">
        <v>11709</v>
      </c>
      <c r="C77149" s="4" t="str">
        <f>INDEX(회사명!$L$4:$L$2250,MATCH($B77149,회사명!$H$4:$H$2250,0))</f>
        <v>파라다이스</v>
      </c>
      <c r="D77149" t="s">
        <v>11710</v>
      </c>
      <c r="E77149" t="s">
        <v>16</v>
      </c>
      <c r="F77149">
        <v>912</v>
      </c>
      <c r="G77149" t="s">
        <v>829</v>
      </c>
      <c r="H77149">
        <v>12</v>
      </c>
      <c r="I77149" s="1">
        <v>44561</v>
      </c>
      <c r="J77149" t="s">
        <v>18</v>
      </c>
      <c r="K77149" t="s">
        <v>19</v>
      </c>
      <c r="L77149" t="s">
        <v>88</v>
      </c>
      <c r="M77149" t="s">
        <v>89</v>
      </c>
      <c r="Q77149" t="s">
        <v>22</v>
      </c>
    </row>
    <row r="77150" spans="1:17" x14ac:dyDescent="0.3">
      <c r="A77150" t="s">
        <v>13552</v>
      </c>
      <c r="B77150" t="s">
        <v>11709</v>
      </c>
      <c r="C77150" s="4" t="str">
        <f>INDEX(회사명!$L$4:$L$2250,MATCH($B77150,회사명!$H$4:$H$2250,0))</f>
        <v>파라다이스</v>
      </c>
      <c r="D77150" t="s">
        <v>11710</v>
      </c>
      <c r="E77150" t="s">
        <v>16</v>
      </c>
      <c r="F77150">
        <v>912</v>
      </c>
      <c r="G77150" t="s">
        <v>829</v>
      </c>
      <c r="H77150">
        <v>12</v>
      </c>
      <c r="I77150" s="1">
        <v>44561</v>
      </c>
      <c r="J77150" t="s">
        <v>18</v>
      </c>
      <c r="K77150" t="s">
        <v>19</v>
      </c>
      <c r="L77150" t="s">
        <v>13553</v>
      </c>
      <c r="M77150" t="s">
        <v>1721</v>
      </c>
      <c r="N77150">
        <v>1231635011810</v>
      </c>
      <c r="O77150">
        <v>1144351631090</v>
      </c>
      <c r="P77150">
        <v>1266266193826</v>
      </c>
      <c r="Q77150" t="s">
        <v>22</v>
      </c>
    </row>
    <row r="77151" spans="1:17" x14ac:dyDescent="0.3">
      <c r="A77151" t="s">
        <v>13552</v>
      </c>
      <c r="B77151" t="s">
        <v>11709</v>
      </c>
      <c r="C77151" s="4" t="str">
        <f>INDEX(회사명!$L$4:$L$2250,MATCH($B77151,회사명!$H$4:$H$2250,0))</f>
        <v>파라다이스</v>
      </c>
      <c r="D77151" t="s">
        <v>11710</v>
      </c>
      <c r="E77151" t="s">
        <v>16</v>
      </c>
      <c r="F77151">
        <v>912</v>
      </c>
      <c r="G77151" t="s">
        <v>829</v>
      </c>
      <c r="H77151">
        <v>12</v>
      </c>
      <c r="I77151" s="1">
        <v>44561</v>
      </c>
      <c r="J77151" t="s">
        <v>18</v>
      </c>
      <c r="K77151" t="s">
        <v>19</v>
      </c>
      <c r="L77151" t="s">
        <v>90</v>
      </c>
      <c r="M77151" t="s">
        <v>238</v>
      </c>
      <c r="N77151">
        <v>47032355000</v>
      </c>
      <c r="O77151">
        <v>47032355000</v>
      </c>
      <c r="P77151">
        <v>47032355000</v>
      </c>
      <c r="Q77151" t="s">
        <v>22</v>
      </c>
    </row>
    <row r="77152" spans="1:17" x14ac:dyDescent="0.3">
      <c r="A77152" t="s">
        <v>13552</v>
      </c>
      <c r="B77152" t="s">
        <v>11709</v>
      </c>
      <c r="C77152" s="4" t="str">
        <f>INDEX(회사명!$L$4:$L$2250,MATCH($B77152,회사명!$H$4:$H$2250,0))</f>
        <v>파라다이스</v>
      </c>
      <c r="D77152" t="s">
        <v>11710</v>
      </c>
      <c r="E77152" t="s">
        <v>16</v>
      </c>
      <c r="F77152">
        <v>912</v>
      </c>
      <c r="G77152" t="s">
        <v>829</v>
      </c>
      <c r="H77152">
        <v>12</v>
      </c>
      <c r="I77152" s="1">
        <v>44561</v>
      </c>
      <c r="J77152" t="s">
        <v>18</v>
      </c>
      <c r="K77152" t="s">
        <v>19</v>
      </c>
      <c r="L77152" t="s">
        <v>92</v>
      </c>
      <c r="M77152" t="s">
        <v>1724</v>
      </c>
      <c r="N77152">
        <v>297232664726</v>
      </c>
      <c r="O77152">
        <v>297232664726</v>
      </c>
      <c r="P77152">
        <v>295020106467</v>
      </c>
      <c r="Q77152" t="s">
        <v>22</v>
      </c>
    </row>
    <row r="77153" spans="1:17" x14ac:dyDescent="0.3">
      <c r="A77153" t="s">
        <v>13552</v>
      </c>
      <c r="B77153" t="s">
        <v>11709</v>
      </c>
      <c r="C77153" s="4" t="str">
        <f>INDEX(회사명!$L$4:$L$2250,MATCH($B77153,회사명!$H$4:$H$2250,0))</f>
        <v>파라다이스</v>
      </c>
      <c r="D77153" t="s">
        <v>11710</v>
      </c>
      <c r="E77153" t="s">
        <v>16</v>
      </c>
      <c r="F77153">
        <v>912</v>
      </c>
      <c r="G77153" t="s">
        <v>829</v>
      </c>
      <c r="H77153">
        <v>12</v>
      </c>
      <c r="I77153" s="1">
        <v>44561</v>
      </c>
      <c r="J77153" t="s">
        <v>18</v>
      </c>
      <c r="K77153" t="s">
        <v>19</v>
      </c>
      <c r="L77153" t="s">
        <v>94</v>
      </c>
      <c r="M77153" t="s">
        <v>3515</v>
      </c>
      <c r="N77153">
        <v>489633451298</v>
      </c>
      <c r="O77153">
        <v>520558065372</v>
      </c>
      <c r="P77153">
        <v>644256345541</v>
      </c>
      <c r="Q77153" t="s">
        <v>22</v>
      </c>
    </row>
    <row r="77154" spans="1:17" x14ac:dyDescent="0.3">
      <c r="A77154" t="s">
        <v>13552</v>
      </c>
      <c r="B77154" t="s">
        <v>11709</v>
      </c>
      <c r="C77154" s="4" t="str">
        <f>INDEX(회사명!$L$4:$L$2250,MATCH($B77154,회사명!$H$4:$H$2250,0))</f>
        <v>파라다이스</v>
      </c>
      <c r="D77154" t="s">
        <v>11710</v>
      </c>
      <c r="E77154" t="s">
        <v>16</v>
      </c>
      <c r="F77154">
        <v>912</v>
      </c>
      <c r="G77154" t="s">
        <v>829</v>
      </c>
      <c r="H77154">
        <v>12</v>
      </c>
      <c r="I77154" s="1">
        <v>44561</v>
      </c>
      <c r="J77154" t="s">
        <v>18</v>
      </c>
      <c r="K77154" t="s">
        <v>19</v>
      </c>
      <c r="L77154" t="s">
        <v>148</v>
      </c>
      <c r="M77154" t="s">
        <v>13567</v>
      </c>
      <c r="N77154">
        <v>397736540786</v>
      </c>
      <c r="O77154">
        <v>279528545992</v>
      </c>
      <c r="P77154">
        <v>279957386818</v>
      </c>
      <c r="Q77154" t="s">
        <v>22</v>
      </c>
    </row>
    <row r="77155" spans="1:17" x14ac:dyDescent="0.3">
      <c r="A77155" t="s">
        <v>13552</v>
      </c>
      <c r="B77155" t="s">
        <v>11709</v>
      </c>
      <c r="C77155" s="4" t="str">
        <f>INDEX(회사명!$L$4:$L$2250,MATCH($B77155,회사명!$H$4:$H$2250,0))</f>
        <v>파라다이스</v>
      </c>
      <c r="D77155" t="s">
        <v>11710</v>
      </c>
      <c r="E77155" t="s">
        <v>16</v>
      </c>
      <c r="F77155">
        <v>912</v>
      </c>
      <c r="G77155" t="s">
        <v>829</v>
      </c>
      <c r="H77155">
        <v>12</v>
      </c>
      <c r="I77155" s="1">
        <v>44561</v>
      </c>
      <c r="J77155" t="s">
        <v>18</v>
      </c>
      <c r="K77155" t="s">
        <v>19</v>
      </c>
      <c r="L77155" t="s">
        <v>13554</v>
      </c>
      <c r="M77155" t="s">
        <v>576</v>
      </c>
      <c r="N77155">
        <v>282805474661</v>
      </c>
      <c r="O77155">
        <v>289198582784</v>
      </c>
      <c r="P77155">
        <v>337936386827</v>
      </c>
      <c r="Q77155" t="s">
        <v>22</v>
      </c>
    </row>
    <row r="77156" spans="1:17" x14ac:dyDescent="0.3">
      <c r="A77156" t="s">
        <v>13552</v>
      </c>
      <c r="B77156" t="s">
        <v>11709</v>
      </c>
      <c r="C77156" s="4" t="str">
        <f>INDEX(회사명!$L$4:$L$2250,MATCH($B77156,회사명!$H$4:$H$2250,0))</f>
        <v>파라다이스</v>
      </c>
      <c r="D77156" t="s">
        <v>11710</v>
      </c>
      <c r="E77156" t="s">
        <v>16</v>
      </c>
      <c r="F77156">
        <v>912</v>
      </c>
      <c r="G77156" t="s">
        <v>829</v>
      </c>
      <c r="H77156">
        <v>12</v>
      </c>
      <c r="I77156" s="1">
        <v>44561</v>
      </c>
      <c r="J77156" t="s">
        <v>18</v>
      </c>
      <c r="K77156" t="s">
        <v>19</v>
      </c>
      <c r="L77156" t="s">
        <v>96</v>
      </c>
      <c r="M77156" t="s">
        <v>97</v>
      </c>
      <c r="N77156">
        <v>1514440486471</v>
      </c>
      <c r="O77156">
        <v>1433550213874</v>
      </c>
      <c r="P77156">
        <v>1604202580653</v>
      </c>
      <c r="Q77156" t="s">
        <v>22</v>
      </c>
    </row>
    <row r="77157" spans="1:17" x14ac:dyDescent="0.3">
      <c r="A77157" t="s">
        <v>13552</v>
      </c>
      <c r="B77157" t="s">
        <v>11709</v>
      </c>
      <c r="C77157" s="4" t="str">
        <f>INDEX(회사명!$L$4:$L$2250,MATCH($B77157,회사명!$H$4:$H$2250,0))</f>
        <v>파라다이스</v>
      </c>
      <c r="D77157" t="s">
        <v>11710</v>
      </c>
      <c r="E77157" t="s">
        <v>16</v>
      </c>
      <c r="F77157">
        <v>912</v>
      </c>
      <c r="G77157" t="s">
        <v>829</v>
      </c>
      <c r="H77157">
        <v>12</v>
      </c>
      <c r="I77157" s="1">
        <v>44561</v>
      </c>
      <c r="J77157" t="s">
        <v>18</v>
      </c>
      <c r="K77157" t="s">
        <v>19</v>
      </c>
      <c r="L77157" t="s">
        <v>98</v>
      </c>
      <c r="M77157" t="s">
        <v>151</v>
      </c>
      <c r="N77157">
        <v>3471796250289</v>
      </c>
      <c r="O77157">
        <v>3313512458993</v>
      </c>
      <c r="P77157">
        <v>3470353602407</v>
      </c>
      <c r="Q77157" t="s">
        <v>22</v>
      </c>
    </row>
    <row r="77158" spans="1:17" x14ac:dyDescent="0.3">
      <c r="A77158" t="s">
        <v>13552</v>
      </c>
      <c r="B77158" t="s">
        <v>11714</v>
      </c>
      <c r="C77158" s="4" t="str">
        <f>INDEX(회사명!$L$4:$L$2250,MATCH($B77158,회사명!$H$4:$H$2250,0))</f>
        <v>파라텍</v>
      </c>
      <c r="D77158" t="s">
        <v>11715</v>
      </c>
      <c r="E77158" t="s">
        <v>16</v>
      </c>
      <c r="F77158">
        <v>292</v>
      </c>
      <c r="G77158" t="s">
        <v>17</v>
      </c>
      <c r="H77158">
        <v>12</v>
      </c>
      <c r="I77158" s="1">
        <v>44561</v>
      </c>
      <c r="J77158" t="s">
        <v>18</v>
      </c>
      <c r="K77158" t="s">
        <v>19</v>
      </c>
      <c r="L77158" t="s">
        <v>20</v>
      </c>
      <c r="M77158" t="s">
        <v>21</v>
      </c>
      <c r="Q77158" t="s">
        <v>22</v>
      </c>
    </row>
    <row r="77159" spans="1:17" x14ac:dyDescent="0.3">
      <c r="A77159" t="s">
        <v>13552</v>
      </c>
      <c r="B77159" t="s">
        <v>11714</v>
      </c>
      <c r="C77159" s="4" t="str">
        <f>INDEX(회사명!$L$4:$L$2250,MATCH($B77159,회사명!$H$4:$H$2250,0))</f>
        <v>파라텍</v>
      </c>
      <c r="D77159" t="s">
        <v>11715</v>
      </c>
      <c r="E77159" t="s">
        <v>16</v>
      </c>
      <c r="F77159">
        <v>292</v>
      </c>
      <c r="G77159" t="s">
        <v>17</v>
      </c>
      <c r="H77159">
        <v>12</v>
      </c>
      <c r="I77159" s="1">
        <v>44561</v>
      </c>
      <c r="J77159" t="s">
        <v>18</v>
      </c>
      <c r="K77159" t="s">
        <v>19</v>
      </c>
      <c r="L77159" t="s">
        <v>23</v>
      </c>
      <c r="M77159" t="s">
        <v>1302</v>
      </c>
      <c r="N77159">
        <v>86160988380</v>
      </c>
      <c r="O77159">
        <v>69130769039</v>
      </c>
      <c r="P77159">
        <v>59076522798</v>
      </c>
      <c r="Q77159" t="s">
        <v>22</v>
      </c>
    </row>
    <row r="77160" spans="1:17" x14ac:dyDescent="0.3">
      <c r="A77160" t="s">
        <v>13552</v>
      </c>
      <c r="B77160" t="s">
        <v>11714</v>
      </c>
      <c r="C77160" s="4" t="str">
        <f>INDEX(회사명!$L$4:$L$2250,MATCH($B77160,회사명!$H$4:$H$2250,0))</f>
        <v>파라텍</v>
      </c>
      <c r="D77160" t="s">
        <v>11715</v>
      </c>
      <c r="E77160" t="s">
        <v>16</v>
      </c>
      <c r="F77160">
        <v>292</v>
      </c>
      <c r="G77160" t="s">
        <v>17</v>
      </c>
      <c r="H77160">
        <v>12</v>
      </c>
      <c r="I77160" s="1">
        <v>44561</v>
      </c>
      <c r="J77160" t="s">
        <v>18</v>
      </c>
      <c r="K77160" t="s">
        <v>19</v>
      </c>
      <c r="L77160" t="s">
        <v>25</v>
      </c>
      <c r="M77160" t="s">
        <v>26</v>
      </c>
      <c r="N77160">
        <v>28727075959</v>
      </c>
      <c r="O77160">
        <v>3512291271</v>
      </c>
      <c r="P77160">
        <v>1012193130</v>
      </c>
      <c r="Q77160" t="s">
        <v>22</v>
      </c>
    </row>
    <row r="77161" spans="1:17" x14ac:dyDescent="0.3">
      <c r="A77161" t="s">
        <v>13552</v>
      </c>
      <c r="B77161" t="s">
        <v>11714</v>
      </c>
      <c r="C77161" s="4" t="str">
        <f>INDEX(회사명!$L$4:$L$2250,MATCH($B77161,회사명!$H$4:$H$2250,0))</f>
        <v>파라텍</v>
      </c>
      <c r="D77161" t="s">
        <v>11715</v>
      </c>
      <c r="E77161" t="s">
        <v>16</v>
      </c>
      <c r="F77161">
        <v>292</v>
      </c>
      <c r="G77161" t="s">
        <v>17</v>
      </c>
      <c r="H77161">
        <v>12</v>
      </c>
      <c r="I77161" s="1">
        <v>44561</v>
      </c>
      <c r="J77161" t="s">
        <v>18</v>
      </c>
      <c r="K77161" t="s">
        <v>19</v>
      </c>
      <c r="L77161" t="s">
        <v>18833</v>
      </c>
      <c r="M77161" t="s">
        <v>369</v>
      </c>
      <c r="N77161">
        <v>2080500000</v>
      </c>
      <c r="O77161">
        <v>2186350000</v>
      </c>
      <c r="Q77161" t="s">
        <v>22</v>
      </c>
    </row>
    <row r="77162" spans="1:17" x14ac:dyDescent="0.3">
      <c r="A77162" t="s">
        <v>13552</v>
      </c>
      <c r="B77162" t="s">
        <v>11714</v>
      </c>
      <c r="C77162" s="4" t="str">
        <f>INDEX(회사명!$L$4:$L$2250,MATCH($B77162,회사명!$H$4:$H$2250,0))</f>
        <v>파라텍</v>
      </c>
      <c r="D77162" t="s">
        <v>11715</v>
      </c>
      <c r="E77162" t="s">
        <v>16</v>
      </c>
      <c r="F77162">
        <v>292</v>
      </c>
      <c r="G77162" t="s">
        <v>17</v>
      </c>
      <c r="H77162">
        <v>12</v>
      </c>
      <c r="I77162" s="1">
        <v>44561</v>
      </c>
      <c r="J77162" t="s">
        <v>18</v>
      </c>
      <c r="K77162" t="s">
        <v>19</v>
      </c>
      <c r="L77162" t="s">
        <v>18834</v>
      </c>
      <c r="M77162" t="s">
        <v>18835</v>
      </c>
      <c r="N77162">
        <v>5137581010</v>
      </c>
      <c r="Q77162" t="s">
        <v>22</v>
      </c>
    </row>
    <row r="77163" spans="1:17" x14ac:dyDescent="0.3">
      <c r="A77163" t="s">
        <v>13552</v>
      </c>
      <c r="B77163" t="s">
        <v>11714</v>
      </c>
      <c r="C77163" s="4" t="str">
        <f>INDEX(회사명!$L$4:$L$2250,MATCH($B77163,회사명!$H$4:$H$2250,0))</f>
        <v>파라텍</v>
      </c>
      <c r="D77163" t="s">
        <v>11715</v>
      </c>
      <c r="E77163" t="s">
        <v>16</v>
      </c>
      <c r="F77163">
        <v>292</v>
      </c>
      <c r="G77163" t="s">
        <v>17</v>
      </c>
      <c r="H77163">
        <v>12</v>
      </c>
      <c r="I77163" s="1">
        <v>44561</v>
      </c>
      <c r="J77163" t="s">
        <v>18</v>
      </c>
      <c r="K77163" t="s">
        <v>19</v>
      </c>
      <c r="L77163" t="s">
        <v>29</v>
      </c>
      <c r="M77163" t="s">
        <v>247</v>
      </c>
      <c r="N77163">
        <v>21893954668</v>
      </c>
      <c r="O77163">
        <v>37453388463</v>
      </c>
      <c r="P77163">
        <v>20456378412</v>
      </c>
      <c r="Q77163" t="s">
        <v>22</v>
      </c>
    </row>
    <row r="77164" spans="1:17" x14ac:dyDescent="0.3">
      <c r="A77164" t="s">
        <v>13552</v>
      </c>
      <c r="B77164" t="s">
        <v>11714</v>
      </c>
      <c r="C77164" s="4" t="str">
        <f>INDEX(회사명!$L$4:$L$2250,MATCH($B77164,회사명!$H$4:$H$2250,0))</f>
        <v>파라텍</v>
      </c>
      <c r="D77164" t="s">
        <v>11715</v>
      </c>
      <c r="E77164" t="s">
        <v>16</v>
      </c>
      <c r="F77164">
        <v>292</v>
      </c>
      <c r="G77164" t="s">
        <v>17</v>
      </c>
      <c r="H77164">
        <v>12</v>
      </c>
      <c r="I77164" s="1">
        <v>44561</v>
      </c>
      <c r="J77164" t="s">
        <v>18</v>
      </c>
      <c r="K77164" t="s">
        <v>19</v>
      </c>
      <c r="L77164" t="s">
        <v>31</v>
      </c>
      <c r="M77164" t="s">
        <v>32</v>
      </c>
      <c r="N77164">
        <v>15726279833</v>
      </c>
      <c r="O77164">
        <v>11592629277</v>
      </c>
      <c r="P77164">
        <v>14151238836</v>
      </c>
      <c r="Q77164" t="s">
        <v>22</v>
      </c>
    </row>
    <row r="77165" spans="1:17" x14ac:dyDescent="0.3">
      <c r="A77165" t="s">
        <v>13552</v>
      </c>
      <c r="B77165" t="s">
        <v>11714</v>
      </c>
      <c r="C77165" s="4" t="str">
        <f>INDEX(회사명!$L$4:$L$2250,MATCH($B77165,회사명!$H$4:$H$2250,0))</f>
        <v>파라텍</v>
      </c>
      <c r="D77165" t="s">
        <v>11715</v>
      </c>
      <c r="E77165" t="s">
        <v>16</v>
      </c>
      <c r="F77165">
        <v>292</v>
      </c>
      <c r="G77165" t="s">
        <v>17</v>
      </c>
      <c r="H77165">
        <v>12</v>
      </c>
      <c r="I77165" s="1">
        <v>44561</v>
      </c>
      <c r="J77165" t="s">
        <v>18</v>
      </c>
      <c r="K77165" t="s">
        <v>19</v>
      </c>
      <c r="L77165" t="s">
        <v>630</v>
      </c>
      <c r="M77165" t="s">
        <v>668</v>
      </c>
      <c r="N77165">
        <v>10399016554</v>
      </c>
      <c r="O77165">
        <v>12870299643</v>
      </c>
      <c r="P77165">
        <v>16892691696</v>
      </c>
      <c r="Q77165" t="s">
        <v>22</v>
      </c>
    </row>
    <row r="77166" spans="1:17" x14ac:dyDescent="0.3">
      <c r="A77166" t="s">
        <v>13552</v>
      </c>
      <c r="B77166" t="s">
        <v>11714</v>
      </c>
      <c r="C77166" s="4" t="str">
        <f>INDEX(회사명!$L$4:$L$2250,MATCH($B77166,회사명!$H$4:$H$2250,0))</f>
        <v>파라텍</v>
      </c>
      <c r="D77166" t="s">
        <v>11715</v>
      </c>
      <c r="E77166" t="s">
        <v>16</v>
      </c>
      <c r="F77166">
        <v>292</v>
      </c>
      <c r="G77166" t="s">
        <v>17</v>
      </c>
      <c r="H77166">
        <v>12</v>
      </c>
      <c r="I77166" s="1">
        <v>44561</v>
      </c>
      <c r="J77166" t="s">
        <v>18</v>
      </c>
      <c r="K77166" t="s">
        <v>19</v>
      </c>
      <c r="L77166" t="s">
        <v>37</v>
      </c>
      <c r="M77166" t="s">
        <v>38</v>
      </c>
      <c r="N77166">
        <v>2196580356</v>
      </c>
      <c r="O77166">
        <v>1515810385</v>
      </c>
      <c r="P77166">
        <v>1031064036</v>
      </c>
      <c r="Q77166" t="s">
        <v>22</v>
      </c>
    </row>
    <row r="77167" spans="1:17" x14ac:dyDescent="0.3">
      <c r="A77167" t="s">
        <v>13552</v>
      </c>
      <c r="B77167" t="s">
        <v>11714</v>
      </c>
      <c r="C77167" s="4" t="str">
        <f>INDEX(회사명!$L$4:$L$2250,MATCH($B77167,회사명!$H$4:$H$2250,0))</f>
        <v>파라텍</v>
      </c>
      <c r="D77167" t="s">
        <v>11715</v>
      </c>
      <c r="E77167" t="s">
        <v>16</v>
      </c>
      <c r="F77167">
        <v>292</v>
      </c>
      <c r="G77167" t="s">
        <v>17</v>
      </c>
      <c r="H77167">
        <v>12</v>
      </c>
      <c r="I77167" s="1">
        <v>44561</v>
      </c>
      <c r="J77167" t="s">
        <v>18</v>
      </c>
      <c r="K77167" t="s">
        <v>19</v>
      </c>
      <c r="L77167" t="s">
        <v>39</v>
      </c>
      <c r="M77167" t="s">
        <v>11718</v>
      </c>
      <c r="P77167">
        <v>5532956688</v>
      </c>
      <c r="Q77167" t="s">
        <v>22</v>
      </c>
    </row>
    <row r="77168" spans="1:17" x14ac:dyDescent="0.3">
      <c r="A77168" t="s">
        <v>13552</v>
      </c>
      <c r="B77168" t="s">
        <v>11714</v>
      </c>
      <c r="C77168" s="4" t="str">
        <f>INDEX(회사명!$L$4:$L$2250,MATCH($B77168,회사명!$H$4:$H$2250,0))</f>
        <v>파라텍</v>
      </c>
      <c r="D77168" t="s">
        <v>11715</v>
      </c>
      <c r="E77168" t="s">
        <v>16</v>
      </c>
      <c r="F77168">
        <v>292</v>
      </c>
      <c r="G77168" t="s">
        <v>17</v>
      </c>
      <c r="H77168">
        <v>12</v>
      </c>
      <c r="I77168" s="1">
        <v>44561</v>
      </c>
      <c r="J77168" t="s">
        <v>18</v>
      </c>
      <c r="K77168" t="s">
        <v>19</v>
      </c>
      <c r="L77168" t="s">
        <v>41</v>
      </c>
      <c r="M77168" t="s">
        <v>4091</v>
      </c>
      <c r="N77168">
        <v>50065437246</v>
      </c>
      <c r="O77168">
        <v>45349465706</v>
      </c>
      <c r="P77168">
        <v>64519199881</v>
      </c>
      <c r="Q77168" t="s">
        <v>22</v>
      </c>
    </row>
    <row r="77169" spans="1:17" x14ac:dyDescent="0.3">
      <c r="A77169" t="s">
        <v>13552</v>
      </c>
      <c r="B77169" t="s">
        <v>11714</v>
      </c>
      <c r="C77169" s="4" t="str">
        <f>INDEX(회사명!$L$4:$L$2250,MATCH($B77169,회사명!$H$4:$H$2250,0))</f>
        <v>파라텍</v>
      </c>
      <c r="D77169" t="s">
        <v>11715</v>
      </c>
      <c r="E77169" t="s">
        <v>16</v>
      </c>
      <c r="F77169">
        <v>292</v>
      </c>
      <c r="G77169" t="s">
        <v>17</v>
      </c>
      <c r="H77169">
        <v>12</v>
      </c>
      <c r="I77169" s="1">
        <v>44561</v>
      </c>
      <c r="J77169" t="s">
        <v>18</v>
      </c>
      <c r="K77169" t="s">
        <v>19</v>
      </c>
      <c r="L77169" t="s">
        <v>45</v>
      </c>
      <c r="M77169" t="s">
        <v>46</v>
      </c>
      <c r="N77169">
        <v>276832200</v>
      </c>
      <c r="O77169">
        <v>4050000</v>
      </c>
      <c r="P77169">
        <v>4000000</v>
      </c>
      <c r="Q77169" t="s">
        <v>22</v>
      </c>
    </row>
    <row r="77170" spans="1:17" x14ac:dyDescent="0.3">
      <c r="A77170" t="s">
        <v>13552</v>
      </c>
      <c r="B77170" t="s">
        <v>11714</v>
      </c>
      <c r="C77170" s="4" t="str">
        <f>INDEX(회사명!$L$4:$L$2250,MATCH($B77170,회사명!$H$4:$H$2250,0))</f>
        <v>파라텍</v>
      </c>
      <c r="D77170" t="s">
        <v>11715</v>
      </c>
      <c r="E77170" t="s">
        <v>16</v>
      </c>
      <c r="F77170">
        <v>292</v>
      </c>
      <c r="G77170" t="s">
        <v>17</v>
      </c>
      <c r="H77170">
        <v>12</v>
      </c>
      <c r="I77170" s="1">
        <v>44561</v>
      </c>
      <c r="J77170" t="s">
        <v>18</v>
      </c>
      <c r="K77170" t="s">
        <v>19</v>
      </c>
      <c r="L77170" t="s">
        <v>18836</v>
      </c>
      <c r="M77170" t="s">
        <v>702</v>
      </c>
      <c r="N77170">
        <v>1770448210</v>
      </c>
      <c r="O77170">
        <v>204000000</v>
      </c>
      <c r="P77170">
        <v>204000000</v>
      </c>
      <c r="Q77170" t="s">
        <v>22</v>
      </c>
    </row>
    <row r="77171" spans="1:17" x14ac:dyDescent="0.3">
      <c r="A77171" t="s">
        <v>13552</v>
      </c>
      <c r="B77171" t="s">
        <v>11714</v>
      </c>
      <c r="C77171" s="4" t="str">
        <f>INDEX(회사명!$L$4:$L$2250,MATCH($B77171,회사명!$H$4:$H$2250,0))</f>
        <v>파라텍</v>
      </c>
      <c r="D77171" t="s">
        <v>11715</v>
      </c>
      <c r="E77171" t="s">
        <v>16</v>
      </c>
      <c r="F77171">
        <v>292</v>
      </c>
      <c r="G77171" t="s">
        <v>17</v>
      </c>
      <c r="H77171">
        <v>12</v>
      </c>
      <c r="I77171" s="1">
        <v>44561</v>
      </c>
      <c r="J77171" t="s">
        <v>18</v>
      </c>
      <c r="K77171" t="s">
        <v>19</v>
      </c>
      <c r="L77171" t="s">
        <v>18837</v>
      </c>
      <c r="M77171" t="s">
        <v>18838</v>
      </c>
      <c r="N77171">
        <v>655320000</v>
      </c>
      <c r="O77171">
        <v>763000000</v>
      </c>
      <c r="P77171">
        <v>626000000</v>
      </c>
      <c r="Q77171" t="s">
        <v>22</v>
      </c>
    </row>
    <row r="77172" spans="1:17" x14ac:dyDescent="0.3">
      <c r="A77172" t="s">
        <v>13552</v>
      </c>
      <c r="B77172" t="s">
        <v>11714</v>
      </c>
      <c r="C77172" s="4" t="str">
        <f>INDEX(회사명!$L$4:$L$2250,MATCH($B77172,회사명!$H$4:$H$2250,0))</f>
        <v>파라텍</v>
      </c>
      <c r="D77172" t="s">
        <v>11715</v>
      </c>
      <c r="E77172" t="s">
        <v>16</v>
      </c>
      <c r="F77172">
        <v>292</v>
      </c>
      <c r="G77172" t="s">
        <v>17</v>
      </c>
      <c r="H77172">
        <v>12</v>
      </c>
      <c r="I77172" s="1">
        <v>44561</v>
      </c>
      <c r="J77172" t="s">
        <v>18</v>
      </c>
      <c r="K77172" t="s">
        <v>19</v>
      </c>
      <c r="L77172" t="s">
        <v>49</v>
      </c>
      <c r="M77172" t="s">
        <v>502</v>
      </c>
      <c r="P77172">
        <v>15549059</v>
      </c>
      <c r="Q77172" t="s">
        <v>22</v>
      </c>
    </row>
    <row r="77173" spans="1:17" x14ac:dyDescent="0.3">
      <c r="A77173" t="s">
        <v>13552</v>
      </c>
      <c r="B77173" t="s">
        <v>11714</v>
      </c>
      <c r="C77173" s="4" t="str">
        <f>INDEX(회사명!$L$4:$L$2250,MATCH($B77173,회사명!$H$4:$H$2250,0))</f>
        <v>파라텍</v>
      </c>
      <c r="D77173" t="s">
        <v>11715</v>
      </c>
      <c r="E77173" t="s">
        <v>16</v>
      </c>
      <c r="F77173">
        <v>292</v>
      </c>
      <c r="G77173" t="s">
        <v>17</v>
      </c>
      <c r="H77173">
        <v>12</v>
      </c>
      <c r="I77173" s="1">
        <v>44561</v>
      </c>
      <c r="J77173" t="s">
        <v>18</v>
      </c>
      <c r="K77173" t="s">
        <v>19</v>
      </c>
      <c r="L77173" t="s">
        <v>51</v>
      </c>
      <c r="M77173" t="s">
        <v>52</v>
      </c>
      <c r="N77173">
        <v>31488915094</v>
      </c>
      <c r="O77173">
        <v>31595756652</v>
      </c>
      <c r="P77173">
        <v>24967975022</v>
      </c>
      <c r="Q77173" t="s">
        <v>22</v>
      </c>
    </row>
    <row r="77174" spans="1:17" x14ac:dyDescent="0.3">
      <c r="A77174" t="s">
        <v>13552</v>
      </c>
      <c r="B77174" t="s">
        <v>11714</v>
      </c>
      <c r="C77174" s="4" t="str">
        <f>INDEX(회사명!$L$4:$L$2250,MATCH($B77174,회사명!$H$4:$H$2250,0))</f>
        <v>파라텍</v>
      </c>
      <c r="D77174" t="s">
        <v>11715</v>
      </c>
      <c r="E77174" t="s">
        <v>16</v>
      </c>
      <c r="F77174">
        <v>292</v>
      </c>
      <c r="G77174" t="s">
        <v>17</v>
      </c>
      <c r="H77174">
        <v>12</v>
      </c>
      <c r="I77174" s="1">
        <v>44561</v>
      </c>
      <c r="J77174" t="s">
        <v>18</v>
      </c>
      <c r="K77174" t="s">
        <v>19</v>
      </c>
      <c r="L77174" t="s">
        <v>57</v>
      </c>
      <c r="M77174" t="s">
        <v>58</v>
      </c>
      <c r="N77174">
        <v>3111694453</v>
      </c>
      <c r="O77174">
        <v>607686393</v>
      </c>
      <c r="P77174">
        <v>522452640</v>
      </c>
      <c r="Q77174" t="s">
        <v>22</v>
      </c>
    </row>
    <row r="77175" spans="1:17" x14ac:dyDescent="0.3">
      <c r="A77175" t="s">
        <v>13552</v>
      </c>
      <c r="B77175" t="s">
        <v>11714</v>
      </c>
      <c r="C77175" s="4" t="str">
        <f>INDEX(회사명!$L$4:$L$2250,MATCH($B77175,회사명!$H$4:$H$2250,0))</f>
        <v>파라텍</v>
      </c>
      <c r="D77175" t="s">
        <v>11715</v>
      </c>
      <c r="E77175" t="s">
        <v>16</v>
      </c>
      <c r="F77175">
        <v>292</v>
      </c>
      <c r="G77175" t="s">
        <v>17</v>
      </c>
      <c r="H77175">
        <v>12</v>
      </c>
      <c r="I77175" s="1">
        <v>44561</v>
      </c>
      <c r="J77175" t="s">
        <v>18</v>
      </c>
      <c r="K77175" t="s">
        <v>19</v>
      </c>
      <c r="L77175" t="s">
        <v>43</v>
      </c>
      <c r="M77175" t="s">
        <v>282</v>
      </c>
      <c r="P77175">
        <v>19530000000</v>
      </c>
      <c r="Q77175" t="s">
        <v>22</v>
      </c>
    </row>
    <row r="77176" spans="1:17" x14ac:dyDescent="0.3">
      <c r="A77176" t="s">
        <v>13552</v>
      </c>
      <c r="B77176" t="s">
        <v>11714</v>
      </c>
      <c r="C77176" s="4" t="str">
        <f>INDEX(회사명!$L$4:$L$2250,MATCH($B77176,회사명!$H$4:$H$2250,0))</f>
        <v>파라텍</v>
      </c>
      <c r="D77176" t="s">
        <v>11715</v>
      </c>
      <c r="E77176" t="s">
        <v>16</v>
      </c>
      <c r="F77176">
        <v>292</v>
      </c>
      <c r="G77176" t="s">
        <v>17</v>
      </c>
      <c r="H77176">
        <v>12</v>
      </c>
      <c r="I77176" s="1">
        <v>44561</v>
      </c>
      <c r="J77176" t="s">
        <v>18</v>
      </c>
      <c r="K77176" t="s">
        <v>19</v>
      </c>
      <c r="L77176" t="s">
        <v>125</v>
      </c>
      <c r="M77176" t="s">
        <v>126</v>
      </c>
      <c r="N77176">
        <v>5855726086</v>
      </c>
      <c r="O77176">
        <v>6376885495</v>
      </c>
      <c r="P77176">
        <v>8173266212</v>
      </c>
      <c r="Q77176" t="s">
        <v>22</v>
      </c>
    </row>
    <row r="77177" spans="1:17" x14ac:dyDescent="0.3">
      <c r="A77177" t="s">
        <v>13552</v>
      </c>
      <c r="B77177" t="s">
        <v>11714</v>
      </c>
      <c r="C77177" s="4" t="str">
        <f>INDEX(회사명!$L$4:$L$2250,MATCH($B77177,회사명!$H$4:$H$2250,0))</f>
        <v>파라텍</v>
      </c>
      <c r="D77177" t="s">
        <v>11715</v>
      </c>
      <c r="E77177" t="s">
        <v>16</v>
      </c>
      <c r="F77177">
        <v>292</v>
      </c>
      <c r="G77177" t="s">
        <v>17</v>
      </c>
      <c r="H77177">
        <v>12</v>
      </c>
      <c r="I77177" s="1">
        <v>44561</v>
      </c>
      <c r="J77177" t="s">
        <v>18</v>
      </c>
      <c r="K77177" t="s">
        <v>19</v>
      </c>
      <c r="L77177" t="s">
        <v>123</v>
      </c>
      <c r="M77177" t="s">
        <v>124</v>
      </c>
      <c r="N77177">
        <v>6906501203</v>
      </c>
      <c r="O77177">
        <v>5798087166</v>
      </c>
      <c r="P77177">
        <v>10475956948</v>
      </c>
      <c r="Q77177" t="s">
        <v>22</v>
      </c>
    </row>
    <row r="77178" spans="1:17" x14ac:dyDescent="0.3">
      <c r="A77178" t="s">
        <v>13552</v>
      </c>
      <c r="B77178" t="s">
        <v>11714</v>
      </c>
      <c r="C77178" s="4" t="str">
        <f>INDEX(회사명!$L$4:$L$2250,MATCH($B77178,회사명!$H$4:$H$2250,0))</f>
        <v>파라텍</v>
      </c>
      <c r="D77178" t="s">
        <v>11715</v>
      </c>
      <c r="E77178" t="s">
        <v>16</v>
      </c>
      <c r="F77178">
        <v>292</v>
      </c>
      <c r="G77178" t="s">
        <v>17</v>
      </c>
      <c r="H77178">
        <v>12</v>
      </c>
      <c r="I77178" s="1">
        <v>44561</v>
      </c>
      <c r="J77178" t="s">
        <v>18</v>
      </c>
      <c r="K77178" t="s">
        <v>19</v>
      </c>
      <c r="L77178" t="s">
        <v>59</v>
      </c>
      <c r="M77178" t="s">
        <v>60</v>
      </c>
      <c r="N77178">
        <v>136226425626</v>
      </c>
      <c r="O77178">
        <v>114480234745</v>
      </c>
      <c r="P77178">
        <v>123595722679</v>
      </c>
      <c r="Q77178" t="s">
        <v>22</v>
      </c>
    </row>
    <row r="77179" spans="1:17" x14ac:dyDescent="0.3">
      <c r="A77179" t="s">
        <v>13552</v>
      </c>
      <c r="B77179" t="s">
        <v>11714</v>
      </c>
      <c r="C77179" s="4" t="str">
        <f>INDEX(회사명!$L$4:$L$2250,MATCH($B77179,회사명!$H$4:$H$2250,0))</f>
        <v>파라텍</v>
      </c>
      <c r="D77179" t="s">
        <v>11715</v>
      </c>
      <c r="E77179" t="s">
        <v>16</v>
      </c>
      <c r="F77179">
        <v>292</v>
      </c>
      <c r="G77179" t="s">
        <v>17</v>
      </c>
      <c r="H77179">
        <v>12</v>
      </c>
      <c r="I77179" s="1">
        <v>44561</v>
      </c>
      <c r="J77179" t="s">
        <v>18</v>
      </c>
      <c r="K77179" t="s">
        <v>19</v>
      </c>
      <c r="L77179" t="s">
        <v>61</v>
      </c>
      <c r="M77179" t="s">
        <v>62</v>
      </c>
      <c r="Q77179" t="s">
        <v>22</v>
      </c>
    </row>
    <row r="77180" spans="1:17" x14ac:dyDescent="0.3">
      <c r="A77180" t="s">
        <v>13552</v>
      </c>
      <c r="B77180" t="s">
        <v>11714</v>
      </c>
      <c r="C77180" s="4" t="str">
        <f>INDEX(회사명!$L$4:$L$2250,MATCH($B77180,회사명!$H$4:$H$2250,0))</f>
        <v>파라텍</v>
      </c>
      <c r="D77180" t="s">
        <v>11715</v>
      </c>
      <c r="E77180" t="s">
        <v>16</v>
      </c>
      <c r="F77180">
        <v>292</v>
      </c>
      <c r="G77180" t="s">
        <v>17</v>
      </c>
      <c r="H77180">
        <v>12</v>
      </c>
      <c r="I77180" s="1">
        <v>44561</v>
      </c>
      <c r="J77180" t="s">
        <v>18</v>
      </c>
      <c r="K77180" t="s">
        <v>19</v>
      </c>
      <c r="L77180" t="s">
        <v>63</v>
      </c>
      <c r="M77180" t="s">
        <v>1304</v>
      </c>
      <c r="N77180">
        <v>37898293106</v>
      </c>
      <c r="O77180">
        <v>33802283703</v>
      </c>
      <c r="P77180">
        <v>53365056469</v>
      </c>
      <c r="Q77180" t="s">
        <v>22</v>
      </c>
    </row>
    <row r="77181" spans="1:17" x14ac:dyDescent="0.3">
      <c r="A77181" t="s">
        <v>13552</v>
      </c>
      <c r="B77181" t="s">
        <v>11714</v>
      </c>
      <c r="C77181" s="4" t="str">
        <f>INDEX(회사명!$L$4:$L$2250,MATCH($B77181,회사명!$H$4:$H$2250,0))</f>
        <v>파라텍</v>
      </c>
      <c r="D77181" t="s">
        <v>11715</v>
      </c>
      <c r="E77181" t="s">
        <v>16</v>
      </c>
      <c r="F77181">
        <v>292</v>
      </c>
      <c r="G77181" t="s">
        <v>17</v>
      </c>
      <c r="H77181">
        <v>12</v>
      </c>
      <c r="I77181" s="1">
        <v>44561</v>
      </c>
      <c r="J77181" t="s">
        <v>18</v>
      </c>
      <c r="K77181" t="s">
        <v>19</v>
      </c>
      <c r="L77181" t="s">
        <v>65</v>
      </c>
      <c r="M77181" t="s">
        <v>128</v>
      </c>
      <c r="N77181">
        <v>13258229339</v>
      </c>
      <c r="O77181">
        <v>9397636111</v>
      </c>
      <c r="P77181">
        <v>14349797251</v>
      </c>
      <c r="Q77181" t="s">
        <v>22</v>
      </c>
    </row>
    <row r="77182" spans="1:17" x14ac:dyDescent="0.3">
      <c r="A77182" t="s">
        <v>13552</v>
      </c>
      <c r="B77182" t="s">
        <v>11714</v>
      </c>
      <c r="C77182" s="4" t="str">
        <f>INDEX(회사명!$L$4:$L$2250,MATCH($B77182,회사명!$H$4:$H$2250,0))</f>
        <v>파라텍</v>
      </c>
      <c r="D77182" t="s">
        <v>11715</v>
      </c>
      <c r="E77182" t="s">
        <v>16</v>
      </c>
      <c r="F77182">
        <v>292</v>
      </c>
      <c r="G77182" t="s">
        <v>17</v>
      </c>
      <c r="H77182">
        <v>12</v>
      </c>
      <c r="I77182" s="1">
        <v>44561</v>
      </c>
      <c r="J77182" t="s">
        <v>18</v>
      </c>
      <c r="K77182" t="s">
        <v>19</v>
      </c>
      <c r="L77182" t="s">
        <v>67</v>
      </c>
      <c r="M77182" t="s">
        <v>68</v>
      </c>
      <c r="N77182">
        <v>11703000000</v>
      </c>
      <c r="O77182">
        <v>11288400895</v>
      </c>
      <c r="P77182">
        <v>19127759562</v>
      </c>
      <c r="Q77182" t="s">
        <v>22</v>
      </c>
    </row>
    <row r="77183" spans="1:17" x14ac:dyDescent="0.3">
      <c r="A77183" t="s">
        <v>13552</v>
      </c>
      <c r="B77183" t="s">
        <v>11714</v>
      </c>
      <c r="C77183" s="4" t="str">
        <f>INDEX(회사명!$L$4:$L$2250,MATCH($B77183,회사명!$H$4:$H$2250,0))</f>
        <v>파라텍</v>
      </c>
      <c r="D77183" t="s">
        <v>11715</v>
      </c>
      <c r="E77183" t="s">
        <v>16</v>
      </c>
      <c r="F77183">
        <v>292</v>
      </c>
      <c r="G77183" t="s">
        <v>17</v>
      </c>
      <c r="H77183">
        <v>12</v>
      </c>
      <c r="I77183" s="1">
        <v>44561</v>
      </c>
      <c r="J77183" t="s">
        <v>18</v>
      </c>
      <c r="K77183" t="s">
        <v>19</v>
      </c>
      <c r="L77183" t="s">
        <v>18839</v>
      </c>
      <c r="M77183" t="s">
        <v>11723</v>
      </c>
      <c r="N77183">
        <v>2137484000</v>
      </c>
      <c r="O77183">
        <v>780000000</v>
      </c>
      <c r="Q77183" t="s">
        <v>22</v>
      </c>
    </row>
    <row r="77184" spans="1:17" x14ac:dyDescent="0.3">
      <c r="A77184" t="s">
        <v>13552</v>
      </c>
      <c r="B77184" t="s">
        <v>11714</v>
      </c>
      <c r="C77184" s="4" t="str">
        <f>INDEX(회사명!$L$4:$L$2250,MATCH($B77184,회사명!$H$4:$H$2250,0))</f>
        <v>파라텍</v>
      </c>
      <c r="D77184" t="s">
        <v>11715</v>
      </c>
      <c r="E77184" t="s">
        <v>16</v>
      </c>
      <c r="F77184">
        <v>292</v>
      </c>
      <c r="G77184" t="s">
        <v>17</v>
      </c>
      <c r="H77184">
        <v>12</v>
      </c>
      <c r="I77184" s="1">
        <v>44561</v>
      </c>
      <c r="J77184" t="s">
        <v>18</v>
      </c>
      <c r="K77184" t="s">
        <v>19</v>
      </c>
      <c r="L77184" t="s">
        <v>333</v>
      </c>
      <c r="M77184" t="s">
        <v>588</v>
      </c>
      <c r="N77184">
        <v>5323381724</v>
      </c>
      <c r="O77184">
        <v>3975064651</v>
      </c>
      <c r="P77184">
        <v>5890574101</v>
      </c>
      <c r="Q77184" t="s">
        <v>22</v>
      </c>
    </row>
    <row r="77185" spans="1:17" x14ac:dyDescent="0.3">
      <c r="A77185" t="s">
        <v>13552</v>
      </c>
      <c r="B77185" t="s">
        <v>11714</v>
      </c>
      <c r="C77185" s="4" t="str">
        <f>INDEX(회사명!$L$4:$L$2250,MATCH($B77185,회사명!$H$4:$H$2250,0))</f>
        <v>파라텍</v>
      </c>
      <c r="D77185" t="s">
        <v>11715</v>
      </c>
      <c r="E77185" t="s">
        <v>16</v>
      </c>
      <c r="F77185">
        <v>292</v>
      </c>
      <c r="G77185" t="s">
        <v>17</v>
      </c>
      <c r="H77185">
        <v>12</v>
      </c>
      <c r="I77185" s="1">
        <v>44561</v>
      </c>
      <c r="J77185" t="s">
        <v>18</v>
      </c>
      <c r="K77185" t="s">
        <v>19</v>
      </c>
      <c r="L77185" t="s">
        <v>1295</v>
      </c>
      <c r="M77185" t="s">
        <v>1296</v>
      </c>
      <c r="N77185">
        <v>1126761986</v>
      </c>
      <c r="O77185">
        <v>3961463903</v>
      </c>
      <c r="P77185">
        <v>3255813425</v>
      </c>
      <c r="Q77185" t="s">
        <v>22</v>
      </c>
    </row>
    <row r="77186" spans="1:17" x14ac:dyDescent="0.3">
      <c r="A77186" t="s">
        <v>13552</v>
      </c>
      <c r="B77186" t="s">
        <v>11714</v>
      </c>
      <c r="C77186" s="4" t="str">
        <f>INDEX(회사명!$L$4:$L$2250,MATCH($B77186,회사명!$H$4:$H$2250,0))</f>
        <v>파라텍</v>
      </c>
      <c r="D77186" t="s">
        <v>11715</v>
      </c>
      <c r="E77186" t="s">
        <v>16</v>
      </c>
      <c r="F77186">
        <v>292</v>
      </c>
      <c r="G77186" t="s">
        <v>17</v>
      </c>
      <c r="H77186">
        <v>12</v>
      </c>
      <c r="I77186" s="1">
        <v>44561</v>
      </c>
      <c r="J77186" t="s">
        <v>18</v>
      </c>
      <c r="K77186" t="s">
        <v>19</v>
      </c>
      <c r="L77186" t="s">
        <v>390</v>
      </c>
      <c r="M77186" t="s">
        <v>391</v>
      </c>
      <c r="N77186">
        <v>907779904</v>
      </c>
      <c r="O77186">
        <v>1269352211</v>
      </c>
      <c r="P77186">
        <v>185644087</v>
      </c>
      <c r="Q77186" t="s">
        <v>22</v>
      </c>
    </row>
    <row r="77187" spans="1:17" x14ac:dyDescent="0.3">
      <c r="A77187" t="s">
        <v>13552</v>
      </c>
      <c r="B77187" t="s">
        <v>11714</v>
      </c>
      <c r="C77187" s="4" t="str">
        <f>INDEX(회사명!$L$4:$L$2250,MATCH($B77187,회사명!$H$4:$H$2250,0))</f>
        <v>파라텍</v>
      </c>
      <c r="D77187" t="s">
        <v>11715</v>
      </c>
      <c r="E77187" t="s">
        <v>16</v>
      </c>
      <c r="F77187">
        <v>292</v>
      </c>
      <c r="G77187" t="s">
        <v>17</v>
      </c>
      <c r="H77187">
        <v>12</v>
      </c>
      <c r="I77187" s="1">
        <v>44561</v>
      </c>
      <c r="J77187" t="s">
        <v>18</v>
      </c>
      <c r="K77187" t="s">
        <v>19</v>
      </c>
      <c r="L77187" t="s">
        <v>18840</v>
      </c>
      <c r="M77187" t="s">
        <v>8042</v>
      </c>
      <c r="N77187">
        <v>692101998</v>
      </c>
      <c r="O77187">
        <v>994341662</v>
      </c>
      <c r="P77187">
        <v>1080744425</v>
      </c>
      <c r="Q77187" t="s">
        <v>22</v>
      </c>
    </row>
    <row r="77188" spans="1:17" x14ac:dyDescent="0.3">
      <c r="A77188" t="s">
        <v>13552</v>
      </c>
      <c r="B77188" t="s">
        <v>11714</v>
      </c>
      <c r="C77188" s="4" t="str">
        <f>INDEX(회사명!$L$4:$L$2250,MATCH($B77188,회사명!$H$4:$H$2250,0))</f>
        <v>파라텍</v>
      </c>
      <c r="D77188" t="s">
        <v>11715</v>
      </c>
      <c r="E77188" t="s">
        <v>16</v>
      </c>
      <c r="F77188">
        <v>292</v>
      </c>
      <c r="G77188" t="s">
        <v>17</v>
      </c>
      <c r="H77188">
        <v>12</v>
      </c>
      <c r="I77188" s="1">
        <v>44561</v>
      </c>
      <c r="J77188" t="s">
        <v>18</v>
      </c>
      <c r="K77188" t="s">
        <v>19</v>
      </c>
      <c r="L77188" t="s">
        <v>132</v>
      </c>
      <c r="M77188" t="s">
        <v>3243</v>
      </c>
      <c r="N77188">
        <v>3504061</v>
      </c>
      <c r="O77188">
        <v>17283162</v>
      </c>
      <c r="P77188">
        <v>103657920</v>
      </c>
      <c r="Q77188" t="s">
        <v>22</v>
      </c>
    </row>
    <row r="77189" spans="1:17" x14ac:dyDescent="0.3">
      <c r="A77189" t="s">
        <v>13552</v>
      </c>
      <c r="B77189" t="s">
        <v>11714</v>
      </c>
      <c r="C77189" s="4" t="str">
        <f>INDEX(회사명!$L$4:$L$2250,MATCH($B77189,회사명!$H$4:$H$2250,0))</f>
        <v>파라텍</v>
      </c>
      <c r="D77189" t="s">
        <v>11715</v>
      </c>
      <c r="E77189" t="s">
        <v>16</v>
      </c>
      <c r="F77189">
        <v>292</v>
      </c>
      <c r="G77189" t="s">
        <v>17</v>
      </c>
      <c r="H77189">
        <v>12</v>
      </c>
      <c r="I77189" s="1">
        <v>44561</v>
      </c>
      <c r="J77189" t="s">
        <v>18</v>
      </c>
      <c r="K77189" t="s">
        <v>19</v>
      </c>
      <c r="L77189" t="s">
        <v>2052</v>
      </c>
      <c r="M77189" t="s">
        <v>2344</v>
      </c>
      <c r="P77189">
        <v>6000000000</v>
      </c>
      <c r="Q77189" t="s">
        <v>22</v>
      </c>
    </row>
    <row r="77190" spans="1:17" x14ac:dyDescent="0.3">
      <c r="A77190" t="s">
        <v>13552</v>
      </c>
      <c r="B77190" t="s">
        <v>11714</v>
      </c>
      <c r="C77190" s="4" t="str">
        <f>INDEX(회사명!$L$4:$L$2250,MATCH($B77190,회사명!$H$4:$H$2250,0))</f>
        <v>파라텍</v>
      </c>
      <c r="D77190" t="s">
        <v>11715</v>
      </c>
      <c r="E77190" t="s">
        <v>16</v>
      </c>
      <c r="F77190">
        <v>292</v>
      </c>
      <c r="G77190" t="s">
        <v>17</v>
      </c>
      <c r="H77190">
        <v>12</v>
      </c>
      <c r="I77190" s="1">
        <v>44561</v>
      </c>
      <c r="J77190" t="s">
        <v>18</v>
      </c>
      <c r="K77190" t="s">
        <v>19</v>
      </c>
      <c r="L77190" t="s">
        <v>77</v>
      </c>
      <c r="M77190" t="s">
        <v>78</v>
      </c>
      <c r="N77190">
        <v>2746050094</v>
      </c>
      <c r="O77190">
        <v>2118741108</v>
      </c>
      <c r="P77190">
        <v>3371065698</v>
      </c>
      <c r="Q77190" t="s">
        <v>22</v>
      </c>
    </row>
    <row r="77191" spans="1:17" x14ac:dyDescent="0.3">
      <c r="A77191" t="s">
        <v>13552</v>
      </c>
      <c r="B77191" t="s">
        <v>11714</v>
      </c>
      <c r="C77191" s="4" t="str">
        <f>INDEX(회사명!$L$4:$L$2250,MATCH($B77191,회사명!$H$4:$H$2250,0))</f>
        <v>파라텍</v>
      </c>
      <c r="D77191" t="s">
        <v>11715</v>
      </c>
      <c r="E77191" t="s">
        <v>16</v>
      </c>
      <c r="F77191">
        <v>292</v>
      </c>
      <c r="G77191" t="s">
        <v>17</v>
      </c>
      <c r="H77191">
        <v>12</v>
      </c>
      <c r="I77191" s="1">
        <v>44561</v>
      </c>
      <c r="J77191" t="s">
        <v>18</v>
      </c>
      <c r="K77191" t="s">
        <v>19</v>
      </c>
      <c r="L77191" t="s">
        <v>79</v>
      </c>
      <c r="M77191" t="s">
        <v>4092</v>
      </c>
      <c r="N77191">
        <v>16830329111</v>
      </c>
      <c r="O77191">
        <v>18044294496</v>
      </c>
      <c r="P77191">
        <v>17134709868</v>
      </c>
      <c r="Q77191" t="s">
        <v>22</v>
      </c>
    </row>
    <row r="77192" spans="1:17" x14ac:dyDescent="0.3">
      <c r="A77192" t="s">
        <v>13552</v>
      </c>
      <c r="B77192" t="s">
        <v>11714</v>
      </c>
      <c r="C77192" s="4" t="str">
        <f>INDEX(회사명!$L$4:$L$2250,MATCH($B77192,회사명!$H$4:$H$2250,0))</f>
        <v>파라텍</v>
      </c>
      <c r="D77192" t="s">
        <v>11715</v>
      </c>
      <c r="E77192" t="s">
        <v>16</v>
      </c>
      <c r="F77192">
        <v>292</v>
      </c>
      <c r="G77192" t="s">
        <v>17</v>
      </c>
      <c r="H77192">
        <v>12</v>
      </c>
      <c r="I77192" s="1">
        <v>44561</v>
      </c>
      <c r="J77192" t="s">
        <v>18</v>
      </c>
      <c r="K77192" t="s">
        <v>19</v>
      </c>
      <c r="L77192" t="s">
        <v>81</v>
      </c>
      <c r="M77192" t="s">
        <v>82</v>
      </c>
      <c r="N77192">
        <v>12799920000</v>
      </c>
      <c r="O77192">
        <v>10940820000</v>
      </c>
      <c r="P77192">
        <v>10237476000</v>
      </c>
      <c r="Q77192" t="s">
        <v>22</v>
      </c>
    </row>
    <row r="77193" spans="1:17" x14ac:dyDescent="0.3">
      <c r="A77193" t="s">
        <v>13552</v>
      </c>
      <c r="B77193" t="s">
        <v>11714</v>
      </c>
      <c r="C77193" s="4" t="str">
        <f>INDEX(회사명!$L$4:$L$2250,MATCH($B77193,회사명!$H$4:$H$2250,0))</f>
        <v>파라텍</v>
      </c>
      <c r="D77193" t="s">
        <v>11715</v>
      </c>
      <c r="E77193" t="s">
        <v>16</v>
      </c>
      <c r="F77193">
        <v>292</v>
      </c>
      <c r="G77193" t="s">
        <v>17</v>
      </c>
      <c r="H77193">
        <v>12</v>
      </c>
      <c r="I77193" s="1">
        <v>44561</v>
      </c>
      <c r="J77193" t="s">
        <v>18</v>
      </c>
      <c r="K77193" t="s">
        <v>19</v>
      </c>
      <c r="L77193" t="s">
        <v>167</v>
      </c>
      <c r="M77193" t="s">
        <v>168</v>
      </c>
      <c r="N77193">
        <v>2400742510</v>
      </c>
      <c r="O77193">
        <v>1338450736</v>
      </c>
      <c r="P77193">
        <v>1621872868</v>
      </c>
      <c r="Q77193" t="s">
        <v>22</v>
      </c>
    </row>
    <row r="77194" spans="1:17" x14ac:dyDescent="0.3">
      <c r="A77194" t="s">
        <v>13552</v>
      </c>
      <c r="B77194" t="s">
        <v>11714</v>
      </c>
      <c r="C77194" s="4" t="str">
        <f>INDEX(회사명!$L$4:$L$2250,MATCH($B77194,회사명!$H$4:$H$2250,0))</f>
        <v>파라텍</v>
      </c>
      <c r="D77194" t="s">
        <v>11715</v>
      </c>
      <c r="E77194" t="s">
        <v>16</v>
      </c>
      <c r="F77194">
        <v>292</v>
      </c>
      <c r="G77194" t="s">
        <v>17</v>
      </c>
      <c r="H77194">
        <v>12</v>
      </c>
      <c r="I77194" s="1">
        <v>44561</v>
      </c>
      <c r="J77194" t="s">
        <v>18</v>
      </c>
      <c r="K77194" t="s">
        <v>19</v>
      </c>
      <c r="L77194" t="s">
        <v>2346</v>
      </c>
      <c r="M77194" t="s">
        <v>2344</v>
      </c>
      <c r="N77194">
        <v>550000000</v>
      </c>
      <c r="O77194">
        <v>580000000</v>
      </c>
      <c r="P77194">
        <v>460000000</v>
      </c>
      <c r="Q77194" t="s">
        <v>22</v>
      </c>
    </row>
    <row r="77195" spans="1:17" x14ac:dyDescent="0.3">
      <c r="A77195" t="s">
        <v>13552</v>
      </c>
      <c r="B77195" t="s">
        <v>11714</v>
      </c>
      <c r="C77195" s="4" t="str">
        <f>INDEX(회사명!$L$4:$L$2250,MATCH($B77195,회사명!$H$4:$H$2250,0))</f>
        <v>파라텍</v>
      </c>
      <c r="D77195" t="s">
        <v>11715</v>
      </c>
      <c r="E77195" t="s">
        <v>16</v>
      </c>
      <c r="F77195">
        <v>292</v>
      </c>
      <c r="G77195" t="s">
        <v>17</v>
      </c>
      <c r="H77195">
        <v>12</v>
      </c>
      <c r="I77195" s="1">
        <v>44561</v>
      </c>
      <c r="J77195" t="s">
        <v>18</v>
      </c>
      <c r="K77195" t="s">
        <v>19</v>
      </c>
      <c r="L77195" t="s">
        <v>18841</v>
      </c>
      <c r="M77195" t="s">
        <v>3257</v>
      </c>
      <c r="N77195">
        <v>1050963228</v>
      </c>
      <c r="O77195">
        <v>5155324002</v>
      </c>
      <c r="P77195">
        <v>4698690044</v>
      </c>
      <c r="Q77195" t="s">
        <v>22</v>
      </c>
    </row>
    <row r="77196" spans="1:17" x14ac:dyDescent="0.3">
      <c r="A77196" t="s">
        <v>13552</v>
      </c>
      <c r="B77196" t="s">
        <v>11714</v>
      </c>
      <c r="C77196" s="4" t="str">
        <f>INDEX(회사명!$L$4:$L$2250,MATCH($B77196,회사명!$H$4:$H$2250,0))</f>
        <v>파라텍</v>
      </c>
      <c r="D77196" t="s">
        <v>11715</v>
      </c>
      <c r="E77196" t="s">
        <v>16</v>
      </c>
      <c r="F77196">
        <v>292</v>
      </c>
      <c r="G77196" t="s">
        <v>17</v>
      </c>
      <c r="H77196">
        <v>12</v>
      </c>
      <c r="I77196" s="1">
        <v>44561</v>
      </c>
      <c r="J77196" t="s">
        <v>18</v>
      </c>
      <c r="K77196" t="s">
        <v>19</v>
      </c>
      <c r="L77196" t="s">
        <v>84</v>
      </c>
      <c r="M77196" t="s">
        <v>11725</v>
      </c>
      <c r="P77196">
        <v>82763866</v>
      </c>
      <c r="Q77196" t="s">
        <v>22</v>
      </c>
    </row>
    <row r="77197" spans="1:17" x14ac:dyDescent="0.3">
      <c r="A77197" t="s">
        <v>13552</v>
      </c>
      <c r="B77197" t="s">
        <v>11714</v>
      </c>
      <c r="C77197" s="4" t="str">
        <f>INDEX(회사명!$L$4:$L$2250,MATCH($B77197,회사명!$H$4:$H$2250,0))</f>
        <v>파라텍</v>
      </c>
      <c r="D77197" t="s">
        <v>11715</v>
      </c>
      <c r="E77197" t="s">
        <v>16</v>
      </c>
      <c r="F77197">
        <v>292</v>
      </c>
      <c r="G77197" t="s">
        <v>17</v>
      </c>
      <c r="H77197">
        <v>12</v>
      </c>
      <c r="I77197" s="1">
        <v>44561</v>
      </c>
      <c r="J77197" t="s">
        <v>18</v>
      </c>
      <c r="K77197" t="s">
        <v>19</v>
      </c>
      <c r="L77197" t="s">
        <v>140</v>
      </c>
      <c r="M77197" t="s">
        <v>141</v>
      </c>
      <c r="N77197">
        <v>28703373</v>
      </c>
      <c r="O77197">
        <v>29699758</v>
      </c>
      <c r="P77197">
        <v>33907090</v>
      </c>
      <c r="Q77197" t="s">
        <v>22</v>
      </c>
    </row>
    <row r="77198" spans="1:17" x14ac:dyDescent="0.3">
      <c r="A77198" t="s">
        <v>13552</v>
      </c>
      <c r="B77198" t="s">
        <v>11714</v>
      </c>
      <c r="C77198" s="4" t="str">
        <f>INDEX(회사명!$L$4:$L$2250,MATCH($B77198,회사명!$H$4:$H$2250,0))</f>
        <v>파라텍</v>
      </c>
      <c r="D77198" t="s">
        <v>11715</v>
      </c>
      <c r="E77198" t="s">
        <v>16</v>
      </c>
      <c r="F77198">
        <v>292</v>
      </c>
      <c r="G77198" t="s">
        <v>17</v>
      </c>
      <c r="H77198">
        <v>12</v>
      </c>
      <c r="I77198" s="1">
        <v>44561</v>
      </c>
      <c r="J77198" t="s">
        <v>18</v>
      </c>
      <c r="K77198" t="s">
        <v>19</v>
      </c>
      <c r="L77198" t="s">
        <v>86</v>
      </c>
      <c r="M77198" t="s">
        <v>87</v>
      </c>
      <c r="N77198">
        <v>54728622217</v>
      </c>
      <c r="O77198">
        <v>51846578199</v>
      </c>
      <c r="P77198">
        <v>70499766337</v>
      </c>
      <c r="Q77198" t="s">
        <v>22</v>
      </c>
    </row>
    <row r="77199" spans="1:17" x14ac:dyDescent="0.3">
      <c r="A77199" t="s">
        <v>13552</v>
      </c>
      <c r="B77199" t="s">
        <v>11714</v>
      </c>
      <c r="C77199" s="4" t="str">
        <f>INDEX(회사명!$L$4:$L$2250,MATCH($B77199,회사명!$H$4:$H$2250,0))</f>
        <v>파라텍</v>
      </c>
      <c r="D77199" t="s">
        <v>11715</v>
      </c>
      <c r="E77199" t="s">
        <v>16</v>
      </c>
      <c r="F77199">
        <v>292</v>
      </c>
      <c r="G77199" t="s">
        <v>17</v>
      </c>
      <c r="H77199">
        <v>12</v>
      </c>
      <c r="I77199" s="1">
        <v>44561</v>
      </c>
      <c r="J77199" t="s">
        <v>18</v>
      </c>
      <c r="K77199" t="s">
        <v>19</v>
      </c>
      <c r="L77199" t="s">
        <v>88</v>
      </c>
      <c r="M77199" t="s">
        <v>89</v>
      </c>
      <c r="Q77199" t="s">
        <v>22</v>
      </c>
    </row>
    <row r="77200" spans="1:17" x14ac:dyDescent="0.3">
      <c r="A77200" t="s">
        <v>13552</v>
      </c>
      <c r="B77200" t="s">
        <v>11714</v>
      </c>
      <c r="C77200" s="4" t="str">
        <f>INDEX(회사명!$L$4:$L$2250,MATCH($B77200,회사명!$H$4:$H$2250,0))</f>
        <v>파라텍</v>
      </c>
      <c r="D77200" t="s">
        <v>11715</v>
      </c>
      <c r="E77200" t="s">
        <v>16</v>
      </c>
      <c r="F77200">
        <v>292</v>
      </c>
      <c r="G77200" t="s">
        <v>17</v>
      </c>
      <c r="H77200">
        <v>12</v>
      </c>
      <c r="I77200" s="1">
        <v>44561</v>
      </c>
      <c r="J77200" t="s">
        <v>18</v>
      </c>
      <c r="K77200" t="s">
        <v>19</v>
      </c>
      <c r="L77200" t="s">
        <v>13553</v>
      </c>
      <c r="M77200" t="s">
        <v>18842</v>
      </c>
      <c r="N77200">
        <v>82339839252</v>
      </c>
      <c r="O77200">
        <v>63202841867</v>
      </c>
      <c r="P77200">
        <v>53310369253</v>
      </c>
      <c r="Q77200" t="s">
        <v>22</v>
      </c>
    </row>
    <row r="77201" spans="1:17" x14ac:dyDescent="0.3">
      <c r="A77201" t="s">
        <v>13552</v>
      </c>
      <c r="B77201" t="s">
        <v>11714</v>
      </c>
      <c r="C77201" s="4" t="str">
        <f>INDEX(회사명!$L$4:$L$2250,MATCH($B77201,회사명!$H$4:$H$2250,0))</f>
        <v>파라텍</v>
      </c>
      <c r="D77201" t="s">
        <v>11715</v>
      </c>
      <c r="E77201" t="s">
        <v>16</v>
      </c>
      <c r="F77201">
        <v>292</v>
      </c>
      <c r="G77201" t="s">
        <v>17</v>
      </c>
      <c r="H77201">
        <v>12</v>
      </c>
      <c r="I77201" s="1">
        <v>44561</v>
      </c>
      <c r="J77201" t="s">
        <v>18</v>
      </c>
      <c r="K77201" t="s">
        <v>19</v>
      </c>
      <c r="L77201" t="s">
        <v>90</v>
      </c>
      <c r="M77201" t="s">
        <v>17961</v>
      </c>
      <c r="N77201">
        <v>10027026200</v>
      </c>
      <c r="O77201">
        <v>8491845000</v>
      </c>
      <c r="P77201">
        <v>8491845000</v>
      </c>
      <c r="Q77201" t="s">
        <v>22</v>
      </c>
    </row>
    <row r="77202" spans="1:17" x14ac:dyDescent="0.3">
      <c r="A77202" t="s">
        <v>13552</v>
      </c>
      <c r="B77202" t="s">
        <v>11714</v>
      </c>
      <c r="C77202" s="4" t="str">
        <f>INDEX(회사명!$L$4:$L$2250,MATCH($B77202,회사명!$H$4:$H$2250,0))</f>
        <v>파라텍</v>
      </c>
      <c r="D77202" t="s">
        <v>11715</v>
      </c>
      <c r="E77202" t="s">
        <v>16</v>
      </c>
      <c r="F77202">
        <v>292</v>
      </c>
      <c r="G77202" t="s">
        <v>17</v>
      </c>
      <c r="H77202">
        <v>12</v>
      </c>
      <c r="I77202" s="1">
        <v>44561</v>
      </c>
      <c r="J77202" t="s">
        <v>18</v>
      </c>
      <c r="K77202" t="s">
        <v>19</v>
      </c>
      <c r="L77202" t="s">
        <v>92</v>
      </c>
      <c r="M77202" t="s">
        <v>17962</v>
      </c>
      <c r="N77202">
        <v>20151791201</v>
      </c>
      <c r="O77202">
        <v>3587601236</v>
      </c>
      <c r="P77202">
        <v>3157986234</v>
      </c>
      <c r="Q77202" t="s">
        <v>22</v>
      </c>
    </row>
    <row r="77203" spans="1:17" x14ac:dyDescent="0.3">
      <c r="A77203" t="s">
        <v>13552</v>
      </c>
      <c r="B77203" t="s">
        <v>11714</v>
      </c>
      <c r="C77203" s="4" t="str">
        <f>INDEX(회사명!$L$4:$L$2250,MATCH($B77203,회사명!$H$4:$H$2250,0))</f>
        <v>파라텍</v>
      </c>
      <c r="D77203" t="s">
        <v>11715</v>
      </c>
      <c r="E77203" t="s">
        <v>16</v>
      </c>
      <c r="F77203">
        <v>292</v>
      </c>
      <c r="G77203" t="s">
        <v>17</v>
      </c>
      <c r="H77203">
        <v>12</v>
      </c>
      <c r="I77203" s="1">
        <v>44561</v>
      </c>
      <c r="J77203" t="s">
        <v>18</v>
      </c>
      <c r="K77203" t="s">
        <v>19</v>
      </c>
      <c r="L77203" t="s">
        <v>94</v>
      </c>
      <c r="M77203" t="s">
        <v>18843</v>
      </c>
      <c r="N77203">
        <v>55008117231</v>
      </c>
      <c r="O77203">
        <v>54024048437</v>
      </c>
      <c r="P77203">
        <v>45012291952</v>
      </c>
      <c r="Q77203" t="s">
        <v>22</v>
      </c>
    </row>
    <row r="77204" spans="1:17" x14ac:dyDescent="0.3">
      <c r="A77204" t="s">
        <v>13552</v>
      </c>
      <c r="B77204" t="s">
        <v>11714</v>
      </c>
      <c r="C77204" s="4" t="str">
        <f>INDEX(회사명!$L$4:$L$2250,MATCH($B77204,회사명!$H$4:$H$2250,0))</f>
        <v>파라텍</v>
      </c>
      <c r="D77204" t="s">
        <v>11715</v>
      </c>
      <c r="E77204" t="s">
        <v>16</v>
      </c>
      <c r="F77204">
        <v>292</v>
      </c>
      <c r="G77204" t="s">
        <v>17</v>
      </c>
      <c r="H77204">
        <v>12</v>
      </c>
      <c r="I77204" s="1">
        <v>44561</v>
      </c>
      <c r="J77204" t="s">
        <v>18</v>
      </c>
      <c r="K77204" t="s">
        <v>19</v>
      </c>
      <c r="L77204" t="s">
        <v>148</v>
      </c>
      <c r="M77204" t="s">
        <v>18844</v>
      </c>
      <c r="N77204">
        <v>-1034830795</v>
      </c>
      <c r="O77204">
        <v>-921384787</v>
      </c>
      <c r="P77204">
        <v>-1019054019</v>
      </c>
      <c r="Q77204" t="s">
        <v>22</v>
      </c>
    </row>
    <row r="77205" spans="1:17" x14ac:dyDescent="0.3">
      <c r="A77205" t="s">
        <v>13552</v>
      </c>
      <c r="B77205" t="s">
        <v>11714</v>
      </c>
      <c r="C77205" s="4" t="str">
        <f>INDEX(회사명!$L$4:$L$2250,MATCH($B77205,회사명!$H$4:$H$2250,0))</f>
        <v>파라텍</v>
      </c>
      <c r="D77205" t="s">
        <v>11715</v>
      </c>
      <c r="E77205" t="s">
        <v>16</v>
      </c>
      <c r="F77205">
        <v>292</v>
      </c>
      <c r="G77205" t="s">
        <v>17</v>
      </c>
      <c r="H77205">
        <v>12</v>
      </c>
      <c r="I77205" s="1">
        <v>44561</v>
      </c>
      <c r="J77205" t="s">
        <v>18</v>
      </c>
      <c r="K77205" t="s">
        <v>19</v>
      </c>
      <c r="L77205" t="s">
        <v>144</v>
      </c>
      <c r="M77205" t="s">
        <v>18845</v>
      </c>
      <c r="N77205">
        <v>-1812264585</v>
      </c>
      <c r="O77205">
        <v>-1979268019</v>
      </c>
      <c r="P77205">
        <v>-2332699914</v>
      </c>
      <c r="Q77205" t="s">
        <v>22</v>
      </c>
    </row>
    <row r="77206" spans="1:17" x14ac:dyDescent="0.3">
      <c r="A77206" t="s">
        <v>13552</v>
      </c>
      <c r="B77206" t="s">
        <v>11714</v>
      </c>
      <c r="C77206" s="4" t="str">
        <f>INDEX(회사명!$L$4:$L$2250,MATCH($B77206,회사명!$H$4:$H$2250,0))</f>
        <v>파라텍</v>
      </c>
      <c r="D77206" t="s">
        <v>11715</v>
      </c>
      <c r="E77206" t="s">
        <v>16</v>
      </c>
      <c r="F77206">
        <v>292</v>
      </c>
      <c r="G77206" t="s">
        <v>17</v>
      </c>
      <c r="H77206">
        <v>12</v>
      </c>
      <c r="I77206" s="1">
        <v>44561</v>
      </c>
      <c r="J77206" t="s">
        <v>18</v>
      </c>
      <c r="K77206" t="s">
        <v>19</v>
      </c>
      <c r="L77206" t="s">
        <v>13554</v>
      </c>
      <c r="M77206" t="s">
        <v>576</v>
      </c>
      <c r="N77206">
        <v>-842035843</v>
      </c>
      <c r="O77206">
        <v>-569185321</v>
      </c>
      <c r="P77206">
        <v>-214412911</v>
      </c>
      <c r="Q77206" t="s">
        <v>22</v>
      </c>
    </row>
    <row r="77207" spans="1:17" x14ac:dyDescent="0.3">
      <c r="A77207" t="s">
        <v>13552</v>
      </c>
      <c r="B77207" t="s">
        <v>11714</v>
      </c>
      <c r="C77207" s="4" t="str">
        <f>INDEX(회사명!$L$4:$L$2250,MATCH($B77207,회사명!$H$4:$H$2250,0))</f>
        <v>파라텍</v>
      </c>
      <c r="D77207" t="s">
        <v>11715</v>
      </c>
      <c r="E77207" t="s">
        <v>16</v>
      </c>
      <c r="F77207">
        <v>292</v>
      </c>
      <c r="G77207" t="s">
        <v>17</v>
      </c>
      <c r="H77207">
        <v>12</v>
      </c>
      <c r="I77207" s="1">
        <v>44561</v>
      </c>
      <c r="J77207" t="s">
        <v>18</v>
      </c>
      <c r="K77207" t="s">
        <v>19</v>
      </c>
      <c r="L77207" t="s">
        <v>96</v>
      </c>
      <c r="M77207" t="s">
        <v>97</v>
      </c>
      <c r="N77207">
        <v>81497803409</v>
      </c>
      <c r="O77207">
        <v>62633656546</v>
      </c>
      <c r="P77207">
        <v>53095956342</v>
      </c>
      <c r="Q77207" t="s">
        <v>22</v>
      </c>
    </row>
    <row r="77208" spans="1:17" x14ac:dyDescent="0.3">
      <c r="A77208" t="s">
        <v>13552</v>
      </c>
      <c r="B77208" t="s">
        <v>11714</v>
      </c>
      <c r="C77208" s="4" t="str">
        <f>INDEX(회사명!$L$4:$L$2250,MATCH($B77208,회사명!$H$4:$H$2250,0))</f>
        <v>파라텍</v>
      </c>
      <c r="D77208" t="s">
        <v>11715</v>
      </c>
      <c r="E77208" t="s">
        <v>16</v>
      </c>
      <c r="F77208">
        <v>292</v>
      </c>
      <c r="G77208" t="s">
        <v>17</v>
      </c>
      <c r="H77208">
        <v>12</v>
      </c>
      <c r="I77208" s="1">
        <v>44561</v>
      </c>
      <c r="J77208" t="s">
        <v>18</v>
      </c>
      <c r="K77208" t="s">
        <v>19</v>
      </c>
      <c r="L77208" t="s">
        <v>98</v>
      </c>
      <c r="M77208" t="s">
        <v>497</v>
      </c>
      <c r="N77208">
        <v>136226425626</v>
      </c>
      <c r="O77208">
        <v>114480234745</v>
      </c>
      <c r="P77208">
        <v>123595722679</v>
      </c>
      <c r="Q77208" t="s">
        <v>22</v>
      </c>
    </row>
    <row r="77209" spans="1:17" x14ac:dyDescent="0.3">
      <c r="A77209" t="s">
        <v>13552</v>
      </c>
      <c r="B77209" t="s">
        <v>11729</v>
      </c>
      <c r="C77209" s="4" t="str">
        <f>INDEX(회사명!$L$4:$L$2250,MATCH($B77209,회사명!$H$4:$H$2250,0))</f>
        <v>파루</v>
      </c>
      <c r="D77209" t="s">
        <v>11730</v>
      </c>
      <c r="E77209" t="s">
        <v>16</v>
      </c>
      <c r="F77209">
        <v>281</v>
      </c>
      <c r="G77209" t="s">
        <v>2498</v>
      </c>
      <c r="H77209">
        <v>12</v>
      </c>
      <c r="I77209" s="1">
        <v>44561</v>
      </c>
      <c r="J77209" t="s">
        <v>18</v>
      </c>
      <c r="K77209" t="s">
        <v>19</v>
      </c>
      <c r="L77209" t="s">
        <v>20</v>
      </c>
      <c r="M77209" t="s">
        <v>21</v>
      </c>
      <c r="Q77209" t="s">
        <v>22</v>
      </c>
    </row>
    <row r="77210" spans="1:17" x14ac:dyDescent="0.3">
      <c r="A77210" t="s">
        <v>13552</v>
      </c>
      <c r="B77210" t="s">
        <v>11729</v>
      </c>
      <c r="C77210" s="4" t="str">
        <f>INDEX(회사명!$L$4:$L$2250,MATCH($B77210,회사명!$H$4:$H$2250,0))</f>
        <v>파루</v>
      </c>
      <c r="D77210" t="s">
        <v>11730</v>
      </c>
      <c r="E77210" t="s">
        <v>16</v>
      </c>
      <c r="F77210">
        <v>281</v>
      </c>
      <c r="G77210" t="s">
        <v>2498</v>
      </c>
      <c r="H77210">
        <v>12</v>
      </c>
      <c r="I77210" s="1">
        <v>44561</v>
      </c>
      <c r="J77210" t="s">
        <v>18</v>
      </c>
      <c r="K77210" t="s">
        <v>19</v>
      </c>
      <c r="L77210" t="s">
        <v>23</v>
      </c>
      <c r="M77210" t="s">
        <v>24</v>
      </c>
      <c r="N77210">
        <v>40004883955</v>
      </c>
      <c r="O77210">
        <v>31730068679</v>
      </c>
      <c r="P77210">
        <v>28999400638</v>
      </c>
      <c r="Q77210" t="s">
        <v>22</v>
      </c>
    </row>
    <row r="77211" spans="1:17" x14ac:dyDescent="0.3">
      <c r="A77211" t="s">
        <v>13552</v>
      </c>
      <c r="B77211" t="s">
        <v>11729</v>
      </c>
      <c r="C77211" s="4" t="str">
        <f>INDEX(회사명!$L$4:$L$2250,MATCH($B77211,회사명!$H$4:$H$2250,0))</f>
        <v>파루</v>
      </c>
      <c r="D77211" t="s">
        <v>11730</v>
      </c>
      <c r="E77211" t="s">
        <v>16</v>
      </c>
      <c r="F77211">
        <v>281</v>
      </c>
      <c r="G77211" t="s">
        <v>2498</v>
      </c>
      <c r="H77211">
        <v>12</v>
      </c>
      <c r="I77211" s="1">
        <v>44561</v>
      </c>
      <c r="J77211" t="s">
        <v>18</v>
      </c>
      <c r="K77211" t="s">
        <v>19</v>
      </c>
      <c r="L77211" t="s">
        <v>25</v>
      </c>
      <c r="M77211" t="s">
        <v>26</v>
      </c>
      <c r="N77211">
        <v>7144975505</v>
      </c>
      <c r="O77211">
        <v>12118970142</v>
      </c>
      <c r="P77211">
        <v>5839386654</v>
      </c>
      <c r="Q77211" t="s">
        <v>22</v>
      </c>
    </row>
    <row r="77212" spans="1:17" x14ac:dyDescent="0.3">
      <c r="A77212" t="s">
        <v>13552</v>
      </c>
      <c r="B77212" t="s">
        <v>11729</v>
      </c>
      <c r="C77212" s="4" t="str">
        <f>INDEX(회사명!$L$4:$L$2250,MATCH($B77212,회사명!$H$4:$H$2250,0))</f>
        <v>파루</v>
      </c>
      <c r="D77212" t="s">
        <v>11730</v>
      </c>
      <c r="E77212" t="s">
        <v>16</v>
      </c>
      <c r="F77212">
        <v>281</v>
      </c>
      <c r="G77212" t="s">
        <v>2498</v>
      </c>
      <c r="H77212">
        <v>12</v>
      </c>
      <c r="I77212" s="1">
        <v>44561</v>
      </c>
      <c r="J77212" t="s">
        <v>18</v>
      </c>
      <c r="K77212" t="s">
        <v>19</v>
      </c>
      <c r="L77212" t="s">
        <v>245</v>
      </c>
      <c r="M77212" t="s">
        <v>246</v>
      </c>
      <c r="N77212">
        <v>39851805</v>
      </c>
      <c r="O77212">
        <v>194818230</v>
      </c>
      <c r="P77212">
        <v>11975707</v>
      </c>
      <c r="Q77212" t="s">
        <v>22</v>
      </c>
    </row>
    <row r="77213" spans="1:17" x14ac:dyDescent="0.3">
      <c r="A77213" t="s">
        <v>13552</v>
      </c>
      <c r="B77213" t="s">
        <v>11729</v>
      </c>
      <c r="C77213" s="4" t="str">
        <f>INDEX(회사명!$L$4:$L$2250,MATCH($B77213,회사명!$H$4:$H$2250,0))</f>
        <v>파루</v>
      </c>
      <c r="D77213" t="s">
        <v>11730</v>
      </c>
      <c r="E77213" t="s">
        <v>16</v>
      </c>
      <c r="F77213">
        <v>281</v>
      </c>
      <c r="G77213" t="s">
        <v>2498</v>
      </c>
      <c r="H77213">
        <v>12</v>
      </c>
      <c r="I77213" s="1">
        <v>44561</v>
      </c>
      <c r="J77213" t="s">
        <v>18</v>
      </c>
      <c r="K77213" t="s">
        <v>19</v>
      </c>
      <c r="L77213" t="s">
        <v>29</v>
      </c>
      <c r="M77213" t="s">
        <v>247</v>
      </c>
      <c r="N77213">
        <v>20835848189</v>
      </c>
      <c r="O77213">
        <v>13931910706</v>
      </c>
      <c r="P77213">
        <v>11563741527</v>
      </c>
      <c r="Q77213" t="s">
        <v>22</v>
      </c>
    </row>
    <row r="77214" spans="1:17" x14ac:dyDescent="0.3">
      <c r="A77214" t="s">
        <v>13552</v>
      </c>
      <c r="B77214" t="s">
        <v>11729</v>
      </c>
      <c r="C77214" s="4" t="str">
        <f>INDEX(회사명!$L$4:$L$2250,MATCH($B77214,회사명!$H$4:$H$2250,0))</f>
        <v>파루</v>
      </c>
      <c r="D77214" t="s">
        <v>11730</v>
      </c>
      <c r="E77214" t="s">
        <v>16</v>
      </c>
      <c r="F77214">
        <v>281</v>
      </c>
      <c r="G77214" t="s">
        <v>2498</v>
      </c>
      <c r="H77214">
        <v>12</v>
      </c>
      <c r="I77214" s="1">
        <v>44561</v>
      </c>
      <c r="J77214" t="s">
        <v>18</v>
      </c>
      <c r="K77214" t="s">
        <v>19</v>
      </c>
      <c r="L77214" t="s">
        <v>108</v>
      </c>
      <c r="M77214" t="s">
        <v>109</v>
      </c>
      <c r="O77214">
        <v>257770000</v>
      </c>
      <c r="P77214">
        <v>1227100000</v>
      </c>
      <c r="Q77214" t="s">
        <v>22</v>
      </c>
    </row>
    <row r="77215" spans="1:17" x14ac:dyDescent="0.3">
      <c r="A77215" t="s">
        <v>13552</v>
      </c>
      <c r="B77215" t="s">
        <v>11729</v>
      </c>
      <c r="C77215" s="4" t="str">
        <f>INDEX(회사명!$L$4:$L$2250,MATCH($B77215,회사명!$H$4:$H$2250,0))</f>
        <v>파루</v>
      </c>
      <c r="D77215" t="s">
        <v>11730</v>
      </c>
      <c r="E77215" t="s">
        <v>16</v>
      </c>
      <c r="F77215">
        <v>281</v>
      </c>
      <c r="G77215" t="s">
        <v>2498</v>
      </c>
      <c r="H77215">
        <v>12</v>
      </c>
      <c r="I77215" s="1">
        <v>44561</v>
      </c>
      <c r="J77215" t="s">
        <v>18</v>
      </c>
      <c r="K77215" t="s">
        <v>19</v>
      </c>
      <c r="L77215" t="s">
        <v>106</v>
      </c>
      <c r="M77215" t="s">
        <v>702</v>
      </c>
      <c r="N77215">
        <v>2619213</v>
      </c>
      <c r="O77215">
        <v>602914073</v>
      </c>
      <c r="Q77215" t="s">
        <v>22</v>
      </c>
    </row>
    <row r="77216" spans="1:17" x14ac:dyDescent="0.3">
      <c r="A77216" t="s">
        <v>13552</v>
      </c>
      <c r="B77216" t="s">
        <v>11729</v>
      </c>
      <c r="C77216" s="4" t="str">
        <f>INDEX(회사명!$L$4:$L$2250,MATCH($B77216,회사명!$H$4:$H$2250,0))</f>
        <v>파루</v>
      </c>
      <c r="D77216" t="s">
        <v>11730</v>
      </c>
      <c r="E77216" t="s">
        <v>16</v>
      </c>
      <c r="F77216">
        <v>281</v>
      </c>
      <c r="G77216" t="s">
        <v>2498</v>
      </c>
      <c r="H77216">
        <v>12</v>
      </c>
      <c r="I77216" s="1">
        <v>44561</v>
      </c>
      <c r="J77216" t="s">
        <v>18</v>
      </c>
      <c r="K77216" t="s">
        <v>19</v>
      </c>
      <c r="L77216" t="s">
        <v>37</v>
      </c>
      <c r="M77216" t="s">
        <v>38</v>
      </c>
      <c r="N77216">
        <v>4925926791</v>
      </c>
      <c r="O77216">
        <v>2687059294</v>
      </c>
      <c r="P77216">
        <v>3535793682</v>
      </c>
      <c r="Q77216" t="s">
        <v>22</v>
      </c>
    </row>
    <row r="77217" spans="1:17" x14ac:dyDescent="0.3">
      <c r="A77217" t="s">
        <v>13552</v>
      </c>
      <c r="B77217" t="s">
        <v>11729</v>
      </c>
      <c r="C77217" s="4" t="str">
        <f>INDEX(회사명!$L$4:$L$2250,MATCH($B77217,회사명!$H$4:$H$2250,0))</f>
        <v>파루</v>
      </c>
      <c r="D77217" t="s">
        <v>11730</v>
      </c>
      <c r="E77217" t="s">
        <v>16</v>
      </c>
      <c r="F77217">
        <v>281</v>
      </c>
      <c r="G77217" t="s">
        <v>2498</v>
      </c>
      <c r="H77217">
        <v>12</v>
      </c>
      <c r="I77217" s="1">
        <v>44561</v>
      </c>
      <c r="J77217" t="s">
        <v>18</v>
      </c>
      <c r="K77217" t="s">
        <v>19</v>
      </c>
      <c r="L77217" t="s">
        <v>35</v>
      </c>
      <c r="M77217" t="s">
        <v>36</v>
      </c>
      <c r="N77217">
        <v>11219010</v>
      </c>
      <c r="O77217">
        <v>75820410</v>
      </c>
      <c r="P77217">
        <v>70923180</v>
      </c>
      <c r="Q77217" t="s">
        <v>22</v>
      </c>
    </row>
    <row r="77218" spans="1:17" x14ac:dyDescent="0.3">
      <c r="A77218" t="s">
        <v>13552</v>
      </c>
      <c r="B77218" t="s">
        <v>11729</v>
      </c>
      <c r="C77218" s="4" t="str">
        <f>INDEX(회사명!$L$4:$L$2250,MATCH($B77218,회사명!$H$4:$H$2250,0))</f>
        <v>파루</v>
      </c>
      <c r="D77218" t="s">
        <v>11730</v>
      </c>
      <c r="E77218" t="s">
        <v>16</v>
      </c>
      <c r="F77218">
        <v>281</v>
      </c>
      <c r="G77218" t="s">
        <v>2498</v>
      </c>
      <c r="H77218">
        <v>12</v>
      </c>
      <c r="I77218" s="1">
        <v>44561</v>
      </c>
      <c r="J77218" t="s">
        <v>18</v>
      </c>
      <c r="K77218" t="s">
        <v>19</v>
      </c>
      <c r="L77218" t="s">
        <v>31</v>
      </c>
      <c r="M77218" t="s">
        <v>32</v>
      </c>
      <c r="N77218">
        <v>7124147052</v>
      </c>
      <c r="O77218">
        <v>2250442284</v>
      </c>
      <c r="P77218">
        <v>6774431302</v>
      </c>
      <c r="Q77218" t="s">
        <v>22</v>
      </c>
    </row>
    <row r="77219" spans="1:17" x14ac:dyDescent="0.3">
      <c r="A77219" t="s">
        <v>13552</v>
      </c>
      <c r="B77219" t="s">
        <v>11729</v>
      </c>
      <c r="C77219" s="4" t="str">
        <f>INDEX(회사명!$L$4:$L$2250,MATCH($B77219,회사명!$H$4:$H$2250,0))</f>
        <v>파루</v>
      </c>
      <c r="D77219" t="s">
        <v>11730</v>
      </c>
      <c r="E77219" t="s">
        <v>16</v>
      </c>
      <c r="F77219">
        <v>281</v>
      </c>
      <c r="G77219" t="s">
        <v>2498</v>
      </c>
      <c r="H77219">
        <v>12</v>
      </c>
      <c r="I77219" s="1">
        <v>44561</v>
      </c>
      <c r="J77219" t="s">
        <v>18</v>
      </c>
      <c r="K77219" t="s">
        <v>19</v>
      </c>
      <c r="L77219" t="s">
        <v>41</v>
      </c>
      <c r="M77219" t="s">
        <v>42</v>
      </c>
      <c r="N77219">
        <v>28739633206</v>
      </c>
      <c r="O77219">
        <v>29260584371</v>
      </c>
      <c r="P77219">
        <v>38705181391</v>
      </c>
      <c r="Q77219" t="s">
        <v>22</v>
      </c>
    </row>
    <row r="77220" spans="1:17" x14ac:dyDescent="0.3">
      <c r="A77220" t="s">
        <v>13552</v>
      </c>
      <c r="B77220" t="s">
        <v>11729</v>
      </c>
      <c r="C77220" s="4" t="str">
        <f>INDEX(회사명!$L$4:$L$2250,MATCH($B77220,회사명!$H$4:$H$2250,0))</f>
        <v>파루</v>
      </c>
      <c r="D77220" t="s">
        <v>11730</v>
      </c>
      <c r="E77220" t="s">
        <v>16</v>
      </c>
      <c r="F77220">
        <v>281</v>
      </c>
      <c r="G77220" t="s">
        <v>2498</v>
      </c>
      <c r="H77220">
        <v>12</v>
      </c>
      <c r="I77220" s="1">
        <v>44561</v>
      </c>
      <c r="J77220" t="s">
        <v>18</v>
      </c>
      <c r="K77220" t="s">
        <v>19</v>
      </c>
      <c r="L77220" t="s">
        <v>51</v>
      </c>
      <c r="M77220" t="s">
        <v>52</v>
      </c>
      <c r="N77220">
        <v>17134865391</v>
      </c>
      <c r="O77220">
        <v>19112198691</v>
      </c>
      <c r="P77220">
        <v>26693172498</v>
      </c>
      <c r="Q77220" t="s">
        <v>22</v>
      </c>
    </row>
    <row r="77221" spans="1:17" x14ac:dyDescent="0.3">
      <c r="A77221" t="s">
        <v>13552</v>
      </c>
      <c r="B77221" t="s">
        <v>11729</v>
      </c>
      <c r="C77221" s="4" t="str">
        <f>INDEX(회사명!$L$4:$L$2250,MATCH($B77221,회사명!$H$4:$H$2250,0))</f>
        <v>파루</v>
      </c>
      <c r="D77221" t="s">
        <v>11730</v>
      </c>
      <c r="E77221" t="s">
        <v>16</v>
      </c>
      <c r="F77221">
        <v>281</v>
      </c>
      <c r="G77221" t="s">
        <v>2498</v>
      </c>
      <c r="H77221">
        <v>12</v>
      </c>
      <c r="I77221" s="1">
        <v>44561</v>
      </c>
      <c r="J77221" t="s">
        <v>18</v>
      </c>
      <c r="K77221" t="s">
        <v>19</v>
      </c>
      <c r="L77221" t="s">
        <v>53</v>
      </c>
      <c r="M77221" t="s">
        <v>54</v>
      </c>
      <c r="N77221">
        <v>409937392</v>
      </c>
      <c r="P77221">
        <v>2807892253</v>
      </c>
      <c r="Q77221" t="s">
        <v>22</v>
      </c>
    </row>
    <row r="77222" spans="1:17" x14ac:dyDescent="0.3">
      <c r="A77222" t="s">
        <v>13552</v>
      </c>
      <c r="B77222" t="s">
        <v>11729</v>
      </c>
      <c r="C77222" s="4" t="str">
        <f>INDEX(회사명!$L$4:$L$2250,MATCH($B77222,회사명!$H$4:$H$2250,0))</f>
        <v>파루</v>
      </c>
      <c r="D77222" t="s">
        <v>11730</v>
      </c>
      <c r="E77222" t="s">
        <v>16</v>
      </c>
      <c r="F77222">
        <v>281</v>
      </c>
      <c r="G77222" t="s">
        <v>2498</v>
      </c>
      <c r="H77222">
        <v>12</v>
      </c>
      <c r="I77222" s="1">
        <v>44561</v>
      </c>
      <c r="J77222" t="s">
        <v>18</v>
      </c>
      <c r="K77222" t="s">
        <v>19</v>
      </c>
      <c r="L77222" t="s">
        <v>57</v>
      </c>
      <c r="M77222" t="s">
        <v>58</v>
      </c>
      <c r="N77222">
        <v>720286704</v>
      </c>
      <c r="O77222">
        <v>708929780</v>
      </c>
      <c r="P77222">
        <v>1779540765</v>
      </c>
      <c r="Q77222" t="s">
        <v>22</v>
      </c>
    </row>
    <row r="77223" spans="1:17" x14ac:dyDescent="0.3">
      <c r="A77223" t="s">
        <v>13552</v>
      </c>
      <c r="B77223" t="s">
        <v>11729</v>
      </c>
      <c r="C77223" s="4" t="str">
        <f>INDEX(회사명!$L$4:$L$2250,MATCH($B77223,회사명!$H$4:$H$2250,0))</f>
        <v>파루</v>
      </c>
      <c r="D77223" t="s">
        <v>11730</v>
      </c>
      <c r="E77223" t="s">
        <v>16</v>
      </c>
      <c r="F77223">
        <v>281</v>
      </c>
      <c r="G77223" t="s">
        <v>2498</v>
      </c>
      <c r="H77223">
        <v>12</v>
      </c>
      <c r="I77223" s="1">
        <v>44561</v>
      </c>
      <c r="J77223" t="s">
        <v>18</v>
      </c>
      <c r="K77223" t="s">
        <v>19</v>
      </c>
      <c r="L77223" t="s">
        <v>55</v>
      </c>
      <c r="M77223" t="s">
        <v>56</v>
      </c>
      <c r="N77223">
        <v>5723191602</v>
      </c>
      <c r="O77223">
        <v>6291612349</v>
      </c>
      <c r="Q77223" t="s">
        <v>22</v>
      </c>
    </row>
    <row r="77224" spans="1:17" x14ac:dyDescent="0.3">
      <c r="A77224" t="s">
        <v>13552</v>
      </c>
      <c r="B77224" t="s">
        <v>11729</v>
      </c>
      <c r="C77224" s="4" t="str">
        <f>INDEX(회사명!$L$4:$L$2250,MATCH($B77224,회사명!$H$4:$H$2250,0))</f>
        <v>파루</v>
      </c>
      <c r="D77224" t="s">
        <v>11730</v>
      </c>
      <c r="E77224" t="s">
        <v>16</v>
      </c>
      <c r="F77224">
        <v>281</v>
      </c>
      <c r="G77224" t="s">
        <v>2498</v>
      </c>
      <c r="H77224">
        <v>12</v>
      </c>
      <c r="I77224" s="1">
        <v>44561</v>
      </c>
      <c r="J77224" t="s">
        <v>18</v>
      </c>
      <c r="K77224" t="s">
        <v>19</v>
      </c>
      <c r="L77224" t="s">
        <v>18846</v>
      </c>
      <c r="M77224" t="s">
        <v>380</v>
      </c>
      <c r="N77224">
        <v>34617534</v>
      </c>
      <c r="O77224">
        <v>34617534</v>
      </c>
      <c r="P77224">
        <v>34617534</v>
      </c>
      <c r="Q77224" t="s">
        <v>22</v>
      </c>
    </row>
    <row r="77225" spans="1:17" x14ac:dyDescent="0.3">
      <c r="A77225" t="s">
        <v>13552</v>
      </c>
      <c r="B77225" t="s">
        <v>11729</v>
      </c>
      <c r="C77225" s="4" t="str">
        <f>INDEX(회사명!$L$4:$L$2250,MATCH($B77225,회사명!$H$4:$H$2250,0))</f>
        <v>파루</v>
      </c>
      <c r="D77225" t="s">
        <v>11730</v>
      </c>
      <c r="E77225" t="s">
        <v>16</v>
      </c>
      <c r="F77225">
        <v>281</v>
      </c>
      <c r="G77225" t="s">
        <v>2498</v>
      </c>
      <c r="H77225">
        <v>12</v>
      </c>
      <c r="I77225" s="1">
        <v>44561</v>
      </c>
      <c r="J77225" t="s">
        <v>18</v>
      </c>
      <c r="K77225" t="s">
        <v>19</v>
      </c>
      <c r="L77225" t="s">
        <v>18847</v>
      </c>
      <c r="M77225" t="s">
        <v>702</v>
      </c>
      <c r="N77225">
        <v>952370951</v>
      </c>
      <c r="O77225">
        <v>917650383</v>
      </c>
      <c r="P77225">
        <v>885342037</v>
      </c>
      <c r="Q77225" t="s">
        <v>22</v>
      </c>
    </row>
    <row r="77226" spans="1:17" x14ac:dyDescent="0.3">
      <c r="A77226" t="s">
        <v>13552</v>
      </c>
      <c r="B77226" t="s">
        <v>11729</v>
      </c>
      <c r="C77226" s="4" t="str">
        <f>INDEX(회사명!$L$4:$L$2250,MATCH($B77226,회사명!$H$4:$H$2250,0))</f>
        <v>파루</v>
      </c>
      <c r="D77226" t="s">
        <v>11730</v>
      </c>
      <c r="E77226" t="s">
        <v>16</v>
      </c>
      <c r="F77226">
        <v>281</v>
      </c>
      <c r="G77226" t="s">
        <v>2498</v>
      </c>
      <c r="H77226">
        <v>12</v>
      </c>
      <c r="I77226" s="1">
        <v>44561</v>
      </c>
      <c r="J77226" t="s">
        <v>18</v>
      </c>
      <c r="K77226" t="s">
        <v>19</v>
      </c>
      <c r="L77226" t="s">
        <v>49</v>
      </c>
      <c r="M77226" t="s">
        <v>473</v>
      </c>
      <c r="N77226">
        <v>151882016</v>
      </c>
      <c r="O77226">
        <v>21868010</v>
      </c>
      <c r="P77226">
        <v>169207038</v>
      </c>
      <c r="Q77226" t="s">
        <v>22</v>
      </c>
    </row>
    <row r="77227" spans="1:17" x14ac:dyDescent="0.3">
      <c r="A77227" t="s">
        <v>13552</v>
      </c>
      <c r="B77227" t="s">
        <v>11729</v>
      </c>
      <c r="C77227" s="4" t="str">
        <f>INDEX(회사명!$L$4:$L$2250,MATCH($B77227,회사명!$H$4:$H$2250,0))</f>
        <v>파루</v>
      </c>
      <c r="D77227" t="s">
        <v>11730</v>
      </c>
      <c r="E77227" t="s">
        <v>16</v>
      </c>
      <c r="F77227">
        <v>281</v>
      </c>
      <c r="G77227" t="s">
        <v>2498</v>
      </c>
      <c r="H77227">
        <v>12</v>
      </c>
      <c r="I77227" s="1">
        <v>44561</v>
      </c>
      <c r="J77227" t="s">
        <v>18</v>
      </c>
      <c r="K77227" t="s">
        <v>19</v>
      </c>
      <c r="L77227" t="s">
        <v>121</v>
      </c>
      <c r="M77227" t="s">
        <v>122</v>
      </c>
      <c r="N77227">
        <v>3612481616</v>
      </c>
      <c r="O77227">
        <v>2150632809</v>
      </c>
      <c r="P77227">
        <v>4873760209</v>
      </c>
      <c r="Q77227" t="s">
        <v>22</v>
      </c>
    </row>
    <row r="77228" spans="1:17" x14ac:dyDescent="0.3">
      <c r="A77228" t="s">
        <v>13552</v>
      </c>
      <c r="B77228" t="s">
        <v>11729</v>
      </c>
      <c r="C77228" s="4" t="str">
        <f>INDEX(회사명!$L$4:$L$2250,MATCH($B77228,회사명!$H$4:$H$2250,0))</f>
        <v>파루</v>
      </c>
      <c r="D77228" t="s">
        <v>11730</v>
      </c>
      <c r="E77228" t="s">
        <v>16</v>
      </c>
      <c r="F77228">
        <v>281</v>
      </c>
      <c r="G77228" t="s">
        <v>2498</v>
      </c>
      <c r="H77228">
        <v>12</v>
      </c>
      <c r="I77228" s="1">
        <v>44561</v>
      </c>
      <c r="J77228" t="s">
        <v>18</v>
      </c>
      <c r="K77228" t="s">
        <v>19</v>
      </c>
      <c r="L77228" t="s">
        <v>123</v>
      </c>
      <c r="M77228" t="s">
        <v>124</v>
      </c>
      <c r="P77228">
        <v>1341130815</v>
      </c>
      <c r="Q77228" t="s">
        <v>22</v>
      </c>
    </row>
    <row r="77229" spans="1:17" x14ac:dyDescent="0.3">
      <c r="A77229" t="s">
        <v>13552</v>
      </c>
      <c r="B77229" t="s">
        <v>11729</v>
      </c>
      <c r="C77229" s="4" t="str">
        <f>INDEX(회사명!$L$4:$L$2250,MATCH($B77229,회사명!$H$4:$H$2250,0))</f>
        <v>파루</v>
      </c>
      <c r="D77229" t="s">
        <v>11730</v>
      </c>
      <c r="E77229" t="s">
        <v>16</v>
      </c>
      <c r="F77229">
        <v>281</v>
      </c>
      <c r="G77229" t="s">
        <v>2498</v>
      </c>
      <c r="H77229">
        <v>12</v>
      </c>
      <c r="I77229" s="1">
        <v>44561</v>
      </c>
      <c r="J77229" t="s">
        <v>18</v>
      </c>
      <c r="K77229" t="s">
        <v>19</v>
      </c>
      <c r="L77229" t="s">
        <v>18848</v>
      </c>
      <c r="M77229" t="s">
        <v>373</v>
      </c>
      <c r="O77229">
        <v>23074815</v>
      </c>
      <c r="P77229">
        <v>120518242</v>
      </c>
      <c r="Q77229" t="s">
        <v>22</v>
      </c>
    </row>
    <row r="77230" spans="1:17" x14ac:dyDescent="0.3">
      <c r="A77230" t="s">
        <v>13552</v>
      </c>
      <c r="B77230" t="s">
        <v>11729</v>
      </c>
      <c r="C77230" s="4" t="str">
        <f>INDEX(회사명!$L$4:$L$2250,MATCH($B77230,회사명!$H$4:$H$2250,0))</f>
        <v>파루</v>
      </c>
      <c r="D77230" t="s">
        <v>11730</v>
      </c>
      <c r="E77230" t="s">
        <v>16</v>
      </c>
      <c r="F77230">
        <v>281</v>
      </c>
      <c r="G77230" t="s">
        <v>2498</v>
      </c>
      <c r="H77230">
        <v>12</v>
      </c>
      <c r="I77230" s="1">
        <v>44561</v>
      </c>
      <c r="J77230" t="s">
        <v>18</v>
      </c>
      <c r="K77230" t="s">
        <v>19</v>
      </c>
      <c r="L77230" t="s">
        <v>59</v>
      </c>
      <c r="M77230" t="s">
        <v>60</v>
      </c>
      <c r="N77230">
        <v>68744517161</v>
      </c>
      <c r="O77230">
        <v>60990653050</v>
      </c>
      <c r="P77230">
        <v>67704582029</v>
      </c>
      <c r="Q77230" t="s">
        <v>22</v>
      </c>
    </row>
    <row r="77231" spans="1:17" x14ac:dyDescent="0.3">
      <c r="A77231" t="s">
        <v>13552</v>
      </c>
      <c r="B77231" t="s">
        <v>11729</v>
      </c>
      <c r="C77231" s="4" t="str">
        <f>INDEX(회사명!$L$4:$L$2250,MATCH($B77231,회사명!$H$4:$H$2250,0))</f>
        <v>파루</v>
      </c>
      <c r="D77231" t="s">
        <v>11730</v>
      </c>
      <c r="E77231" t="s">
        <v>16</v>
      </c>
      <c r="F77231">
        <v>281</v>
      </c>
      <c r="G77231" t="s">
        <v>2498</v>
      </c>
      <c r="H77231">
        <v>12</v>
      </c>
      <c r="I77231" s="1">
        <v>44561</v>
      </c>
      <c r="J77231" t="s">
        <v>18</v>
      </c>
      <c r="K77231" t="s">
        <v>19</v>
      </c>
      <c r="L77231" t="s">
        <v>61</v>
      </c>
      <c r="M77231" t="s">
        <v>62</v>
      </c>
      <c r="Q77231" t="s">
        <v>22</v>
      </c>
    </row>
    <row r="77232" spans="1:17" x14ac:dyDescent="0.3">
      <c r="A77232" t="s">
        <v>13552</v>
      </c>
      <c r="B77232" t="s">
        <v>11729</v>
      </c>
      <c r="C77232" s="4" t="str">
        <f>INDEX(회사명!$L$4:$L$2250,MATCH($B77232,회사명!$H$4:$H$2250,0))</f>
        <v>파루</v>
      </c>
      <c r="D77232" t="s">
        <v>11730</v>
      </c>
      <c r="E77232" t="s">
        <v>16</v>
      </c>
      <c r="F77232">
        <v>281</v>
      </c>
      <c r="G77232" t="s">
        <v>2498</v>
      </c>
      <c r="H77232">
        <v>12</v>
      </c>
      <c r="I77232" s="1">
        <v>44561</v>
      </c>
      <c r="J77232" t="s">
        <v>18</v>
      </c>
      <c r="K77232" t="s">
        <v>19</v>
      </c>
      <c r="L77232" t="s">
        <v>63</v>
      </c>
      <c r="M77232" t="s">
        <v>64</v>
      </c>
      <c r="N77232">
        <v>39061993828</v>
      </c>
      <c r="O77232">
        <v>26605645770</v>
      </c>
      <c r="P77232">
        <v>18472188734</v>
      </c>
      <c r="Q77232" t="s">
        <v>22</v>
      </c>
    </row>
    <row r="77233" spans="1:17" x14ac:dyDescent="0.3">
      <c r="A77233" t="s">
        <v>13552</v>
      </c>
      <c r="B77233" t="s">
        <v>11729</v>
      </c>
      <c r="C77233" s="4" t="str">
        <f>INDEX(회사명!$L$4:$L$2250,MATCH($B77233,회사명!$H$4:$H$2250,0))</f>
        <v>파루</v>
      </c>
      <c r="D77233" t="s">
        <v>11730</v>
      </c>
      <c r="E77233" t="s">
        <v>16</v>
      </c>
      <c r="F77233">
        <v>281</v>
      </c>
      <c r="G77233" t="s">
        <v>2498</v>
      </c>
      <c r="H77233">
        <v>12</v>
      </c>
      <c r="I77233" s="1">
        <v>44561</v>
      </c>
      <c r="J77233" t="s">
        <v>18</v>
      </c>
      <c r="K77233" t="s">
        <v>19</v>
      </c>
      <c r="L77233" t="s">
        <v>65</v>
      </c>
      <c r="M77233" t="s">
        <v>322</v>
      </c>
      <c r="N77233">
        <v>13041301789</v>
      </c>
      <c r="O77233">
        <v>8327939556</v>
      </c>
      <c r="P77233">
        <v>6467288299</v>
      </c>
      <c r="Q77233" t="s">
        <v>22</v>
      </c>
    </row>
    <row r="77234" spans="1:17" x14ac:dyDescent="0.3">
      <c r="A77234" t="s">
        <v>13552</v>
      </c>
      <c r="B77234" t="s">
        <v>11729</v>
      </c>
      <c r="C77234" s="4" t="str">
        <f>INDEX(회사명!$L$4:$L$2250,MATCH($B77234,회사명!$H$4:$H$2250,0))</f>
        <v>파루</v>
      </c>
      <c r="D77234" t="s">
        <v>11730</v>
      </c>
      <c r="E77234" t="s">
        <v>16</v>
      </c>
      <c r="F77234">
        <v>281</v>
      </c>
      <c r="G77234" t="s">
        <v>2498</v>
      </c>
      <c r="H77234">
        <v>12</v>
      </c>
      <c r="I77234" s="1">
        <v>44561</v>
      </c>
      <c r="J77234" t="s">
        <v>18</v>
      </c>
      <c r="K77234" t="s">
        <v>19</v>
      </c>
      <c r="L77234" t="s">
        <v>67</v>
      </c>
      <c r="M77234" t="s">
        <v>68</v>
      </c>
      <c r="N77234">
        <v>13800668687</v>
      </c>
      <c r="O77234">
        <v>9905454627</v>
      </c>
      <c r="P77234">
        <v>9111957025</v>
      </c>
      <c r="Q77234" t="s">
        <v>22</v>
      </c>
    </row>
    <row r="77235" spans="1:17" x14ac:dyDescent="0.3">
      <c r="A77235" t="s">
        <v>13552</v>
      </c>
      <c r="B77235" t="s">
        <v>11729</v>
      </c>
      <c r="C77235" s="4" t="str">
        <f>INDEX(회사명!$L$4:$L$2250,MATCH($B77235,회사명!$H$4:$H$2250,0))</f>
        <v>파루</v>
      </c>
      <c r="D77235" t="s">
        <v>11730</v>
      </c>
      <c r="E77235" t="s">
        <v>16</v>
      </c>
      <c r="F77235">
        <v>281</v>
      </c>
      <c r="G77235" t="s">
        <v>2498</v>
      </c>
      <c r="H77235">
        <v>12</v>
      </c>
      <c r="I77235" s="1">
        <v>44561</v>
      </c>
      <c r="J77235" t="s">
        <v>18</v>
      </c>
      <c r="K77235" t="s">
        <v>19</v>
      </c>
      <c r="L77235" t="s">
        <v>69</v>
      </c>
      <c r="M77235" t="s">
        <v>129</v>
      </c>
      <c r="N77235">
        <v>5333320000</v>
      </c>
      <c r="O77235">
        <v>11991390</v>
      </c>
      <c r="P77235">
        <v>11419110</v>
      </c>
      <c r="Q77235" t="s">
        <v>22</v>
      </c>
    </row>
    <row r="77236" spans="1:17" x14ac:dyDescent="0.3">
      <c r="A77236" t="s">
        <v>13552</v>
      </c>
      <c r="B77236" t="s">
        <v>11729</v>
      </c>
      <c r="C77236" s="4" t="str">
        <f>INDEX(회사명!$L$4:$L$2250,MATCH($B77236,회사명!$H$4:$H$2250,0))</f>
        <v>파루</v>
      </c>
      <c r="D77236" t="s">
        <v>11730</v>
      </c>
      <c r="E77236" t="s">
        <v>16</v>
      </c>
      <c r="F77236">
        <v>281</v>
      </c>
      <c r="G77236" t="s">
        <v>2498</v>
      </c>
      <c r="H77236">
        <v>12</v>
      </c>
      <c r="I77236" s="1">
        <v>44561</v>
      </c>
      <c r="J77236" t="s">
        <v>18</v>
      </c>
      <c r="K77236" t="s">
        <v>19</v>
      </c>
      <c r="L77236" t="s">
        <v>425</v>
      </c>
      <c r="M77236" t="s">
        <v>1881</v>
      </c>
      <c r="P77236">
        <v>189168260</v>
      </c>
      <c r="Q77236" t="s">
        <v>22</v>
      </c>
    </row>
    <row r="77237" spans="1:17" x14ac:dyDescent="0.3">
      <c r="A77237" t="s">
        <v>13552</v>
      </c>
      <c r="B77237" t="s">
        <v>11729</v>
      </c>
      <c r="C77237" s="4" t="str">
        <f>INDEX(회사명!$L$4:$L$2250,MATCH($B77237,회사명!$H$4:$H$2250,0))</f>
        <v>파루</v>
      </c>
      <c r="D77237" t="s">
        <v>11730</v>
      </c>
      <c r="E77237" t="s">
        <v>16</v>
      </c>
      <c r="F77237">
        <v>281</v>
      </c>
      <c r="G77237" t="s">
        <v>2498</v>
      </c>
      <c r="H77237">
        <v>12</v>
      </c>
      <c r="I77237" s="1">
        <v>44561</v>
      </c>
      <c r="J77237" t="s">
        <v>18</v>
      </c>
      <c r="K77237" t="s">
        <v>19</v>
      </c>
      <c r="L77237" t="s">
        <v>134</v>
      </c>
      <c r="M77237" t="s">
        <v>135</v>
      </c>
      <c r="N77237">
        <v>8875343</v>
      </c>
      <c r="O77237">
        <v>6564020</v>
      </c>
      <c r="Q77237" t="s">
        <v>22</v>
      </c>
    </row>
    <row r="77238" spans="1:17" x14ac:dyDescent="0.3">
      <c r="A77238" t="s">
        <v>13552</v>
      </c>
      <c r="B77238" t="s">
        <v>11729</v>
      </c>
      <c r="C77238" s="4" t="str">
        <f>INDEX(회사명!$L$4:$L$2250,MATCH($B77238,회사명!$H$4:$H$2250,0))</f>
        <v>파루</v>
      </c>
      <c r="D77238" t="s">
        <v>11730</v>
      </c>
      <c r="E77238" t="s">
        <v>16</v>
      </c>
      <c r="F77238">
        <v>281</v>
      </c>
      <c r="G77238" t="s">
        <v>2498</v>
      </c>
      <c r="H77238">
        <v>12</v>
      </c>
      <c r="I77238" s="1">
        <v>44561</v>
      </c>
      <c r="J77238" t="s">
        <v>18</v>
      </c>
      <c r="K77238" t="s">
        <v>19</v>
      </c>
      <c r="L77238" t="s">
        <v>73</v>
      </c>
      <c r="M77238" t="s">
        <v>1093</v>
      </c>
      <c r="N77238">
        <v>109519790</v>
      </c>
      <c r="O77238">
        <v>938420596</v>
      </c>
      <c r="P77238">
        <v>31465120</v>
      </c>
      <c r="Q77238" t="s">
        <v>22</v>
      </c>
    </row>
    <row r="77239" spans="1:17" x14ac:dyDescent="0.3">
      <c r="A77239" t="s">
        <v>13552</v>
      </c>
      <c r="B77239" t="s">
        <v>11729</v>
      </c>
      <c r="C77239" s="4" t="str">
        <f>INDEX(회사명!$L$4:$L$2250,MATCH($B77239,회사명!$H$4:$H$2250,0))</f>
        <v>파루</v>
      </c>
      <c r="D77239" t="s">
        <v>11730</v>
      </c>
      <c r="E77239" t="s">
        <v>16</v>
      </c>
      <c r="F77239">
        <v>281</v>
      </c>
      <c r="G77239" t="s">
        <v>2498</v>
      </c>
      <c r="H77239">
        <v>12</v>
      </c>
      <c r="I77239" s="1">
        <v>44561</v>
      </c>
      <c r="J77239" t="s">
        <v>18</v>
      </c>
      <c r="K77239" t="s">
        <v>19</v>
      </c>
      <c r="L77239" t="s">
        <v>77</v>
      </c>
      <c r="M77239" t="s">
        <v>78</v>
      </c>
      <c r="N77239">
        <v>6768308219</v>
      </c>
      <c r="O77239">
        <v>7415275581</v>
      </c>
      <c r="P77239">
        <v>2660890920</v>
      </c>
      <c r="Q77239" t="s">
        <v>22</v>
      </c>
    </row>
    <row r="77240" spans="1:17" x14ac:dyDescent="0.3">
      <c r="A77240" t="s">
        <v>13552</v>
      </c>
      <c r="B77240" t="s">
        <v>11729</v>
      </c>
      <c r="C77240" s="4" t="str">
        <f>INDEX(회사명!$L$4:$L$2250,MATCH($B77240,회사명!$H$4:$H$2250,0))</f>
        <v>파루</v>
      </c>
      <c r="D77240" t="s">
        <v>11730</v>
      </c>
      <c r="E77240" t="s">
        <v>16</v>
      </c>
      <c r="F77240">
        <v>281</v>
      </c>
      <c r="G77240" t="s">
        <v>2498</v>
      </c>
      <c r="H77240">
        <v>12</v>
      </c>
      <c r="I77240" s="1">
        <v>44561</v>
      </c>
      <c r="J77240" t="s">
        <v>18</v>
      </c>
      <c r="K77240" t="s">
        <v>19</v>
      </c>
      <c r="L77240" t="s">
        <v>79</v>
      </c>
      <c r="M77240" t="s">
        <v>80</v>
      </c>
      <c r="N77240">
        <v>2122542379</v>
      </c>
      <c r="O77240">
        <v>6005884968</v>
      </c>
      <c r="P77240">
        <v>3610501017</v>
      </c>
      <c r="Q77240" t="s">
        <v>22</v>
      </c>
    </row>
    <row r="77241" spans="1:17" x14ac:dyDescent="0.3">
      <c r="A77241" t="s">
        <v>13552</v>
      </c>
      <c r="B77241" t="s">
        <v>11729</v>
      </c>
      <c r="C77241" s="4" t="str">
        <f>INDEX(회사명!$L$4:$L$2250,MATCH($B77241,회사명!$H$4:$H$2250,0))</f>
        <v>파루</v>
      </c>
      <c r="D77241" t="s">
        <v>11730</v>
      </c>
      <c r="E77241" t="s">
        <v>16</v>
      </c>
      <c r="F77241">
        <v>281</v>
      </c>
      <c r="G77241" t="s">
        <v>2498</v>
      </c>
      <c r="H77241">
        <v>12</v>
      </c>
      <c r="I77241" s="1">
        <v>44561</v>
      </c>
      <c r="J77241" t="s">
        <v>18</v>
      </c>
      <c r="K77241" t="s">
        <v>19</v>
      </c>
      <c r="L77241" t="s">
        <v>18849</v>
      </c>
      <c r="M77241" t="s">
        <v>374</v>
      </c>
      <c r="N77241">
        <v>271956465</v>
      </c>
      <c r="Q77241" t="s">
        <v>22</v>
      </c>
    </row>
    <row r="77242" spans="1:17" x14ac:dyDescent="0.3">
      <c r="A77242" t="s">
        <v>13552</v>
      </c>
      <c r="B77242" t="s">
        <v>11729</v>
      </c>
      <c r="C77242" s="4" t="str">
        <f>INDEX(회사명!$L$4:$L$2250,MATCH($B77242,회사명!$H$4:$H$2250,0))</f>
        <v>파루</v>
      </c>
      <c r="D77242" t="s">
        <v>11730</v>
      </c>
      <c r="E77242" t="s">
        <v>16</v>
      </c>
      <c r="F77242">
        <v>281</v>
      </c>
      <c r="G77242" t="s">
        <v>2498</v>
      </c>
      <c r="H77242">
        <v>12</v>
      </c>
      <c r="I77242" s="1">
        <v>44561</v>
      </c>
      <c r="J77242" t="s">
        <v>18</v>
      </c>
      <c r="K77242" t="s">
        <v>19</v>
      </c>
      <c r="L77242" t="s">
        <v>81</v>
      </c>
      <c r="M77242" t="s">
        <v>82</v>
      </c>
      <c r="N77242">
        <v>716650000</v>
      </c>
      <c r="O77242">
        <v>5037340010</v>
      </c>
      <c r="P77242">
        <v>49331400</v>
      </c>
      <c r="Q77242" t="s">
        <v>22</v>
      </c>
    </row>
    <row r="77243" spans="1:17" x14ac:dyDescent="0.3">
      <c r="A77243" t="s">
        <v>13552</v>
      </c>
      <c r="B77243" t="s">
        <v>11729</v>
      </c>
      <c r="C77243" s="4" t="str">
        <f>INDEX(회사명!$L$4:$L$2250,MATCH($B77243,회사명!$H$4:$H$2250,0))</f>
        <v>파루</v>
      </c>
      <c r="D77243" t="s">
        <v>11730</v>
      </c>
      <c r="E77243" t="s">
        <v>16</v>
      </c>
      <c r="F77243">
        <v>281</v>
      </c>
      <c r="G77243" t="s">
        <v>2498</v>
      </c>
      <c r="H77243">
        <v>12</v>
      </c>
      <c r="I77243" s="1">
        <v>44561</v>
      </c>
      <c r="J77243" t="s">
        <v>18</v>
      </c>
      <c r="K77243" t="s">
        <v>19</v>
      </c>
      <c r="L77243" t="s">
        <v>83</v>
      </c>
      <c r="M77243" t="s">
        <v>74</v>
      </c>
      <c r="N77243">
        <v>265693120</v>
      </c>
      <c r="P77243">
        <v>2732608505</v>
      </c>
      <c r="Q77243" t="s">
        <v>22</v>
      </c>
    </row>
    <row r="77244" spans="1:17" x14ac:dyDescent="0.3">
      <c r="A77244" t="s">
        <v>13552</v>
      </c>
      <c r="B77244" t="s">
        <v>11729</v>
      </c>
      <c r="C77244" s="4" t="str">
        <f>INDEX(회사명!$L$4:$L$2250,MATCH($B77244,회사명!$H$4:$H$2250,0))</f>
        <v>파루</v>
      </c>
      <c r="D77244" t="s">
        <v>11730</v>
      </c>
      <c r="E77244" t="s">
        <v>16</v>
      </c>
      <c r="F77244">
        <v>281</v>
      </c>
      <c r="G77244" t="s">
        <v>2498</v>
      </c>
      <c r="H77244">
        <v>12</v>
      </c>
      <c r="I77244" s="1">
        <v>44561</v>
      </c>
      <c r="J77244" t="s">
        <v>18</v>
      </c>
      <c r="K77244" t="s">
        <v>19</v>
      </c>
      <c r="L77244" t="s">
        <v>84</v>
      </c>
      <c r="M77244" t="s">
        <v>139</v>
      </c>
      <c r="N77244">
        <v>610251264</v>
      </c>
      <c r="O77244">
        <v>710553428</v>
      </c>
      <c r="P77244">
        <v>369069582</v>
      </c>
      <c r="Q77244" t="s">
        <v>22</v>
      </c>
    </row>
    <row r="77245" spans="1:17" x14ac:dyDescent="0.3">
      <c r="A77245" t="s">
        <v>13552</v>
      </c>
      <c r="B77245" t="s">
        <v>11729</v>
      </c>
      <c r="C77245" s="4" t="str">
        <f>INDEX(회사명!$L$4:$L$2250,MATCH($B77245,회사명!$H$4:$H$2250,0))</f>
        <v>파루</v>
      </c>
      <c r="D77245" t="s">
        <v>11730</v>
      </c>
      <c r="E77245" t="s">
        <v>16</v>
      </c>
      <c r="F77245">
        <v>281</v>
      </c>
      <c r="G77245" t="s">
        <v>2498</v>
      </c>
      <c r="H77245">
        <v>12</v>
      </c>
      <c r="I77245" s="1">
        <v>44561</v>
      </c>
      <c r="J77245" t="s">
        <v>18</v>
      </c>
      <c r="K77245" t="s">
        <v>19</v>
      </c>
      <c r="L77245" t="s">
        <v>140</v>
      </c>
      <c r="M77245" t="s">
        <v>141</v>
      </c>
      <c r="P77245">
        <v>201500000</v>
      </c>
      <c r="Q77245" t="s">
        <v>22</v>
      </c>
    </row>
    <row r="77246" spans="1:17" x14ac:dyDescent="0.3">
      <c r="A77246" t="s">
        <v>13552</v>
      </c>
      <c r="B77246" t="s">
        <v>11729</v>
      </c>
      <c r="C77246" s="4" t="str">
        <f>INDEX(회사명!$L$4:$L$2250,MATCH($B77246,회사명!$H$4:$H$2250,0))</f>
        <v>파루</v>
      </c>
      <c r="D77246" t="s">
        <v>11730</v>
      </c>
      <c r="E77246" t="s">
        <v>16</v>
      </c>
      <c r="F77246">
        <v>281</v>
      </c>
      <c r="G77246" t="s">
        <v>2498</v>
      </c>
      <c r="H77246">
        <v>12</v>
      </c>
      <c r="I77246" s="1">
        <v>44561</v>
      </c>
      <c r="J77246" t="s">
        <v>18</v>
      </c>
      <c r="K77246" t="s">
        <v>19</v>
      </c>
      <c r="L77246" t="s">
        <v>169</v>
      </c>
      <c r="M77246" t="s">
        <v>170</v>
      </c>
      <c r="N77246">
        <v>257991530</v>
      </c>
      <c r="O77246">
        <v>257991530</v>
      </c>
      <c r="P77246">
        <v>257991530</v>
      </c>
      <c r="Q77246" t="s">
        <v>22</v>
      </c>
    </row>
    <row r="77247" spans="1:17" x14ac:dyDescent="0.3">
      <c r="A77247" t="s">
        <v>13552</v>
      </c>
      <c r="B77247" t="s">
        <v>11729</v>
      </c>
      <c r="C77247" s="4" t="str">
        <f>INDEX(회사명!$L$4:$L$2250,MATCH($B77247,회사명!$H$4:$H$2250,0))</f>
        <v>파루</v>
      </c>
      <c r="D77247" t="s">
        <v>11730</v>
      </c>
      <c r="E77247" t="s">
        <v>16</v>
      </c>
      <c r="F77247">
        <v>281</v>
      </c>
      <c r="G77247" t="s">
        <v>2498</v>
      </c>
      <c r="H77247">
        <v>12</v>
      </c>
      <c r="I77247" s="1">
        <v>44561</v>
      </c>
      <c r="J77247" t="s">
        <v>18</v>
      </c>
      <c r="K77247" t="s">
        <v>19</v>
      </c>
      <c r="L77247" t="s">
        <v>86</v>
      </c>
      <c r="M77247" t="s">
        <v>87</v>
      </c>
      <c r="N77247">
        <v>41184536207</v>
      </c>
      <c r="O77247">
        <v>32611530738</v>
      </c>
      <c r="P77247">
        <v>22082689751</v>
      </c>
      <c r="Q77247" t="s">
        <v>22</v>
      </c>
    </row>
    <row r="77248" spans="1:17" x14ac:dyDescent="0.3">
      <c r="A77248" t="s">
        <v>13552</v>
      </c>
      <c r="B77248" t="s">
        <v>11729</v>
      </c>
      <c r="C77248" s="4" t="str">
        <f>INDEX(회사명!$L$4:$L$2250,MATCH($B77248,회사명!$H$4:$H$2250,0))</f>
        <v>파루</v>
      </c>
      <c r="D77248" t="s">
        <v>11730</v>
      </c>
      <c r="E77248" t="s">
        <v>16</v>
      </c>
      <c r="F77248">
        <v>281</v>
      </c>
      <c r="G77248" t="s">
        <v>2498</v>
      </c>
      <c r="H77248">
        <v>12</v>
      </c>
      <c r="I77248" s="1">
        <v>44561</v>
      </c>
      <c r="J77248" t="s">
        <v>18</v>
      </c>
      <c r="K77248" t="s">
        <v>19</v>
      </c>
      <c r="L77248" t="s">
        <v>88</v>
      </c>
      <c r="M77248" t="s">
        <v>89</v>
      </c>
      <c r="Q77248" t="s">
        <v>22</v>
      </c>
    </row>
    <row r="77249" spans="1:17" x14ac:dyDescent="0.3">
      <c r="A77249" t="s">
        <v>13552</v>
      </c>
      <c r="B77249" t="s">
        <v>11729</v>
      </c>
      <c r="C77249" s="4" t="str">
        <f>INDEX(회사명!$L$4:$L$2250,MATCH($B77249,회사명!$H$4:$H$2250,0))</f>
        <v>파루</v>
      </c>
      <c r="D77249" t="s">
        <v>11730</v>
      </c>
      <c r="E77249" t="s">
        <v>16</v>
      </c>
      <c r="F77249">
        <v>281</v>
      </c>
      <c r="G77249" t="s">
        <v>2498</v>
      </c>
      <c r="H77249">
        <v>12</v>
      </c>
      <c r="I77249" s="1">
        <v>44561</v>
      </c>
      <c r="J77249" t="s">
        <v>18</v>
      </c>
      <c r="K77249" t="s">
        <v>19</v>
      </c>
      <c r="L77249" t="s">
        <v>13553</v>
      </c>
      <c r="M77249" t="s">
        <v>4435</v>
      </c>
      <c r="N77249">
        <v>27559980954</v>
      </c>
      <c r="O77249">
        <v>28379122312</v>
      </c>
      <c r="P77249">
        <v>45621892278</v>
      </c>
      <c r="Q77249" t="s">
        <v>22</v>
      </c>
    </row>
    <row r="77250" spans="1:17" x14ac:dyDescent="0.3">
      <c r="A77250" t="s">
        <v>13552</v>
      </c>
      <c r="B77250" t="s">
        <v>11729</v>
      </c>
      <c r="C77250" s="4" t="str">
        <f>INDEX(회사명!$L$4:$L$2250,MATCH($B77250,회사명!$H$4:$H$2250,0))</f>
        <v>파루</v>
      </c>
      <c r="D77250" t="s">
        <v>11730</v>
      </c>
      <c r="E77250" t="s">
        <v>16</v>
      </c>
      <c r="F77250">
        <v>281</v>
      </c>
      <c r="G77250" t="s">
        <v>2498</v>
      </c>
      <c r="H77250">
        <v>12</v>
      </c>
      <c r="I77250" s="1">
        <v>44561</v>
      </c>
      <c r="J77250" t="s">
        <v>18</v>
      </c>
      <c r="K77250" t="s">
        <v>19</v>
      </c>
      <c r="L77250" t="s">
        <v>90</v>
      </c>
      <c r="M77250" t="s">
        <v>238</v>
      </c>
      <c r="N77250">
        <v>20902157500</v>
      </c>
      <c r="O77250">
        <v>19392723500</v>
      </c>
      <c r="P77250">
        <v>18002035500</v>
      </c>
      <c r="Q77250" t="s">
        <v>22</v>
      </c>
    </row>
    <row r="77251" spans="1:17" x14ac:dyDescent="0.3">
      <c r="A77251" t="s">
        <v>13552</v>
      </c>
      <c r="B77251" t="s">
        <v>11729</v>
      </c>
      <c r="C77251" s="4" t="str">
        <f>INDEX(회사명!$L$4:$L$2250,MATCH($B77251,회사명!$H$4:$H$2250,0))</f>
        <v>파루</v>
      </c>
      <c r="D77251" t="s">
        <v>11730</v>
      </c>
      <c r="E77251" t="s">
        <v>16</v>
      </c>
      <c r="F77251">
        <v>281</v>
      </c>
      <c r="G77251" t="s">
        <v>2498</v>
      </c>
      <c r="H77251">
        <v>12</v>
      </c>
      <c r="I77251" s="1">
        <v>44561</v>
      </c>
      <c r="J77251" t="s">
        <v>18</v>
      </c>
      <c r="K77251" t="s">
        <v>19</v>
      </c>
      <c r="L77251" t="s">
        <v>92</v>
      </c>
      <c r="M77251" t="s">
        <v>1724</v>
      </c>
      <c r="N77251">
        <v>34474229671</v>
      </c>
      <c r="O77251">
        <v>32665910433</v>
      </c>
      <c r="P77251">
        <v>63523583169</v>
      </c>
      <c r="Q77251" t="s">
        <v>22</v>
      </c>
    </row>
    <row r="77252" spans="1:17" x14ac:dyDescent="0.3">
      <c r="A77252" t="s">
        <v>13552</v>
      </c>
      <c r="B77252" t="s">
        <v>11729</v>
      </c>
      <c r="C77252" s="4" t="str">
        <f>INDEX(회사명!$L$4:$L$2250,MATCH($B77252,회사명!$H$4:$H$2250,0))</f>
        <v>파루</v>
      </c>
      <c r="D77252" t="s">
        <v>11730</v>
      </c>
      <c r="E77252" t="s">
        <v>16</v>
      </c>
      <c r="F77252">
        <v>281</v>
      </c>
      <c r="G77252" t="s">
        <v>2498</v>
      </c>
      <c r="H77252">
        <v>12</v>
      </c>
      <c r="I77252" s="1">
        <v>44561</v>
      </c>
      <c r="J77252" t="s">
        <v>18</v>
      </c>
      <c r="K77252" t="s">
        <v>19</v>
      </c>
      <c r="L77252" t="s">
        <v>144</v>
      </c>
      <c r="M77252" t="s">
        <v>13567</v>
      </c>
      <c r="N77252">
        <v>-838148774</v>
      </c>
      <c r="O77252">
        <v>-710412774</v>
      </c>
      <c r="P77252">
        <v>-710412774</v>
      </c>
      <c r="Q77252" t="s">
        <v>22</v>
      </c>
    </row>
    <row r="77253" spans="1:17" x14ac:dyDescent="0.3">
      <c r="A77253" t="s">
        <v>13552</v>
      </c>
      <c r="B77253" t="s">
        <v>11729</v>
      </c>
      <c r="C77253" s="4" t="str">
        <f>INDEX(회사명!$L$4:$L$2250,MATCH($B77253,회사명!$H$4:$H$2250,0))</f>
        <v>파루</v>
      </c>
      <c r="D77253" t="s">
        <v>11730</v>
      </c>
      <c r="E77253" t="s">
        <v>16</v>
      </c>
      <c r="F77253">
        <v>281</v>
      </c>
      <c r="G77253" t="s">
        <v>2498</v>
      </c>
      <c r="H77253">
        <v>12</v>
      </c>
      <c r="I77253" s="1">
        <v>44561</v>
      </c>
      <c r="J77253" t="s">
        <v>18</v>
      </c>
      <c r="K77253" t="s">
        <v>19</v>
      </c>
      <c r="L77253" t="s">
        <v>94</v>
      </c>
      <c r="M77253" t="s">
        <v>1726</v>
      </c>
      <c r="N77253">
        <v>-26978257443</v>
      </c>
      <c r="O77253">
        <v>-22969098847</v>
      </c>
      <c r="P77253">
        <v>-35193313617</v>
      </c>
      <c r="Q77253" t="s">
        <v>22</v>
      </c>
    </row>
    <row r="77254" spans="1:17" x14ac:dyDescent="0.3">
      <c r="A77254" t="s">
        <v>13552</v>
      </c>
      <c r="B77254" t="s">
        <v>11729</v>
      </c>
      <c r="C77254" s="4" t="str">
        <f>INDEX(회사명!$L$4:$L$2250,MATCH($B77254,회사명!$H$4:$H$2250,0))</f>
        <v>파루</v>
      </c>
      <c r="D77254" t="s">
        <v>11730</v>
      </c>
      <c r="E77254" t="s">
        <v>16</v>
      </c>
      <c r="F77254">
        <v>281</v>
      </c>
      <c r="G77254" t="s">
        <v>2498</v>
      </c>
      <c r="H77254">
        <v>12</v>
      </c>
      <c r="I77254" s="1">
        <v>44561</v>
      </c>
      <c r="J77254" t="s">
        <v>18</v>
      </c>
      <c r="K77254" t="s">
        <v>19</v>
      </c>
      <c r="L77254" t="s">
        <v>13554</v>
      </c>
      <c r="M77254" t="s">
        <v>576</v>
      </c>
      <c r="Q77254" t="s">
        <v>22</v>
      </c>
    </row>
    <row r="77255" spans="1:17" x14ac:dyDescent="0.3">
      <c r="A77255" t="s">
        <v>13552</v>
      </c>
      <c r="B77255" t="s">
        <v>11729</v>
      </c>
      <c r="C77255" s="4" t="str">
        <f>INDEX(회사명!$L$4:$L$2250,MATCH($B77255,회사명!$H$4:$H$2250,0))</f>
        <v>파루</v>
      </c>
      <c r="D77255" t="s">
        <v>11730</v>
      </c>
      <c r="E77255" t="s">
        <v>16</v>
      </c>
      <c r="F77255">
        <v>281</v>
      </c>
      <c r="G77255" t="s">
        <v>2498</v>
      </c>
      <c r="H77255">
        <v>12</v>
      </c>
      <c r="I77255" s="1">
        <v>44561</v>
      </c>
      <c r="J77255" t="s">
        <v>18</v>
      </c>
      <c r="K77255" t="s">
        <v>19</v>
      </c>
      <c r="L77255" t="s">
        <v>96</v>
      </c>
      <c r="M77255" t="s">
        <v>97</v>
      </c>
      <c r="N77255">
        <v>27559980954</v>
      </c>
      <c r="O77255">
        <v>28379122312</v>
      </c>
      <c r="P77255">
        <v>45621892278</v>
      </c>
      <c r="Q77255" t="s">
        <v>22</v>
      </c>
    </row>
    <row r="77256" spans="1:17" x14ac:dyDescent="0.3">
      <c r="A77256" t="s">
        <v>13552</v>
      </c>
      <c r="B77256" t="s">
        <v>11729</v>
      </c>
      <c r="C77256" s="4" t="str">
        <f>INDEX(회사명!$L$4:$L$2250,MATCH($B77256,회사명!$H$4:$H$2250,0))</f>
        <v>파루</v>
      </c>
      <c r="D77256" t="s">
        <v>11730</v>
      </c>
      <c r="E77256" t="s">
        <v>16</v>
      </c>
      <c r="F77256">
        <v>281</v>
      </c>
      <c r="G77256" t="s">
        <v>2498</v>
      </c>
      <c r="H77256">
        <v>12</v>
      </c>
      <c r="I77256" s="1">
        <v>44561</v>
      </c>
      <c r="J77256" t="s">
        <v>18</v>
      </c>
      <c r="K77256" t="s">
        <v>19</v>
      </c>
      <c r="L77256" t="s">
        <v>98</v>
      </c>
      <c r="M77256" t="s">
        <v>151</v>
      </c>
      <c r="N77256">
        <v>68744517161</v>
      </c>
      <c r="O77256">
        <v>60990653050</v>
      </c>
      <c r="P77256">
        <v>67704582029</v>
      </c>
      <c r="Q77256" t="s">
        <v>22</v>
      </c>
    </row>
    <row r="77257" spans="1:17" x14ac:dyDescent="0.3">
      <c r="A77257" t="s">
        <v>13552</v>
      </c>
      <c r="B77257" t="s">
        <v>11731</v>
      </c>
      <c r="C77257" s="4" t="str">
        <f>INDEX(회사명!$L$4:$L$2250,MATCH($B77257,회사명!$H$4:$H$2250,0))</f>
        <v>파마리서치</v>
      </c>
      <c r="D77257" t="s">
        <v>11732</v>
      </c>
      <c r="E77257" t="s">
        <v>16</v>
      </c>
      <c r="F77257">
        <v>213</v>
      </c>
      <c r="G77257" t="s">
        <v>2821</v>
      </c>
      <c r="H77257">
        <v>12</v>
      </c>
      <c r="I77257" s="1">
        <v>44561</v>
      </c>
      <c r="J77257" t="s">
        <v>18</v>
      </c>
      <c r="K77257" t="s">
        <v>19</v>
      </c>
      <c r="L77257" t="s">
        <v>20</v>
      </c>
      <c r="M77257" t="s">
        <v>21</v>
      </c>
      <c r="Q77257" t="s">
        <v>22</v>
      </c>
    </row>
    <row r="77258" spans="1:17" x14ac:dyDescent="0.3">
      <c r="A77258" t="s">
        <v>13552</v>
      </c>
      <c r="B77258" t="s">
        <v>11731</v>
      </c>
      <c r="C77258" s="4" t="str">
        <f>INDEX(회사명!$L$4:$L$2250,MATCH($B77258,회사명!$H$4:$H$2250,0))</f>
        <v>파마리서치</v>
      </c>
      <c r="D77258" t="s">
        <v>11732</v>
      </c>
      <c r="E77258" t="s">
        <v>16</v>
      </c>
      <c r="F77258">
        <v>213</v>
      </c>
      <c r="G77258" t="s">
        <v>2821</v>
      </c>
      <c r="H77258">
        <v>12</v>
      </c>
      <c r="I77258" s="1">
        <v>44561</v>
      </c>
      <c r="J77258" t="s">
        <v>18</v>
      </c>
      <c r="K77258" t="s">
        <v>19</v>
      </c>
      <c r="L77258" t="s">
        <v>23</v>
      </c>
      <c r="M77258" t="s">
        <v>24</v>
      </c>
      <c r="N77258">
        <v>206791973536</v>
      </c>
      <c r="O77258">
        <v>127403667297</v>
      </c>
      <c r="P77258">
        <v>104472677404</v>
      </c>
      <c r="Q77258" t="s">
        <v>22</v>
      </c>
    </row>
    <row r="77259" spans="1:17" x14ac:dyDescent="0.3">
      <c r="A77259" t="s">
        <v>13552</v>
      </c>
      <c r="B77259" t="s">
        <v>11731</v>
      </c>
      <c r="C77259" s="4" t="str">
        <f>INDEX(회사명!$L$4:$L$2250,MATCH($B77259,회사명!$H$4:$H$2250,0))</f>
        <v>파마리서치</v>
      </c>
      <c r="D77259" t="s">
        <v>11732</v>
      </c>
      <c r="E77259" t="s">
        <v>16</v>
      </c>
      <c r="F77259">
        <v>213</v>
      </c>
      <c r="G77259" t="s">
        <v>2821</v>
      </c>
      <c r="H77259">
        <v>12</v>
      </c>
      <c r="I77259" s="1">
        <v>44561</v>
      </c>
      <c r="J77259" t="s">
        <v>18</v>
      </c>
      <c r="K77259" t="s">
        <v>19</v>
      </c>
      <c r="L77259" t="s">
        <v>25</v>
      </c>
      <c r="M77259" t="s">
        <v>26</v>
      </c>
      <c r="N77259">
        <v>41674472731</v>
      </c>
      <c r="O77259">
        <v>26715006349</v>
      </c>
      <c r="P77259">
        <v>19737960398</v>
      </c>
      <c r="Q77259" t="s">
        <v>22</v>
      </c>
    </row>
    <row r="77260" spans="1:17" x14ac:dyDescent="0.3">
      <c r="A77260" t="s">
        <v>13552</v>
      </c>
      <c r="B77260" t="s">
        <v>11731</v>
      </c>
      <c r="C77260" s="4" t="str">
        <f>INDEX(회사명!$L$4:$L$2250,MATCH($B77260,회사명!$H$4:$H$2250,0))</f>
        <v>파마리서치</v>
      </c>
      <c r="D77260" t="s">
        <v>11732</v>
      </c>
      <c r="E77260" t="s">
        <v>16</v>
      </c>
      <c r="F77260">
        <v>213</v>
      </c>
      <c r="G77260" t="s">
        <v>2821</v>
      </c>
      <c r="H77260">
        <v>12</v>
      </c>
      <c r="I77260" s="1">
        <v>44561</v>
      </c>
      <c r="J77260" t="s">
        <v>18</v>
      </c>
      <c r="K77260" t="s">
        <v>19</v>
      </c>
      <c r="L77260" t="s">
        <v>108</v>
      </c>
      <c r="M77260" t="s">
        <v>11733</v>
      </c>
      <c r="N77260">
        <v>115123357751</v>
      </c>
      <c r="O77260">
        <v>52552025657</v>
      </c>
      <c r="P77260">
        <v>49291520744</v>
      </c>
      <c r="Q77260" t="s">
        <v>22</v>
      </c>
    </row>
    <row r="77261" spans="1:17" x14ac:dyDescent="0.3">
      <c r="A77261" t="s">
        <v>13552</v>
      </c>
      <c r="B77261" t="s">
        <v>11731</v>
      </c>
      <c r="C77261" s="4" t="str">
        <f>INDEX(회사명!$L$4:$L$2250,MATCH($B77261,회사명!$H$4:$H$2250,0))</f>
        <v>파마리서치</v>
      </c>
      <c r="D77261" t="s">
        <v>11732</v>
      </c>
      <c r="E77261" t="s">
        <v>16</v>
      </c>
      <c r="F77261">
        <v>213</v>
      </c>
      <c r="G77261" t="s">
        <v>2821</v>
      </c>
      <c r="H77261">
        <v>12</v>
      </c>
      <c r="I77261" s="1">
        <v>44561</v>
      </c>
      <c r="J77261" t="s">
        <v>18</v>
      </c>
      <c r="K77261" t="s">
        <v>19</v>
      </c>
      <c r="L77261" t="s">
        <v>104</v>
      </c>
      <c r="M77261" t="s">
        <v>105</v>
      </c>
      <c r="N77261">
        <v>27741078811</v>
      </c>
      <c r="O77261">
        <v>22826554545</v>
      </c>
      <c r="P77261">
        <v>20197234230</v>
      </c>
      <c r="Q77261" t="s">
        <v>22</v>
      </c>
    </row>
    <row r="77262" spans="1:17" x14ac:dyDescent="0.3">
      <c r="A77262" t="s">
        <v>13552</v>
      </c>
      <c r="B77262" t="s">
        <v>11731</v>
      </c>
      <c r="C77262" s="4" t="str">
        <f>INDEX(회사명!$L$4:$L$2250,MATCH($B77262,회사명!$H$4:$H$2250,0))</f>
        <v>파마리서치</v>
      </c>
      <c r="D77262" t="s">
        <v>11732</v>
      </c>
      <c r="E77262" t="s">
        <v>16</v>
      </c>
      <c r="F77262">
        <v>213</v>
      </c>
      <c r="G77262" t="s">
        <v>2821</v>
      </c>
      <c r="H77262">
        <v>12</v>
      </c>
      <c r="I77262" s="1">
        <v>44561</v>
      </c>
      <c r="J77262" t="s">
        <v>18</v>
      </c>
      <c r="K77262" t="s">
        <v>19</v>
      </c>
      <c r="L77262" t="s">
        <v>29</v>
      </c>
      <c r="M77262" t="s">
        <v>11734</v>
      </c>
      <c r="N77262">
        <v>2749154051</v>
      </c>
      <c r="O77262">
        <v>3516104147</v>
      </c>
      <c r="P77262">
        <v>375026964</v>
      </c>
      <c r="Q77262" t="s">
        <v>22</v>
      </c>
    </row>
    <row r="77263" spans="1:17" x14ac:dyDescent="0.3">
      <c r="A77263" t="s">
        <v>13552</v>
      </c>
      <c r="B77263" t="s">
        <v>11731</v>
      </c>
      <c r="C77263" s="4" t="str">
        <f>INDEX(회사명!$L$4:$L$2250,MATCH($B77263,회사명!$H$4:$H$2250,0))</f>
        <v>파마리서치</v>
      </c>
      <c r="D77263" t="s">
        <v>11732</v>
      </c>
      <c r="E77263" t="s">
        <v>16</v>
      </c>
      <c r="F77263">
        <v>213</v>
      </c>
      <c r="G77263" t="s">
        <v>2821</v>
      </c>
      <c r="H77263">
        <v>12</v>
      </c>
      <c r="I77263" s="1">
        <v>44561</v>
      </c>
      <c r="J77263" t="s">
        <v>18</v>
      </c>
      <c r="K77263" t="s">
        <v>19</v>
      </c>
      <c r="L77263" t="s">
        <v>31</v>
      </c>
      <c r="M77263" t="s">
        <v>32</v>
      </c>
      <c r="N77263">
        <v>17342253792</v>
      </c>
      <c r="O77263">
        <v>20780832596</v>
      </c>
      <c r="P77263">
        <v>13927693310</v>
      </c>
      <c r="Q77263" t="s">
        <v>22</v>
      </c>
    </row>
    <row r="77264" spans="1:17" x14ac:dyDescent="0.3">
      <c r="A77264" t="s">
        <v>13552</v>
      </c>
      <c r="B77264" t="s">
        <v>11731</v>
      </c>
      <c r="C77264" s="4" t="str">
        <f>INDEX(회사명!$L$4:$L$2250,MATCH($B77264,회사명!$H$4:$H$2250,0))</f>
        <v>파마리서치</v>
      </c>
      <c r="D77264" t="s">
        <v>11732</v>
      </c>
      <c r="E77264" t="s">
        <v>16</v>
      </c>
      <c r="F77264">
        <v>213</v>
      </c>
      <c r="G77264" t="s">
        <v>2821</v>
      </c>
      <c r="H77264">
        <v>12</v>
      </c>
      <c r="I77264" s="1">
        <v>44561</v>
      </c>
      <c r="J77264" t="s">
        <v>18</v>
      </c>
      <c r="K77264" t="s">
        <v>19</v>
      </c>
      <c r="L77264" t="s">
        <v>37</v>
      </c>
      <c r="M77264" t="s">
        <v>38</v>
      </c>
      <c r="N77264">
        <v>2142234815</v>
      </c>
      <c r="O77264">
        <v>1005077405</v>
      </c>
      <c r="P77264">
        <v>926165398</v>
      </c>
      <c r="Q77264" t="s">
        <v>22</v>
      </c>
    </row>
    <row r="77265" spans="1:17" x14ac:dyDescent="0.3">
      <c r="A77265" t="s">
        <v>13552</v>
      </c>
      <c r="B77265" t="s">
        <v>11731</v>
      </c>
      <c r="C77265" s="4" t="str">
        <f>INDEX(회사명!$L$4:$L$2250,MATCH($B77265,회사명!$H$4:$H$2250,0))</f>
        <v>파마리서치</v>
      </c>
      <c r="D77265" t="s">
        <v>11732</v>
      </c>
      <c r="E77265" t="s">
        <v>16</v>
      </c>
      <c r="F77265">
        <v>213</v>
      </c>
      <c r="G77265" t="s">
        <v>2821</v>
      </c>
      <c r="H77265">
        <v>12</v>
      </c>
      <c r="I77265" s="1">
        <v>44561</v>
      </c>
      <c r="J77265" t="s">
        <v>18</v>
      </c>
      <c r="K77265" t="s">
        <v>19</v>
      </c>
      <c r="L77265" t="s">
        <v>35</v>
      </c>
      <c r="M77265" t="s">
        <v>36</v>
      </c>
      <c r="N77265">
        <v>19421585</v>
      </c>
      <c r="O77265">
        <v>8066598</v>
      </c>
      <c r="P77265">
        <v>17076360</v>
      </c>
      <c r="Q77265" t="s">
        <v>22</v>
      </c>
    </row>
    <row r="77266" spans="1:17" x14ac:dyDescent="0.3">
      <c r="A77266" t="s">
        <v>13552</v>
      </c>
      <c r="B77266" t="s">
        <v>11731</v>
      </c>
      <c r="C77266" s="4" t="str">
        <f>INDEX(회사명!$L$4:$L$2250,MATCH($B77266,회사명!$H$4:$H$2250,0))</f>
        <v>파마리서치</v>
      </c>
      <c r="D77266" t="s">
        <v>11732</v>
      </c>
      <c r="E77266" t="s">
        <v>16</v>
      </c>
      <c r="F77266">
        <v>213</v>
      </c>
      <c r="G77266" t="s">
        <v>2821</v>
      </c>
      <c r="H77266">
        <v>12</v>
      </c>
      <c r="I77266" s="1">
        <v>44561</v>
      </c>
      <c r="J77266" t="s">
        <v>18</v>
      </c>
      <c r="K77266" t="s">
        <v>19</v>
      </c>
      <c r="L77266" t="s">
        <v>41</v>
      </c>
      <c r="M77266" t="s">
        <v>42</v>
      </c>
      <c r="N77266">
        <v>220854775983</v>
      </c>
      <c r="O77266">
        <v>192427801993</v>
      </c>
      <c r="P77266">
        <v>165452750069</v>
      </c>
      <c r="Q77266" t="s">
        <v>22</v>
      </c>
    </row>
    <row r="77267" spans="1:17" x14ac:dyDescent="0.3">
      <c r="A77267" t="s">
        <v>13552</v>
      </c>
      <c r="B77267" t="s">
        <v>11731</v>
      </c>
      <c r="C77267" s="4" t="str">
        <f>INDEX(회사명!$L$4:$L$2250,MATCH($B77267,회사명!$H$4:$H$2250,0))</f>
        <v>파마리서치</v>
      </c>
      <c r="D77267" t="s">
        <v>11732</v>
      </c>
      <c r="E77267" t="s">
        <v>16</v>
      </c>
      <c r="F77267">
        <v>213</v>
      </c>
      <c r="G77267" t="s">
        <v>2821</v>
      </c>
      <c r="H77267">
        <v>12</v>
      </c>
      <c r="I77267" s="1">
        <v>44561</v>
      </c>
      <c r="J77267" t="s">
        <v>18</v>
      </c>
      <c r="K77267" t="s">
        <v>19</v>
      </c>
      <c r="L77267" t="s">
        <v>43</v>
      </c>
      <c r="M77267" t="s">
        <v>621</v>
      </c>
      <c r="N77267">
        <v>6122315069</v>
      </c>
      <c r="O77267">
        <v>963003094</v>
      </c>
      <c r="P77267">
        <v>3898702869</v>
      </c>
      <c r="Q77267" t="s">
        <v>22</v>
      </c>
    </row>
    <row r="77268" spans="1:17" x14ac:dyDescent="0.3">
      <c r="A77268" t="s">
        <v>13552</v>
      </c>
      <c r="B77268" t="s">
        <v>11731</v>
      </c>
      <c r="C77268" s="4" t="str">
        <f>INDEX(회사명!$L$4:$L$2250,MATCH($B77268,회사명!$H$4:$H$2250,0))</f>
        <v>파마리서치</v>
      </c>
      <c r="D77268" t="s">
        <v>11732</v>
      </c>
      <c r="E77268" t="s">
        <v>16</v>
      </c>
      <c r="F77268">
        <v>213</v>
      </c>
      <c r="G77268" t="s">
        <v>2821</v>
      </c>
      <c r="H77268">
        <v>12</v>
      </c>
      <c r="I77268" s="1">
        <v>44561</v>
      </c>
      <c r="J77268" t="s">
        <v>18</v>
      </c>
      <c r="K77268" t="s">
        <v>19</v>
      </c>
      <c r="L77268" t="s">
        <v>123</v>
      </c>
      <c r="M77268" t="s">
        <v>220</v>
      </c>
      <c r="N77268">
        <v>2191745498</v>
      </c>
      <c r="O77268">
        <v>559634301</v>
      </c>
      <c r="P77268">
        <v>1280746650</v>
      </c>
      <c r="Q77268" t="s">
        <v>22</v>
      </c>
    </row>
    <row r="77269" spans="1:17" x14ac:dyDescent="0.3">
      <c r="A77269" t="s">
        <v>13552</v>
      </c>
      <c r="B77269" t="s">
        <v>11731</v>
      </c>
      <c r="C77269" s="4" t="str">
        <f>INDEX(회사명!$L$4:$L$2250,MATCH($B77269,회사명!$H$4:$H$2250,0))</f>
        <v>파마리서치</v>
      </c>
      <c r="D77269" t="s">
        <v>11732</v>
      </c>
      <c r="E77269" t="s">
        <v>16</v>
      </c>
      <c r="F77269">
        <v>213</v>
      </c>
      <c r="G77269" t="s">
        <v>2821</v>
      </c>
      <c r="H77269">
        <v>12</v>
      </c>
      <c r="I77269" s="1">
        <v>44561</v>
      </c>
      <c r="J77269" t="s">
        <v>18</v>
      </c>
      <c r="K77269" t="s">
        <v>19</v>
      </c>
      <c r="L77269" t="s">
        <v>121</v>
      </c>
      <c r="M77269" t="s">
        <v>1227</v>
      </c>
      <c r="N77269">
        <v>30724309615</v>
      </c>
      <c r="O77269">
        <v>30337833512</v>
      </c>
      <c r="P77269">
        <v>27791871080</v>
      </c>
      <c r="Q77269" t="s">
        <v>22</v>
      </c>
    </row>
    <row r="77270" spans="1:17" x14ac:dyDescent="0.3">
      <c r="A77270" t="s">
        <v>13552</v>
      </c>
      <c r="B77270" t="s">
        <v>11731</v>
      </c>
      <c r="C77270" s="4" t="str">
        <f>INDEX(회사명!$L$4:$L$2250,MATCH($B77270,회사명!$H$4:$H$2250,0))</f>
        <v>파마리서치</v>
      </c>
      <c r="D77270" t="s">
        <v>11732</v>
      </c>
      <c r="E77270" t="s">
        <v>16</v>
      </c>
      <c r="F77270">
        <v>213</v>
      </c>
      <c r="G77270" t="s">
        <v>2821</v>
      </c>
      <c r="H77270">
        <v>12</v>
      </c>
      <c r="I77270" s="1">
        <v>44561</v>
      </c>
      <c r="J77270" t="s">
        <v>18</v>
      </c>
      <c r="K77270" t="s">
        <v>19</v>
      </c>
      <c r="L77270" t="s">
        <v>49</v>
      </c>
      <c r="M77270" t="s">
        <v>2467</v>
      </c>
      <c r="N77270">
        <v>14186375812</v>
      </c>
      <c r="O77270">
        <v>12172734903</v>
      </c>
      <c r="P77270">
        <v>11564058434</v>
      </c>
      <c r="Q77270" t="s">
        <v>22</v>
      </c>
    </row>
    <row r="77271" spans="1:17" x14ac:dyDescent="0.3">
      <c r="A77271" t="s">
        <v>13552</v>
      </c>
      <c r="B77271" t="s">
        <v>11731</v>
      </c>
      <c r="C77271" s="4" t="str">
        <f>INDEX(회사명!$L$4:$L$2250,MATCH($B77271,회사명!$H$4:$H$2250,0))</f>
        <v>파마리서치</v>
      </c>
      <c r="D77271" t="s">
        <v>11732</v>
      </c>
      <c r="E77271" t="s">
        <v>16</v>
      </c>
      <c r="F77271">
        <v>213</v>
      </c>
      <c r="G77271" t="s">
        <v>2821</v>
      </c>
      <c r="H77271">
        <v>12</v>
      </c>
      <c r="I77271" s="1">
        <v>44561</v>
      </c>
      <c r="J77271" t="s">
        <v>18</v>
      </c>
      <c r="K77271" t="s">
        <v>19</v>
      </c>
      <c r="L77271" t="s">
        <v>51</v>
      </c>
      <c r="M77271" t="s">
        <v>52</v>
      </c>
      <c r="N77271">
        <v>109481405134</v>
      </c>
      <c r="O77271">
        <v>94045794417</v>
      </c>
      <c r="P77271">
        <v>73886028325</v>
      </c>
      <c r="Q77271" t="s">
        <v>22</v>
      </c>
    </row>
    <row r="77272" spans="1:17" x14ac:dyDescent="0.3">
      <c r="A77272" t="s">
        <v>13552</v>
      </c>
      <c r="B77272" t="s">
        <v>11731</v>
      </c>
      <c r="C77272" s="4" t="str">
        <f>INDEX(회사명!$L$4:$L$2250,MATCH($B77272,회사명!$H$4:$H$2250,0))</f>
        <v>파마리서치</v>
      </c>
      <c r="D77272" t="s">
        <v>11732</v>
      </c>
      <c r="E77272" t="s">
        <v>16</v>
      </c>
      <c r="F77272">
        <v>213</v>
      </c>
      <c r="G77272" t="s">
        <v>2821</v>
      </c>
      <c r="H77272">
        <v>12</v>
      </c>
      <c r="I77272" s="1">
        <v>44561</v>
      </c>
      <c r="J77272" t="s">
        <v>18</v>
      </c>
      <c r="K77272" t="s">
        <v>19</v>
      </c>
      <c r="L77272" t="s">
        <v>55</v>
      </c>
      <c r="M77272" t="s">
        <v>56</v>
      </c>
      <c r="N77272">
        <v>12194631586</v>
      </c>
      <c r="O77272">
        <v>11884404529</v>
      </c>
      <c r="P77272">
        <v>1196184592</v>
      </c>
      <c r="Q77272" t="s">
        <v>22</v>
      </c>
    </row>
    <row r="77273" spans="1:17" x14ac:dyDescent="0.3">
      <c r="A77273" t="s">
        <v>13552</v>
      </c>
      <c r="B77273" t="s">
        <v>11731</v>
      </c>
      <c r="C77273" s="4" t="str">
        <f>INDEX(회사명!$L$4:$L$2250,MATCH($B77273,회사명!$H$4:$H$2250,0))</f>
        <v>파마리서치</v>
      </c>
      <c r="D77273" t="s">
        <v>11732</v>
      </c>
      <c r="E77273" t="s">
        <v>16</v>
      </c>
      <c r="F77273">
        <v>213</v>
      </c>
      <c r="G77273" t="s">
        <v>2821</v>
      </c>
      <c r="H77273">
        <v>12</v>
      </c>
      <c r="I77273" s="1">
        <v>44561</v>
      </c>
      <c r="J77273" t="s">
        <v>18</v>
      </c>
      <c r="K77273" t="s">
        <v>19</v>
      </c>
      <c r="L77273" t="s">
        <v>57</v>
      </c>
      <c r="M77273" t="s">
        <v>58</v>
      </c>
      <c r="N77273">
        <v>42788347944</v>
      </c>
      <c r="O77273">
        <v>39302839742</v>
      </c>
      <c r="P77273">
        <v>43543457051</v>
      </c>
      <c r="Q77273" t="s">
        <v>22</v>
      </c>
    </row>
    <row r="77274" spans="1:17" x14ac:dyDescent="0.3">
      <c r="A77274" t="s">
        <v>13552</v>
      </c>
      <c r="B77274" t="s">
        <v>11731</v>
      </c>
      <c r="C77274" s="4" t="str">
        <f>INDEX(회사명!$L$4:$L$2250,MATCH($B77274,회사명!$H$4:$H$2250,0))</f>
        <v>파마리서치</v>
      </c>
      <c r="D77274" t="s">
        <v>11732</v>
      </c>
      <c r="E77274" t="s">
        <v>16</v>
      </c>
      <c r="F77274">
        <v>213</v>
      </c>
      <c r="G77274" t="s">
        <v>2821</v>
      </c>
      <c r="H77274">
        <v>12</v>
      </c>
      <c r="I77274" s="1">
        <v>44561</v>
      </c>
      <c r="J77274" t="s">
        <v>18</v>
      </c>
      <c r="K77274" t="s">
        <v>19</v>
      </c>
      <c r="L77274" t="s">
        <v>125</v>
      </c>
      <c r="M77274" t="s">
        <v>126</v>
      </c>
      <c r="N77274">
        <v>3165645325</v>
      </c>
      <c r="O77274">
        <v>3161557495</v>
      </c>
      <c r="P77274">
        <v>2291701068</v>
      </c>
      <c r="Q77274" t="s">
        <v>22</v>
      </c>
    </row>
    <row r="77275" spans="1:17" x14ac:dyDescent="0.3">
      <c r="A77275" t="s">
        <v>13552</v>
      </c>
      <c r="B77275" t="s">
        <v>11731</v>
      </c>
      <c r="C77275" s="4" t="str">
        <f>INDEX(회사명!$L$4:$L$2250,MATCH($B77275,회사명!$H$4:$H$2250,0))</f>
        <v>파마리서치</v>
      </c>
      <c r="D77275" t="s">
        <v>11732</v>
      </c>
      <c r="E77275" t="s">
        <v>16</v>
      </c>
      <c r="F77275">
        <v>213</v>
      </c>
      <c r="G77275" t="s">
        <v>2821</v>
      </c>
      <c r="H77275">
        <v>12</v>
      </c>
      <c r="I77275" s="1">
        <v>44561</v>
      </c>
      <c r="J77275" t="s">
        <v>18</v>
      </c>
      <c r="K77275" t="s">
        <v>19</v>
      </c>
      <c r="L77275" t="s">
        <v>59</v>
      </c>
      <c r="M77275" t="s">
        <v>60</v>
      </c>
      <c r="N77275">
        <v>427646749519</v>
      </c>
      <c r="O77275">
        <v>319831469290</v>
      </c>
      <c r="P77275">
        <v>269925427473</v>
      </c>
      <c r="Q77275" t="s">
        <v>22</v>
      </c>
    </row>
    <row r="77276" spans="1:17" x14ac:dyDescent="0.3">
      <c r="A77276" t="s">
        <v>13552</v>
      </c>
      <c r="B77276" t="s">
        <v>11731</v>
      </c>
      <c r="C77276" s="4" t="str">
        <f>INDEX(회사명!$L$4:$L$2250,MATCH($B77276,회사명!$H$4:$H$2250,0))</f>
        <v>파마리서치</v>
      </c>
      <c r="D77276" t="s">
        <v>11732</v>
      </c>
      <c r="E77276" t="s">
        <v>16</v>
      </c>
      <c r="F77276">
        <v>213</v>
      </c>
      <c r="G77276" t="s">
        <v>2821</v>
      </c>
      <c r="H77276">
        <v>12</v>
      </c>
      <c r="I77276" s="1">
        <v>44561</v>
      </c>
      <c r="J77276" t="s">
        <v>18</v>
      </c>
      <c r="K77276" t="s">
        <v>19</v>
      </c>
      <c r="L77276" t="s">
        <v>61</v>
      </c>
      <c r="M77276" t="s">
        <v>62</v>
      </c>
      <c r="Q77276" t="s">
        <v>22</v>
      </c>
    </row>
    <row r="77277" spans="1:17" x14ac:dyDescent="0.3">
      <c r="A77277" t="s">
        <v>13552</v>
      </c>
      <c r="B77277" t="s">
        <v>11731</v>
      </c>
      <c r="C77277" s="4" t="str">
        <f>INDEX(회사명!$L$4:$L$2250,MATCH($B77277,회사명!$H$4:$H$2250,0))</f>
        <v>파마리서치</v>
      </c>
      <c r="D77277" t="s">
        <v>11732</v>
      </c>
      <c r="E77277" t="s">
        <v>16</v>
      </c>
      <c r="F77277">
        <v>213</v>
      </c>
      <c r="G77277" t="s">
        <v>2821</v>
      </c>
      <c r="H77277">
        <v>12</v>
      </c>
      <c r="I77277" s="1">
        <v>44561</v>
      </c>
      <c r="J77277" t="s">
        <v>18</v>
      </c>
      <c r="K77277" t="s">
        <v>19</v>
      </c>
      <c r="L77277" t="s">
        <v>63</v>
      </c>
      <c r="M77277" t="s">
        <v>64</v>
      </c>
      <c r="N77277">
        <v>48005014265</v>
      </c>
      <c r="O77277">
        <v>35849139744</v>
      </c>
      <c r="P77277">
        <v>18589948403</v>
      </c>
      <c r="Q77277" t="s">
        <v>22</v>
      </c>
    </row>
    <row r="77278" spans="1:17" x14ac:dyDescent="0.3">
      <c r="A77278" t="s">
        <v>13552</v>
      </c>
      <c r="B77278" t="s">
        <v>11731</v>
      </c>
      <c r="C77278" s="4" t="str">
        <f>INDEX(회사명!$L$4:$L$2250,MATCH($B77278,회사명!$H$4:$H$2250,0))</f>
        <v>파마리서치</v>
      </c>
      <c r="D77278" t="s">
        <v>11732</v>
      </c>
      <c r="E77278" t="s">
        <v>16</v>
      </c>
      <c r="F77278">
        <v>213</v>
      </c>
      <c r="G77278" t="s">
        <v>2821</v>
      </c>
      <c r="H77278">
        <v>12</v>
      </c>
      <c r="I77278" s="1">
        <v>44561</v>
      </c>
      <c r="J77278" t="s">
        <v>18</v>
      </c>
      <c r="K77278" t="s">
        <v>19</v>
      </c>
      <c r="L77278" t="s">
        <v>127</v>
      </c>
      <c r="M77278" t="s">
        <v>128</v>
      </c>
      <c r="N77278">
        <v>2939383259</v>
      </c>
      <c r="O77278">
        <v>1875626932</v>
      </c>
      <c r="P77278">
        <v>5358711338</v>
      </c>
      <c r="Q77278" t="s">
        <v>22</v>
      </c>
    </row>
    <row r="77279" spans="1:17" x14ac:dyDescent="0.3">
      <c r="A77279" t="s">
        <v>13552</v>
      </c>
      <c r="B77279" t="s">
        <v>11731</v>
      </c>
      <c r="C77279" s="4" t="str">
        <f>INDEX(회사명!$L$4:$L$2250,MATCH($B77279,회사명!$H$4:$H$2250,0))</f>
        <v>파마리서치</v>
      </c>
      <c r="D77279" t="s">
        <v>11732</v>
      </c>
      <c r="E77279" t="s">
        <v>16</v>
      </c>
      <c r="F77279">
        <v>213</v>
      </c>
      <c r="G77279" t="s">
        <v>2821</v>
      </c>
      <c r="H77279">
        <v>12</v>
      </c>
      <c r="I77279" s="1">
        <v>44561</v>
      </c>
      <c r="J77279" t="s">
        <v>18</v>
      </c>
      <c r="K77279" t="s">
        <v>19</v>
      </c>
      <c r="L77279" t="s">
        <v>65</v>
      </c>
      <c r="M77279" t="s">
        <v>11735</v>
      </c>
      <c r="N77279">
        <v>14154309471</v>
      </c>
      <c r="O77279">
        <v>6053827603</v>
      </c>
      <c r="P77279">
        <v>4451429521</v>
      </c>
      <c r="Q77279" t="s">
        <v>22</v>
      </c>
    </row>
    <row r="77280" spans="1:17" x14ac:dyDescent="0.3">
      <c r="A77280" t="s">
        <v>13552</v>
      </c>
      <c r="B77280" t="s">
        <v>11731</v>
      </c>
      <c r="C77280" s="4" t="str">
        <f>INDEX(회사명!$L$4:$L$2250,MATCH($B77280,회사명!$H$4:$H$2250,0))</f>
        <v>파마리서치</v>
      </c>
      <c r="D77280" t="s">
        <v>11732</v>
      </c>
      <c r="E77280" t="s">
        <v>16</v>
      </c>
      <c r="F77280">
        <v>213</v>
      </c>
      <c r="G77280" t="s">
        <v>2821</v>
      </c>
      <c r="H77280">
        <v>12</v>
      </c>
      <c r="I77280" s="1">
        <v>44561</v>
      </c>
      <c r="J77280" t="s">
        <v>18</v>
      </c>
      <c r="K77280" t="s">
        <v>19</v>
      </c>
      <c r="L77280" t="s">
        <v>67</v>
      </c>
      <c r="M77280" t="s">
        <v>68</v>
      </c>
      <c r="N77280">
        <v>15800000000</v>
      </c>
      <c r="O77280">
        <v>15000000000</v>
      </c>
      <c r="Q77280" t="s">
        <v>22</v>
      </c>
    </row>
    <row r="77281" spans="1:17" x14ac:dyDescent="0.3">
      <c r="A77281" t="s">
        <v>13552</v>
      </c>
      <c r="B77281" t="s">
        <v>11731</v>
      </c>
      <c r="C77281" s="4" t="str">
        <f>INDEX(회사명!$L$4:$L$2250,MATCH($B77281,회사명!$H$4:$H$2250,0))</f>
        <v>파마리서치</v>
      </c>
      <c r="D77281" t="s">
        <v>11732</v>
      </c>
      <c r="E77281" t="s">
        <v>16</v>
      </c>
      <c r="F77281">
        <v>213</v>
      </c>
      <c r="G77281" t="s">
        <v>2821</v>
      </c>
      <c r="H77281">
        <v>12</v>
      </c>
      <c r="I77281" s="1">
        <v>44561</v>
      </c>
      <c r="J77281" t="s">
        <v>18</v>
      </c>
      <c r="K77281" t="s">
        <v>19</v>
      </c>
      <c r="L77281" t="s">
        <v>77</v>
      </c>
      <c r="M77281" t="s">
        <v>78</v>
      </c>
      <c r="N77281">
        <v>1494097408</v>
      </c>
      <c r="O77281">
        <v>264888034</v>
      </c>
      <c r="P77281">
        <v>466957856</v>
      </c>
      <c r="Q77281" t="s">
        <v>22</v>
      </c>
    </row>
    <row r="77282" spans="1:17" x14ac:dyDescent="0.3">
      <c r="A77282" t="s">
        <v>13552</v>
      </c>
      <c r="B77282" t="s">
        <v>11731</v>
      </c>
      <c r="C77282" s="4" t="str">
        <f>INDEX(회사명!$L$4:$L$2250,MATCH($B77282,회사명!$H$4:$H$2250,0))</f>
        <v>파마리서치</v>
      </c>
      <c r="D77282" t="s">
        <v>11732</v>
      </c>
      <c r="E77282" t="s">
        <v>16</v>
      </c>
      <c r="F77282">
        <v>213</v>
      </c>
      <c r="G77282" t="s">
        <v>2821</v>
      </c>
      <c r="H77282">
        <v>12</v>
      </c>
      <c r="I77282" s="1">
        <v>44561</v>
      </c>
      <c r="J77282" t="s">
        <v>18</v>
      </c>
      <c r="K77282" t="s">
        <v>19</v>
      </c>
      <c r="L77282" t="s">
        <v>132</v>
      </c>
      <c r="M77282" t="s">
        <v>133</v>
      </c>
      <c r="N77282">
        <v>3799937572</v>
      </c>
      <c r="O77282">
        <v>3464246907</v>
      </c>
      <c r="P77282">
        <v>3149096193</v>
      </c>
      <c r="Q77282" t="s">
        <v>22</v>
      </c>
    </row>
    <row r="77283" spans="1:17" x14ac:dyDescent="0.3">
      <c r="A77283" t="s">
        <v>13552</v>
      </c>
      <c r="B77283" t="s">
        <v>11731</v>
      </c>
      <c r="C77283" s="4" t="str">
        <f>INDEX(회사명!$L$4:$L$2250,MATCH($B77283,회사명!$H$4:$H$2250,0))</f>
        <v>파마리서치</v>
      </c>
      <c r="D77283" t="s">
        <v>11732</v>
      </c>
      <c r="E77283" t="s">
        <v>16</v>
      </c>
      <c r="F77283">
        <v>213</v>
      </c>
      <c r="G77283" t="s">
        <v>2821</v>
      </c>
      <c r="H77283">
        <v>12</v>
      </c>
      <c r="I77283" s="1">
        <v>44561</v>
      </c>
      <c r="J77283" t="s">
        <v>18</v>
      </c>
      <c r="K77283" t="s">
        <v>19</v>
      </c>
      <c r="L77283" t="s">
        <v>985</v>
      </c>
      <c r="M77283" t="s">
        <v>757</v>
      </c>
      <c r="N77283">
        <v>1805935151</v>
      </c>
      <c r="O77283">
        <v>1692110106</v>
      </c>
      <c r="P77283">
        <v>1221807612</v>
      </c>
      <c r="Q77283" t="s">
        <v>22</v>
      </c>
    </row>
    <row r="77284" spans="1:17" x14ac:dyDescent="0.3">
      <c r="A77284" t="s">
        <v>13552</v>
      </c>
      <c r="B77284" t="s">
        <v>11731</v>
      </c>
      <c r="C77284" s="4" t="str">
        <f>INDEX(회사명!$L$4:$L$2250,MATCH($B77284,회사명!$H$4:$H$2250,0))</f>
        <v>파마리서치</v>
      </c>
      <c r="D77284" t="s">
        <v>11732</v>
      </c>
      <c r="E77284" t="s">
        <v>16</v>
      </c>
      <c r="F77284">
        <v>213</v>
      </c>
      <c r="G77284" t="s">
        <v>2821</v>
      </c>
      <c r="H77284">
        <v>12</v>
      </c>
      <c r="I77284" s="1">
        <v>44561</v>
      </c>
      <c r="J77284" t="s">
        <v>18</v>
      </c>
      <c r="K77284" t="s">
        <v>19</v>
      </c>
      <c r="L77284" t="s">
        <v>390</v>
      </c>
      <c r="M77284" t="s">
        <v>223</v>
      </c>
      <c r="O77284">
        <v>159889695</v>
      </c>
      <c r="Q77284" t="s">
        <v>22</v>
      </c>
    </row>
    <row r="77285" spans="1:17" x14ac:dyDescent="0.3">
      <c r="A77285" t="s">
        <v>13552</v>
      </c>
      <c r="B77285" t="s">
        <v>11731</v>
      </c>
      <c r="C77285" s="4" t="str">
        <f>INDEX(회사명!$L$4:$L$2250,MATCH($B77285,회사명!$H$4:$H$2250,0))</f>
        <v>파마리서치</v>
      </c>
      <c r="D77285" t="s">
        <v>11732</v>
      </c>
      <c r="E77285" t="s">
        <v>16</v>
      </c>
      <c r="F77285">
        <v>213</v>
      </c>
      <c r="G77285" t="s">
        <v>2821</v>
      </c>
      <c r="H77285">
        <v>12</v>
      </c>
      <c r="I77285" s="1">
        <v>44561</v>
      </c>
      <c r="J77285" t="s">
        <v>18</v>
      </c>
      <c r="K77285" t="s">
        <v>19</v>
      </c>
      <c r="L77285" t="s">
        <v>73</v>
      </c>
      <c r="M77285" t="s">
        <v>136</v>
      </c>
      <c r="N77285">
        <v>1160732788</v>
      </c>
      <c r="O77285">
        <v>1116969027</v>
      </c>
      <c r="P77285">
        <v>358342443</v>
      </c>
      <c r="Q77285" t="s">
        <v>22</v>
      </c>
    </row>
    <row r="77286" spans="1:17" x14ac:dyDescent="0.3">
      <c r="A77286" t="s">
        <v>13552</v>
      </c>
      <c r="B77286" t="s">
        <v>11731</v>
      </c>
      <c r="C77286" s="4" t="str">
        <f>INDEX(회사명!$L$4:$L$2250,MATCH($B77286,회사명!$H$4:$H$2250,0))</f>
        <v>파마리서치</v>
      </c>
      <c r="D77286" t="s">
        <v>11732</v>
      </c>
      <c r="E77286" t="s">
        <v>16</v>
      </c>
      <c r="F77286">
        <v>213</v>
      </c>
      <c r="G77286" t="s">
        <v>2821</v>
      </c>
      <c r="H77286">
        <v>12</v>
      </c>
      <c r="I77286" s="1">
        <v>44561</v>
      </c>
      <c r="J77286" t="s">
        <v>18</v>
      </c>
      <c r="K77286" t="s">
        <v>19</v>
      </c>
      <c r="L77286" t="s">
        <v>134</v>
      </c>
      <c r="M77286" t="s">
        <v>135</v>
      </c>
      <c r="N77286">
        <v>6850618616</v>
      </c>
      <c r="O77286">
        <v>6221581440</v>
      </c>
      <c r="P77286">
        <v>3583603440</v>
      </c>
      <c r="Q77286" t="s">
        <v>22</v>
      </c>
    </row>
    <row r="77287" spans="1:17" x14ac:dyDescent="0.3">
      <c r="A77287" t="s">
        <v>13552</v>
      </c>
      <c r="B77287" t="s">
        <v>11731</v>
      </c>
      <c r="C77287" s="4" t="str">
        <f>INDEX(회사명!$L$4:$L$2250,MATCH($B77287,회사명!$H$4:$H$2250,0))</f>
        <v>파마리서치</v>
      </c>
      <c r="D77287" t="s">
        <v>11732</v>
      </c>
      <c r="E77287" t="s">
        <v>16</v>
      </c>
      <c r="F77287">
        <v>213</v>
      </c>
      <c r="G77287" t="s">
        <v>2821</v>
      </c>
      <c r="H77287">
        <v>12</v>
      </c>
      <c r="I77287" s="1">
        <v>44561</v>
      </c>
      <c r="J77287" t="s">
        <v>18</v>
      </c>
      <c r="K77287" t="s">
        <v>19</v>
      </c>
      <c r="L77287" t="s">
        <v>79</v>
      </c>
      <c r="M77287" t="s">
        <v>80</v>
      </c>
      <c r="N77287">
        <v>51283009823</v>
      </c>
      <c r="O77287">
        <v>19570878849</v>
      </c>
      <c r="P77287">
        <v>22911912077</v>
      </c>
      <c r="Q77287" t="s">
        <v>22</v>
      </c>
    </row>
    <row r="77288" spans="1:17" x14ac:dyDescent="0.3">
      <c r="A77288" t="s">
        <v>13552</v>
      </c>
      <c r="B77288" t="s">
        <v>11731</v>
      </c>
      <c r="C77288" s="4" t="str">
        <f>INDEX(회사명!$L$4:$L$2250,MATCH($B77288,회사명!$H$4:$H$2250,0))</f>
        <v>파마리서치</v>
      </c>
      <c r="D77288" t="s">
        <v>11732</v>
      </c>
      <c r="E77288" t="s">
        <v>16</v>
      </c>
      <c r="F77288">
        <v>213</v>
      </c>
      <c r="G77288" t="s">
        <v>2821</v>
      </c>
      <c r="H77288">
        <v>12</v>
      </c>
      <c r="I77288" s="1">
        <v>44561</v>
      </c>
      <c r="J77288" t="s">
        <v>18</v>
      </c>
      <c r="K77288" t="s">
        <v>19</v>
      </c>
      <c r="L77288" t="s">
        <v>235</v>
      </c>
      <c r="M77288" t="s">
        <v>728</v>
      </c>
      <c r="N77288">
        <v>1174961881</v>
      </c>
      <c r="O77288">
        <v>1133168832</v>
      </c>
      <c r="P77288">
        <v>72858911</v>
      </c>
      <c r="Q77288" t="s">
        <v>22</v>
      </c>
    </row>
    <row r="77289" spans="1:17" x14ac:dyDescent="0.3">
      <c r="A77289" t="s">
        <v>13552</v>
      </c>
      <c r="B77289" t="s">
        <v>11731</v>
      </c>
      <c r="C77289" s="4" t="str">
        <f>INDEX(회사명!$L$4:$L$2250,MATCH($B77289,회사명!$H$4:$H$2250,0))</f>
        <v>파마리서치</v>
      </c>
      <c r="D77289" t="s">
        <v>11732</v>
      </c>
      <c r="E77289" t="s">
        <v>16</v>
      </c>
      <c r="F77289">
        <v>213</v>
      </c>
      <c r="G77289" t="s">
        <v>2821</v>
      </c>
      <c r="H77289">
        <v>12</v>
      </c>
      <c r="I77289" s="1">
        <v>44561</v>
      </c>
      <c r="J77289" t="s">
        <v>18</v>
      </c>
      <c r="K77289" t="s">
        <v>19</v>
      </c>
      <c r="L77289" t="s">
        <v>81</v>
      </c>
      <c r="M77289" t="s">
        <v>82</v>
      </c>
      <c r="N77289">
        <v>698406450</v>
      </c>
      <c r="O77289">
        <v>773091200</v>
      </c>
      <c r="P77289">
        <v>1220000000</v>
      </c>
      <c r="Q77289" t="s">
        <v>22</v>
      </c>
    </row>
    <row r="77290" spans="1:17" x14ac:dyDescent="0.3">
      <c r="A77290" t="s">
        <v>13552</v>
      </c>
      <c r="B77290" t="s">
        <v>11731</v>
      </c>
      <c r="C77290" s="4" t="str">
        <f>INDEX(회사명!$L$4:$L$2250,MATCH($B77290,회사명!$H$4:$H$2250,0))</f>
        <v>파마리서치</v>
      </c>
      <c r="D77290" t="s">
        <v>11732</v>
      </c>
      <c r="E77290" t="s">
        <v>16</v>
      </c>
      <c r="F77290">
        <v>213</v>
      </c>
      <c r="G77290" t="s">
        <v>2821</v>
      </c>
      <c r="H77290">
        <v>12</v>
      </c>
      <c r="I77290" s="1">
        <v>44561</v>
      </c>
      <c r="J77290" t="s">
        <v>18</v>
      </c>
      <c r="K77290" t="s">
        <v>19</v>
      </c>
      <c r="L77290" t="s">
        <v>2787</v>
      </c>
      <c r="M77290" t="s">
        <v>2791</v>
      </c>
      <c r="N77290">
        <v>1505326250</v>
      </c>
      <c r="O77290">
        <v>9731831003</v>
      </c>
      <c r="P77290">
        <v>15275630289</v>
      </c>
      <c r="Q77290" t="s">
        <v>22</v>
      </c>
    </row>
    <row r="77291" spans="1:17" x14ac:dyDescent="0.3">
      <c r="A77291" t="s">
        <v>13552</v>
      </c>
      <c r="B77291" t="s">
        <v>11731</v>
      </c>
      <c r="C77291" s="4" t="str">
        <f>INDEX(회사명!$L$4:$L$2250,MATCH($B77291,회사명!$H$4:$H$2250,0))</f>
        <v>파마리서치</v>
      </c>
      <c r="D77291" t="s">
        <v>11732</v>
      </c>
      <c r="E77291" t="s">
        <v>16</v>
      </c>
      <c r="F77291">
        <v>213</v>
      </c>
      <c r="G77291" t="s">
        <v>2821</v>
      </c>
      <c r="H77291">
        <v>12</v>
      </c>
      <c r="I77291" s="1">
        <v>44561</v>
      </c>
      <c r="J77291" t="s">
        <v>18</v>
      </c>
      <c r="K77291" t="s">
        <v>19</v>
      </c>
      <c r="L77291" t="s">
        <v>1801</v>
      </c>
      <c r="M77291" t="s">
        <v>1802</v>
      </c>
      <c r="N77291">
        <v>20590444375</v>
      </c>
      <c r="Q77291" t="s">
        <v>22</v>
      </c>
    </row>
    <row r="77292" spans="1:17" x14ac:dyDescent="0.3">
      <c r="A77292" t="s">
        <v>13552</v>
      </c>
      <c r="B77292" t="s">
        <v>11731</v>
      </c>
      <c r="C77292" s="4" t="str">
        <f>INDEX(회사명!$L$4:$L$2250,MATCH($B77292,회사명!$H$4:$H$2250,0))</f>
        <v>파마리서치</v>
      </c>
      <c r="D77292" t="s">
        <v>11732</v>
      </c>
      <c r="E77292" t="s">
        <v>16</v>
      </c>
      <c r="F77292">
        <v>213</v>
      </c>
      <c r="G77292" t="s">
        <v>2821</v>
      </c>
      <c r="H77292">
        <v>12</v>
      </c>
      <c r="I77292" s="1">
        <v>44561</v>
      </c>
      <c r="J77292" t="s">
        <v>18</v>
      </c>
      <c r="K77292" t="s">
        <v>19</v>
      </c>
      <c r="L77292" t="s">
        <v>487</v>
      </c>
      <c r="M77292" t="s">
        <v>72</v>
      </c>
      <c r="N77292">
        <v>20590444375</v>
      </c>
      <c r="Q77292" t="s">
        <v>22</v>
      </c>
    </row>
    <row r="77293" spans="1:17" x14ac:dyDescent="0.3">
      <c r="A77293" t="s">
        <v>13552</v>
      </c>
      <c r="B77293" t="s">
        <v>11731</v>
      </c>
      <c r="C77293" s="4" t="str">
        <f>INDEX(회사명!$L$4:$L$2250,MATCH($B77293,회사명!$H$4:$H$2250,0))</f>
        <v>파마리서치</v>
      </c>
      <c r="D77293" t="s">
        <v>11732</v>
      </c>
      <c r="E77293" t="s">
        <v>16</v>
      </c>
      <c r="F77293">
        <v>213</v>
      </c>
      <c r="G77293" t="s">
        <v>2821</v>
      </c>
      <c r="H77293">
        <v>12</v>
      </c>
      <c r="I77293" s="1">
        <v>44561</v>
      </c>
      <c r="J77293" t="s">
        <v>18</v>
      </c>
      <c r="K77293" t="s">
        <v>19</v>
      </c>
      <c r="L77293" t="s">
        <v>231</v>
      </c>
      <c r="M77293" t="s">
        <v>706</v>
      </c>
      <c r="N77293">
        <v>743680181</v>
      </c>
      <c r="O77293">
        <v>862552711</v>
      </c>
      <c r="Q77293" t="s">
        <v>22</v>
      </c>
    </row>
    <row r="77294" spans="1:17" x14ac:dyDescent="0.3">
      <c r="A77294" t="s">
        <v>13552</v>
      </c>
      <c r="B77294" t="s">
        <v>11731</v>
      </c>
      <c r="C77294" s="4" t="str">
        <f>INDEX(회사명!$L$4:$L$2250,MATCH($B77294,회사명!$H$4:$H$2250,0))</f>
        <v>파마리서치</v>
      </c>
      <c r="D77294" t="s">
        <v>11732</v>
      </c>
      <c r="E77294" t="s">
        <v>16</v>
      </c>
      <c r="F77294">
        <v>213</v>
      </c>
      <c r="G77294" t="s">
        <v>2821</v>
      </c>
      <c r="H77294">
        <v>12</v>
      </c>
      <c r="I77294" s="1">
        <v>44561</v>
      </c>
      <c r="J77294" t="s">
        <v>18</v>
      </c>
      <c r="K77294" t="s">
        <v>19</v>
      </c>
      <c r="L77294" t="s">
        <v>663</v>
      </c>
      <c r="M77294" t="s">
        <v>74</v>
      </c>
      <c r="N77294">
        <v>1465800791</v>
      </c>
      <c r="O77294">
        <v>2324100750</v>
      </c>
      <c r="P77294">
        <v>939826736</v>
      </c>
      <c r="Q77294" t="s">
        <v>22</v>
      </c>
    </row>
    <row r="77295" spans="1:17" x14ac:dyDescent="0.3">
      <c r="A77295" t="s">
        <v>13552</v>
      </c>
      <c r="B77295" t="s">
        <v>11731</v>
      </c>
      <c r="C77295" s="4" t="str">
        <f>INDEX(회사명!$L$4:$L$2250,MATCH($B77295,회사명!$H$4:$H$2250,0))</f>
        <v>파마리서치</v>
      </c>
      <c r="D77295" t="s">
        <v>11732</v>
      </c>
      <c r="E77295" t="s">
        <v>16</v>
      </c>
      <c r="F77295">
        <v>213</v>
      </c>
      <c r="G77295" t="s">
        <v>2821</v>
      </c>
      <c r="H77295">
        <v>12</v>
      </c>
      <c r="I77295" s="1">
        <v>44561</v>
      </c>
      <c r="J77295" t="s">
        <v>18</v>
      </c>
      <c r="K77295" t="s">
        <v>19</v>
      </c>
      <c r="L77295" t="s">
        <v>169</v>
      </c>
      <c r="M77295" t="s">
        <v>170</v>
      </c>
      <c r="N77295">
        <v>4513945520</v>
      </c>
      <c r="O77295">
        <v>4746134353</v>
      </c>
      <c r="P77295">
        <v>5403596141</v>
      </c>
      <c r="Q77295" t="s">
        <v>22</v>
      </c>
    </row>
    <row r="77296" spans="1:17" x14ac:dyDescent="0.3">
      <c r="A77296" t="s">
        <v>13552</v>
      </c>
      <c r="B77296" t="s">
        <v>11731</v>
      </c>
      <c r="C77296" s="4" t="str">
        <f>INDEX(회사명!$L$4:$L$2250,MATCH($B77296,회사명!$H$4:$H$2250,0))</f>
        <v>파마리서치</v>
      </c>
      <c r="D77296" t="s">
        <v>11732</v>
      </c>
      <c r="E77296" t="s">
        <v>16</v>
      </c>
      <c r="F77296">
        <v>213</v>
      </c>
      <c r="G77296" t="s">
        <v>2821</v>
      </c>
      <c r="H77296">
        <v>12</v>
      </c>
      <c r="I77296" s="1">
        <v>44561</v>
      </c>
      <c r="J77296" t="s">
        <v>18</v>
      </c>
      <c r="K77296" t="s">
        <v>19</v>
      </c>
      <c r="L77296" t="s">
        <v>86</v>
      </c>
      <c r="M77296" t="s">
        <v>87</v>
      </c>
      <c r="N77296">
        <v>99288024088</v>
      </c>
      <c r="O77296">
        <v>55420018593</v>
      </c>
      <c r="P77296">
        <v>41501860480</v>
      </c>
      <c r="Q77296" t="s">
        <v>22</v>
      </c>
    </row>
    <row r="77297" spans="1:17" x14ac:dyDescent="0.3">
      <c r="A77297" t="s">
        <v>13552</v>
      </c>
      <c r="B77297" t="s">
        <v>11731</v>
      </c>
      <c r="C77297" s="4" t="str">
        <f>INDEX(회사명!$L$4:$L$2250,MATCH($B77297,회사명!$H$4:$H$2250,0))</f>
        <v>파마리서치</v>
      </c>
      <c r="D77297" t="s">
        <v>11732</v>
      </c>
      <c r="E77297" t="s">
        <v>16</v>
      </c>
      <c r="F77297">
        <v>213</v>
      </c>
      <c r="G77297" t="s">
        <v>2821</v>
      </c>
      <c r="H77297">
        <v>12</v>
      </c>
      <c r="I77297" s="1">
        <v>44561</v>
      </c>
      <c r="J77297" t="s">
        <v>18</v>
      </c>
      <c r="K77297" t="s">
        <v>19</v>
      </c>
      <c r="L77297" t="s">
        <v>88</v>
      </c>
      <c r="M77297" t="s">
        <v>89</v>
      </c>
      <c r="Q77297" t="s">
        <v>22</v>
      </c>
    </row>
    <row r="77298" spans="1:17" x14ac:dyDescent="0.3">
      <c r="A77298" t="s">
        <v>13552</v>
      </c>
      <c r="B77298" t="s">
        <v>11731</v>
      </c>
      <c r="C77298" s="4" t="str">
        <f>INDEX(회사명!$L$4:$L$2250,MATCH($B77298,회사명!$H$4:$H$2250,0))</f>
        <v>파마리서치</v>
      </c>
      <c r="D77298" t="s">
        <v>11732</v>
      </c>
      <c r="E77298" t="s">
        <v>16</v>
      </c>
      <c r="F77298">
        <v>213</v>
      </c>
      <c r="G77298" t="s">
        <v>2821</v>
      </c>
      <c r="H77298">
        <v>12</v>
      </c>
      <c r="I77298" s="1">
        <v>44561</v>
      </c>
      <c r="J77298" t="s">
        <v>18</v>
      </c>
      <c r="K77298" t="s">
        <v>19</v>
      </c>
      <c r="L77298" t="s">
        <v>13553</v>
      </c>
      <c r="M77298" t="s">
        <v>4435</v>
      </c>
      <c r="N77298">
        <v>305442147074</v>
      </c>
      <c r="O77298">
        <v>245422802156</v>
      </c>
      <c r="P77298">
        <v>209074844775</v>
      </c>
      <c r="Q77298" t="s">
        <v>22</v>
      </c>
    </row>
    <row r="77299" spans="1:17" x14ac:dyDescent="0.3">
      <c r="A77299" t="s">
        <v>13552</v>
      </c>
      <c r="B77299" t="s">
        <v>11731</v>
      </c>
      <c r="C77299" s="4" t="str">
        <f>INDEX(회사명!$L$4:$L$2250,MATCH($B77299,회사명!$H$4:$H$2250,0))</f>
        <v>파마리서치</v>
      </c>
      <c r="D77299" t="s">
        <v>11732</v>
      </c>
      <c r="E77299" t="s">
        <v>16</v>
      </c>
      <c r="F77299">
        <v>213</v>
      </c>
      <c r="G77299" t="s">
        <v>2821</v>
      </c>
      <c r="H77299">
        <v>12</v>
      </c>
      <c r="I77299" s="1">
        <v>44561</v>
      </c>
      <c r="J77299" t="s">
        <v>18</v>
      </c>
      <c r="K77299" t="s">
        <v>19</v>
      </c>
      <c r="L77299" t="s">
        <v>90</v>
      </c>
      <c r="M77299" t="s">
        <v>238</v>
      </c>
      <c r="N77299">
        <v>5055965000</v>
      </c>
      <c r="O77299">
        <v>4894536000</v>
      </c>
      <c r="P77299">
        <v>4777394000</v>
      </c>
      <c r="Q77299" t="s">
        <v>22</v>
      </c>
    </row>
    <row r="77300" spans="1:17" x14ac:dyDescent="0.3">
      <c r="A77300" t="s">
        <v>13552</v>
      </c>
      <c r="B77300" t="s">
        <v>11731</v>
      </c>
      <c r="C77300" s="4" t="str">
        <f>INDEX(회사명!$L$4:$L$2250,MATCH($B77300,회사명!$H$4:$H$2250,0))</f>
        <v>파마리서치</v>
      </c>
      <c r="D77300" t="s">
        <v>11732</v>
      </c>
      <c r="E77300" t="s">
        <v>16</v>
      </c>
      <c r="F77300">
        <v>213</v>
      </c>
      <c r="G77300" t="s">
        <v>2821</v>
      </c>
      <c r="H77300">
        <v>12</v>
      </c>
      <c r="I77300" s="1">
        <v>44561</v>
      </c>
      <c r="J77300" t="s">
        <v>18</v>
      </c>
      <c r="K77300" t="s">
        <v>19</v>
      </c>
      <c r="L77300" t="s">
        <v>92</v>
      </c>
      <c r="M77300" t="s">
        <v>1724</v>
      </c>
      <c r="N77300">
        <v>150127070202</v>
      </c>
      <c r="O77300">
        <v>131119814943</v>
      </c>
      <c r="P77300">
        <v>124366448020</v>
      </c>
      <c r="Q77300" t="s">
        <v>22</v>
      </c>
    </row>
    <row r="77301" spans="1:17" x14ac:dyDescent="0.3">
      <c r="A77301" t="s">
        <v>13552</v>
      </c>
      <c r="B77301" t="s">
        <v>11731</v>
      </c>
      <c r="C77301" s="4" t="str">
        <f>INDEX(회사명!$L$4:$L$2250,MATCH($B77301,회사명!$H$4:$H$2250,0))</f>
        <v>파마리서치</v>
      </c>
      <c r="D77301" t="s">
        <v>11732</v>
      </c>
      <c r="E77301" t="s">
        <v>16</v>
      </c>
      <c r="F77301">
        <v>213</v>
      </c>
      <c r="G77301" t="s">
        <v>2821</v>
      </c>
      <c r="H77301">
        <v>12</v>
      </c>
      <c r="I77301" s="1">
        <v>44561</v>
      </c>
      <c r="J77301" t="s">
        <v>18</v>
      </c>
      <c r="K77301" t="s">
        <v>19</v>
      </c>
      <c r="L77301" t="s">
        <v>144</v>
      </c>
      <c r="M77301" t="s">
        <v>1728</v>
      </c>
      <c r="N77301">
        <v>-3759127498</v>
      </c>
      <c r="O77301">
        <v>-3206328513</v>
      </c>
      <c r="P77301">
        <v>-2852077905</v>
      </c>
      <c r="Q77301" t="s">
        <v>22</v>
      </c>
    </row>
    <row r="77302" spans="1:17" x14ac:dyDescent="0.3">
      <c r="A77302" t="s">
        <v>13552</v>
      </c>
      <c r="B77302" t="s">
        <v>11731</v>
      </c>
      <c r="C77302" s="4" t="str">
        <f>INDEX(회사명!$L$4:$L$2250,MATCH($B77302,회사명!$H$4:$H$2250,0))</f>
        <v>파마리서치</v>
      </c>
      <c r="D77302" t="s">
        <v>11732</v>
      </c>
      <c r="E77302" t="s">
        <v>16</v>
      </c>
      <c r="F77302">
        <v>213</v>
      </c>
      <c r="G77302" t="s">
        <v>2821</v>
      </c>
      <c r="H77302">
        <v>12</v>
      </c>
      <c r="I77302" s="1">
        <v>44561</v>
      </c>
      <c r="J77302" t="s">
        <v>18</v>
      </c>
      <c r="K77302" t="s">
        <v>19</v>
      </c>
      <c r="L77302" t="s">
        <v>94</v>
      </c>
      <c r="M77302" t="s">
        <v>3515</v>
      </c>
      <c r="N77302">
        <v>154018239370</v>
      </c>
      <c r="O77302">
        <v>112614779726</v>
      </c>
      <c r="P77302">
        <v>82783080660</v>
      </c>
      <c r="Q77302" t="s">
        <v>22</v>
      </c>
    </row>
    <row r="77303" spans="1:17" x14ac:dyDescent="0.3">
      <c r="A77303" t="s">
        <v>13552</v>
      </c>
      <c r="B77303" t="s">
        <v>11731</v>
      </c>
      <c r="C77303" s="4" t="str">
        <f>INDEX(회사명!$L$4:$L$2250,MATCH($B77303,회사명!$H$4:$H$2250,0))</f>
        <v>파마리서치</v>
      </c>
      <c r="D77303" t="s">
        <v>11732</v>
      </c>
      <c r="E77303" t="s">
        <v>16</v>
      </c>
      <c r="F77303">
        <v>213</v>
      </c>
      <c r="G77303" t="s">
        <v>2821</v>
      </c>
      <c r="H77303">
        <v>12</v>
      </c>
      <c r="I77303" s="1">
        <v>44561</v>
      </c>
      <c r="J77303" t="s">
        <v>18</v>
      </c>
      <c r="K77303" t="s">
        <v>19</v>
      </c>
      <c r="L77303" t="s">
        <v>13554</v>
      </c>
      <c r="M77303" t="s">
        <v>576</v>
      </c>
      <c r="N77303">
        <v>22916578357</v>
      </c>
      <c r="O77303">
        <v>18988648541</v>
      </c>
      <c r="P77303">
        <v>19348722218</v>
      </c>
      <c r="Q77303" t="s">
        <v>22</v>
      </c>
    </row>
    <row r="77304" spans="1:17" x14ac:dyDescent="0.3">
      <c r="A77304" t="s">
        <v>13552</v>
      </c>
      <c r="B77304" t="s">
        <v>11731</v>
      </c>
      <c r="C77304" s="4" t="str">
        <f>INDEX(회사명!$L$4:$L$2250,MATCH($B77304,회사명!$H$4:$H$2250,0))</f>
        <v>파마리서치</v>
      </c>
      <c r="D77304" t="s">
        <v>11732</v>
      </c>
      <c r="E77304" t="s">
        <v>16</v>
      </c>
      <c r="F77304">
        <v>213</v>
      </c>
      <c r="G77304" t="s">
        <v>2821</v>
      </c>
      <c r="H77304">
        <v>12</v>
      </c>
      <c r="I77304" s="1">
        <v>44561</v>
      </c>
      <c r="J77304" t="s">
        <v>18</v>
      </c>
      <c r="K77304" t="s">
        <v>19</v>
      </c>
      <c r="L77304" t="s">
        <v>96</v>
      </c>
      <c r="M77304" t="s">
        <v>97</v>
      </c>
      <c r="N77304">
        <v>328358725431</v>
      </c>
      <c r="O77304">
        <v>264411450697</v>
      </c>
      <c r="P77304">
        <v>228423566993</v>
      </c>
      <c r="Q77304" t="s">
        <v>22</v>
      </c>
    </row>
    <row r="77305" spans="1:17" x14ac:dyDescent="0.3">
      <c r="A77305" t="s">
        <v>13552</v>
      </c>
      <c r="B77305" t="s">
        <v>11731</v>
      </c>
      <c r="C77305" s="4" t="str">
        <f>INDEX(회사명!$L$4:$L$2250,MATCH($B77305,회사명!$H$4:$H$2250,0))</f>
        <v>파마리서치</v>
      </c>
      <c r="D77305" t="s">
        <v>11732</v>
      </c>
      <c r="E77305" t="s">
        <v>16</v>
      </c>
      <c r="F77305">
        <v>213</v>
      </c>
      <c r="G77305" t="s">
        <v>2821</v>
      </c>
      <c r="H77305">
        <v>12</v>
      </c>
      <c r="I77305" s="1">
        <v>44561</v>
      </c>
      <c r="J77305" t="s">
        <v>18</v>
      </c>
      <c r="K77305" t="s">
        <v>19</v>
      </c>
      <c r="L77305" t="s">
        <v>98</v>
      </c>
      <c r="M77305" t="s">
        <v>151</v>
      </c>
      <c r="N77305">
        <v>427646749519</v>
      </c>
      <c r="O77305">
        <v>319831469290</v>
      </c>
      <c r="P77305">
        <v>269925427473</v>
      </c>
      <c r="Q77305" t="s">
        <v>22</v>
      </c>
    </row>
    <row r="77306" spans="1:17" x14ac:dyDescent="0.3">
      <c r="A77306" t="s">
        <v>13552</v>
      </c>
      <c r="B77306" t="s">
        <v>11736</v>
      </c>
      <c r="C77306" s="4" t="str">
        <f>INDEX(회사명!$L$4:$L$2250,MATCH($B77306,회사명!$H$4:$H$2250,0))</f>
        <v>파멥신</v>
      </c>
      <c r="D77306" t="s">
        <v>11737</v>
      </c>
      <c r="E77306" t="s">
        <v>16</v>
      </c>
      <c r="F77306">
        <v>212</v>
      </c>
      <c r="G77306" t="s">
        <v>529</v>
      </c>
      <c r="H77306">
        <v>12</v>
      </c>
      <c r="I77306" s="1">
        <v>44561</v>
      </c>
      <c r="J77306" t="s">
        <v>18</v>
      </c>
      <c r="K77306" t="s">
        <v>19</v>
      </c>
      <c r="L77306" t="s">
        <v>20</v>
      </c>
      <c r="M77306" t="s">
        <v>21</v>
      </c>
      <c r="Q77306" t="s">
        <v>22</v>
      </c>
    </row>
    <row r="77307" spans="1:17" x14ac:dyDescent="0.3">
      <c r="A77307" t="s">
        <v>13552</v>
      </c>
      <c r="B77307" t="s">
        <v>11736</v>
      </c>
      <c r="C77307" s="4" t="str">
        <f>INDEX(회사명!$L$4:$L$2250,MATCH($B77307,회사명!$H$4:$H$2250,0))</f>
        <v>파멥신</v>
      </c>
      <c r="D77307" t="s">
        <v>11737</v>
      </c>
      <c r="E77307" t="s">
        <v>16</v>
      </c>
      <c r="F77307">
        <v>212</v>
      </c>
      <c r="G77307" t="s">
        <v>529</v>
      </c>
      <c r="H77307">
        <v>12</v>
      </c>
      <c r="I77307" s="1">
        <v>44561</v>
      </c>
      <c r="J77307" t="s">
        <v>18</v>
      </c>
      <c r="K77307" t="s">
        <v>19</v>
      </c>
      <c r="L77307" t="s">
        <v>23</v>
      </c>
      <c r="M77307" t="s">
        <v>24</v>
      </c>
      <c r="N77307">
        <v>41650749553</v>
      </c>
      <c r="O77307">
        <v>100328673895</v>
      </c>
      <c r="P77307">
        <v>136161516484</v>
      </c>
      <c r="Q77307" t="s">
        <v>22</v>
      </c>
    </row>
    <row r="77308" spans="1:17" x14ac:dyDescent="0.3">
      <c r="A77308" t="s">
        <v>13552</v>
      </c>
      <c r="B77308" t="s">
        <v>11736</v>
      </c>
      <c r="C77308" s="4" t="str">
        <f>INDEX(회사명!$L$4:$L$2250,MATCH($B77308,회사명!$H$4:$H$2250,0))</f>
        <v>파멥신</v>
      </c>
      <c r="D77308" t="s">
        <v>11737</v>
      </c>
      <c r="E77308" t="s">
        <v>16</v>
      </c>
      <c r="F77308">
        <v>212</v>
      </c>
      <c r="G77308" t="s">
        <v>529</v>
      </c>
      <c r="H77308">
        <v>12</v>
      </c>
      <c r="I77308" s="1">
        <v>44561</v>
      </c>
      <c r="J77308" t="s">
        <v>18</v>
      </c>
      <c r="K77308" t="s">
        <v>19</v>
      </c>
      <c r="L77308" t="s">
        <v>25</v>
      </c>
      <c r="M77308" t="s">
        <v>26</v>
      </c>
      <c r="N77308">
        <v>37844483760</v>
      </c>
      <c r="O77308">
        <v>37743782376</v>
      </c>
      <c r="P77308">
        <v>46217279816</v>
      </c>
      <c r="Q77308" t="s">
        <v>22</v>
      </c>
    </row>
    <row r="77309" spans="1:17" x14ac:dyDescent="0.3">
      <c r="A77309" t="s">
        <v>13552</v>
      </c>
      <c r="B77309" t="s">
        <v>11736</v>
      </c>
      <c r="C77309" s="4" t="str">
        <f>INDEX(회사명!$L$4:$L$2250,MATCH($B77309,회사명!$H$4:$H$2250,0))</f>
        <v>파멥신</v>
      </c>
      <c r="D77309" t="s">
        <v>11737</v>
      </c>
      <c r="E77309" t="s">
        <v>16</v>
      </c>
      <c r="F77309">
        <v>212</v>
      </c>
      <c r="G77309" t="s">
        <v>529</v>
      </c>
      <c r="H77309">
        <v>12</v>
      </c>
      <c r="I77309" s="1">
        <v>44561</v>
      </c>
      <c r="J77309" t="s">
        <v>18</v>
      </c>
      <c r="K77309" t="s">
        <v>19</v>
      </c>
      <c r="L77309" t="s">
        <v>29</v>
      </c>
      <c r="M77309" t="s">
        <v>379</v>
      </c>
      <c r="N77309">
        <v>2981572618</v>
      </c>
      <c r="O77309">
        <v>1535845318</v>
      </c>
      <c r="P77309">
        <v>540004341</v>
      </c>
      <c r="Q77309" t="s">
        <v>22</v>
      </c>
    </row>
    <row r="77310" spans="1:17" x14ac:dyDescent="0.3">
      <c r="A77310" t="s">
        <v>13552</v>
      </c>
      <c r="B77310" t="s">
        <v>11736</v>
      </c>
      <c r="C77310" s="4" t="str">
        <f>INDEX(회사명!$L$4:$L$2250,MATCH($B77310,회사명!$H$4:$H$2250,0))</f>
        <v>파멥신</v>
      </c>
      <c r="D77310" t="s">
        <v>11737</v>
      </c>
      <c r="E77310" t="s">
        <v>16</v>
      </c>
      <c r="F77310">
        <v>212</v>
      </c>
      <c r="G77310" t="s">
        <v>529</v>
      </c>
      <c r="H77310">
        <v>12</v>
      </c>
      <c r="I77310" s="1">
        <v>44561</v>
      </c>
      <c r="J77310" t="s">
        <v>18</v>
      </c>
      <c r="K77310" t="s">
        <v>19</v>
      </c>
      <c r="L77310" t="s">
        <v>108</v>
      </c>
      <c r="M77310" t="s">
        <v>851</v>
      </c>
      <c r="O77310">
        <v>60066755615</v>
      </c>
      <c r="P77310">
        <v>88880266738</v>
      </c>
      <c r="Q77310" t="s">
        <v>22</v>
      </c>
    </row>
    <row r="77311" spans="1:17" x14ac:dyDescent="0.3">
      <c r="A77311" t="s">
        <v>13552</v>
      </c>
      <c r="B77311" t="s">
        <v>11736</v>
      </c>
      <c r="C77311" s="4" t="str">
        <f>INDEX(회사명!$L$4:$L$2250,MATCH($B77311,회사명!$H$4:$H$2250,0))</f>
        <v>파멥신</v>
      </c>
      <c r="D77311" t="s">
        <v>11737</v>
      </c>
      <c r="E77311" t="s">
        <v>16</v>
      </c>
      <c r="F77311">
        <v>212</v>
      </c>
      <c r="G77311" t="s">
        <v>529</v>
      </c>
      <c r="H77311">
        <v>12</v>
      </c>
      <c r="I77311" s="1">
        <v>44561</v>
      </c>
      <c r="J77311" t="s">
        <v>18</v>
      </c>
      <c r="K77311" t="s">
        <v>19</v>
      </c>
      <c r="L77311" t="s">
        <v>37</v>
      </c>
      <c r="M77311" t="s">
        <v>38</v>
      </c>
      <c r="N77311">
        <v>576158395</v>
      </c>
      <c r="O77311">
        <v>570695356</v>
      </c>
      <c r="P77311">
        <v>309125819</v>
      </c>
      <c r="Q77311" t="s">
        <v>22</v>
      </c>
    </row>
    <row r="77312" spans="1:17" x14ac:dyDescent="0.3">
      <c r="A77312" t="s">
        <v>13552</v>
      </c>
      <c r="B77312" t="s">
        <v>11736</v>
      </c>
      <c r="C77312" s="4" t="str">
        <f>INDEX(회사명!$L$4:$L$2250,MATCH($B77312,회사명!$H$4:$H$2250,0))</f>
        <v>파멥신</v>
      </c>
      <c r="D77312" t="s">
        <v>11737</v>
      </c>
      <c r="E77312" t="s">
        <v>16</v>
      </c>
      <c r="F77312">
        <v>212</v>
      </c>
      <c r="G77312" t="s">
        <v>529</v>
      </c>
      <c r="H77312">
        <v>12</v>
      </c>
      <c r="I77312" s="1">
        <v>44561</v>
      </c>
      <c r="J77312" t="s">
        <v>18</v>
      </c>
      <c r="K77312" t="s">
        <v>19</v>
      </c>
      <c r="L77312" t="s">
        <v>35</v>
      </c>
      <c r="M77312" t="s">
        <v>36</v>
      </c>
      <c r="N77312">
        <v>248534780</v>
      </c>
      <c r="O77312">
        <v>411595230</v>
      </c>
      <c r="P77312">
        <v>214839770</v>
      </c>
      <c r="Q77312" t="s">
        <v>22</v>
      </c>
    </row>
    <row r="77313" spans="1:17" x14ac:dyDescent="0.3">
      <c r="A77313" t="s">
        <v>13552</v>
      </c>
      <c r="B77313" t="s">
        <v>11736</v>
      </c>
      <c r="C77313" s="4" t="str">
        <f>INDEX(회사명!$L$4:$L$2250,MATCH($B77313,회사명!$H$4:$H$2250,0))</f>
        <v>파멥신</v>
      </c>
      <c r="D77313" t="s">
        <v>11737</v>
      </c>
      <c r="E77313" t="s">
        <v>16</v>
      </c>
      <c r="F77313">
        <v>212</v>
      </c>
      <c r="G77313" t="s">
        <v>529</v>
      </c>
      <c r="H77313">
        <v>12</v>
      </c>
      <c r="I77313" s="1">
        <v>44561</v>
      </c>
      <c r="J77313" t="s">
        <v>18</v>
      </c>
      <c r="K77313" t="s">
        <v>19</v>
      </c>
      <c r="L77313" t="s">
        <v>41</v>
      </c>
      <c r="M77313" t="s">
        <v>42</v>
      </c>
      <c r="N77313">
        <v>26880492507</v>
      </c>
      <c r="O77313">
        <v>33224539125</v>
      </c>
      <c r="P77313">
        <v>25185459707</v>
      </c>
      <c r="Q77313" t="s">
        <v>22</v>
      </c>
    </row>
    <row r="77314" spans="1:17" x14ac:dyDescent="0.3">
      <c r="A77314" t="s">
        <v>13552</v>
      </c>
      <c r="B77314" t="s">
        <v>11736</v>
      </c>
      <c r="C77314" s="4" t="str">
        <f>INDEX(회사명!$L$4:$L$2250,MATCH($B77314,회사명!$H$4:$H$2250,0))</f>
        <v>파멥신</v>
      </c>
      <c r="D77314" t="s">
        <v>11737</v>
      </c>
      <c r="E77314" t="s">
        <v>16</v>
      </c>
      <c r="F77314">
        <v>212</v>
      </c>
      <c r="G77314" t="s">
        <v>529</v>
      </c>
      <c r="H77314">
        <v>12</v>
      </c>
      <c r="I77314" s="1">
        <v>44561</v>
      </c>
      <c r="J77314" t="s">
        <v>18</v>
      </c>
      <c r="K77314" t="s">
        <v>19</v>
      </c>
      <c r="L77314" t="s">
        <v>121</v>
      </c>
      <c r="M77314" t="s">
        <v>1670</v>
      </c>
      <c r="N77314">
        <v>19170223589</v>
      </c>
      <c r="O77314">
        <v>26842340506</v>
      </c>
      <c r="P77314">
        <v>21664148249</v>
      </c>
      <c r="Q77314" t="s">
        <v>22</v>
      </c>
    </row>
    <row r="77315" spans="1:17" x14ac:dyDescent="0.3">
      <c r="A77315" t="s">
        <v>13552</v>
      </c>
      <c r="B77315" t="s">
        <v>11736</v>
      </c>
      <c r="C77315" s="4" t="str">
        <f>INDEX(회사명!$L$4:$L$2250,MATCH($B77315,회사명!$H$4:$H$2250,0))</f>
        <v>파멥신</v>
      </c>
      <c r="D77315" t="s">
        <v>11737</v>
      </c>
      <c r="E77315" t="s">
        <v>16</v>
      </c>
      <c r="F77315">
        <v>212</v>
      </c>
      <c r="G77315" t="s">
        <v>529</v>
      </c>
      <c r="H77315">
        <v>12</v>
      </c>
      <c r="I77315" s="1">
        <v>44561</v>
      </c>
      <c r="J77315" t="s">
        <v>18</v>
      </c>
      <c r="K77315" t="s">
        <v>19</v>
      </c>
      <c r="L77315" t="s">
        <v>51</v>
      </c>
      <c r="M77315" t="s">
        <v>52</v>
      </c>
      <c r="N77315">
        <v>7205339714</v>
      </c>
      <c r="O77315">
        <v>5957726763</v>
      </c>
      <c r="P77315">
        <v>3200561250</v>
      </c>
      <c r="Q77315" t="s">
        <v>22</v>
      </c>
    </row>
    <row r="77316" spans="1:17" x14ac:dyDescent="0.3">
      <c r="A77316" t="s">
        <v>13552</v>
      </c>
      <c r="B77316" t="s">
        <v>11736</v>
      </c>
      <c r="C77316" s="4" t="str">
        <f>INDEX(회사명!$L$4:$L$2250,MATCH($B77316,회사명!$H$4:$H$2250,0))</f>
        <v>파멥신</v>
      </c>
      <c r="D77316" t="s">
        <v>11737</v>
      </c>
      <c r="E77316" t="s">
        <v>16</v>
      </c>
      <c r="F77316">
        <v>212</v>
      </c>
      <c r="G77316" t="s">
        <v>529</v>
      </c>
      <c r="H77316">
        <v>12</v>
      </c>
      <c r="I77316" s="1">
        <v>44561</v>
      </c>
      <c r="J77316" t="s">
        <v>18</v>
      </c>
      <c r="K77316" t="s">
        <v>19</v>
      </c>
      <c r="L77316" t="s">
        <v>57</v>
      </c>
      <c r="M77316" t="s">
        <v>58</v>
      </c>
      <c r="N77316">
        <v>250162567</v>
      </c>
      <c r="O77316">
        <v>220397870</v>
      </c>
      <c r="P77316">
        <v>226454279</v>
      </c>
      <c r="Q77316" t="s">
        <v>22</v>
      </c>
    </row>
    <row r="77317" spans="1:17" x14ac:dyDescent="0.3">
      <c r="A77317" t="s">
        <v>13552</v>
      </c>
      <c r="B77317" t="s">
        <v>11736</v>
      </c>
      <c r="C77317" s="4" t="str">
        <f>INDEX(회사명!$L$4:$L$2250,MATCH($B77317,회사명!$H$4:$H$2250,0))</f>
        <v>파멥신</v>
      </c>
      <c r="D77317" t="s">
        <v>11737</v>
      </c>
      <c r="E77317" t="s">
        <v>16</v>
      </c>
      <c r="F77317">
        <v>212</v>
      </c>
      <c r="G77317" t="s">
        <v>529</v>
      </c>
      <c r="H77317">
        <v>12</v>
      </c>
      <c r="I77317" s="1">
        <v>44561</v>
      </c>
      <c r="J77317" t="s">
        <v>18</v>
      </c>
      <c r="K77317" t="s">
        <v>19</v>
      </c>
      <c r="L77317" t="s">
        <v>123</v>
      </c>
      <c r="M77317" t="s">
        <v>124</v>
      </c>
      <c r="N77317">
        <v>254766637</v>
      </c>
      <c r="O77317">
        <v>204073986</v>
      </c>
      <c r="P77317">
        <v>94295929</v>
      </c>
      <c r="Q77317" t="s">
        <v>22</v>
      </c>
    </row>
    <row r="77318" spans="1:17" x14ac:dyDescent="0.3">
      <c r="A77318" t="s">
        <v>13552</v>
      </c>
      <c r="B77318" t="s">
        <v>11736</v>
      </c>
      <c r="C77318" s="4" t="str">
        <f>INDEX(회사명!$L$4:$L$2250,MATCH($B77318,회사명!$H$4:$H$2250,0))</f>
        <v>파멥신</v>
      </c>
      <c r="D77318" t="s">
        <v>11737</v>
      </c>
      <c r="E77318" t="s">
        <v>16</v>
      </c>
      <c r="F77318">
        <v>212</v>
      </c>
      <c r="G77318" t="s">
        <v>529</v>
      </c>
      <c r="H77318">
        <v>12</v>
      </c>
      <c r="I77318" s="1">
        <v>44561</v>
      </c>
      <c r="J77318" t="s">
        <v>18</v>
      </c>
      <c r="K77318" t="s">
        <v>19</v>
      </c>
      <c r="L77318" t="s">
        <v>59</v>
      </c>
      <c r="M77318" t="s">
        <v>60</v>
      </c>
      <c r="N77318">
        <v>68531242060</v>
      </c>
      <c r="O77318">
        <v>133553213020</v>
      </c>
      <c r="P77318">
        <v>161346976191</v>
      </c>
      <c r="Q77318" t="s">
        <v>22</v>
      </c>
    </row>
    <row r="77319" spans="1:17" x14ac:dyDescent="0.3">
      <c r="A77319" t="s">
        <v>13552</v>
      </c>
      <c r="B77319" t="s">
        <v>11736</v>
      </c>
      <c r="C77319" s="4" t="str">
        <f>INDEX(회사명!$L$4:$L$2250,MATCH($B77319,회사명!$H$4:$H$2250,0))</f>
        <v>파멥신</v>
      </c>
      <c r="D77319" t="s">
        <v>11737</v>
      </c>
      <c r="E77319" t="s">
        <v>16</v>
      </c>
      <c r="F77319">
        <v>212</v>
      </c>
      <c r="G77319" t="s">
        <v>529</v>
      </c>
      <c r="H77319">
        <v>12</v>
      </c>
      <c r="I77319" s="1">
        <v>44561</v>
      </c>
      <c r="J77319" t="s">
        <v>18</v>
      </c>
      <c r="K77319" t="s">
        <v>19</v>
      </c>
      <c r="L77319" t="s">
        <v>61</v>
      </c>
      <c r="M77319" t="s">
        <v>62</v>
      </c>
      <c r="Q77319" t="s">
        <v>22</v>
      </c>
    </row>
    <row r="77320" spans="1:17" x14ac:dyDescent="0.3">
      <c r="A77320" t="s">
        <v>13552</v>
      </c>
      <c r="B77320" t="s">
        <v>11736</v>
      </c>
      <c r="C77320" s="4" t="str">
        <f>INDEX(회사명!$L$4:$L$2250,MATCH($B77320,회사명!$H$4:$H$2250,0))</f>
        <v>파멥신</v>
      </c>
      <c r="D77320" t="s">
        <v>11737</v>
      </c>
      <c r="E77320" t="s">
        <v>16</v>
      </c>
      <c r="F77320">
        <v>212</v>
      </c>
      <c r="G77320" t="s">
        <v>529</v>
      </c>
      <c r="H77320">
        <v>12</v>
      </c>
      <c r="I77320" s="1">
        <v>44561</v>
      </c>
      <c r="J77320" t="s">
        <v>18</v>
      </c>
      <c r="K77320" t="s">
        <v>19</v>
      </c>
      <c r="L77320" t="s">
        <v>63</v>
      </c>
      <c r="M77320" t="s">
        <v>64</v>
      </c>
      <c r="N77320">
        <v>14614103994</v>
      </c>
      <c r="O77320">
        <v>85111728746</v>
      </c>
      <c r="P77320">
        <v>2623515725</v>
      </c>
      <c r="Q77320" t="s">
        <v>22</v>
      </c>
    </row>
    <row r="77321" spans="1:17" x14ac:dyDescent="0.3">
      <c r="A77321" t="s">
        <v>13552</v>
      </c>
      <c r="B77321" t="s">
        <v>11736</v>
      </c>
      <c r="C77321" s="4" t="str">
        <f>INDEX(회사명!$L$4:$L$2250,MATCH($B77321,회사명!$H$4:$H$2250,0))</f>
        <v>파멥신</v>
      </c>
      <c r="D77321" t="s">
        <v>11737</v>
      </c>
      <c r="E77321" t="s">
        <v>16</v>
      </c>
      <c r="F77321">
        <v>212</v>
      </c>
      <c r="G77321" t="s">
        <v>529</v>
      </c>
      <c r="H77321">
        <v>12</v>
      </c>
      <c r="I77321" s="1">
        <v>44561</v>
      </c>
      <c r="J77321" t="s">
        <v>18</v>
      </c>
      <c r="K77321" t="s">
        <v>19</v>
      </c>
      <c r="L77321" t="s">
        <v>65</v>
      </c>
      <c r="M77321" t="s">
        <v>382</v>
      </c>
      <c r="N77321">
        <v>1524682465</v>
      </c>
      <c r="O77321">
        <v>3258091225</v>
      </c>
      <c r="P77321">
        <v>2570434006</v>
      </c>
      <c r="Q77321" t="s">
        <v>22</v>
      </c>
    </row>
    <row r="77322" spans="1:17" x14ac:dyDescent="0.3">
      <c r="A77322" t="s">
        <v>13552</v>
      </c>
      <c r="B77322" t="s">
        <v>11736</v>
      </c>
      <c r="C77322" s="4" t="str">
        <f>INDEX(회사명!$L$4:$L$2250,MATCH($B77322,회사명!$H$4:$H$2250,0))</f>
        <v>파멥신</v>
      </c>
      <c r="D77322" t="s">
        <v>11737</v>
      </c>
      <c r="E77322" t="s">
        <v>16</v>
      </c>
      <c r="F77322">
        <v>212</v>
      </c>
      <c r="G77322" t="s">
        <v>529</v>
      </c>
      <c r="H77322">
        <v>12</v>
      </c>
      <c r="I77322" s="1">
        <v>44561</v>
      </c>
      <c r="J77322" t="s">
        <v>18</v>
      </c>
      <c r="K77322" t="s">
        <v>19</v>
      </c>
      <c r="L77322" t="s">
        <v>132</v>
      </c>
      <c r="M77322" t="s">
        <v>1282</v>
      </c>
      <c r="N77322">
        <v>11066504529</v>
      </c>
      <c r="O77322">
        <v>81795618961</v>
      </c>
      <c r="Q77322" t="s">
        <v>22</v>
      </c>
    </row>
    <row r="77323" spans="1:17" x14ac:dyDescent="0.3">
      <c r="A77323" t="s">
        <v>13552</v>
      </c>
      <c r="B77323" t="s">
        <v>11736</v>
      </c>
      <c r="C77323" s="4" t="str">
        <f>INDEX(회사명!$L$4:$L$2250,MATCH($B77323,회사명!$H$4:$H$2250,0))</f>
        <v>파멥신</v>
      </c>
      <c r="D77323" t="s">
        <v>11737</v>
      </c>
      <c r="E77323" t="s">
        <v>16</v>
      </c>
      <c r="F77323">
        <v>212</v>
      </c>
      <c r="G77323" t="s">
        <v>529</v>
      </c>
      <c r="H77323">
        <v>12</v>
      </c>
      <c r="I77323" s="1">
        <v>44561</v>
      </c>
      <c r="J77323" t="s">
        <v>18</v>
      </c>
      <c r="K77323" t="s">
        <v>19</v>
      </c>
      <c r="L77323" t="s">
        <v>77</v>
      </c>
      <c r="M77323" t="s">
        <v>78</v>
      </c>
      <c r="N77323">
        <v>2022917000</v>
      </c>
      <c r="O77323">
        <v>58018560</v>
      </c>
      <c r="P77323">
        <v>53081719</v>
      </c>
      <c r="Q77323" t="s">
        <v>22</v>
      </c>
    </row>
    <row r="77324" spans="1:17" x14ac:dyDescent="0.3">
      <c r="A77324" t="s">
        <v>13552</v>
      </c>
      <c r="B77324" t="s">
        <v>11736</v>
      </c>
      <c r="C77324" s="4" t="str">
        <f>INDEX(회사명!$L$4:$L$2250,MATCH($B77324,회사명!$H$4:$H$2250,0))</f>
        <v>파멥신</v>
      </c>
      <c r="D77324" t="s">
        <v>11737</v>
      </c>
      <c r="E77324" t="s">
        <v>16</v>
      </c>
      <c r="F77324">
        <v>212</v>
      </c>
      <c r="G77324" t="s">
        <v>529</v>
      </c>
      <c r="H77324">
        <v>12</v>
      </c>
      <c r="I77324" s="1">
        <v>44561</v>
      </c>
      <c r="J77324" t="s">
        <v>18</v>
      </c>
      <c r="K77324" t="s">
        <v>19</v>
      </c>
      <c r="L77324" t="s">
        <v>79</v>
      </c>
      <c r="M77324" t="s">
        <v>80</v>
      </c>
      <c r="N77324">
        <v>3003612467</v>
      </c>
      <c r="O77324">
        <v>2726646518</v>
      </c>
      <c r="P77324">
        <v>90940193690</v>
      </c>
      <c r="Q77324" t="s">
        <v>22</v>
      </c>
    </row>
    <row r="77325" spans="1:17" x14ac:dyDescent="0.3">
      <c r="A77325" t="s">
        <v>13552</v>
      </c>
      <c r="B77325" t="s">
        <v>11736</v>
      </c>
      <c r="C77325" s="4" t="str">
        <f>INDEX(회사명!$L$4:$L$2250,MATCH($B77325,회사명!$H$4:$H$2250,0))</f>
        <v>파멥신</v>
      </c>
      <c r="D77325" t="s">
        <v>11737</v>
      </c>
      <c r="E77325" t="s">
        <v>16</v>
      </c>
      <c r="F77325">
        <v>212</v>
      </c>
      <c r="G77325" t="s">
        <v>529</v>
      </c>
      <c r="H77325">
        <v>12</v>
      </c>
      <c r="I77325" s="1">
        <v>44561</v>
      </c>
      <c r="J77325" t="s">
        <v>18</v>
      </c>
      <c r="K77325" t="s">
        <v>19</v>
      </c>
      <c r="L77325" t="s">
        <v>235</v>
      </c>
      <c r="M77325" t="s">
        <v>1018</v>
      </c>
      <c r="N77325">
        <v>619660684</v>
      </c>
      <c r="O77325">
        <v>409715221</v>
      </c>
      <c r="P77325">
        <v>524583971</v>
      </c>
      <c r="Q77325" t="s">
        <v>22</v>
      </c>
    </row>
    <row r="77326" spans="1:17" x14ac:dyDescent="0.3">
      <c r="A77326" t="s">
        <v>13552</v>
      </c>
      <c r="B77326" t="s">
        <v>11736</v>
      </c>
      <c r="C77326" s="4" t="str">
        <f>INDEX(회사명!$L$4:$L$2250,MATCH($B77326,회사명!$H$4:$H$2250,0))</f>
        <v>파멥신</v>
      </c>
      <c r="D77326" t="s">
        <v>11737</v>
      </c>
      <c r="E77326" t="s">
        <v>16</v>
      </c>
      <c r="F77326">
        <v>212</v>
      </c>
      <c r="G77326" t="s">
        <v>529</v>
      </c>
      <c r="H77326">
        <v>12</v>
      </c>
      <c r="I77326" s="1">
        <v>44561</v>
      </c>
      <c r="J77326" t="s">
        <v>18</v>
      </c>
      <c r="K77326" t="s">
        <v>19</v>
      </c>
      <c r="L77326" t="s">
        <v>84</v>
      </c>
      <c r="M77326" t="s">
        <v>832</v>
      </c>
      <c r="P77326">
        <v>88351901882</v>
      </c>
      <c r="Q77326" t="s">
        <v>22</v>
      </c>
    </row>
    <row r="77327" spans="1:17" x14ac:dyDescent="0.3">
      <c r="A77327" t="s">
        <v>13552</v>
      </c>
      <c r="B77327" t="s">
        <v>11736</v>
      </c>
      <c r="C77327" s="4" t="str">
        <f>INDEX(회사명!$L$4:$L$2250,MATCH($B77327,회사명!$H$4:$H$2250,0))</f>
        <v>파멥신</v>
      </c>
      <c r="D77327" t="s">
        <v>11737</v>
      </c>
      <c r="E77327" t="s">
        <v>16</v>
      </c>
      <c r="F77327">
        <v>212</v>
      </c>
      <c r="G77327" t="s">
        <v>529</v>
      </c>
      <c r="H77327">
        <v>12</v>
      </c>
      <c r="I77327" s="1">
        <v>44561</v>
      </c>
      <c r="J77327" t="s">
        <v>18</v>
      </c>
      <c r="K77327" t="s">
        <v>19</v>
      </c>
      <c r="L77327" t="s">
        <v>167</v>
      </c>
      <c r="M77327" t="s">
        <v>168</v>
      </c>
      <c r="N77327">
        <v>2232472713</v>
      </c>
      <c r="O77327">
        <v>2168291841</v>
      </c>
      <c r="P77327">
        <v>1946681324</v>
      </c>
      <c r="Q77327" t="s">
        <v>22</v>
      </c>
    </row>
    <row r="77328" spans="1:17" x14ac:dyDescent="0.3">
      <c r="A77328" t="s">
        <v>13552</v>
      </c>
      <c r="B77328" t="s">
        <v>11736</v>
      </c>
      <c r="C77328" s="4" t="str">
        <f>INDEX(회사명!$L$4:$L$2250,MATCH($B77328,회사명!$H$4:$H$2250,0))</f>
        <v>파멥신</v>
      </c>
      <c r="D77328" t="s">
        <v>11737</v>
      </c>
      <c r="E77328" t="s">
        <v>16</v>
      </c>
      <c r="F77328">
        <v>212</v>
      </c>
      <c r="G77328" t="s">
        <v>529</v>
      </c>
      <c r="H77328">
        <v>12</v>
      </c>
      <c r="I77328" s="1">
        <v>44561</v>
      </c>
      <c r="J77328" t="s">
        <v>18</v>
      </c>
      <c r="K77328" t="s">
        <v>19</v>
      </c>
      <c r="L77328" t="s">
        <v>233</v>
      </c>
      <c r="M77328" t="s">
        <v>383</v>
      </c>
      <c r="N77328">
        <v>151479070</v>
      </c>
      <c r="O77328">
        <v>148639456</v>
      </c>
      <c r="P77328">
        <v>117026513</v>
      </c>
      <c r="Q77328" t="s">
        <v>22</v>
      </c>
    </row>
    <row r="77329" spans="1:17" x14ac:dyDescent="0.3">
      <c r="A77329" t="s">
        <v>13552</v>
      </c>
      <c r="B77329" t="s">
        <v>11736</v>
      </c>
      <c r="C77329" s="4" t="str">
        <f>INDEX(회사명!$L$4:$L$2250,MATCH($B77329,회사명!$H$4:$H$2250,0))</f>
        <v>파멥신</v>
      </c>
      <c r="D77329" t="s">
        <v>11737</v>
      </c>
      <c r="E77329" t="s">
        <v>16</v>
      </c>
      <c r="F77329">
        <v>212</v>
      </c>
      <c r="G77329" t="s">
        <v>529</v>
      </c>
      <c r="H77329">
        <v>12</v>
      </c>
      <c r="I77329" s="1">
        <v>44561</v>
      </c>
      <c r="J77329" t="s">
        <v>18</v>
      </c>
      <c r="K77329" t="s">
        <v>19</v>
      </c>
      <c r="L77329" t="s">
        <v>86</v>
      </c>
      <c r="M77329" t="s">
        <v>87</v>
      </c>
      <c r="N77329">
        <v>17617716461</v>
      </c>
      <c r="O77329">
        <v>87838375264</v>
      </c>
      <c r="P77329">
        <v>93563709415</v>
      </c>
      <c r="Q77329" t="s">
        <v>22</v>
      </c>
    </row>
    <row r="77330" spans="1:17" x14ac:dyDescent="0.3">
      <c r="A77330" t="s">
        <v>13552</v>
      </c>
      <c r="B77330" t="s">
        <v>11736</v>
      </c>
      <c r="C77330" s="4" t="str">
        <f>INDEX(회사명!$L$4:$L$2250,MATCH($B77330,회사명!$H$4:$H$2250,0))</f>
        <v>파멥신</v>
      </c>
      <c r="D77330" t="s">
        <v>11737</v>
      </c>
      <c r="E77330" t="s">
        <v>16</v>
      </c>
      <c r="F77330">
        <v>212</v>
      </c>
      <c r="G77330" t="s">
        <v>529</v>
      </c>
      <c r="H77330">
        <v>12</v>
      </c>
      <c r="I77330" s="1">
        <v>44561</v>
      </c>
      <c r="J77330" t="s">
        <v>18</v>
      </c>
      <c r="K77330" t="s">
        <v>19</v>
      </c>
      <c r="L77330" t="s">
        <v>88</v>
      </c>
      <c r="M77330" t="s">
        <v>89</v>
      </c>
      <c r="Q77330" t="s">
        <v>22</v>
      </c>
    </row>
    <row r="77331" spans="1:17" x14ac:dyDescent="0.3">
      <c r="A77331" t="s">
        <v>13552</v>
      </c>
      <c r="B77331" t="s">
        <v>11736</v>
      </c>
      <c r="C77331" s="4" t="str">
        <f>INDEX(회사명!$L$4:$L$2250,MATCH($B77331,회사명!$H$4:$H$2250,0))</f>
        <v>파멥신</v>
      </c>
      <c r="D77331" t="s">
        <v>11737</v>
      </c>
      <c r="E77331" t="s">
        <v>16</v>
      </c>
      <c r="F77331">
        <v>212</v>
      </c>
      <c r="G77331" t="s">
        <v>529</v>
      </c>
      <c r="H77331">
        <v>12</v>
      </c>
      <c r="I77331" s="1">
        <v>44561</v>
      </c>
      <c r="J77331" t="s">
        <v>18</v>
      </c>
      <c r="K77331" t="s">
        <v>19</v>
      </c>
      <c r="L77331" t="s">
        <v>13553</v>
      </c>
      <c r="M77331" t="s">
        <v>13649</v>
      </c>
      <c r="N77331">
        <v>50913525599</v>
      </c>
      <c r="O77331">
        <v>45714837756</v>
      </c>
      <c r="P77331">
        <v>67783266776</v>
      </c>
      <c r="Q77331" t="s">
        <v>22</v>
      </c>
    </row>
    <row r="77332" spans="1:17" x14ac:dyDescent="0.3">
      <c r="A77332" t="s">
        <v>13552</v>
      </c>
      <c r="B77332" t="s">
        <v>11736</v>
      </c>
      <c r="C77332" s="4" t="str">
        <f>INDEX(회사명!$L$4:$L$2250,MATCH($B77332,회사명!$H$4:$H$2250,0))</f>
        <v>파멥신</v>
      </c>
      <c r="D77332" t="s">
        <v>11737</v>
      </c>
      <c r="E77332" t="s">
        <v>16</v>
      </c>
      <c r="F77332">
        <v>212</v>
      </c>
      <c r="G77332" t="s">
        <v>529</v>
      </c>
      <c r="H77332">
        <v>12</v>
      </c>
      <c r="I77332" s="1">
        <v>44561</v>
      </c>
      <c r="J77332" t="s">
        <v>18</v>
      </c>
      <c r="K77332" t="s">
        <v>19</v>
      </c>
      <c r="L77332" t="s">
        <v>90</v>
      </c>
      <c r="M77332" t="s">
        <v>238</v>
      </c>
      <c r="N77332">
        <v>12839393000</v>
      </c>
      <c r="O77332">
        <v>7117275000</v>
      </c>
      <c r="P77332">
        <v>3455404500</v>
      </c>
      <c r="Q77332" t="s">
        <v>22</v>
      </c>
    </row>
    <row r="77333" spans="1:17" x14ac:dyDescent="0.3">
      <c r="A77333" t="s">
        <v>13552</v>
      </c>
      <c r="B77333" t="s">
        <v>11736</v>
      </c>
      <c r="C77333" s="4" t="str">
        <f>INDEX(회사명!$L$4:$L$2250,MATCH($B77333,회사명!$H$4:$H$2250,0))</f>
        <v>파멥신</v>
      </c>
      <c r="D77333" t="s">
        <v>11737</v>
      </c>
      <c r="E77333" t="s">
        <v>16</v>
      </c>
      <c r="F77333">
        <v>212</v>
      </c>
      <c r="G77333" t="s">
        <v>529</v>
      </c>
      <c r="H77333">
        <v>12</v>
      </c>
      <c r="I77333" s="1">
        <v>44561</v>
      </c>
      <c r="J77333" t="s">
        <v>18</v>
      </c>
      <c r="K77333" t="s">
        <v>19</v>
      </c>
      <c r="L77333" t="s">
        <v>92</v>
      </c>
      <c r="M77333" t="s">
        <v>1724</v>
      </c>
      <c r="N77333">
        <v>63312393538</v>
      </c>
      <c r="O77333">
        <v>20558702257</v>
      </c>
      <c r="P77333">
        <v>111422029201</v>
      </c>
      <c r="Q77333" t="s">
        <v>22</v>
      </c>
    </row>
    <row r="77334" spans="1:17" x14ac:dyDescent="0.3">
      <c r="A77334" t="s">
        <v>13552</v>
      </c>
      <c r="B77334" t="s">
        <v>11736</v>
      </c>
      <c r="C77334" s="4" t="str">
        <f>INDEX(회사명!$L$4:$L$2250,MATCH($B77334,회사명!$H$4:$H$2250,0))</f>
        <v>파멥신</v>
      </c>
      <c r="D77334" t="s">
        <v>11737</v>
      </c>
      <c r="E77334" t="s">
        <v>16</v>
      </c>
      <c r="F77334">
        <v>212</v>
      </c>
      <c r="G77334" t="s">
        <v>529</v>
      </c>
      <c r="H77334">
        <v>12</v>
      </c>
      <c r="I77334" s="1">
        <v>44561</v>
      </c>
      <c r="J77334" t="s">
        <v>18</v>
      </c>
      <c r="K77334" t="s">
        <v>19</v>
      </c>
      <c r="L77334" t="s">
        <v>144</v>
      </c>
      <c r="M77334" t="s">
        <v>2395</v>
      </c>
      <c r="N77334">
        <v>171813296</v>
      </c>
      <c r="O77334">
        <v>-509210294</v>
      </c>
      <c r="P77334">
        <v>23581106</v>
      </c>
      <c r="Q77334" t="s">
        <v>22</v>
      </c>
    </row>
    <row r="77335" spans="1:17" x14ac:dyDescent="0.3">
      <c r="A77335" t="s">
        <v>13552</v>
      </c>
      <c r="B77335" t="s">
        <v>11736</v>
      </c>
      <c r="C77335" s="4" t="str">
        <f>INDEX(회사명!$L$4:$L$2250,MATCH($B77335,회사명!$H$4:$H$2250,0))</f>
        <v>파멥신</v>
      </c>
      <c r="D77335" t="s">
        <v>11737</v>
      </c>
      <c r="E77335" t="s">
        <v>16</v>
      </c>
      <c r="F77335">
        <v>212</v>
      </c>
      <c r="G77335" t="s">
        <v>529</v>
      </c>
      <c r="H77335">
        <v>12</v>
      </c>
      <c r="I77335" s="1">
        <v>44561</v>
      </c>
      <c r="J77335" t="s">
        <v>18</v>
      </c>
      <c r="K77335" t="s">
        <v>19</v>
      </c>
      <c r="L77335" t="s">
        <v>94</v>
      </c>
      <c r="M77335" t="s">
        <v>13650</v>
      </c>
      <c r="N77335">
        <v>-25410074235</v>
      </c>
      <c r="O77335">
        <v>18548070793</v>
      </c>
      <c r="P77335">
        <v>-47117748031</v>
      </c>
      <c r="Q77335" t="s">
        <v>22</v>
      </c>
    </row>
    <row r="77336" spans="1:17" x14ac:dyDescent="0.3">
      <c r="A77336" t="s">
        <v>13552</v>
      </c>
      <c r="B77336" t="s">
        <v>11736</v>
      </c>
      <c r="C77336" s="4" t="str">
        <f>INDEX(회사명!$L$4:$L$2250,MATCH($B77336,회사명!$H$4:$H$2250,0))</f>
        <v>파멥신</v>
      </c>
      <c r="D77336" t="s">
        <v>11737</v>
      </c>
      <c r="E77336" t="s">
        <v>16</v>
      </c>
      <c r="F77336">
        <v>212</v>
      </c>
      <c r="G77336" t="s">
        <v>529</v>
      </c>
      <c r="H77336">
        <v>12</v>
      </c>
      <c r="I77336" s="1">
        <v>44561</v>
      </c>
      <c r="J77336" t="s">
        <v>18</v>
      </c>
      <c r="K77336" t="s">
        <v>19</v>
      </c>
      <c r="L77336" t="s">
        <v>13554</v>
      </c>
      <c r="M77336" t="s">
        <v>576</v>
      </c>
      <c r="Q77336" t="s">
        <v>22</v>
      </c>
    </row>
    <row r="77337" spans="1:17" x14ac:dyDescent="0.3">
      <c r="A77337" t="s">
        <v>13552</v>
      </c>
      <c r="B77337" t="s">
        <v>11736</v>
      </c>
      <c r="C77337" s="4" t="str">
        <f>INDEX(회사명!$L$4:$L$2250,MATCH($B77337,회사명!$H$4:$H$2250,0))</f>
        <v>파멥신</v>
      </c>
      <c r="D77337" t="s">
        <v>11737</v>
      </c>
      <c r="E77337" t="s">
        <v>16</v>
      </c>
      <c r="F77337">
        <v>212</v>
      </c>
      <c r="G77337" t="s">
        <v>529</v>
      </c>
      <c r="H77337">
        <v>12</v>
      </c>
      <c r="I77337" s="1">
        <v>44561</v>
      </c>
      <c r="J77337" t="s">
        <v>18</v>
      </c>
      <c r="K77337" t="s">
        <v>19</v>
      </c>
      <c r="L77337" t="s">
        <v>96</v>
      </c>
      <c r="M77337" t="s">
        <v>97</v>
      </c>
      <c r="N77337">
        <v>50913525599</v>
      </c>
      <c r="O77337">
        <v>45714837756</v>
      </c>
      <c r="P77337">
        <v>67783266776</v>
      </c>
      <c r="Q77337" t="s">
        <v>22</v>
      </c>
    </row>
    <row r="77338" spans="1:17" x14ac:dyDescent="0.3">
      <c r="A77338" t="s">
        <v>13552</v>
      </c>
      <c r="B77338" t="s">
        <v>11736</v>
      </c>
      <c r="C77338" s="4" t="str">
        <f>INDEX(회사명!$L$4:$L$2250,MATCH($B77338,회사명!$H$4:$H$2250,0))</f>
        <v>파멥신</v>
      </c>
      <c r="D77338" t="s">
        <v>11737</v>
      </c>
      <c r="E77338" t="s">
        <v>16</v>
      </c>
      <c r="F77338">
        <v>212</v>
      </c>
      <c r="G77338" t="s">
        <v>529</v>
      </c>
      <c r="H77338">
        <v>12</v>
      </c>
      <c r="I77338" s="1">
        <v>44561</v>
      </c>
      <c r="J77338" t="s">
        <v>18</v>
      </c>
      <c r="K77338" t="s">
        <v>19</v>
      </c>
      <c r="L77338" t="s">
        <v>98</v>
      </c>
      <c r="M77338" t="s">
        <v>151</v>
      </c>
      <c r="N77338">
        <v>68531242060</v>
      </c>
      <c r="O77338">
        <v>133553213020</v>
      </c>
      <c r="P77338">
        <v>161346976191</v>
      </c>
      <c r="Q77338" t="s">
        <v>22</v>
      </c>
    </row>
    <row r="77339" spans="1:17" x14ac:dyDescent="0.3">
      <c r="A77339" t="s">
        <v>13552</v>
      </c>
      <c r="B77339" t="s">
        <v>11740</v>
      </c>
      <c r="C77339" s="4" t="str">
        <f>INDEX(회사명!$L$4:$L$2250,MATCH($B77339,회사명!$H$4:$H$2250,0))</f>
        <v>파버나인</v>
      </c>
      <c r="D77339" t="s">
        <v>11741</v>
      </c>
      <c r="E77339" t="s">
        <v>16</v>
      </c>
      <c r="F77339">
        <v>262</v>
      </c>
      <c r="G77339" t="s">
        <v>1022</v>
      </c>
      <c r="H77339">
        <v>12</v>
      </c>
      <c r="I77339" s="1">
        <v>44561</v>
      </c>
      <c r="J77339" t="s">
        <v>18</v>
      </c>
      <c r="K77339" t="s">
        <v>19</v>
      </c>
      <c r="L77339" t="s">
        <v>20</v>
      </c>
      <c r="M77339" t="s">
        <v>21</v>
      </c>
      <c r="Q77339" t="s">
        <v>22</v>
      </c>
    </row>
    <row r="77340" spans="1:17" x14ac:dyDescent="0.3">
      <c r="A77340" t="s">
        <v>13552</v>
      </c>
      <c r="B77340" t="s">
        <v>11740</v>
      </c>
      <c r="C77340" s="4" t="str">
        <f>INDEX(회사명!$L$4:$L$2250,MATCH($B77340,회사명!$H$4:$H$2250,0))</f>
        <v>파버나인</v>
      </c>
      <c r="D77340" t="s">
        <v>11741</v>
      </c>
      <c r="E77340" t="s">
        <v>16</v>
      </c>
      <c r="F77340">
        <v>262</v>
      </c>
      <c r="G77340" t="s">
        <v>1022</v>
      </c>
      <c r="H77340">
        <v>12</v>
      </c>
      <c r="I77340" s="1">
        <v>44561</v>
      </c>
      <c r="J77340" t="s">
        <v>18</v>
      </c>
      <c r="K77340" t="s">
        <v>19</v>
      </c>
      <c r="L77340" t="s">
        <v>23</v>
      </c>
      <c r="M77340" t="s">
        <v>24</v>
      </c>
      <c r="N77340">
        <v>59811967396</v>
      </c>
      <c r="O77340">
        <v>50087913031</v>
      </c>
      <c r="P77340">
        <v>36743619786</v>
      </c>
      <c r="Q77340" t="s">
        <v>22</v>
      </c>
    </row>
    <row r="77341" spans="1:17" x14ac:dyDescent="0.3">
      <c r="A77341" t="s">
        <v>13552</v>
      </c>
      <c r="B77341" t="s">
        <v>11740</v>
      </c>
      <c r="C77341" s="4" t="str">
        <f>INDEX(회사명!$L$4:$L$2250,MATCH($B77341,회사명!$H$4:$H$2250,0))</f>
        <v>파버나인</v>
      </c>
      <c r="D77341" t="s">
        <v>11741</v>
      </c>
      <c r="E77341" t="s">
        <v>16</v>
      </c>
      <c r="F77341">
        <v>262</v>
      </c>
      <c r="G77341" t="s">
        <v>1022</v>
      </c>
      <c r="H77341">
        <v>12</v>
      </c>
      <c r="I77341" s="1">
        <v>44561</v>
      </c>
      <c r="J77341" t="s">
        <v>18</v>
      </c>
      <c r="K77341" t="s">
        <v>19</v>
      </c>
      <c r="L77341" t="s">
        <v>25</v>
      </c>
      <c r="M77341" t="s">
        <v>26</v>
      </c>
      <c r="N77341">
        <v>19343543680</v>
      </c>
      <c r="O77341">
        <v>15209147622</v>
      </c>
      <c r="P77341">
        <v>5350996983</v>
      </c>
      <c r="Q77341" t="s">
        <v>22</v>
      </c>
    </row>
    <row r="77342" spans="1:17" x14ac:dyDescent="0.3">
      <c r="A77342" t="s">
        <v>13552</v>
      </c>
      <c r="B77342" t="s">
        <v>11740</v>
      </c>
      <c r="C77342" s="4" t="str">
        <f>INDEX(회사명!$L$4:$L$2250,MATCH($B77342,회사명!$H$4:$H$2250,0))</f>
        <v>파버나인</v>
      </c>
      <c r="D77342" t="s">
        <v>11741</v>
      </c>
      <c r="E77342" t="s">
        <v>16</v>
      </c>
      <c r="F77342">
        <v>262</v>
      </c>
      <c r="G77342" t="s">
        <v>1022</v>
      </c>
      <c r="H77342">
        <v>12</v>
      </c>
      <c r="I77342" s="1">
        <v>44561</v>
      </c>
      <c r="J77342" t="s">
        <v>18</v>
      </c>
      <c r="K77342" t="s">
        <v>19</v>
      </c>
      <c r="L77342" t="s">
        <v>27</v>
      </c>
      <c r="M77342" t="s">
        <v>28</v>
      </c>
      <c r="N77342">
        <v>1246127880</v>
      </c>
      <c r="O77342">
        <v>1764275145</v>
      </c>
      <c r="P77342">
        <v>1151118368</v>
      </c>
      <c r="Q77342" t="s">
        <v>22</v>
      </c>
    </row>
    <row r="77343" spans="1:17" x14ac:dyDescent="0.3">
      <c r="A77343" t="s">
        <v>13552</v>
      </c>
      <c r="B77343" t="s">
        <v>11740</v>
      </c>
      <c r="C77343" s="4" t="str">
        <f>INDEX(회사명!$L$4:$L$2250,MATCH($B77343,회사명!$H$4:$H$2250,0))</f>
        <v>파버나인</v>
      </c>
      <c r="D77343" t="s">
        <v>11741</v>
      </c>
      <c r="E77343" t="s">
        <v>16</v>
      </c>
      <c r="F77343">
        <v>262</v>
      </c>
      <c r="G77343" t="s">
        <v>1022</v>
      </c>
      <c r="H77343">
        <v>12</v>
      </c>
      <c r="I77343" s="1">
        <v>44561</v>
      </c>
      <c r="J77343" t="s">
        <v>18</v>
      </c>
      <c r="K77343" t="s">
        <v>19</v>
      </c>
      <c r="L77343" t="s">
        <v>29</v>
      </c>
      <c r="M77343" t="s">
        <v>247</v>
      </c>
      <c r="N77343">
        <v>14279671296</v>
      </c>
      <c r="O77343">
        <v>14451393836</v>
      </c>
      <c r="P77343">
        <v>10659169992</v>
      </c>
      <c r="Q77343" t="s">
        <v>22</v>
      </c>
    </row>
    <row r="77344" spans="1:17" x14ac:dyDescent="0.3">
      <c r="A77344" t="s">
        <v>13552</v>
      </c>
      <c r="B77344" t="s">
        <v>11740</v>
      </c>
      <c r="C77344" s="4" t="str">
        <f>INDEX(회사명!$L$4:$L$2250,MATCH($B77344,회사명!$H$4:$H$2250,0))</f>
        <v>파버나인</v>
      </c>
      <c r="D77344" t="s">
        <v>11741</v>
      </c>
      <c r="E77344" t="s">
        <v>16</v>
      </c>
      <c r="F77344">
        <v>262</v>
      </c>
      <c r="G77344" t="s">
        <v>1022</v>
      </c>
      <c r="H77344">
        <v>12</v>
      </c>
      <c r="I77344" s="1">
        <v>44561</v>
      </c>
      <c r="J77344" t="s">
        <v>18</v>
      </c>
      <c r="K77344" t="s">
        <v>19</v>
      </c>
      <c r="L77344" t="s">
        <v>31</v>
      </c>
      <c r="M77344" t="s">
        <v>32</v>
      </c>
      <c r="N77344">
        <v>17668054238</v>
      </c>
      <c r="O77344">
        <v>11987981011</v>
      </c>
      <c r="P77344">
        <v>12707833180</v>
      </c>
      <c r="Q77344" t="s">
        <v>22</v>
      </c>
    </row>
    <row r="77345" spans="1:17" x14ac:dyDescent="0.3">
      <c r="A77345" t="s">
        <v>13552</v>
      </c>
      <c r="B77345" t="s">
        <v>11740</v>
      </c>
      <c r="C77345" s="4" t="str">
        <f>INDEX(회사명!$L$4:$L$2250,MATCH($B77345,회사명!$H$4:$H$2250,0))</f>
        <v>파버나인</v>
      </c>
      <c r="D77345" t="s">
        <v>11741</v>
      </c>
      <c r="E77345" t="s">
        <v>16</v>
      </c>
      <c r="F77345">
        <v>262</v>
      </c>
      <c r="G77345" t="s">
        <v>1022</v>
      </c>
      <c r="H77345">
        <v>12</v>
      </c>
      <c r="I77345" s="1">
        <v>44561</v>
      </c>
      <c r="J77345" t="s">
        <v>18</v>
      </c>
      <c r="K77345" t="s">
        <v>19</v>
      </c>
      <c r="L77345" t="s">
        <v>108</v>
      </c>
      <c r="M77345" t="s">
        <v>370</v>
      </c>
      <c r="N77345">
        <v>589285393</v>
      </c>
      <c r="O77345">
        <v>2293866064</v>
      </c>
      <c r="P77345">
        <v>1365849463</v>
      </c>
      <c r="Q77345" t="s">
        <v>22</v>
      </c>
    </row>
    <row r="77346" spans="1:17" x14ac:dyDescent="0.3">
      <c r="A77346" t="s">
        <v>13552</v>
      </c>
      <c r="B77346" t="s">
        <v>11740</v>
      </c>
      <c r="C77346" s="4" t="str">
        <f>INDEX(회사명!$L$4:$L$2250,MATCH($B77346,회사명!$H$4:$H$2250,0))</f>
        <v>파버나인</v>
      </c>
      <c r="D77346" t="s">
        <v>11741</v>
      </c>
      <c r="E77346" t="s">
        <v>16</v>
      </c>
      <c r="F77346">
        <v>262</v>
      </c>
      <c r="G77346" t="s">
        <v>1022</v>
      </c>
      <c r="H77346">
        <v>12</v>
      </c>
      <c r="I77346" s="1">
        <v>44561</v>
      </c>
      <c r="J77346" t="s">
        <v>18</v>
      </c>
      <c r="K77346" t="s">
        <v>19</v>
      </c>
      <c r="L77346" t="s">
        <v>37</v>
      </c>
      <c r="M77346" t="s">
        <v>38</v>
      </c>
      <c r="N77346">
        <v>6541884420</v>
      </c>
      <c r="O77346">
        <v>4329710478</v>
      </c>
      <c r="P77346">
        <v>5465157727</v>
      </c>
      <c r="Q77346" t="s">
        <v>22</v>
      </c>
    </row>
    <row r="77347" spans="1:17" x14ac:dyDescent="0.3">
      <c r="A77347" t="s">
        <v>13552</v>
      </c>
      <c r="B77347" t="s">
        <v>11740</v>
      </c>
      <c r="C77347" s="4" t="str">
        <f>INDEX(회사명!$L$4:$L$2250,MATCH($B77347,회사명!$H$4:$H$2250,0))</f>
        <v>파버나인</v>
      </c>
      <c r="D77347" t="s">
        <v>11741</v>
      </c>
      <c r="E77347" t="s">
        <v>16</v>
      </c>
      <c r="F77347">
        <v>262</v>
      </c>
      <c r="G77347" t="s">
        <v>1022</v>
      </c>
      <c r="H77347">
        <v>12</v>
      </c>
      <c r="I77347" s="1">
        <v>44561</v>
      </c>
      <c r="J77347" t="s">
        <v>18</v>
      </c>
      <c r="K77347" t="s">
        <v>19</v>
      </c>
      <c r="L77347" t="s">
        <v>35</v>
      </c>
      <c r="M77347" t="s">
        <v>36</v>
      </c>
      <c r="N77347">
        <v>143400489</v>
      </c>
      <c r="O77347">
        <v>51538875</v>
      </c>
      <c r="P77347">
        <v>43494073</v>
      </c>
      <c r="Q77347" t="s">
        <v>22</v>
      </c>
    </row>
    <row r="77348" spans="1:17" x14ac:dyDescent="0.3">
      <c r="A77348" t="s">
        <v>13552</v>
      </c>
      <c r="B77348" t="s">
        <v>11740</v>
      </c>
      <c r="C77348" s="4" t="str">
        <f>INDEX(회사명!$L$4:$L$2250,MATCH($B77348,회사명!$H$4:$H$2250,0))</f>
        <v>파버나인</v>
      </c>
      <c r="D77348" t="s">
        <v>11741</v>
      </c>
      <c r="E77348" t="s">
        <v>16</v>
      </c>
      <c r="F77348">
        <v>262</v>
      </c>
      <c r="G77348" t="s">
        <v>1022</v>
      </c>
      <c r="H77348">
        <v>12</v>
      </c>
      <c r="I77348" s="1">
        <v>44561</v>
      </c>
      <c r="J77348" t="s">
        <v>18</v>
      </c>
      <c r="K77348" t="s">
        <v>19</v>
      </c>
      <c r="L77348" t="s">
        <v>41</v>
      </c>
      <c r="M77348" t="s">
        <v>42</v>
      </c>
      <c r="N77348">
        <v>77067608177</v>
      </c>
      <c r="O77348">
        <v>82717212928</v>
      </c>
      <c r="P77348">
        <v>90546216671</v>
      </c>
      <c r="Q77348" t="s">
        <v>22</v>
      </c>
    </row>
    <row r="77349" spans="1:17" x14ac:dyDescent="0.3">
      <c r="A77349" t="s">
        <v>13552</v>
      </c>
      <c r="B77349" t="s">
        <v>11740</v>
      </c>
      <c r="C77349" s="4" t="str">
        <f>INDEX(회사명!$L$4:$L$2250,MATCH($B77349,회사명!$H$4:$H$2250,0))</f>
        <v>파버나인</v>
      </c>
      <c r="D77349" t="s">
        <v>11741</v>
      </c>
      <c r="E77349" t="s">
        <v>16</v>
      </c>
      <c r="F77349">
        <v>262</v>
      </c>
      <c r="G77349" t="s">
        <v>1022</v>
      </c>
      <c r="H77349">
        <v>12</v>
      </c>
      <c r="I77349" s="1">
        <v>44561</v>
      </c>
      <c r="J77349" t="s">
        <v>18</v>
      </c>
      <c r="K77349" t="s">
        <v>19</v>
      </c>
      <c r="L77349" t="s">
        <v>45</v>
      </c>
      <c r="M77349" t="s">
        <v>46</v>
      </c>
      <c r="N77349">
        <v>1392971626</v>
      </c>
      <c r="O77349">
        <v>1185464475</v>
      </c>
      <c r="P77349">
        <v>954338112</v>
      </c>
      <c r="Q77349" t="s">
        <v>22</v>
      </c>
    </row>
    <row r="77350" spans="1:17" x14ac:dyDescent="0.3">
      <c r="A77350" t="s">
        <v>13552</v>
      </c>
      <c r="B77350" t="s">
        <v>11740</v>
      </c>
      <c r="C77350" s="4" t="str">
        <f>INDEX(회사명!$L$4:$L$2250,MATCH($B77350,회사명!$H$4:$H$2250,0))</f>
        <v>파버나인</v>
      </c>
      <c r="D77350" t="s">
        <v>11741</v>
      </c>
      <c r="E77350" t="s">
        <v>16</v>
      </c>
      <c r="F77350">
        <v>262</v>
      </c>
      <c r="G77350" t="s">
        <v>1022</v>
      </c>
      <c r="H77350">
        <v>12</v>
      </c>
      <c r="I77350" s="1">
        <v>44561</v>
      </c>
      <c r="J77350" t="s">
        <v>18</v>
      </c>
      <c r="K77350" t="s">
        <v>19</v>
      </c>
      <c r="L77350" t="s">
        <v>112</v>
      </c>
      <c r="M77350" t="s">
        <v>2246</v>
      </c>
      <c r="N77350">
        <v>126433733</v>
      </c>
      <c r="O77350">
        <v>1628429668</v>
      </c>
      <c r="P77350">
        <v>362668774</v>
      </c>
      <c r="Q77350" t="s">
        <v>22</v>
      </c>
    </row>
    <row r="77351" spans="1:17" x14ac:dyDescent="0.3">
      <c r="A77351" t="s">
        <v>13552</v>
      </c>
      <c r="B77351" t="s">
        <v>11740</v>
      </c>
      <c r="C77351" s="4" t="str">
        <f>INDEX(회사명!$L$4:$L$2250,MATCH($B77351,회사명!$H$4:$H$2250,0))</f>
        <v>파버나인</v>
      </c>
      <c r="D77351" t="s">
        <v>11741</v>
      </c>
      <c r="E77351" t="s">
        <v>16</v>
      </c>
      <c r="F77351">
        <v>262</v>
      </c>
      <c r="G77351" t="s">
        <v>1022</v>
      </c>
      <c r="H77351">
        <v>12</v>
      </c>
      <c r="I77351" s="1">
        <v>44561</v>
      </c>
      <c r="J77351" t="s">
        <v>18</v>
      </c>
      <c r="K77351" t="s">
        <v>19</v>
      </c>
      <c r="L77351" t="s">
        <v>51</v>
      </c>
      <c r="M77351" t="s">
        <v>52</v>
      </c>
      <c r="N77351">
        <v>68788702806</v>
      </c>
      <c r="O77351">
        <v>68578686651</v>
      </c>
      <c r="P77351">
        <v>80073221268</v>
      </c>
      <c r="Q77351" t="s">
        <v>22</v>
      </c>
    </row>
    <row r="77352" spans="1:17" x14ac:dyDescent="0.3">
      <c r="A77352" t="s">
        <v>13552</v>
      </c>
      <c r="B77352" t="s">
        <v>11740</v>
      </c>
      <c r="C77352" s="4" t="str">
        <f>INDEX(회사명!$L$4:$L$2250,MATCH($B77352,회사명!$H$4:$H$2250,0))</f>
        <v>파버나인</v>
      </c>
      <c r="D77352" t="s">
        <v>11741</v>
      </c>
      <c r="E77352" t="s">
        <v>16</v>
      </c>
      <c r="F77352">
        <v>262</v>
      </c>
      <c r="G77352" t="s">
        <v>1022</v>
      </c>
      <c r="H77352">
        <v>12</v>
      </c>
      <c r="I77352" s="1">
        <v>44561</v>
      </c>
      <c r="J77352" t="s">
        <v>18</v>
      </c>
      <c r="K77352" t="s">
        <v>19</v>
      </c>
      <c r="L77352" t="s">
        <v>57</v>
      </c>
      <c r="M77352" t="s">
        <v>58</v>
      </c>
      <c r="N77352">
        <v>3079751867</v>
      </c>
      <c r="O77352">
        <v>4059925878</v>
      </c>
      <c r="P77352">
        <v>4425748072</v>
      </c>
      <c r="Q77352" t="s">
        <v>22</v>
      </c>
    </row>
    <row r="77353" spans="1:17" x14ac:dyDescent="0.3">
      <c r="A77353" t="s">
        <v>13552</v>
      </c>
      <c r="B77353" t="s">
        <v>11740</v>
      </c>
      <c r="C77353" s="4" t="str">
        <f>INDEX(회사명!$L$4:$L$2250,MATCH($B77353,회사명!$H$4:$H$2250,0))</f>
        <v>파버나인</v>
      </c>
      <c r="D77353" t="s">
        <v>11741</v>
      </c>
      <c r="E77353" t="s">
        <v>16</v>
      </c>
      <c r="F77353">
        <v>262</v>
      </c>
      <c r="G77353" t="s">
        <v>1022</v>
      </c>
      <c r="H77353">
        <v>12</v>
      </c>
      <c r="I77353" s="1">
        <v>44561</v>
      </c>
      <c r="J77353" t="s">
        <v>18</v>
      </c>
      <c r="K77353" t="s">
        <v>19</v>
      </c>
      <c r="L77353" t="s">
        <v>18850</v>
      </c>
      <c r="M77353" t="s">
        <v>370</v>
      </c>
      <c r="N77353">
        <v>1282813475</v>
      </c>
      <c r="O77353">
        <v>3799568061</v>
      </c>
      <c r="P77353">
        <v>767845404</v>
      </c>
      <c r="Q77353" t="s">
        <v>22</v>
      </c>
    </row>
    <row r="77354" spans="1:17" x14ac:dyDescent="0.3">
      <c r="A77354" t="s">
        <v>13552</v>
      </c>
      <c r="B77354" t="s">
        <v>11740</v>
      </c>
      <c r="C77354" s="4" t="str">
        <f>INDEX(회사명!$L$4:$L$2250,MATCH($B77354,회사명!$H$4:$H$2250,0))</f>
        <v>파버나인</v>
      </c>
      <c r="D77354" t="s">
        <v>11741</v>
      </c>
      <c r="E77354" t="s">
        <v>16</v>
      </c>
      <c r="F77354">
        <v>262</v>
      </c>
      <c r="G77354" t="s">
        <v>1022</v>
      </c>
      <c r="H77354">
        <v>12</v>
      </c>
      <c r="I77354" s="1">
        <v>44561</v>
      </c>
      <c r="J77354" t="s">
        <v>18</v>
      </c>
      <c r="K77354" t="s">
        <v>19</v>
      </c>
      <c r="L77354" t="s">
        <v>125</v>
      </c>
      <c r="M77354" t="s">
        <v>126</v>
      </c>
      <c r="N77354">
        <v>2396934670</v>
      </c>
      <c r="O77354">
        <v>3465138195</v>
      </c>
      <c r="P77354">
        <v>3962395041</v>
      </c>
      <c r="Q77354" t="s">
        <v>22</v>
      </c>
    </row>
    <row r="77355" spans="1:17" x14ac:dyDescent="0.3">
      <c r="A77355" t="s">
        <v>13552</v>
      </c>
      <c r="B77355" t="s">
        <v>11740</v>
      </c>
      <c r="C77355" s="4" t="str">
        <f>INDEX(회사명!$L$4:$L$2250,MATCH($B77355,회사명!$H$4:$H$2250,0))</f>
        <v>파버나인</v>
      </c>
      <c r="D77355" t="s">
        <v>11741</v>
      </c>
      <c r="E77355" t="s">
        <v>16</v>
      </c>
      <c r="F77355">
        <v>262</v>
      </c>
      <c r="G77355" t="s">
        <v>1022</v>
      </c>
      <c r="H77355">
        <v>12</v>
      </c>
      <c r="I77355" s="1">
        <v>44561</v>
      </c>
      <c r="J77355" t="s">
        <v>18</v>
      </c>
      <c r="K77355" t="s">
        <v>19</v>
      </c>
      <c r="L77355" t="s">
        <v>59</v>
      </c>
      <c r="M77355" t="s">
        <v>60</v>
      </c>
      <c r="N77355">
        <v>136879575573</v>
      </c>
      <c r="O77355">
        <v>132805125959</v>
      </c>
      <c r="P77355">
        <v>127289836457</v>
      </c>
      <c r="Q77355" t="s">
        <v>22</v>
      </c>
    </row>
    <row r="77356" spans="1:17" x14ac:dyDescent="0.3">
      <c r="A77356" t="s">
        <v>13552</v>
      </c>
      <c r="B77356" t="s">
        <v>11740</v>
      </c>
      <c r="C77356" s="4" t="str">
        <f>INDEX(회사명!$L$4:$L$2250,MATCH($B77356,회사명!$H$4:$H$2250,0))</f>
        <v>파버나인</v>
      </c>
      <c r="D77356" t="s">
        <v>11741</v>
      </c>
      <c r="E77356" t="s">
        <v>16</v>
      </c>
      <c r="F77356">
        <v>262</v>
      </c>
      <c r="G77356" t="s">
        <v>1022</v>
      </c>
      <c r="H77356">
        <v>12</v>
      </c>
      <c r="I77356" s="1">
        <v>44561</v>
      </c>
      <c r="J77356" t="s">
        <v>18</v>
      </c>
      <c r="K77356" t="s">
        <v>19</v>
      </c>
      <c r="L77356" t="s">
        <v>61</v>
      </c>
      <c r="M77356" t="s">
        <v>62</v>
      </c>
      <c r="Q77356" t="s">
        <v>22</v>
      </c>
    </row>
    <row r="77357" spans="1:17" x14ac:dyDescent="0.3">
      <c r="A77357" t="s">
        <v>13552</v>
      </c>
      <c r="B77357" t="s">
        <v>11740</v>
      </c>
      <c r="C77357" s="4" t="str">
        <f>INDEX(회사명!$L$4:$L$2250,MATCH($B77357,회사명!$H$4:$H$2250,0))</f>
        <v>파버나인</v>
      </c>
      <c r="D77357" t="s">
        <v>11741</v>
      </c>
      <c r="E77357" t="s">
        <v>16</v>
      </c>
      <c r="F77357">
        <v>262</v>
      </c>
      <c r="G77357" t="s">
        <v>1022</v>
      </c>
      <c r="H77357">
        <v>12</v>
      </c>
      <c r="I77357" s="1">
        <v>44561</v>
      </c>
      <c r="J77357" t="s">
        <v>18</v>
      </c>
      <c r="K77357" t="s">
        <v>19</v>
      </c>
      <c r="L77357" t="s">
        <v>63</v>
      </c>
      <c r="M77357" t="s">
        <v>64</v>
      </c>
      <c r="N77357">
        <v>43728501394</v>
      </c>
      <c r="O77357">
        <v>54986779515</v>
      </c>
      <c r="P77357">
        <v>65049351115</v>
      </c>
      <c r="Q77357" t="s">
        <v>22</v>
      </c>
    </row>
    <row r="77358" spans="1:17" x14ac:dyDescent="0.3">
      <c r="A77358" t="s">
        <v>13552</v>
      </c>
      <c r="B77358" t="s">
        <v>11740</v>
      </c>
      <c r="C77358" s="4" t="str">
        <f>INDEX(회사명!$L$4:$L$2250,MATCH($B77358,회사명!$H$4:$H$2250,0))</f>
        <v>파버나인</v>
      </c>
      <c r="D77358" t="s">
        <v>11741</v>
      </c>
      <c r="E77358" t="s">
        <v>16</v>
      </c>
      <c r="F77358">
        <v>262</v>
      </c>
      <c r="G77358" t="s">
        <v>1022</v>
      </c>
      <c r="H77358">
        <v>12</v>
      </c>
      <c r="I77358" s="1">
        <v>44561</v>
      </c>
      <c r="J77358" t="s">
        <v>18</v>
      </c>
      <c r="K77358" t="s">
        <v>19</v>
      </c>
      <c r="L77358" t="s">
        <v>65</v>
      </c>
      <c r="M77358" t="s">
        <v>322</v>
      </c>
      <c r="N77358">
        <v>9477934422</v>
      </c>
      <c r="O77358">
        <v>15615607526</v>
      </c>
      <c r="P77358">
        <v>9999313475</v>
      </c>
      <c r="Q77358" t="s">
        <v>22</v>
      </c>
    </row>
    <row r="77359" spans="1:17" x14ac:dyDescent="0.3">
      <c r="A77359" t="s">
        <v>13552</v>
      </c>
      <c r="B77359" t="s">
        <v>11740</v>
      </c>
      <c r="C77359" s="4" t="str">
        <f>INDEX(회사명!$L$4:$L$2250,MATCH($B77359,회사명!$H$4:$H$2250,0))</f>
        <v>파버나인</v>
      </c>
      <c r="D77359" t="s">
        <v>11741</v>
      </c>
      <c r="E77359" t="s">
        <v>16</v>
      </c>
      <c r="F77359">
        <v>262</v>
      </c>
      <c r="G77359" t="s">
        <v>1022</v>
      </c>
      <c r="H77359">
        <v>12</v>
      </c>
      <c r="I77359" s="1">
        <v>44561</v>
      </c>
      <c r="J77359" t="s">
        <v>18</v>
      </c>
      <c r="K77359" t="s">
        <v>19</v>
      </c>
      <c r="L77359" t="s">
        <v>67</v>
      </c>
      <c r="M77359" t="s">
        <v>162</v>
      </c>
      <c r="N77359">
        <v>28445230951</v>
      </c>
      <c r="O77359">
        <v>26666020219</v>
      </c>
      <c r="P77359">
        <v>39162950000</v>
      </c>
      <c r="Q77359" t="s">
        <v>22</v>
      </c>
    </row>
    <row r="77360" spans="1:17" x14ac:dyDescent="0.3">
      <c r="A77360" t="s">
        <v>13552</v>
      </c>
      <c r="B77360" t="s">
        <v>11740</v>
      </c>
      <c r="C77360" s="4" t="str">
        <f>INDEX(회사명!$L$4:$L$2250,MATCH($B77360,회사명!$H$4:$H$2250,0))</f>
        <v>파버나인</v>
      </c>
      <c r="D77360" t="s">
        <v>11741</v>
      </c>
      <c r="E77360" t="s">
        <v>16</v>
      </c>
      <c r="F77360">
        <v>262</v>
      </c>
      <c r="G77360" t="s">
        <v>1022</v>
      </c>
      <c r="H77360">
        <v>12</v>
      </c>
      <c r="I77360" s="1">
        <v>44561</v>
      </c>
      <c r="J77360" t="s">
        <v>18</v>
      </c>
      <c r="K77360" t="s">
        <v>19</v>
      </c>
      <c r="L77360" t="s">
        <v>425</v>
      </c>
      <c r="M77360" t="s">
        <v>1802</v>
      </c>
      <c r="N77360">
        <v>0</v>
      </c>
      <c r="O77360">
        <v>0</v>
      </c>
      <c r="P77360">
        <v>5513648333</v>
      </c>
      <c r="Q77360" t="s">
        <v>22</v>
      </c>
    </row>
    <row r="77361" spans="1:17" x14ac:dyDescent="0.3">
      <c r="A77361" t="s">
        <v>13552</v>
      </c>
      <c r="B77361" t="s">
        <v>11740</v>
      </c>
      <c r="C77361" s="4" t="str">
        <f>INDEX(회사명!$L$4:$L$2250,MATCH($B77361,회사명!$H$4:$H$2250,0))</f>
        <v>파버나인</v>
      </c>
      <c r="D77361" t="s">
        <v>11741</v>
      </c>
      <c r="E77361" t="s">
        <v>16</v>
      </c>
      <c r="F77361">
        <v>262</v>
      </c>
      <c r="G77361" t="s">
        <v>1022</v>
      </c>
      <c r="H77361">
        <v>12</v>
      </c>
      <c r="I77361" s="1">
        <v>44561</v>
      </c>
      <c r="J77361" t="s">
        <v>18</v>
      </c>
      <c r="K77361" t="s">
        <v>19</v>
      </c>
      <c r="L77361" t="s">
        <v>71</v>
      </c>
      <c r="M77361" t="s">
        <v>72</v>
      </c>
      <c r="N77361">
        <v>807747974</v>
      </c>
      <c r="O77361">
        <v>4357476894</v>
      </c>
      <c r="P77361">
        <v>4509817903</v>
      </c>
      <c r="Q77361" t="s">
        <v>22</v>
      </c>
    </row>
    <row r="77362" spans="1:17" x14ac:dyDescent="0.3">
      <c r="A77362" t="s">
        <v>13552</v>
      </c>
      <c r="B77362" t="s">
        <v>11740</v>
      </c>
      <c r="C77362" s="4" t="str">
        <f>INDEX(회사명!$L$4:$L$2250,MATCH($B77362,회사명!$H$4:$H$2250,0))</f>
        <v>파버나인</v>
      </c>
      <c r="D77362" t="s">
        <v>11741</v>
      </c>
      <c r="E77362" t="s">
        <v>16</v>
      </c>
      <c r="F77362">
        <v>262</v>
      </c>
      <c r="G77362" t="s">
        <v>1022</v>
      </c>
      <c r="H77362">
        <v>12</v>
      </c>
      <c r="I77362" s="1">
        <v>44561</v>
      </c>
      <c r="J77362" t="s">
        <v>18</v>
      </c>
      <c r="K77362" t="s">
        <v>19</v>
      </c>
      <c r="L77362" t="s">
        <v>132</v>
      </c>
      <c r="M77362" t="s">
        <v>85</v>
      </c>
      <c r="N77362">
        <v>491879124</v>
      </c>
      <c r="O77362">
        <v>319479479</v>
      </c>
      <c r="P77362">
        <v>252201738</v>
      </c>
      <c r="Q77362" t="s">
        <v>22</v>
      </c>
    </row>
    <row r="77363" spans="1:17" x14ac:dyDescent="0.3">
      <c r="A77363" t="s">
        <v>13552</v>
      </c>
      <c r="B77363" t="s">
        <v>11740</v>
      </c>
      <c r="C77363" s="4" t="str">
        <f>INDEX(회사명!$L$4:$L$2250,MATCH($B77363,회사명!$H$4:$H$2250,0))</f>
        <v>파버나인</v>
      </c>
      <c r="D77363" t="s">
        <v>11741</v>
      </c>
      <c r="E77363" t="s">
        <v>16</v>
      </c>
      <c r="F77363">
        <v>262</v>
      </c>
      <c r="G77363" t="s">
        <v>1022</v>
      </c>
      <c r="H77363">
        <v>12</v>
      </c>
      <c r="I77363" s="1">
        <v>44561</v>
      </c>
      <c r="J77363" t="s">
        <v>18</v>
      </c>
      <c r="K77363" t="s">
        <v>19</v>
      </c>
      <c r="L77363" t="s">
        <v>77</v>
      </c>
      <c r="M77363" t="s">
        <v>78</v>
      </c>
      <c r="N77363">
        <v>367095051</v>
      </c>
      <c r="O77363">
        <v>6413181397</v>
      </c>
      <c r="P77363">
        <v>510850666</v>
      </c>
      <c r="Q77363" t="s">
        <v>22</v>
      </c>
    </row>
    <row r="77364" spans="1:17" x14ac:dyDescent="0.3">
      <c r="A77364" t="s">
        <v>13552</v>
      </c>
      <c r="B77364" t="s">
        <v>11740</v>
      </c>
      <c r="C77364" s="4" t="str">
        <f>INDEX(회사명!$L$4:$L$2250,MATCH($B77364,회사명!$H$4:$H$2250,0))</f>
        <v>파버나인</v>
      </c>
      <c r="D77364" t="s">
        <v>11741</v>
      </c>
      <c r="E77364" t="s">
        <v>16</v>
      </c>
      <c r="F77364">
        <v>262</v>
      </c>
      <c r="G77364" t="s">
        <v>1022</v>
      </c>
      <c r="H77364">
        <v>12</v>
      </c>
      <c r="I77364" s="1">
        <v>44561</v>
      </c>
      <c r="J77364" t="s">
        <v>18</v>
      </c>
      <c r="K77364" t="s">
        <v>19</v>
      </c>
      <c r="L77364" t="s">
        <v>192</v>
      </c>
      <c r="M77364" t="s">
        <v>641</v>
      </c>
      <c r="N77364">
        <v>4138613872</v>
      </c>
      <c r="O77364">
        <v>1615014000</v>
      </c>
      <c r="P77364">
        <v>5100569000</v>
      </c>
      <c r="Q77364" t="s">
        <v>22</v>
      </c>
    </row>
    <row r="77365" spans="1:17" x14ac:dyDescent="0.3">
      <c r="A77365" t="s">
        <v>13552</v>
      </c>
      <c r="B77365" t="s">
        <v>11740</v>
      </c>
      <c r="C77365" s="4" t="str">
        <f>INDEX(회사명!$L$4:$L$2250,MATCH($B77365,회사명!$H$4:$H$2250,0))</f>
        <v>파버나인</v>
      </c>
      <c r="D77365" t="s">
        <v>11741</v>
      </c>
      <c r="E77365" t="s">
        <v>16</v>
      </c>
      <c r="F77365">
        <v>262</v>
      </c>
      <c r="G77365" t="s">
        <v>1022</v>
      </c>
      <c r="H77365">
        <v>12</v>
      </c>
      <c r="I77365" s="1">
        <v>44561</v>
      </c>
      <c r="J77365" t="s">
        <v>18</v>
      </c>
      <c r="K77365" t="s">
        <v>19</v>
      </c>
      <c r="L77365" t="s">
        <v>79</v>
      </c>
      <c r="M77365" t="s">
        <v>80</v>
      </c>
      <c r="N77365">
        <v>21751413268</v>
      </c>
      <c r="O77365">
        <v>16554568340</v>
      </c>
      <c r="P77365">
        <v>16838278725</v>
      </c>
      <c r="Q77365" t="s">
        <v>22</v>
      </c>
    </row>
    <row r="77366" spans="1:17" x14ac:dyDescent="0.3">
      <c r="A77366" t="s">
        <v>13552</v>
      </c>
      <c r="B77366" t="s">
        <v>11740</v>
      </c>
      <c r="C77366" s="4" t="str">
        <f>INDEX(회사명!$L$4:$L$2250,MATCH($B77366,회사명!$H$4:$H$2250,0))</f>
        <v>파버나인</v>
      </c>
      <c r="D77366" t="s">
        <v>11741</v>
      </c>
      <c r="E77366" t="s">
        <v>16</v>
      </c>
      <c r="F77366">
        <v>262</v>
      </c>
      <c r="G77366" t="s">
        <v>1022</v>
      </c>
      <c r="H77366">
        <v>12</v>
      </c>
      <c r="I77366" s="1">
        <v>44561</v>
      </c>
      <c r="J77366" t="s">
        <v>18</v>
      </c>
      <c r="K77366" t="s">
        <v>19</v>
      </c>
      <c r="L77366" t="s">
        <v>81</v>
      </c>
      <c r="M77366" t="s">
        <v>162</v>
      </c>
      <c r="N77366">
        <v>8064101307</v>
      </c>
      <c r="O77366">
        <v>13440772622</v>
      </c>
      <c r="P77366">
        <v>12713805966</v>
      </c>
      <c r="Q77366" t="s">
        <v>22</v>
      </c>
    </row>
    <row r="77367" spans="1:17" x14ac:dyDescent="0.3">
      <c r="A77367" t="s">
        <v>13552</v>
      </c>
      <c r="B77367" t="s">
        <v>11740</v>
      </c>
      <c r="C77367" s="4" t="str">
        <f>INDEX(회사명!$L$4:$L$2250,MATCH($B77367,회사명!$H$4:$H$2250,0))</f>
        <v>파버나인</v>
      </c>
      <c r="D77367" t="s">
        <v>11741</v>
      </c>
      <c r="E77367" t="s">
        <v>16</v>
      </c>
      <c r="F77367">
        <v>262</v>
      </c>
      <c r="G77367" t="s">
        <v>1022</v>
      </c>
      <c r="H77367">
        <v>12</v>
      </c>
      <c r="I77367" s="1">
        <v>44561</v>
      </c>
      <c r="J77367" t="s">
        <v>18</v>
      </c>
      <c r="K77367" t="s">
        <v>19</v>
      </c>
      <c r="L77367" t="s">
        <v>487</v>
      </c>
      <c r="M77367" t="s">
        <v>72</v>
      </c>
      <c r="N77367">
        <v>8008287862</v>
      </c>
      <c r="O77367">
        <v>0</v>
      </c>
      <c r="P77367">
        <v>0</v>
      </c>
      <c r="Q77367" t="s">
        <v>22</v>
      </c>
    </row>
    <row r="77368" spans="1:17" x14ac:dyDescent="0.3">
      <c r="A77368" t="s">
        <v>13552</v>
      </c>
      <c r="B77368" t="s">
        <v>11740</v>
      </c>
      <c r="C77368" s="4" t="str">
        <f>INDEX(회사명!$L$4:$L$2250,MATCH($B77368,회사명!$H$4:$H$2250,0))</f>
        <v>파버나인</v>
      </c>
      <c r="D77368" t="s">
        <v>11741</v>
      </c>
      <c r="E77368" t="s">
        <v>16</v>
      </c>
      <c r="F77368">
        <v>262</v>
      </c>
      <c r="G77368" t="s">
        <v>1022</v>
      </c>
      <c r="H77368">
        <v>12</v>
      </c>
      <c r="I77368" s="1">
        <v>44561</v>
      </c>
      <c r="J77368" t="s">
        <v>18</v>
      </c>
      <c r="K77368" t="s">
        <v>19</v>
      </c>
      <c r="L77368" t="s">
        <v>664</v>
      </c>
      <c r="M77368" t="s">
        <v>641</v>
      </c>
      <c r="N77368">
        <v>3110008500</v>
      </c>
      <c r="O77368">
        <v>0</v>
      </c>
      <c r="P77368">
        <v>0</v>
      </c>
      <c r="Q77368" t="s">
        <v>22</v>
      </c>
    </row>
    <row r="77369" spans="1:17" x14ac:dyDescent="0.3">
      <c r="A77369" t="s">
        <v>13552</v>
      </c>
      <c r="B77369" t="s">
        <v>11740</v>
      </c>
      <c r="C77369" s="4" t="str">
        <f>INDEX(회사명!$L$4:$L$2250,MATCH($B77369,회사명!$H$4:$H$2250,0))</f>
        <v>파버나인</v>
      </c>
      <c r="D77369" t="s">
        <v>11741</v>
      </c>
      <c r="E77369" t="s">
        <v>16</v>
      </c>
      <c r="F77369">
        <v>262</v>
      </c>
      <c r="G77369" t="s">
        <v>1022</v>
      </c>
      <c r="H77369">
        <v>12</v>
      </c>
      <c r="I77369" s="1">
        <v>44561</v>
      </c>
      <c r="J77369" t="s">
        <v>18</v>
      </c>
      <c r="K77369" t="s">
        <v>19</v>
      </c>
      <c r="L77369" t="s">
        <v>167</v>
      </c>
      <c r="M77369" t="s">
        <v>374</v>
      </c>
      <c r="N77369">
        <v>2569015599</v>
      </c>
      <c r="O77369">
        <v>3113795718</v>
      </c>
      <c r="P77369">
        <v>4124472759</v>
      </c>
      <c r="Q77369" t="s">
        <v>22</v>
      </c>
    </row>
    <row r="77370" spans="1:17" x14ac:dyDescent="0.3">
      <c r="A77370" t="s">
        <v>13552</v>
      </c>
      <c r="B77370" t="s">
        <v>11740</v>
      </c>
      <c r="C77370" s="4" t="str">
        <f>INDEX(회사명!$L$4:$L$2250,MATCH($B77370,회사명!$H$4:$H$2250,0))</f>
        <v>파버나인</v>
      </c>
      <c r="D77370" t="s">
        <v>11741</v>
      </c>
      <c r="E77370" t="s">
        <v>16</v>
      </c>
      <c r="F77370">
        <v>262</v>
      </c>
      <c r="G77370" t="s">
        <v>1022</v>
      </c>
      <c r="H77370">
        <v>12</v>
      </c>
      <c r="I77370" s="1">
        <v>44561</v>
      </c>
      <c r="J77370" t="s">
        <v>18</v>
      </c>
      <c r="K77370" t="s">
        <v>19</v>
      </c>
      <c r="L77370" t="s">
        <v>86</v>
      </c>
      <c r="M77370" t="s">
        <v>87</v>
      </c>
      <c r="N77370">
        <v>65479914662</v>
      </c>
      <c r="O77370">
        <v>71541347855</v>
      </c>
      <c r="P77370">
        <v>81887629840</v>
      </c>
      <c r="Q77370" t="s">
        <v>22</v>
      </c>
    </row>
    <row r="77371" spans="1:17" x14ac:dyDescent="0.3">
      <c r="A77371" t="s">
        <v>13552</v>
      </c>
      <c r="B77371" t="s">
        <v>11740</v>
      </c>
      <c r="C77371" s="4" t="str">
        <f>INDEX(회사명!$L$4:$L$2250,MATCH($B77371,회사명!$H$4:$H$2250,0))</f>
        <v>파버나인</v>
      </c>
      <c r="D77371" t="s">
        <v>11741</v>
      </c>
      <c r="E77371" t="s">
        <v>16</v>
      </c>
      <c r="F77371">
        <v>262</v>
      </c>
      <c r="G77371" t="s">
        <v>1022</v>
      </c>
      <c r="H77371">
        <v>12</v>
      </c>
      <c r="I77371" s="1">
        <v>44561</v>
      </c>
      <c r="J77371" t="s">
        <v>18</v>
      </c>
      <c r="K77371" t="s">
        <v>19</v>
      </c>
      <c r="L77371" t="s">
        <v>88</v>
      </c>
      <c r="M77371" t="s">
        <v>89</v>
      </c>
      <c r="Q77371" t="s">
        <v>22</v>
      </c>
    </row>
    <row r="77372" spans="1:17" x14ac:dyDescent="0.3">
      <c r="A77372" t="s">
        <v>13552</v>
      </c>
      <c r="B77372" t="s">
        <v>11740</v>
      </c>
      <c r="C77372" s="4" t="str">
        <f>INDEX(회사명!$L$4:$L$2250,MATCH($B77372,회사명!$H$4:$H$2250,0))</f>
        <v>파버나인</v>
      </c>
      <c r="D77372" t="s">
        <v>11741</v>
      </c>
      <c r="E77372" t="s">
        <v>16</v>
      </c>
      <c r="F77372">
        <v>262</v>
      </c>
      <c r="G77372" t="s">
        <v>1022</v>
      </c>
      <c r="H77372">
        <v>12</v>
      </c>
      <c r="I77372" s="1">
        <v>44561</v>
      </c>
      <c r="J77372" t="s">
        <v>18</v>
      </c>
      <c r="K77372" t="s">
        <v>19</v>
      </c>
      <c r="L77372" t="s">
        <v>13553</v>
      </c>
      <c r="M77372" t="s">
        <v>4435</v>
      </c>
      <c r="N77372">
        <v>71399660911</v>
      </c>
      <c r="O77372">
        <v>61253982941</v>
      </c>
      <c r="P77372">
        <v>45362836137</v>
      </c>
      <c r="Q77372" t="s">
        <v>22</v>
      </c>
    </row>
    <row r="77373" spans="1:17" x14ac:dyDescent="0.3">
      <c r="A77373" t="s">
        <v>13552</v>
      </c>
      <c r="B77373" t="s">
        <v>11740</v>
      </c>
      <c r="C77373" s="4" t="str">
        <f>INDEX(회사명!$L$4:$L$2250,MATCH($B77373,회사명!$H$4:$H$2250,0))</f>
        <v>파버나인</v>
      </c>
      <c r="D77373" t="s">
        <v>11741</v>
      </c>
      <c r="E77373" t="s">
        <v>16</v>
      </c>
      <c r="F77373">
        <v>262</v>
      </c>
      <c r="G77373" t="s">
        <v>1022</v>
      </c>
      <c r="H77373">
        <v>12</v>
      </c>
      <c r="I77373" s="1">
        <v>44561</v>
      </c>
      <c r="J77373" t="s">
        <v>18</v>
      </c>
      <c r="K77373" t="s">
        <v>19</v>
      </c>
      <c r="L77373" t="s">
        <v>90</v>
      </c>
      <c r="M77373" t="s">
        <v>238</v>
      </c>
      <c r="N77373">
        <v>7099352000</v>
      </c>
      <c r="O77373">
        <v>6766173500</v>
      </c>
      <c r="P77373">
        <v>5547250500</v>
      </c>
      <c r="Q77373" t="s">
        <v>22</v>
      </c>
    </row>
    <row r="77374" spans="1:17" x14ac:dyDescent="0.3">
      <c r="A77374" t="s">
        <v>13552</v>
      </c>
      <c r="B77374" t="s">
        <v>11740</v>
      </c>
      <c r="C77374" s="4" t="str">
        <f>INDEX(회사명!$L$4:$L$2250,MATCH($B77374,회사명!$H$4:$H$2250,0))</f>
        <v>파버나인</v>
      </c>
      <c r="D77374" t="s">
        <v>11741</v>
      </c>
      <c r="E77374" t="s">
        <v>16</v>
      </c>
      <c r="F77374">
        <v>262</v>
      </c>
      <c r="G77374" t="s">
        <v>1022</v>
      </c>
      <c r="H77374">
        <v>12</v>
      </c>
      <c r="I77374" s="1">
        <v>44561</v>
      </c>
      <c r="J77374" t="s">
        <v>18</v>
      </c>
      <c r="K77374" t="s">
        <v>19</v>
      </c>
      <c r="L77374" t="s">
        <v>92</v>
      </c>
      <c r="M77374" t="s">
        <v>1724</v>
      </c>
      <c r="N77374">
        <v>34990499923</v>
      </c>
      <c r="O77374">
        <v>31835347795</v>
      </c>
      <c r="P77374">
        <v>20599543514</v>
      </c>
      <c r="Q77374" t="s">
        <v>22</v>
      </c>
    </row>
    <row r="77375" spans="1:17" x14ac:dyDescent="0.3">
      <c r="A77375" t="s">
        <v>13552</v>
      </c>
      <c r="B77375" t="s">
        <v>11740</v>
      </c>
      <c r="C77375" s="4" t="str">
        <f>INDEX(회사명!$L$4:$L$2250,MATCH($B77375,회사명!$H$4:$H$2250,0))</f>
        <v>파버나인</v>
      </c>
      <c r="D77375" t="s">
        <v>11741</v>
      </c>
      <c r="E77375" t="s">
        <v>16</v>
      </c>
      <c r="F77375">
        <v>262</v>
      </c>
      <c r="G77375" t="s">
        <v>1022</v>
      </c>
      <c r="H77375">
        <v>12</v>
      </c>
      <c r="I77375" s="1">
        <v>44561</v>
      </c>
      <c r="J77375" t="s">
        <v>18</v>
      </c>
      <c r="K77375" t="s">
        <v>19</v>
      </c>
      <c r="L77375" t="s">
        <v>496</v>
      </c>
      <c r="M77375" t="s">
        <v>2108</v>
      </c>
      <c r="N77375">
        <v>-4348305866</v>
      </c>
      <c r="O77375">
        <v>-3409552636</v>
      </c>
      <c r="P77375">
        <v>-2257257011</v>
      </c>
      <c r="Q77375" t="s">
        <v>22</v>
      </c>
    </row>
    <row r="77376" spans="1:17" x14ac:dyDescent="0.3">
      <c r="A77376" t="s">
        <v>13552</v>
      </c>
      <c r="B77376" t="s">
        <v>11740</v>
      </c>
      <c r="C77376" s="4" t="str">
        <f>INDEX(회사명!$L$4:$L$2250,MATCH($B77376,회사명!$H$4:$H$2250,0))</f>
        <v>파버나인</v>
      </c>
      <c r="D77376" t="s">
        <v>11741</v>
      </c>
      <c r="E77376" t="s">
        <v>16</v>
      </c>
      <c r="F77376">
        <v>262</v>
      </c>
      <c r="G77376" t="s">
        <v>1022</v>
      </c>
      <c r="H77376">
        <v>12</v>
      </c>
      <c r="I77376" s="1">
        <v>44561</v>
      </c>
      <c r="J77376" t="s">
        <v>18</v>
      </c>
      <c r="K77376" t="s">
        <v>19</v>
      </c>
      <c r="L77376" t="s">
        <v>94</v>
      </c>
      <c r="M77376" t="s">
        <v>3515</v>
      </c>
      <c r="N77376">
        <v>33347764869</v>
      </c>
      <c r="O77376">
        <v>26762650125</v>
      </c>
      <c r="P77376">
        <v>21606310640</v>
      </c>
      <c r="Q77376" t="s">
        <v>22</v>
      </c>
    </row>
    <row r="77377" spans="1:17" x14ac:dyDescent="0.3">
      <c r="A77377" t="s">
        <v>13552</v>
      </c>
      <c r="B77377" t="s">
        <v>11740</v>
      </c>
      <c r="C77377" s="4" t="str">
        <f>INDEX(회사명!$L$4:$L$2250,MATCH($B77377,회사명!$H$4:$H$2250,0))</f>
        <v>파버나인</v>
      </c>
      <c r="D77377" t="s">
        <v>11741</v>
      </c>
      <c r="E77377" t="s">
        <v>16</v>
      </c>
      <c r="F77377">
        <v>262</v>
      </c>
      <c r="G77377" t="s">
        <v>1022</v>
      </c>
      <c r="H77377">
        <v>12</v>
      </c>
      <c r="I77377" s="1">
        <v>44561</v>
      </c>
      <c r="J77377" t="s">
        <v>18</v>
      </c>
      <c r="K77377" t="s">
        <v>19</v>
      </c>
      <c r="L77377" t="s">
        <v>144</v>
      </c>
      <c r="M77377" t="s">
        <v>1728</v>
      </c>
      <c r="N77377">
        <v>310349985</v>
      </c>
      <c r="O77377">
        <v>-700635843</v>
      </c>
      <c r="P77377">
        <v>-133011506</v>
      </c>
      <c r="Q77377" t="s">
        <v>22</v>
      </c>
    </row>
    <row r="77378" spans="1:17" x14ac:dyDescent="0.3">
      <c r="A77378" t="s">
        <v>13552</v>
      </c>
      <c r="B77378" t="s">
        <v>11740</v>
      </c>
      <c r="C77378" s="4" t="str">
        <f>INDEX(회사명!$L$4:$L$2250,MATCH($B77378,회사명!$H$4:$H$2250,0))</f>
        <v>파버나인</v>
      </c>
      <c r="D77378" t="s">
        <v>11741</v>
      </c>
      <c r="E77378" t="s">
        <v>16</v>
      </c>
      <c r="F77378">
        <v>262</v>
      </c>
      <c r="G77378" t="s">
        <v>1022</v>
      </c>
      <c r="H77378">
        <v>12</v>
      </c>
      <c r="I77378" s="1">
        <v>44561</v>
      </c>
      <c r="J77378" t="s">
        <v>18</v>
      </c>
      <c r="K77378" t="s">
        <v>19</v>
      </c>
      <c r="L77378" t="s">
        <v>13554</v>
      </c>
      <c r="M77378" t="s">
        <v>576</v>
      </c>
      <c r="N77378">
        <v>0</v>
      </c>
      <c r="O77378">
        <v>9795163</v>
      </c>
      <c r="P77378">
        <v>39370480</v>
      </c>
      <c r="Q77378" t="s">
        <v>22</v>
      </c>
    </row>
    <row r="77379" spans="1:17" x14ac:dyDescent="0.3">
      <c r="A77379" t="s">
        <v>13552</v>
      </c>
      <c r="B77379" t="s">
        <v>11740</v>
      </c>
      <c r="C77379" s="4" t="str">
        <f>INDEX(회사명!$L$4:$L$2250,MATCH($B77379,회사명!$H$4:$H$2250,0))</f>
        <v>파버나인</v>
      </c>
      <c r="D77379" t="s">
        <v>11741</v>
      </c>
      <c r="E77379" t="s">
        <v>16</v>
      </c>
      <c r="F77379">
        <v>262</v>
      </c>
      <c r="G77379" t="s">
        <v>1022</v>
      </c>
      <c r="H77379">
        <v>12</v>
      </c>
      <c r="I77379" s="1">
        <v>44561</v>
      </c>
      <c r="J77379" t="s">
        <v>18</v>
      </c>
      <c r="K77379" t="s">
        <v>19</v>
      </c>
      <c r="L77379" t="s">
        <v>96</v>
      </c>
      <c r="M77379" t="s">
        <v>97</v>
      </c>
      <c r="N77379">
        <v>71399660911</v>
      </c>
      <c r="O77379">
        <v>61263778104</v>
      </c>
      <c r="P77379">
        <v>45402206617</v>
      </c>
      <c r="Q77379" t="s">
        <v>22</v>
      </c>
    </row>
    <row r="77380" spans="1:17" x14ac:dyDescent="0.3">
      <c r="A77380" t="s">
        <v>13552</v>
      </c>
      <c r="B77380" t="s">
        <v>11740</v>
      </c>
      <c r="C77380" s="4" t="str">
        <f>INDEX(회사명!$L$4:$L$2250,MATCH($B77380,회사명!$H$4:$H$2250,0))</f>
        <v>파버나인</v>
      </c>
      <c r="D77380" t="s">
        <v>11741</v>
      </c>
      <c r="E77380" t="s">
        <v>16</v>
      </c>
      <c r="F77380">
        <v>262</v>
      </c>
      <c r="G77380" t="s">
        <v>1022</v>
      </c>
      <c r="H77380">
        <v>12</v>
      </c>
      <c r="I77380" s="1">
        <v>44561</v>
      </c>
      <c r="J77380" t="s">
        <v>18</v>
      </c>
      <c r="K77380" t="s">
        <v>19</v>
      </c>
      <c r="L77380" t="s">
        <v>98</v>
      </c>
      <c r="M77380" t="s">
        <v>151</v>
      </c>
      <c r="N77380">
        <v>136879575573</v>
      </c>
      <c r="O77380">
        <v>132805125959</v>
      </c>
      <c r="P77380">
        <v>127289836457</v>
      </c>
      <c r="Q77380" t="s">
        <v>22</v>
      </c>
    </row>
    <row r="77381" spans="1:17" x14ac:dyDescent="0.3">
      <c r="A77381" t="s">
        <v>13552</v>
      </c>
      <c r="B77381" t="s">
        <v>11747</v>
      </c>
      <c r="C77381" s="4" t="str">
        <f>INDEX(회사명!$L$4:$L$2250,MATCH($B77381,회사명!$H$4:$H$2250,0))</f>
        <v>파수</v>
      </c>
      <c r="D77381" t="s">
        <v>11748</v>
      </c>
      <c r="E77381" t="s">
        <v>16</v>
      </c>
      <c r="F77381">
        <v>582</v>
      </c>
      <c r="G77381" t="s">
        <v>579</v>
      </c>
      <c r="H77381">
        <v>12</v>
      </c>
      <c r="I77381" s="1">
        <v>44561</v>
      </c>
      <c r="J77381" t="s">
        <v>18</v>
      </c>
      <c r="K77381" t="s">
        <v>19</v>
      </c>
      <c r="L77381" t="s">
        <v>20</v>
      </c>
      <c r="M77381" t="s">
        <v>21</v>
      </c>
      <c r="Q77381" t="s">
        <v>22</v>
      </c>
    </row>
    <row r="77382" spans="1:17" x14ac:dyDescent="0.3">
      <c r="A77382" t="s">
        <v>13552</v>
      </c>
      <c r="B77382" t="s">
        <v>11747</v>
      </c>
      <c r="C77382" s="4" t="str">
        <f>INDEX(회사명!$L$4:$L$2250,MATCH($B77382,회사명!$H$4:$H$2250,0))</f>
        <v>파수</v>
      </c>
      <c r="D77382" t="s">
        <v>11748</v>
      </c>
      <c r="E77382" t="s">
        <v>16</v>
      </c>
      <c r="F77382">
        <v>582</v>
      </c>
      <c r="G77382" t="s">
        <v>579</v>
      </c>
      <c r="H77382">
        <v>12</v>
      </c>
      <c r="I77382" s="1">
        <v>44561</v>
      </c>
      <c r="J77382" t="s">
        <v>18</v>
      </c>
      <c r="K77382" t="s">
        <v>19</v>
      </c>
      <c r="L77382" t="s">
        <v>23</v>
      </c>
      <c r="M77382" t="s">
        <v>24</v>
      </c>
      <c r="N77382">
        <v>27515870561</v>
      </c>
      <c r="O77382">
        <v>25072963671</v>
      </c>
      <c r="P77382">
        <v>26821353604</v>
      </c>
      <c r="Q77382" t="s">
        <v>22</v>
      </c>
    </row>
    <row r="77383" spans="1:17" x14ac:dyDescent="0.3">
      <c r="A77383" t="s">
        <v>13552</v>
      </c>
      <c r="B77383" t="s">
        <v>11747</v>
      </c>
      <c r="C77383" s="4" t="str">
        <f>INDEX(회사명!$L$4:$L$2250,MATCH($B77383,회사명!$H$4:$H$2250,0))</f>
        <v>파수</v>
      </c>
      <c r="D77383" t="s">
        <v>11748</v>
      </c>
      <c r="E77383" t="s">
        <v>16</v>
      </c>
      <c r="F77383">
        <v>582</v>
      </c>
      <c r="G77383" t="s">
        <v>579</v>
      </c>
      <c r="H77383">
        <v>12</v>
      </c>
      <c r="I77383" s="1">
        <v>44561</v>
      </c>
      <c r="J77383" t="s">
        <v>18</v>
      </c>
      <c r="K77383" t="s">
        <v>19</v>
      </c>
      <c r="L77383" t="s">
        <v>25</v>
      </c>
      <c r="M77383" t="s">
        <v>26</v>
      </c>
      <c r="N77383">
        <v>10035873804</v>
      </c>
      <c r="O77383">
        <v>10250121697</v>
      </c>
      <c r="P77383">
        <v>8839152971</v>
      </c>
      <c r="Q77383" t="s">
        <v>22</v>
      </c>
    </row>
    <row r="77384" spans="1:17" x14ac:dyDescent="0.3">
      <c r="A77384" t="s">
        <v>13552</v>
      </c>
      <c r="B77384" t="s">
        <v>11747</v>
      </c>
      <c r="C77384" s="4" t="str">
        <f>INDEX(회사명!$L$4:$L$2250,MATCH($B77384,회사명!$H$4:$H$2250,0))</f>
        <v>파수</v>
      </c>
      <c r="D77384" t="s">
        <v>11748</v>
      </c>
      <c r="E77384" t="s">
        <v>16</v>
      </c>
      <c r="F77384">
        <v>582</v>
      </c>
      <c r="G77384" t="s">
        <v>579</v>
      </c>
      <c r="H77384">
        <v>12</v>
      </c>
      <c r="I77384" s="1">
        <v>44561</v>
      </c>
      <c r="J77384" t="s">
        <v>18</v>
      </c>
      <c r="K77384" t="s">
        <v>19</v>
      </c>
      <c r="L77384" t="s">
        <v>27</v>
      </c>
      <c r="M77384" t="s">
        <v>28</v>
      </c>
      <c r="N77384">
        <v>6500000000</v>
      </c>
      <c r="O77384">
        <v>0</v>
      </c>
      <c r="P77384">
        <v>0</v>
      </c>
      <c r="Q77384" t="s">
        <v>22</v>
      </c>
    </row>
    <row r="77385" spans="1:17" x14ac:dyDescent="0.3">
      <c r="A77385" t="s">
        <v>13552</v>
      </c>
      <c r="B77385" t="s">
        <v>11747</v>
      </c>
      <c r="C77385" s="4" t="str">
        <f>INDEX(회사명!$L$4:$L$2250,MATCH($B77385,회사명!$H$4:$H$2250,0))</f>
        <v>파수</v>
      </c>
      <c r="D77385" t="s">
        <v>11748</v>
      </c>
      <c r="E77385" t="s">
        <v>16</v>
      </c>
      <c r="F77385">
        <v>582</v>
      </c>
      <c r="G77385" t="s">
        <v>579</v>
      </c>
      <c r="H77385">
        <v>12</v>
      </c>
      <c r="I77385" s="1">
        <v>44561</v>
      </c>
      <c r="J77385" t="s">
        <v>18</v>
      </c>
      <c r="K77385" t="s">
        <v>19</v>
      </c>
      <c r="L77385" t="s">
        <v>29</v>
      </c>
      <c r="M77385" t="s">
        <v>247</v>
      </c>
      <c r="N77385">
        <v>9583476994</v>
      </c>
      <c r="O77385">
        <v>13941762672</v>
      </c>
      <c r="P77385">
        <v>16811894813</v>
      </c>
      <c r="Q77385" t="s">
        <v>22</v>
      </c>
    </row>
    <row r="77386" spans="1:17" x14ac:dyDescent="0.3">
      <c r="A77386" t="s">
        <v>13552</v>
      </c>
      <c r="B77386" t="s">
        <v>11747</v>
      </c>
      <c r="C77386" s="4" t="str">
        <f>INDEX(회사명!$L$4:$L$2250,MATCH($B77386,회사명!$H$4:$H$2250,0))</f>
        <v>파수</v>
      </c>
      <c r="D77386" t="s">
        <v>11748</v>
      </c>
      <c r="E77386" t="s">
        <v>16</v>
      </c>
      <c r="F77386">
        <v>582</v>
      </c>
      <c r="G77386" t="s">
        <v>579</v>
      </c>
      <c r="H77386">
        <v>12</v>
      </c>
      <c r="I77386" s="1">
        <v>44561</v>
      </c>
      <c r="J77386" t="s">
        <v>18</v>
      </c>
      <c r="K77386" t="s">
        <v>19</v>
      </c>
      <c r="L77386" t="s">
        <v>108</v>
      </c>
      <c r="M77386" t="s">
        <v>109</v>
      </c>
      <c r="N77386">
        <v>953610622</v>
      </c>
      <c r="O77386">
        <v>0</v>
      </c>
      <c r="P77386">
        <v>78164041</v>
      </c>
      <c r="Q77386" t="s">
        <v>22</v>
      </c>
    </row>
    <row r="77387" spans="1:17" x14ac:dyDescent="0.3">
      <c r="A77387" t="s">
        <v>13552</v>
      </c>
      <c r="B77387" t="s">
        <v>11747</v>
      </c>
      <c r="C77387" s="4" t="str">
        <f>INDEX(회사명!$L$4:$L$2250,MATCH($B77387,회사명!$H$4:$H$2250,0))</f>
        <v>파수</v>
      </c>
      <c r="D77387" t="s">
        <v>11748</v>
      </c>
      <c r="E77387" t="s">
        <v>16</v>
      </c>
      <c r="F77387">
        <v>582</v>
      </c>
      <c r="G77387" t="s">
        <v>579</v>
      </c>
      <c r="H77387">
        <v>12</v>
      </c>
      <c r="I77387" s="1">
        <v>44561</v>
      </c>
      <c r="J77387" t="s">
        <v>18</v>
      </c>
      <c r="K77387" t="s">
        <v>19</v>
      </c>
      <c r="L77387" t="s">
        <v>37</v>
      </c>
      <c r="M77387" t="s">
        <v>38</v>
      </c>
      <c r="N77387">
        <v>442909141</v>
      </c>
      <c r="O77387">
        <v>881079302</v>
      </c>
      <c r="P77387">
        <v>1092141779</v>
      </c>
      <c r="Q77387" t="s">
        <v>22</v>
      </c>
    </row>
    <row r="77388" spans="1:17" x14ac:dyDescent="0.3">
      <c r="A77388" t="s">
        <v>13552</v>
      </c>
      <c r="B77388" t="s">
        <v>11747</v>
      </c>
      <c r="C77388" s="4" t="str">
        <f>INDEX(회사명!$L$4:$L$2250,MATCH($B77388,회사명!$H$4:$H$2250,0))</f>
        <v>파수</v>
      </c>
      <c r="D77388" t="s">
        <v>11748</v>
      </c>
      <c r="E77388" t="s">
        <v>16</v>
      </c>
      <c r="F77388">
        <v>582</v>
      </c>
      <c r="G77388" t="s">
        <v>579</v>
      </c>
      <c r="H77388">
        <v>12</v>
      </c>
      <c r="I77388" s="1">
        <v>44561</v>
      </c>
      <c r="J77388" t="s">
        <v>18</v>
      </c>
      <c r="K77388" t="s">
        <v>19</v>
      </c>
      <c r="L77388" t="s">
        <v>41</v>
      </c>
      <c r="M77388" t="s">
        <v>42</v>
      </c>
      <c r="N77388">
        <v>17255436812</v>
      </c>
      <c r="O77388">
        <v>21370069639</v>
      </c>
      <c r="P77388">
        <v>20455957714</v>
      </c>
      <c r="Q77388" t="s">
        <v>22</v>
      </c>
    </row>
    <row r="77389" spans="1:17" x14ac:dyDescent="0.3">
      <c r="A77389" t="s">
        <v>13552</v>
      </c>
      <c r="B77389" t="s">
        <v>11747</v>
      </c>
      <c r="C77389" s="4" t="str">
        <f>INDEX(회사명!$L$4:$L$2250,MATCH($B77389,회사명!$H$4:$H$2250,0))</f>
        <v>파수</v>
      </c>
      <c r="D77389" t="s">
        <v>11748</v>
      </c>
      <c r="E77389" t="s">
        <v>16</v>
      </c>
      <c r="F77389">
        <v>582</v>
      </c>
      <c r="G77389" t="s">
        <v>579</v>
      </c>
      <c r="H77389">
        <v>12</v>
      </c>
      <c r="I77389" s="1">
        <v>44561</v>
      </c>
      <c r="J77389" t="s">
        <v>18</v>
      </c>
      <c r="K77389" t="s">
        <v>19</v>
      </c>
      <c r="L77389" t="s">
        <v>51</v>
      </c>
      <c r="M77389" t="s">
        <v>52</v>
      </c>
      <c r="N77389">
        <v>1801710527</v>
      </c>
      <c r="O77389">
        <v>3359023844</v>
      </c>
      <c r="P77389">
        <v>1422236168</v>
      </c>
      <c r="Q77389" t="s">
        <v>22</v>
      </c>
    </row>
    <row r="77390" spans="1:17" x14ac:dyDescent="0.3">
      <c r="A77390" t="s">
        <v>13552</v>
      </c>
      <c r="B77390" t="s">
        <v>11747</v>
      </c>
      <c r="C77390" s="4" t="str">
        <f>INDEX(회사명!$L$4:$L$2250,MATCH($B77390,회사명!$H$4:$H$2250,0))</f>
        <v>파수</v>
      </c>
      <c r="D77390" t="s">
        <v>11748</v>
      </c>
      <c r="E77390" t="s">
        <v>16</v>
      </c>
      <c r="F77390">
        <v>582</v>
      </c>
      <c r="G77390" t="s">
        <v>579</v>
      </c>
      <c r="H77390">
        <v>12</v>
      </c>
      <c r="I77390" s="1">
        <v>44561</v>
      </c>
      <c r="J77390" t="s">
        <v>18</v>
      </c>
      <c r="K77390" t="s">
        <v>19</v>
      </c>
      <c r="L77390" t="s">
        <v>456</v>
      </c>
      <c r="M77390" t="s">
        <v>58</v>
      </c>
      <c r="N77390">
        <v>9681577258</v>
      </c>
      <c r="O77390">
        <v>11271052652</v>
      </c>
      <c r="P77390">
        <v>13636476294</v>
      </c>
      <c r="Q77390" t="s">
        <v>22</v>
      </c>
    </row>
    <row r="77391" spans="1:17" x14ac:dyDescent="0.3">
      <c r="A77391" t="s">
        <v>13552</v>
      </c>
      <c r="B77391" t="s">
        <v>11747</v>
      </c>
      <c r="C77391" s="4" t="str">
        <f>INDEX(회사명!$L$4:$L$2250,MATCH($B77391,회사명!$H$4:$H$2250,0))</f>
        <v>파수</v>
      </c>
      <c r="D77391" t="s">
        <v>11748</v>
      </c>
      <c r="E77391" t="s">
        <v>16</v>
      </c>
      <c r="F77391">
        <v>582</v>
      </c>
      <c r="G77391" t="s">
        <v>579</v>
      </c>
      <c r="H77391">
        <v>12</v>
      </c>
      <c r="I77391" s="1">
        <v>44561</v>
      </c>
      <c r="J77391" t="s">
        <v>18</v>
      </c>
      <c r="K77391" t="s">
        <v>19</v>
      </c>
      <c r="L77391" t="s">
        <v>121</v>
      </c>
      <c r="M77391" t="s">
        <v>122</v>
      </c>
      <c r="N77391">
        <v>1778400620</v>
      </c>
      <c r="O77391">
        <v>3185217942</v>
      </c>
      <c r="P77391">
        <v>1785086593</v>
      </c>
      <c r="Q77391" t="s">
        <v>22</v>
      </c>
    </row>
    <row r="77392" spans="1:17" x14ac:dyDescent="0.3">
      <c r="A77392" t="s">
        <v>13552</v>
      </c>
      <c r="B77392" t="s">
        <v>11747</v>
      </c>
      <c r="C77392" s="4" t="str">
        <f>INDEX(회사명!$L$4:$L$2250,MATCH($B77392,회사명!$H$4:$H$2250,0))</f>
        <v>파수</v>
      </c>
      <c r="D77392" t="s">
        <v>11748</v>
      </c>
      <c r="E77392" t="s">
        <v>16</v>
      </c>
      <c r="F77392">
        <v>582</v>
      </c>
      <c r="G77392" t="s">
        <v>579</v>
      </c>
      <c r="H77392">
        <v>12</v>
      </c>
      <c r="I77392" s="1">
        <v>44561</v>
      </c>
      <c r="J77392" t="s">
        <v>18</v>
      </c>
      <c r="K77392" t="s">
        <v>19</v>
      </c>
      <c r="L77392" t="s">
        <v>123</v>
      </c>
      <c r="M77392" t="s">
        <v>124</v>
      </c>
      <c r="N77392">
        <v>131919849</v>
      </c>
      <c r="O77392">
        <v>168530497</v>
      </c>
      <c r="P77392">
        <v>688360586</v>
      </c>
      <c r="Q77392" t="s">
        <v>22</v>
      </c>
    </row>
    <row r="77393" spans="1:17" x14ac:dyDescent="0.3">
      <c r="A77393" t="s">
        <v>13552</v>
      </c>
      <c r="B77393" t="s">
        <v>11747</v>
      </c>
      <c r="C77393" s="4" t="str">
        <f>INDEX(회사명!$L$4:$L$2250,MATCH($B77393,회사명!$H$4:$H$2250,0))</f>
        <v>파수</v>
      </c>
      <c r="D77393" t="s">
        <v>11748</v>
      </c>
      <c r="E77393" t="s">
        <v>16</v>
      </c>
      <c r="F77393">
        <v>582</v>
      </c>
      <c r="G77393" t="s">
        <v>579</v>
      </c>
      <c r="H77393">
        <v>12</v>
      </c>
      <c r="I77393" s="1">
        <v>44561</v>
      </c>
      <c r="J77393" t="s">
        <v>18</v>
      </c>
      <c r="K77393" t="s">
        <v>19</v>
      </c>
      <c r="L77393" t="s">
        <v>125</v>
      </c>
      <c r="M77393" t="s">
        <v>126</v>
      </c>
      <c r="N77393">
        <v>3861828558</v>
      </c>
      <c r="O77393">
        <v>3386244704</v>
      </c>
      <c r="P77393">
        <v>2923798073</v>
      </c>
      <c r="Q77393" t="s">
        <v>22</v>
      </c>
    </row>
    <row r="77394" spans="1:17" x14ac:dyDescent="0.3">
      <c r="A77394" t="s">
        <v>13552</v>
      </c>
      <c r="B77394" t="s">
        <v>11747</v>
      </c>
      <c r="C77394" s="4" t="str">
        <f>INDEX(회사명!$L$4:$L$2250,MATCH($B77394,회사명!$H$4:$H$2250,0))</f>
        <v>파수</v>
      </c>
      <c r="D77394" t="s">
        <v>11748</v>
      </c>
      <c r="E77394" t="s">
        <v>16</v>
      </c>
      <c r="F77394">
        <v>582</v>
      </c>
      <c r="G77394" t="s">
        <v>579</v>
      </c>
      <c r="H77394">
        <v>12</v>
      </c>
      <c r="I77394" s="1">
        <v>44561</v>
      </c>
      <c r="J77394" t="s">
        <v>18</v>
      </c>
      <c r="K77394" t="s">
        <v>19</v>
      </c>
      <c r="L77394" t="s">
        <v>59</v>
      </c>
      <c r="M77394" t="s">
        <v>60</v>
      </c>
      <c r="N77394">
        <v>44771307373</v>
      </c>
      <c r="O77394">
        <v>46443033310</v>
      </c>
      <c r="P77394">
        <v>47277311318</v>
      </c>
      <c r="Q77394" t="s">
        <v>22</v>
      </c>
    </row>
    <row r="77395" spans="1:17" x14ac:dyDescent="0.3">
      <c r="A77395" t="s">
        <v>13552</v>
      </c>
      <c r="B77395" t="s">
        <v>11747</v>
      </c>
      <c r="C77395" s="4" t="str">
        <f>INDEX(회사명!$L$4:$L$2250,MATCH($B77395,회사명!$H$4:$H$2250,0))</f>
        <v>파수</v>
      </c>
      <c r="D77395" t="s">
        <v>11748</v>
      </c>
      <c r="E77395" t="s">
        <v>16</v>
      </c>
      <c r="F77395">
        <v>582</v>
      </c>
      <c r="G77395" t="s">
        <v>579</v>
      </c>
      <c r="H77395">
        <v>12</v>
      </c>
      <c r="I77395" s="1">
        <v>44561</v>
      </c>
      <c r="J77395" t="s">
        <v>18</v>
      </c>
      <c r="K77395" t="s">
        <v>19</v>
      </c>
      <c r="L77395" t="s">
        <v>61</v>
      </c>
      <c r="M77395" t="s">
        <v>62</v>
      </c>
      <c r="Q77395" t="s">
        <v>22</v>
      </c>
    </row>
    <row r="77396" spans="1:17" x14ac:dyDescent="0.3">
      <c r="A77396" t="s">
        <v>13552</v>
      </c>
      <c r="B77396" t="s">
        <v>11747</v>
      </c>
      <c r="C77396" s="4" t="str">
        <f>INDEX(회사명!$L$4:$L$2250,MATCH($B77396,회사명!$H$4:$H$2250,0))</f>
        <v>파수</v>
      </c>
      <c r="D77396" t="s">
        <v>11748</v>
      </c>
      <c r="E77396" t="s">
        <v>16</v>
      </c>
      <c r="F77396">
        <v>582</v>
      </c>
      <c r="G77396" t="s">
        <v>579</v>
      </c>
      <c r="H77396">
        <v>12</v>
      </c>
      <c r="I77396" s="1">
        <v>44561</v>
      </c>
      <c r="J77396" t="s">
        <v>18</v>
      </c>
      <c r="K77396" t="s">
        <v>19</v>
      </c>
      <c r="L77396" t="s">
        <v>63</v>
      </c>
      <c r="M77396" t="s">
        <v>64</v>
      </c>
      <c r="N77396">
        <v>9987791632</v>
      </c>
      <c r="O77396">
        <v>16988564956</v>
      </c>
      <c r="P77396">
        <v>22670168664</v>
      </c>
      <c r="Q77396" t="s">
        <v>22</v>
      </c>
    </row>
    <row r="77397" spans="1:17" x14ac:dyDescent="0.3">
      <c r="A77397" t="s">
        <v>13552</v>
      </c>
      <c r="B77397" t="s">
        <v>11747</v>
      </c>
      <c r="C77397" s="4" t="str">
        <f>INDEX(회사명!$L$4:$L$2250,MATCH($B77397,회사명!$H$4:$H$2250,0))</f>
        <v>파수</v>
      </c>
      <c r="D77397" t="s">
        <v>11748</v>
      </c>
      <c r="E77397" t="s">
        <v>16</v>
      </c>
      <c r="F77397">
        <v>582</v>
      </c>
      <c r="G77397" t="s">
        <v>579</v>
      </c>
      <c r="H77397">
        <v>12</v>
      </c>
      <c r="I77397" s="1">
        <v>44561</v>
      </c>
      <c r="J77397" t="s">
        <v>18</v>
      </c>
      <c r="K77397" t="s">
        <v>19</v>
      </c>
      <c r="L77397" t="s">
        <v>65</v>
      </c>
      <c r="M77397" t="s">
        <v>322</v>
      </c>
      <c r="N77397">
        <v>2795305462</v>
      </c>
      <c r="O77397">
        <v>2974167172</v>
      </c>
      <c r="P77397">
        <v>4210838441</v>
      </c>
      <c r="Q77397" t="s">
        <v>22</v>
      </c>
    </row>
    <row r="77398" spans="1:17" x14ac:dyDescent="0.3">
      <c r="A77398" t="s">
        <v>13552</v>
      </c>
      <c r="B77398" t="s">
        <v>11747</v>
      </c>
      <c r="C77398" s="4" t="str">
        <f>INDEX(회사명!$L$4:$L$2250,MATCH($B77398,회사명!$H$4:$H$2250,0))</f>
        <v>파수</v>
      </c>
      <c r="D77398" t="s">
        <v>11748</v>
      </c>
      <c r="E77398" t="s">
        <v>16</v>
      </c>
      <c r="F77398">
        <v>582</v>
      </c>
      <c r="G77398" t="s">
        <v>579</v>
      </c>
      <c r="H77398">
        <v>12</v>
      </c>
      <c r="I77398" s="1">
        <v>44561</v>
      </c>
      <c r="J77398" t="s">
        <v>18</v>
      </c>
      <c r="K77398" t="s">
        <v>19</v>
      </c>
      <c r="L77398" t="s">
        <v>67</v>
      </c>
      <c r="M77398" t="s">
        <v>68</v>
      </c>
      <c r="N77398">
        <v>4000000000</v>
      </c>
      <c r="O77398">
        <v>6575000000</v>
      </c>
      <c r="P77398">
        <v>7200000000</v>
      </c>
      <c r="Q77398" t="s">
        <v>22</v>
      </c>
    </row>
    <row r="77399" spans="1:17" x14ac:dyDescent="0.3">
      <c r="A77399" t="s">
        <v>13552</v>
      </c>
      <c r="B77399" t="s">
        <v>11747</v>
      </c>
      <c r="C77399" s="4" t="str">
        <f>INDEX(회사명!$L$4:$L$2250,MATCH($B77399,회사명!$H$4:$H$2250,0))</f>
        <v>파수</v>
      </c>
      <c r="D77399" t="s">
        <v>11748</v>
      </c>
      <c r="E77399" t="s">
        <v>16</v>
      </c>
      <c r="F77399">
        <v>582</v>
      </c>
      <c r="G77399" t="s">
        <v>579</v>
      </c>
      <c r="H77399">
        <v>12</v>
      </c>
      <c r="I77399" s="1">
        <v>44561</v>
      </c>
      <c r="J77399" t="s">
        <v>18</v>
      </c>
      <c r="K77399" t="s">
        <v>19</v>
      </c>
      <c r="L77399" t="s">
        <v>69</v>
      </c>
      <c r="M77399" t="s">
        <v>129</v>
      </c>
      <c r="N77399">
        <v>0</v>
      </c>
      <c r="O77399">
        <v>2000000000</v>
      </c>
      <c r="P77399">
        <v>2000000000</v>
      </c>
      <c r="Q77399" t="s">
        <v>22</v>
      </c>
    </row>
    <row r="77400" spans="1:17" x14ac:dyDescent="0.3">
      <c r="A77400" t="s">
        <v>13552</v>
      </c>
      <c r="B77400" t="s">
        <v>11747</v>
      </c>
      <c r="C77400" s="4" t="str">
        <f>INDEX(회사명!$L$4:$L$2250,MATCH($B77400,회사명!$H$4:$H$2250,0))</f>
        <v>파수</v>
      </c>
      <c r="D77400" t="s">
        <v>11748</v>
      </c>
      <c r="E77400" t="s">
        <v>16</v>
      </c>
      <c r="F77400">
        <v>582</v>
      </c>
      <c r="G77400" t="s">
        <v>579</v>
      </c>
      <c r="H77400">
        <v>12</v>
      </c>
      <c r="I77400" s="1">
        <v>44561</v>
      </c>
      <c r="J77400" t="s">
        <v>18</v>
      </c>
      <c r="K77400" t="s">
        <v>19</v>
      </c>
      <c r="L77400" t="s">
        <v>132</v>
      </c>
      <c r="M77400" t="s">
        <v>133</v>
      </c>
      <c r="N77400">
        <v>1303719468</v>
      </c>
      <c r="O77400">
        <v>1646287799</v>
      </c>
      <c r="P77400">
        <v>2131901264</v>
      </c>
      <c r="Q77400" t="s">
        <v>22</v>
      </c>
    </row>
    <row r="77401" spans="1:17" x14ac:dyDescent="0.3">
      <c r="A77401" t="s">
        <v>13552</v>
      </c>
      <c r="B77401" t="s">
        <v>11747</v>
      </c>
      <c r="C77401" s="4" t="str">
        <f>INDEX(회사명!$L$4:$L$2250,MATCH($B77401,회사명!$H$4:$H$2250,0))</f>
        <v>파수</v>
      </c>
      <c r="D77401" t="s">
        <v>11748</v>
      </c>
      <c r="E77401" t="s">
        <v>16</v>
      </c>
      <c r="F77401">
        <v>582</v>
      </c>
      <c r="G77401" t="s">
        <v>579</v>
      </c>
      <c r="H77401">
        <v>12</v>
      </c>
      <c r="I77401" s="1">
        <v>44561</v>
      </c>
      <c r="J77401" t="s">
        <v>18</v>
      </c>
      <c r="K77401" t="s">
        <v>19</v>
      </c>
      <c r="L77401" t="s">
        <v>77</v>
      </c>
      <c r="M77401" t="s">
        <v>78</v>
      </c>
      <c r="N77401">
        <v>1888766702</v>
      </c>
      <c r="O77401">
        <v>1763406493</v>
      </c>
      <c r="P77401">
        <v>1498311722</v>
      </c>
      <c r="Q77401" t="s">
        <v>22</v>
      </c>
    </row>
    <row r="77402" spans="1:17" x14ac:dyDescent="0.3">
      <c r="A77402" t="s">
        <v>13552</v>
      </c>
      <c r="B77402" t="s">
        <v>11747</v>
      </c>
      <c r="C77402" s="4" t="str">
        <f>INDEX(회사명!$L$4:$L$2250,MATCH($B77402,회사명!$H$4:$H$2250,0))</f>
        <v>파수</v>
      </c>
      <c r="D77402" t="s">
        <v>11748</v>
      </c>
      <c r="E77402" t="s">
        <v>16</v>
      </c>
      <c r="F77402">
        <v>582</v>
      </c>
      <c r="G77402" t="s">
        <v>579</v>
      </c>
      <c r="H77402">
        <v>12</v>
      </c>
      <c r="I77402" s="1">
        <v>44561</v>
      </c>
      <c r="J77402" t="s">
        <v>18</v>
      </c>
      <c r="K77402" t="s">
        <v>19</v>
      </c>
      <c r="L77402" t="s">
        <v>71</v>
      </c>
      <c r="M77402" t="s">
        <v>389</v>
      </c>
      <c r="N77402">
        <v>0</v>
      </c>
      <c r="O77402">
        <v>2029703492</v>
      </c>
      <c r="P77402">
        <v>5629117237</v>
      </c>
      <c r="Q77402" t="s">
        <v>22</v>
      </c>
    </row>
    <row r="77403" spans="1:17" x14ac:dyDescent="0.3">
      <c r="A77403" t="s">
        <v>13552</v>
      </c>
      <c r="B77403" t="s">
        <v>11747</v>
      </c>
      <c r="C77403" s="4" t="str">
        <f>INDEX(회사명!$L$4:$L$2250,MATCH($B77403,회사명!$H$4:$H$2250,0))</f>
        <v>파수</v>
      </c>
      <c r="D77403" t="s">
        <v>11748</v>
      </c>
      <c r="E77403" t="s">
        <v>16</v>
      </c>
      <c r="F77403">
        <v>582</v>
      </c>
      <c r="G77403" t="s">
        <v>579</v>
      </c>
      <c r="H77403">
        <v>12</v>
      </c>
      <c r="I77403" s="1">
        <v>44561</v>
      </c>
      <c r="J77403" t="s">
        <v>18</v>
      </c>
      <c r="K77403" t="s">
        <v>19</v>
      </c>
      <c r="L77403" t="s">
        <v>79</v>
      </c>
      <c r="M77403" t="s">
        <v>80</v>
      </c>
      <c r="N77403">
        <v>8417062798</v>
      </c>
      <c r="O77403">
        <v>8920724685</v>
      </c>
      <c r="P77403">
        <v>8083538533</v>
      </c>
      <c r="Q77403" t="s">
        <v>22</v>
      </c>
    </row>
    <row r="77404" spans="1:17" x14ac:dyDescent="0.3">
      <c r="A77404" t="s">
        <v>13552</v>
      </c>
      <c r="B77404" t="s">
        <v>11747</v>
      </c>
      <c r="C77404" s="4" t="str">
        <f>INDEX(회사명!$L$4:$L$2250,MATCH($B77404,회사명!$H$4:$H$2250,0))</f>
        <v>파수</v>
      </c>
      <c r="D77404" t="s">
        <v>11748</v>
      </c>
      <c r="E77404" t="s">
        <v>16</v>
      </c>
      <c r="F77404">
        <v>582</v>
      </c>
      <c r="G77404" t="s">
        <v>579</v>
      </c>
      <c r="H77404">
        <v>12</v>
      </c>
      <c r="I77404" s="1">
        <v>44561</v>
      </c>
      <c r="J77404" t="s">
        <v>18</v>
      </c>
      <c r="K77404" t="s">
        <v>19</v>
      </c>
      <c r="L77404" t="s">
        <v>81</v>
      </c>
      <c r="M77404" t="s">
        <v>82</v>
      </c>
      <c r="N77404">
        <v>0</v>
      </c>
      <c r="O77404">
        <v>0</v>
      </c>
      <c r="P77404">
        <v>1000000000</v>
      </c>
      <c r="Q77404" t="s">
        <v>22</v>
      </c>
    </row>
    <row r="77405" spans="1:17" x14ac:dyDescent="0.3">
      <c r="A77405" t="s">
        <v>13552</v>
      </c>
      <c r="B77405" t="s">
        <v>11747</v>
      </c>
      <c r="C77405" s="4" t="str">
        <f>INDEX(회사명!$L$4:$L$2250,MATCH($B77405,회사명!$H$4:$H$2250,0))</f>
        <v>파수</v>
      </c>
      <c r="D77405" t="s">
        <v>11748</v>
      </c>
      <c r="E77405" t="s">
        <v>16</v>
      </c>
      <c r="F77405">
        <v>582</v>
      </c>
      <c r="G77405" t="s">
        <v>579</v>
      </c>
      <c r="H77405">
        <v>12</v>
      </c>
      <c r="I77405" s="1">
        <v>44561</v>
      </c>
      <c r="J77405" t="s">
        <v>18</v>
      </c>
      <c r="K77405" t="s">
        <v>19</v>
      </c>
      <c r="L77405" t="s">
        <v>487</v>
      </c>
      <c r="M77405" t="s">
        <v>72</v>
      </c>
      <c r="N77405">
        <v>0</v>
      </c>
      <c r="O77405">
        <v>0</v>
      </c>
      <c r="P77405">
        <v>0</v>
      </c>
      <c r="Q77405" t="s">
        <v>22</v>
      </c>
    </row>
    <row r="77406" spans="1:17" x14ac:dyDescent="0.3">
      <c r="A77406" t="s">
        <v>13552</v>
      </c>
      <c r="B77406" t="s">
        <v>11747</v>
      </c>
      <c r="C77406" s="4" t="str">
        <f>INDEX(회사명!$L$4:$L$2250,MATCH($B77406,회사명!$H$4:$H$2250,0))</f>
        <v>파수</v>
      </c>
      <c r="D77406" t="s">
        <v>11748</v>
      </c>
      <c r="E77406" t="s">
        <v>16</v>
      </c>
      <c r="F77406">
        <v>582</v>
      </c>
      <c r="G77406" t="s">
        <v>579</v>
      </c>
      <c r="H77406">
        <v>12</v>
      </c>
      <c r="I77406" s="1">
        <v>44561</v>
      </c>
      <c r="J77406" t="s">
        <v>18</v>
      </c>
      <c r="K77406" t="s">
        <v>19</v>
      </c>
      <c r="L77406" t="s">
        <v>84</v>
      </c>
      <c r="M77406" t="s">
        <v>139</v>
      </c>
      <c r="N77406">
        <v>121897380</v>
      </c>
      <c r="O77406">
        <v>1285849331</v>
      </c>
      <c r="P77406">
        <v>172054343</v>
      </c>
      <c r="Q77406" t="s">
        <v>22</v>
      </c>
    </row>
    <row r="77407" spans="1:17" x14ac:dyDescent="0.3">
      <c r="A77407" t="s">
        <v>13552</v>
      </c>
      <c r="B77407" t="s">
        <v>11747</v>
      </c>
      <c r="C77407" s="4" t="str">
        <f>INDEX(회사명!$L$4:$L$2250,MATCH($B77407,회사명!$H$4:$H$2250,0))</f>
        <v>파수</v>
      </c>
      <c r="D77407" t="s">
        <v>11748</v>
      </c>
      <c r="E77407" t="s">
        <v>16</v>
      </c>
      <c r="F77407">
        <v>582</v>
      </c>
      <c r="G77407" t="s">
        <v>579</v>
      </c>
      <c r="H77407">
        <v>12</v>
      </c>
      <c r="I77407" s="1">
        <v>44561</v>
      </c>
      <c r="J77407" t="s">
        <v>18</v>
      </c>
      <c r="K77407" t="s">
        <v>19</v>
      </c>
      <c r="L77407" t="s">
        <v>167</v>
      </c>
      <c r="M77407" t="s">
        <v>168</v>
      </c>
      <c r="N77407">
        <v>8295165418</v>
      </c>
      <c r="O77407">
        <v>7634875354</v>
      </c>
      <c r="P77407">
        <v>6911484190</v>
      </c>
      <c r="Q77407" t="s">
        <v>22</v>
      </c>
    </row>
    <row r="77408" spans="1:17" x14ac:dyDescent="0.3">
      <c r="A77408" t="s">
        <v>13552</v>
      </c>
      <c r="B77408" t="s">
        <v>11747</v>
      </c>
      <c r="C77408" s="4" t="str">
        <f>INDEX(회사명!$L$4:$L$2250,MATCH($B77408,회사명!$H$4:$H$2250,0))</f>
        <v>파수</v>
      </c>
      <c r="D77408" t="s">
        <v>11748</v>
      </c>
      <c r="E77408" t="s">
        <v>16</v>
      </c>
      <c r="F77408">
        <v>582</v>
      </c>
      <c r="G77408" t="s">
        <v>579</v>
      </c>
      <c r="H77408">
        <v>12</v>
      </c>
      <c r="I77408" s="1">
        <v>44561</v>
      </c>
      <c r="J77408" t="s">
        <v>18</v>
      </c>
      <c r="K77408" t="s">
        <v>19</v>
      </c>
      <c r="L77408" t="s">
        <v>86</v>
      </c>
      <c r="M77408" t="s">
        <v>87</v>
      </c>
      <c r="N77408">
        <v>18404854430</v>
      </c>
      <c r="O77408">
        <v>25909289641</v>
      </c>
      <c r="P77408">
        <v>30753707197</v>
      </c>
      <c r="Q77408" t="s">
        <v>22</v>
      </c>
    </row>
    <row r="77409" spans="1:17" x14ac:dyDescent="0.3">
      <c r="A77409" t="s">
        <v>13552</v>
      </c>
      <c r="B77409" t="s">
        <v>11747</v>
      </c>
      <c r="C77409" s="4" t="str">
        <f>INDEX(회사명!$L$4:$L$2250,MATCH($B77409,회사명!$H$4:$H$2250,0))</f>
        <v>파수</v>
      </c>
      <c r="D77409" t="s">
        <v>11748</v>
      </c>
      <c r="E77409" t="s">
        <v>16</v>
      </c>
      <c r="F77409">
        <v>582</v>
      </c>
      <c r="G77409" t="s">
        <v>579</v>
      </c>
      <c r="H77409">
        <v>12</v>
      </c>
      <c r="I77409" s="1">
        <v>44561</v>
      </c>
      <c r="J77409" t="s">
        <v>18</v>
      </c>
      <c r="K77409" t="s">
        <v>19</v>
      </c>
      <c r="L77409" t="s">
        <v>88</v>
      </c>
      <c r="M77409" t="s">
        <v>89</v>
      </c>
      <c r="Q77409" t="s">
        <v>22</v>
      </c>
    </row>
    <row r="77410" spans="1:17" x14ac:dyDescent="0.3">
      <c r="A77410" t="s">
        <v>13552</v>
      </c>
      <c r="B77410" t="s">
        <v>11747</v>
      </c>
      <c r="C77410" s="4" t="str">
        <f>INDEX(회사명!$L$4:$L$2250,MATCH($B77410,회사명!$H$4:$H$2250,0))</f>
        <v>파수</v>
      </c>
      <c r="D77410" t="s">
        <v>11748</v>
      </c>
      <c r="E77410" t="s">
        <v>16</v>
      </c>
      <c r="F77410">
        <v>582</v>
      </c>
      <c r="G77410" t="s">
        <v>579</v>
      </c>
      <c r="H77410">
        <v>12</v>
      </c>
      <c r="I77410" s="1">
        <v>44561</v>
      </c>
      <c r="J77410" t="s">
        <v>18</v>
      </c>
      <c r="K77410" t="s">
        <v>19</v>
      </c>
      <c r="L77410" t="s">
        <v>13553</v>
      </c>
      <c r="M77410" t="s">
        <v>4435</v>
      </c>
      <c r="N77410">
        <v>26030839381</v>
      </c>
      <c r="O77410">
        <v>20040427702</v>
      </c>
      <c r="P77410">
        <v>16023143129</v>
      </c>
      <c r="Q77410" t="s">
        <v>22</v>
      </c>
    </row>
    <row r="77411" spans="1:17" x14ac:dyDescent="0.3">
      <c r="A77411" t="s">
        <v>13552</v>
      </c>
      <c r="B77411" t="s">
        <v>11747</v>
      </c>
      <c r="C77411" s="4" t="str">
        <f>INDEX(회사명!$L$4:$L$2250,MATCH($B77411,회사명!$H$4:$H$2250,0))</f>
        <v>파수</v>
      </c>
      <c r="D77411" t="s">
        <v>11748</v>
      </c>
      <c r="E77411" t="s">
        <v>16</v>
      </c>
      <c r="F77411">
        <v>582</v>
      </c>
      <c r="G77411" t="s">
        <v>579</v>
      </c>
      <c r="H77411">
        <v>12</v>
      </c>
      <c r="I77411" s="1">
        <v>44561</v>
      </c>
      <c r="J77411" t="s">
        <v>18</v>
      </c>
      <c r="K77411" t="s">
        <v>19</v>
      </c>
      <c r="L77411" t="s">
        <v>90</v>
      </c>
      <c r="M77411" t="s">
        <v>238</v>
      </c>
      <c r="N77411">
        <v>5814961000</v>
      </c>
      <c r="O77411">
        <v>5576546500</v>
      </c>
      <c r="P77411">
        <v>4803608000</v>
      </c>
      <c r="Q77411" t="s">
        <v>22</v>
      </c>
    </row>
    <row r="77412" spans="1:17" x14ac:dyDescent="0.3">
      <c r="A77412" t="s">
        <v>13552</v>
      </c>
      <c r="B77412" t="s">
        <v>11747</v>
      </c>
      <c r="C77412" s="4" t="str">
        <f>INDEX(회사명!$L$4:$L$2250,MATCH($B77412,회사명!$H$4:$H$2250,0))</f>
        <v>파수</v>
      </c>
      <c r="D77412" t="s">
        <v>11748</v>
      </c>
      <c r="E77412" t="s">
        <v>16</v>
      </c>
      <c r="F77412">
        <v>582</v>
      </c>
      <c r="G77412" t="s">
        <v>579</v>
      </c>
      <c r="H77412">
        <v>12</v>
      </c>
      <c r="I77412" s="1">
        <v>44561</v>
      </c>
      <c r="J77412" t="s">
        <v>18</v>
      </c>
      <c r="K77412" t="s">
        <v>19</v>
      </c>
      <c r="L77412" t="s">
        <v>92</v>
      </c>
      <c r="M77412" t="s">
        <v>1724</v>
      </c>
      <c r="N77412">
        <v>29027386719</v>
      </c>
      <c r="O77412">
        <v>26985985726</v>
      </c>
      <c r="P77412">
        <v>22479420933</v>
      </c>
      <c r="Q77412" t="s">
        <v>22</v>
      </c>
    </row>
    <row r="77413" spans="1:17" x14ac:dyDescent="0.3">
      <c r="A77413" t="s">
        <v>13552</v>
      </c>
      <c r="B77413" t="s">
        <v>11747</v>
      </c>
      <c r="C77413" s="4" t="str">
        <f>INDEX(회사명!$L$4:$L$2250,MATCH($B77413,회사명!$H$4:$H$2250,0))</f>
        <v>파수</v>
      </c>
      <c r="D77413" t="s">
        <v>11748</v>
      </c>
      <c r="E77413" t="s">
        <v>16</v>
      </c>
      <c r="F77413">
        <v>582</v>
      </c>
      <c r="G77413" t="s">
        <v>579</v>
      </c>
      <c r="H77413">
        <v>12</v>
      </c>
      <c r="I77413" s="1">
        <v>44561</v>
      </c>
      <c r="J77413" t="s">
        <v>18</v>
      </c>
      <c r="K77413" t="s">
        <v>19</v>
      </c>
      <c r="L77413" t="s">
        <v>496</v>
      </c>
      <c r="M77413" t="s">
        <v>2108</v>
      </c>
      <c r="N77413">
        <v>-1208518492</v>
      </c>
      <c r="O77413">
        <v>-1207237861</v>
      </c>
      <c r="P77413">
        <v>-1166536315</v>
      </c>
      <c r="Q77413" t="s">
        <v>22</v>
      </c>
    </row>
    <row r="77414" spans="1:17" x14ac:dyDescent="0.3">
      <c r="A77414" t="s">
        <v>13552</v>
      </c>
      <c r="B77414" t="s">
        <v>11747</v>
      </c>
      <c r="C77414" s="4" t="str">
        <f>INDEX(회사명!$L$4:$L$2250,MATCH($B77414,회사명!$H$4:$H$2250,0))</f>
        <v>파수</v>
      </c>
      <c r="D77414" t="s">
        <v>11748</v>
      </c>
      <c r="E77414" t="s">
        <v>16</v>
      </c>
      <c r="F77414">
        <v>582</v>
      </c>
      <c r="G77414" t="s">
        <v>579</v>
      </c>
      <c r="H77414">
        <v>12</v>
      </c>
      <c r="I77414" s="1">
        <v>44561</v>
      </c>
      <c r="J77414" t="s">
        <v>18</v>
      </c>
      <c r="K77414" t="s">
        <v>19</v>
      </c>
      <c r="L77414" t="s">
        <v>148</v>
      </c>
      <c r="M77414" t="s">
        <v>3513</v>
      </c>
      <c r="N77414">
        <v>172264635</v>
      </c>
      <c r="O77414">
        <v>89292168</v>
      </c>
      <c r="P77414">
        <v>164020697</v>
      </c>
      <c r="Q77414" t="s">
        <v>22</v>
      </c>
    </row>
    <row r="77415" spans="1:17" x14ac:dyDescent="0.3">
      <c r="A77415" t="s">
        <v>13552</v>
      </c>
      <c r="B77415" t="s">
        <v>11747</v>
      </c>
      <c r="C77415" s="4" t="str">
        <f>INDEX(회사명!$L$4:$L$2250,MATCH($B77415,회사명!$H$4:$H$2250,0))</f>
        <v>파수</v>
      </c>
      <c r="D77415" t="s">
        <v>11748</v>
      </c>
      <c r="E77415" t="s">
        <v>16</v>
      </c>
      <c r="F77415">
        <v>582</v>
      </c>
      <c r="G77415" t="s">
        <v>579</v>
      </c>
      <c r="H77415">
        <v>12</v>
      </c>
      <c r="I77415" s="1">
        <v>44561</v>
      </c>
      <c r="J77415" t="s">
        <v>18</v>
      </c>
      <c r="K77415" t="s">
        <v>19</v>
      </c>
      <c r="L77415" t="s">
        <v>94</v>
      </c>
      <c r="M77415" t="s">
        <v>1726</v>
      </c>
      <c r="N77415">
        <v>-7775254481</v>
      </c>
      <c r="O77415">
        <v>-11404158831</v>
      </c>
      <c r="P77415">
        <v>-10257370186</v>
      </c>
      <c r="Q77415" t="s">
        <v>22</v>
      </c>
    </row>
    <row r="77416" spans="1:17" x14ac:dyDescent="0.3">
      <c r="A77416" t="s">
        <v>13552</v>
      </c>
      <c r="B77416" t="s">
        <v>11747</v>
      </c>
      <c r="C77416" s="4" t="str">
        <f>INDEX(회사명!$L$4:$L$2250,MATCH($B77416,회사명!$H$4:$H$2250,0))</f>
        <v>파수</v>
      </c>
      <c r="D77416" t="s">
        <v>11748</v>
      </c>
      <c r="E77416" t="s">
        <v>16</v>
      </c>
      <c r="F77416">
        <v>582</v>
      </c>
      <c r="G77416" t="s">
        <v>579</v>
      </c>
      <c r="H77416">
        <v>12</v>
      </c>
      <c r="I77416" s="1">
        <v>44561</v>
      </c>
      <c r="J77416" t="s">
        <v>18</v>
      </c>
      <c r="K77416" t="s">
        <v>19</v>
      </c>
      <c r="L77416" t="s">
        <v>13554</v>
      </c>
      <c r="M77416" t="s">
        <v>576</v>
      </c>
      <c r="N77416">
        <v>335613562</v>
      </c>
      <c r="O77416">
        <v>493315967</v>
      </c>
      <c r="P77416">
        <v>500460992</v>
      </c>
      <c r="Q77416" t="s">
        <v>22</v>
      </c>
    </row>
    <row r="77417" spans="1:17" x14ac:dyDescent="0.3">
      <c r="A77417" t="s">
        <v>13552</v>
      </c>
      <c r="B77417" t="s">
        <v>11747</v>
      </c>
      <c r="C77417" s="4" t="str">
        <f>INDEX(회사명!$L$4:$L$2250,MATCH($B77417,회사명!$H$4:$H$2250,0))</f>
        <v>파수</v>
      </c>
      <c r="D77417" t="s">
        <v>11748</v>
      </c>
      <c r="E77417" t="s">
        <v>16</v>
      </c>
      <c r="F77417">
        <v>582</v>
      </c>
      <c r="G77417" t="s">
        <v>579</v>
      </c>
      <c r="H77417">
        <v>12</v>
      </c>
      <c r="I77417" s="1">
        <v>44561</v>
      </c>
      <c r="J77417" t="s">
        <v>18</v>
      </c>
      <c r="K77417" t="s">
        <v>19</v>
      </c>
      <c r="L77417" t="s">
        <v>96</v>
      </c>
      <c r="M77417" t="s">
        <v>97</v>
      </c>
      <c r="N77417">
        <v>26366452943</v>
      </c>
      <c r="O77417">
        <v>20533743669</v>
      </c>
      <c r="P77417">
        <v>16523604121</v>
      </c>
      <c r="Q77417" t="s">
        <v>22</v>
      </c>
    </row>
    <row r="77418" spans="1:17" x14ac:dyDescent="0.3">
      <c r="A77418" t="s">
        <v>13552</v>
      </c>
      <c r="B77418" t="s">
        <v>11747</v>
      </c>
      <c r="C77418" s="4" t="str">
        <f>INDEX(회사명!$L$4:$L$2250,MATCH($B77418,회사명!$H$4:$H$2250,0))</f>
        <v>파수</v>
      </c>
      <c r="D77418" t="s">
        <v>11748</v>
      </c>
      <c r="E77418" t="s">
        <v>16</v>
      </c>
      <c r="F77418">
        <v>582</v>
      </c>
      <c r="G77418" t="s">
        <v>579</v>
      </c>
      <c r="H77418">
        <v>12</v>
      </c>
      <c r="I77418" s="1">
        <v>44561</v>
      </c>
      <c r="J77418" t="s">
        <v>18</v>
      </c>
      <c r="K77418" t="s">
        <v>19</v>
      </c>
      <c r="L77418" t="s">
        <v>98</v>
      </c>
      <c r="M77418" t="s">
        <v>151</v>
      </c>
      <c r="N77418">
        <v>44771307373</v>
      </c>
      <c r="O77418">
        <v>46443033310</v>
      </c>
      <c r="P77418">
        <v>47277311318</v>
      </c>
      <c r="Q77418" t="s">
        <v>22</v>
      </c>
    </row>
    <row r="77419" spans="1:17" x14ac:dyDescent="0.3">
      <c r="A77419" t="s">
        <v>13552</v>
      </c>
      <c r="B77419" t="s">
        <v>11749</v>
      </c>
      <c r="C77419" s="4" t="str">
        <f>INDEX(회사명!$L$4:$L$2250,MATCH($B77419,회사명!$H$4:$H$2250,0))</f>
        <v>파워넷</v>
      </c>
      <c r="D77419" t="s">
        <v>11750</v>
      </c>
      <c r="E77419" t="s">
        <v>16</v>
      </c>
      <c r="F77419">
        <v>281</v>
      </c>
      <c r="G77419" t="s">
        <v>2498</v>
      </c>
      <c r="H77419">
        <v>12</v>
      </c>
      <c r="I77419" s="1">
        <v>44561</v>
      </c>
      <c r="J77419" t="s">
        <v>18</v>
      </c>
      <c r="K77419" t="s">
        <v>19</v>
      </c>
      <c r="L77419" t="s">
        <v>20</v>
      </c>
      <c r="M77419" t="s">
        <v>21</v>
      </c>
      <c r="Q77419" t="s">
        <v>22</v>
      </c>
    </row>
    <row r="77420" spans="1:17" x14ac:dyDescent="0.3">
      <c r="A77420" t="s">
        <v>13552</v>
      </c>
      <c r="B77420" t="s">
        <v>11749</v>
      </c>
      <c r="C77420" s="4" t="str">
        <f>INDEX(회사명!$L$4:$L$2250,MATCH($B77420,회사명!$H$4:$H$2250,0))</f>
        <v>파워넷</v>
      </c>
      <c r="D77420" t="s">
        <v>11750</v>
      </c>
      <c r="E77420" t="s">
        <v>16</v>
      </c>
      <c r="F77420">
        <v>281</v>
      </c>
      <c r="G77420" t="s">
        <v>2498</v>
      </c>
      <c r="H77420">
        <v>12</v>
      </c>
      <c r="I77420" s="1">
        <v>44561</v>
      </c>
      <c r="J77420" t="s">
        <v>18</v>
      </c>
      <c r="K77420" t="s">
        <v>19</v>
      </c>
      <c r="L77420" t="s">
        <v>23</v>
      </c>
      <c r="M77420" t="s">
        <v>24</v>
      </c>
      <c r="N77420">
        <v>90952539367</v>
      </c>
      <c r="O77420">
        <v>63316074624</v>
      </c>
      <c r="P77420">
        <v>47734087754</v>
      </c>
      <c r="Q77420" t="s">
        <v>22</v>
      </c>
    </row>
    <row r="77421" spans="1:17" x14ac:dyDescent="0.3">
      <c r="A77421" t="s">
        <v>13552</v>
      </c>
      <c r="B77421" t="s">
        <v>11749</v>
      </c>
      <c r="C77421" s="4" t="str">
        <f>INDEX(회사명!$L$4:$L$2250,MATCH($B77421,회사명!$H$4:$H$2250,0))</f>
        <v>파워넷</v>
      </c>
      <c r="D77421" t="s">
        <v>11750</v>
      </c>
      <c r="E77421" t="s">
        <v>16</v>
      </c>
      <c r="F77421">
        <v>281</v>
      </c>
      <c r="G77421" t="s">
        <v>2498</v>
      </c>
      <c r="H77421">
        <v>12</v>
      </c>
      <c r="I77421" s="1">
        <v>44561</v>
      </c>
      <c r="J77421" t="s">
        <v>18</v>
      </c>
      <c r="K77421" t="s">
        <v>19</v>
      </c>
      <c r="L77421" t="s">
        <v>25</v>
      </c>
      <c r="M77421" t="s">
        <v>26</v>
      </c>
      <c r="N77421">
        <v>15194680869</v>
      </c>
      <c r="O77421">
        <v>16695560566</v>
      </c>
      <c r="P77421">
        <v>11860261452</v>
      </c>
      <c r="Q77421" t="s">
        <v>22</v>
      </c>
    </row>
    <row r="77422" spans="1:17" x14ac:dyDescent="0.3">
      <c r="A77422" t="s">
        <v>13552</v>
      </c>
      <c r="B77422" t="s">
        <v>11749</v>
      </c>
      <c r="C77422" s="4" t="str">
        <f>INDEX(회사명!$L$4:$L$2250,MATCH($B77422,회사명!$H$4:$H$2250,0))</f>
        <v>파워넷</v>
      </c>
      <c r="D77422" t="s">
        <v>11750</v>
      </c>
      <c r="E77422" t="s">
        <v>16</v>
      </c>
      <c r="F77422">
        <v>281</v>
      </c>
      <c r="G77422" t="s">
        <v>2498</v>
      </c>
      <c r="H77422">
        <v>12</v>
      </c>
      <c r="I77422" s="1">
        <v>44561</v>
      </c>
      <c r="J77422" t="s">
        <v>18</v>
      </c>
      <c r="K77422" t="s">
        <v>19</v>
      </c>
      <c r="L77422" t="s">
        <v>29</v>
      </c>
      <c r="M77422" t="s">
        <v>247</v>
      </c>
      <c r="N77422">
        <v>24854897784</v>
      </c>
      <c r="O77422">
        <v>19760071163</v>
      </c>
      <c r="P77422">
        <v>16894049854</v>
      </c>
      <c r="Q77422" t="s">
        <v>22</v>
      </c>
    </row>
    <row r="77423" spans="1:17" x14ac:dyDescent="0.3">
      <c r="A77423" t="s">
        <v>13552</v>
      </c>
      <c r="B77423" t="s">
        <v>11749</v>
      </c>
      <c r="C77423" s="4" t="str">
        <f>INDEX(회사명!$L$4:$L$2250,MATCH($B77423,회사명!$H$4:$H$2250,0))</f>
        <v>파워넷</v>
      </c>
      <c r="D77423" t="s">
        <v>11750</v>
      </c>
      <c r="E77423" t="s">
        <v>16</v>
      </c>
      <c r="F77423">
        <v>281</v>
      </c>
      <c r="G77423" t="s">
        <v>2498</v>
      </c>
      <c r="H77423">
        <v>12</v>
      </c>
      <c r="I77423" s="1">
        <v>44561</v>
      </c>
      <c r="J77423" t="s">
        <v>18</v>
      </c>
      <c r="K77423" t="s">
        <v>19</v>
      </c>
      <c r="L77423" t="s">
        <v>106</v>
      </c>
      <c r="M77423" t="s">
        <v>176</v>
      </c>
      <c r="N77423">
        <v>15639110501</v>
      </c>
      <c r="O77423">
        <v>4107112000</v>
      </c>
      <c r="P77423">
        <v>4400249501</v>
      </c>
      <c r="Q77423" t="s">
        <v>22</v>
      </c>
    </row>
    <row r="77424" spans="1:17" x14ac:dyDescent="0.3">
      <c r="A77424" t="s">
        <v>13552</v>
      </c>
      <c r="B77424" t="s">
        <v>11749</v>
      </c>
      <c r="C77424" s="4" t="str">
        <f>INDEX(회사명!$L$4:$L$2250,MATCH($B77424,회사명!$H$4:$H$2250,0))</f>
        <v>파워넷</v>
      </c>
      <c r="D77424" t="s">
        <v>11750</v>
      </c>
      <c r="E77424" t="s">
        <v>16</v>
      </c>
      <c r="F77424">
        <v>281</v>
      </c>
      <c r="G77424" t="s">
        <v>2498</v>
      </c>
      <c r="H77424">
        <v>12</v>
      </c>
      <c r="I77424" s="1">
        <v>44561</v>
      </c>
      <c r="J77424" t="s">
        <v>18</v>
      </c>
      <c r="K77424" t="s">
        <v>19</v>
      </c>
      <c r="L77424" t="s">
        <v>108</v>
      </c>
      <c r="M77424" t="s">
        <v>109</v>
      </c>
      <c r="N77424">
        <v>637129678</v>
      </c>
      <c r="O77424">
        <v>726591564</v>
      </c>
      <c r="P77424">
        <v>378553653</v>
      </c>
      <c r="Q77424" t="s">
        <v>22</v>
      </c>
    </row>
    <row r="77425" spans="1:17" x14ac:dyDescent="0.3">
      <c r="A77425" t="s">
        <v>13552</v>
      </c>
      <c r="B77425" t="s">
        <v>11749</v>
      </c>
      <c r="C77425" s="4" t="str">
        <f>INDEX(회사명!$L$4:$L$2250,MATCH($B77425,회사명!$H$4:$H$2250,0))</f>
        <v>파워넷</v>
      </c>
      <c r="D77425" t="s">
        <v>11750</v>
      </c>
      <c r="E77425" t="s">
        <v>16</v>
      </c>
      <c r="F77425">
        <v>281</v>
      </c>
      <c r="G77425" t="s">
        <v>2498</v>
      </c>
      <c r="H77425">
        <v>12</v>
      </c>
      <c r="I77425" s="1">
        <v>44561</v>
      </c>
      <c r="J77425" t="s">
        <v>18</v>
      </c>
      <c r="K77425" t="s">
        <v>19</v>
      </c>
      <c r="L77425" t="s">
        <v>37</v>
      </c>
      <c r="M77425" t="s">
        <v>38</v>
      </c>
      <c r="N77425">
        <v>2787624298</v>
      </c>
      <c r="O77425">
        <v>1474983706</v>
      </c>
      <c r="P77425">
        <v>1864210164</v>
      </c>
      <c r="Q77425" t="s">
        <v>22</v>
      </c>
    </row>
    <row r="77426" spans="1:17" x14ac:dyDescent="0.3">
      <c r="A77426" t="s">
        <v>13552</v>
      </c>
      <c r="B77426" t="s">
        <v>11749</v>
      </c>
      <c r="C77426" s="4" t="str">
        <f>INDEX(회사명!$L$4:$L$2250,MATCH($B77426,회사명!$H$4:$H$2250,0))</f>
        <v>파워넷</v>
      </c>
      <c r="D77426" t="s">
        <v>11750</v>
      </c>
      <c r="E77426" t="s">
        <v>16</v>
      </c>
      <c r="F77426">
        <v>281</v>
      </c>
      <c r="G77426" t="s">
        <v>2498</v>
      </c>
      <c r="H77426">
        <v>12</v>
      </c>
      <c r="I77426" s="1">
        <v>44561</v>
      </c>
      <c r="J77426" t="s">
        <v>18</v>
      </c>
      <c r="K77426" t="s">
        <v>19</v>
      </c>
      <c r="L77426" t="s">
        <v>31</v>
      </c>
      <c r="M77426" t="s">
        <v>32</v>
      </c>
      <c r="N77426">
        <v>31839096237</v>
      </c>
      <c r="O77426">
        <v>20551755625</v>
      </c>
      <c r="P77426">
        <v>12336763130</v>
      </c>
      <c r="Q77426" t="s">
        <v>22</v>
      </c>
    </row>
    <row r="77427" spans="1:17" x14ac:dyDescent="0.3">
      <c r="A77427" t="s">
        <v>13552</v>
      </c>
      <c r="B77427" t="s">
        <v>11749</v>
      </c>
      <c r="C77427" s="4" t="str">
        <f>INDEX(회사명!$L$4:$L$2250,MATCH($B77427,회사명!$H$4:$H$2250,0))</f>
        <v>파워넷</v>
      </c>
      <c r="D77427" t="s">
        <v>11750</v>
      </c>
      <c r="E77427" t="s">
        <v>16</v>
      </c>
      <c r="F77427">
        <v>281</v>
      </c>
      <c r="G77427" t="s">
        <v>2498</v>
      </c>
      <c r="H77427">
        <v>12</v>
      </c>
      <c r="I77427" s="1">
        <v>44561</v>
      </c>
      <c r="J77427" t="s">
        <v>18</v>
      </c>
      <c r="K77427" t="s">
        <v>19</v>
      </c>
      <c r="L77427" t="s">
        <v>41</v>
      </c>
      <c r="M77427" t="s">
        <v>42</v>
      </c>
      <c r="N77427">
        <v>66192565822</v>
      </c>
      <c r="O77427">
        <v>56861209937</v>
      </c>
      <c r="P77427">
        <v>58541444432</v>
      </c>
      <c r="Q77427" t="s">
        <v>22</v>
      </c>
    </row>
    <row r="77428" spans="1:17" x14ac:dyDescent="0.3">
      <c r="A77428" t="s">
        <v>13552</v>
      </c>
      <c r="B77428" t="s">
        <v>11749</v>
      </c>
      <c r="C77428" s="4" t="str">
        <f>INDEX(회사명!$L$4:$L$2250,MATCH($B77428,회사명!$H$4:$H$2250,0))</f>
        <v>파워넷</v>
      </c>
      <c r="D77428" t="s">
        <v>11750</v>
      </c>
      <c r="E77428" t="s">
        <v>16</v>
      </c>
      <c r="F77428">
        <v>281</v>
      </c>
      <c r="G77428" t="s">
        <v>2498</v>
      </c>
      <c r="H77428">
        <v>12</v>
      </c>
      <c r="I77428" s="1">
        <v>44561</v>
      </c>
      <c r="J77428" t="s">
        <v>18</v>
      </c>
      <c r="K77428" t="s">
        <v>19</v>
      </c>
      <c r="L77428" t="s">
        <v>401</v>
      </c>
      <c r="M77428" t="s">
        <v>402</v>
      </c>
      <c r="N77428">
        <v>41958303972</v>
      </c>
      <c r="O77428">
        <v>41119961590</v>
      </c>
      <c r="P77428">
        <v>42377000546</v>
      </c>
      <c r="Q77428" t="s">
        <v>22</v>
      </c>
    </row>
    <row r="77429" spans="1:17" x14ac:dyDescent="0.3">
      <c r="A77429" t="s">
        <v>13552</v>
      </c>
      <c r="B77429" t="s">
        <v>11749</v>
      </c>
      <c r="C77429" s="4" t="str">
        <f>INDEX(회사명!$L$4:$L$2250,MATCH($B77429,회사명!$H$4:$H$2250,0))</f>
        <v>파워넷</v>
      </c>
      <c r="D77429" t="s">
        <v>11750</v>
      </c>
      <c r="E77429" t="s">
        <v>16</v>
      </c>
      <c r="F77429">
        <v>281</v>
      </c>
      <c r="G77429" t="s">
        <v>2498</v>
      </c>
      <c r="H77429">
        <v>12</v>
      </c>
      <c r="I77429" s="1">
        <v>44561</v>
      </c>
      <c r="J77429" t="s">
        <v>18</v>
      </c>
      <c r="K77429" t="s">
        <v>19</v>
      </c>
      <c r="L77429" t="s">
        <v>51</v>
      </c>
      <c r="M77429" t="s">
        <v>52</v>
      </c>
      <c r="N77429">
        <v>18943738915</v>
      </c>
      <c r="O77429">
        <v>11772005406</v>
      </c>
      <c r="P77429">
        <v>11511310705</v>
      </c>
      <c r="Q77429" t="s">
        <v>22</v>
      </c>
    </row>
    <row r="77430" spans="1:17" x14ac:dyDescent="0.3">
      <c r="A77430" t="s">
        <v>13552</v>
      </c>
      <c r="B77430" t="s">
        <v>11749</v>
      </c>
      <c r="C77430" s="4" t="str">
        <f>INDEX(회사명!$L$4:$L$2250,MATCH($B77430,회사명!$H$4:$H$2250,0))</f>
        <v>파워넷</v>
      </c>
      <c r="D77430" t="s">
        <v>11750</v>
      </c>
      <c r="E77430" t="s">
        <v>16</v>
      </c>
      <c r="F77430">
        <v>281</v>
      </c>
      <c r="G77430" t="s">
        <v>2498</v>
      </c>
      <c r="H77430">
        <v>12</v>
      </c>
      <c r="I77430" s="1">
        <v>44561</v>
      </c>
      <c r="J77430" t="s">
        <v>18</v>
      </c>
      <c r="K77430" t="s">
        <v>19</v>
      </c>
      <c r="L77430" t="s">
        <v>57</v>
      </c>
      <c r="M77430" t="s">
        <v>58</v>
      </c>
      <c r="N77430">
        <v>1284134016</v>
      </c>
      <c r="O77430">
        <v>1259360801</v>
      </c>
      <c r="P77430">
        <v>1670785626</v>
      </c>
      <c r="Q77430" t="s">
        <v>22</v>
      </c>
    </row>
    <row r="77431" spans="1:17" x14ac:dyDescent="0.3">
      <c r="A77431" t="s">
        <v>13552</v>
      </c>
      <c r="B77431" t="s">
        <v>11749</v>
      </c>
      <c r="C77431" s="4" t="str">
        <f>INDEX(회사명!$L$4:$L$2250,MATCH($B77431,회사명!$H$4:$H$2250,0))</f>
        <v>파워넷</v>
      </c>
      <c r="D77431" t="s">
        <v>11750</v>
      </c>
      <c r="E77431" t="s">
        <v>16</v>
      </c>
      <c r="F77431">
        <v>281</v>
      </c>
      <c r="G77431" t="s">
        <v>2498</v>
      </c>
      <c r="H77431">
        <v>12</v>
      </c>
      <c r="I77431" s="1">
        <v>44561</v>
      </c>
      <c r="J77431" t="s">
        <v>18</v>
      </c>
      <c r="K77431" t="s">
        <v>19</v>
      </c>
      <c r="L77431" t="s">
        <v>121</v>
      </c>
      <c r="M77431" t="s">
        <v>122</v>
      </c>
      <c r="N77431">
        <v>5500130</v>
      </c>
      <c r="O77431">
        <v>59729931</v>
      </c>
      <c r="P77431">
        <v>178010320</v>
      </c>
      <c r="Q77431" t="s">
        <v>22</v>
      </c>
    </row>
    <row r="77432" spans="1:17" x14ac:dyDescent="0.3">
      <c r="A77432" t="s">
        <v>13552</v>
      </c>
      <c r="B77432" t="s">
        <v>11749</v>
      </c>
      <c r="C77432" s="4" t="str">
        <f>INDEX(회사명!$L$4:$L$2250,MATCH($B77432,회사명!$H$4:$H$2250,0))</f>
        <v>파워넷</v>
      </c>
      <c r="D77432" t="s">
        <v>11750</v>
      </c>
      <c r="E77432" t="s">
        <v>16</v>
      </c>
      <c r="F77432">
        <v>281</v>
      </c>
      <c r="G77432" t="s">
        <v>2498</v>
      </c>
      <c r="H77432">
        <v>12</v>
      </c>
      <c r="I77432" s="1">
        <v>44561</v>
      </c>
      <c r="J77432" t="s">
        <v>18</v>
      </c>
      <c r="K77432" t="s">
        <v>19</v>
      </c>
      <c r="L77432" t="s">
        <v>123</v>
      </c>
      <c r="M77432" t="s">
        <v>124</v>
      </c>
      <c r="N77432">
        <v>1542492888</v>
      </c>
      <c r="O77432">
        <v>31706863</v>
      </c>
      <c r="P77432">
        <v>42823268</v>
      </c>
      <c r="Q77432" t="s">
        <v>22</v>
      </c>
    </row>
    <row r="77433" spans="1:17" x14ac:dyDescent="0.3">
      <c r="A77433" t="s">
        <v>13552</v>
      </c>
      <c r="B77433" t="s">
        <v>11749</v>
      </c>
      <c r="C77433" s="4" t="str">
        <f>INDEX(회사명!$L$4:$L$2250,MATCH($B77433,회사명!$H$4:$H$2250,0))</f>
        <v>파워넷</v>
      </c>
      <c r="D77433" t="s">
        <v>11750</v>
      </c>
      <c r="E77433" t="s">
        <v>16</v>
      </c>
      <c r="F77433">
        <v>281</v>
      </c>
      <c r="G77433" t="s">
        <v>2498</v>
      </c>
      <c r="H77433">
        <v>12</v>
      </c>
      <c r="I77433" s="1">
        <v>44561</v>
      </c>
      <c r="J77433" t="s">
        <v>18</v>
      </c>
      <c r="K77433" t="s">
        <v>19</v>
      </c>
      <c r="L77433" t="s">
        <v>125</v>
      </c>
      <c r="M77433" t="s">
        <v>126</v>
      </c>
      <c r="N77433">
        <v>2458395901</v>
      </c>
      <c r="O77433">
        <v>2618445346</v>
      </c>
      <c r="P77433">
        <v>2761513967</v>
      </c>
      <c r="Q77433" t="s">
        <v>22</v>
      </c>
    </row>
    <row r="77434" spans="1:17" x14ac:dyDescent="0.3">
      <c r="A77434" t="s">
        <v>13552</v>
      </c>
      <c r="B77434" t="s">
        <v>11749</v>
      </c>
      <c r="C77434" s="4" t="str">
        <f>INDEX(회사명!$L$4:$L$2250,MATCH($B77434,회사명!$H$4:$H$2250,0))</f>
        <v>파워넷</v>
      </c>
      <c r="D77434" t="s">
        <v>11750</v>
      </c>
      <c r="E77434" t="s">
        <v>16</v>
      </c>
      <c r="F77434">
        <v>281</v>
      </c>
      <c r="G77434" t="s">
        <v>2498</v>
      </c>
      <c r="H77434">
        <v>12</v>
      </c>
      <c r="I77434" s="1">
        <v>44561</v>
      </c>
      <c r="J77434" t="s">
        <v>18</v>
      </c>
      <c r="K77434" t="s">
        <v>19</v>
      </c>
      <c r="L77434" t="s">
        <v>59</v>
      </c>
      <c r="M77434" t="s">
        <v>60</v>
      </c>
      <c r="N77434">
        <v>157145105189</v>
      </c>
      <c r="O77434">
        <v>120177284561</v>
      </c>
      <c r="P77434">
        <v>106275532186</v>
      </c>
      <c r="Q77434" t="s">
        <v>22</v>
      </c>
    </row>
    <row r="77435" spans="1:17" x14ac:dyDescent="0.3">
      <c r="A77435" t="s">
        <v>13552</v>
      </c>
      <c r="B77435" t="s">
        <v>11749</v>
      </c>
      <c r="C77435" s="4" t="str">
        <f>INDEX(회사명!$L$4:$L$2250,MATCH($B77435,회사명!$H$4:$H$2250,0))</f>
        <v>파워넷</v>
      </c>
      <c r="D77435" t="s">
        <v>11750</v>
      </c>
      <c r="E77435" t="s">
        <v>16</v>
      </c>
      <c r="F77435">
        <v>281</v>
      </c>
      <c r="G77435" t="s">
        <v>2498</v>
      </c>
      <c r="H77435">
        <v>12</v>
      </c>
      <c r="I77435" s="1">
        <v>44561</v>
      </c>
      <c r="J77435" t="s">
        <v>18</v>
      </c>
      <c r="K77435" t="s">
        <v>19</v>
      </c>
      <c r="L77435" t="s">
        <v>61</v>
      </c>
      <c r="M77435" t="s">
        <v>62</v>
      </c>
      <c r="Q77435" t="s">
        <v>22</v>
      </c>
    </row>
    <row r="77436" spans="1:17" x14ac:dyDescent="0.3">
      <c r="A77436" t="s">
        <v>13552</v>
      </c>
      <c r="B77436" t="s">
        <v>11749</v>
      </c>
      <c r="C77436" s="4" t="str">
        <f>INDEX(회사명!$L$4:$L$2250,MATCH($B77436,회사명!$H$4:$H$2250,0))</f>
        <v>파워넷</v>
      </c>
      <c r="D77436" t="s">
        <v>11750</v>
      </c>
      <c r="E77436" t="s">
        <v>16</v>
      </c>
      <c r="F77436">
        <v>281</v>
      </c>
      <c r="G77436" t="s">
        <v>2498</v>
      </c>
      <c r="H77436">
        <v>12</v>
      </c>
      <c r="I77436" s="1">
        <v>44561</v>
      </c>
      <c r="J77436" t="s">
        <v>18</v>
      </c>
      <c r="K77436" t="s">
        <v>19</v>
      </c>
      <c r="L77436" t="s">
        <v>63</v>
      </c>
      <c r="M77436" t="s">
        <v>64</v>
      </c>
      <c r="N77436">
        <v>50118674610</v>
      </c>
      <c r="O77436">
        <v>33495366698</v>
      </c>
      <c r="P77436">
        <v>45292180881</v>
      </c>
      <c r="Q77436" t="s">
        <v>22</v>
      </c>
    </row>
    <row r="77437" spans="1:17" x14ac:dyDescent="0.3">
      <c r="A77437" t="s">
        <v>13552</v>
      </c>
      <c r="B77437" t="s">
        <v>11749</v>
      </c>
      <c r="C77437" s="4" t="str">
        <f>INDEX(회사명!$L$4:$L$2250,MATCH($B77437,회사명!$H$4:$H$2250,0))</f>
        <v>파워넷</v>
      </c>
      <c r="D77437" t="s">
        <v>11750</v>
      </c>
      <c r="E77437" t="s">
        <v>16</v>
      </c>
      <c r="F77437">
        <v>281</v>
      </c>
      <c r="G77437" t="s">
        <v>2498</v>
      </c>
      <c r="H77437">
        <v>12</v>
      </c>
      <c r="I77437" s="1">
        <v>44561</v>
      </c>
      <c r="J77437" t="s">
        <v>18</v>
      </c>
      <c r="K77437" t="s">
        <v>19</v>
      </c>
      <c r="L77437" t="s">
        <v>65</v>
      </c>
      <c r="M77437" t="s">
        <v>322</v>
      </c>
      <c r="N77437">
        <v>33049693521</v>
      </c>
      <c r="O77437">
        <v>20955571656</v>
      </c>
      <c r="P77437">
        <v>13737798363</v>
      </c>
      <c r="Q77437" t="s">
        <v>22</v>
      </c>
    </row>
    <row r="77438" spans="1:17" x14ac:dyDescent="0.3">
      <c r="A77438" t="s">
        <v>13552</v>
      </c>
      <c r="B77438" t="s">
        <v>11749</v>
      </c>
      <c r="C77438" s="4" t="str">
        <f>INDEX(회사명!$L$4:$L$2250,MATCH($B77438,회사명!$H$4:$H$2250,0))</f>
        <v>파워넷</v>
      </c>
      <c r="D77438" t="s">
        <v>11750</v>
      </c>
      <c r="E77438" t="s">
        <v>16</v>
      </c>
      <c r="F77438">
        <v>281</v>
      </c>
      <c r="G77438" t="s">
        <v>2498</v>
      </c>
      <c r="H77438">
        <v>12</v>
      </c>
      <c r="I77438" s="1">
        <v>44561</v>
      </c>
      <c r="J77438" t="s">
        <v>18</v>
      </c>
      <c r="K77438" t="s">
        <v>19</v>
      </c>
      <c r="L77438" t="s">
        <v>132</v>
      </c>
      <c r="M77438" t="s">
        <v>133</v>
      </c>
      <c r="N77438">
        <v>4987562164</v>
      </c>
      <c r="O77438">
        <v>2746883790</v>
      </c>
      <c r="P77438">
        <v>2047724005</v>
      </c>
      <c r="Q77438" t="s">
        <v>22</v>
      </c>
    </row>
    <row r="77439" spans="1:17" x14ac:dyDescent="0.3">
      <c r="A77439" t="s">
        <v>13552</v>
      </c>
      <c r="B77439" t="s">
        <v>11749</v>
      </c>
      <c r="C77439" s="4" t="str">
        <f>INDEX(회사명!$L$4:$L$2250,MATCH($B77439,회사명!$H$4:$H$2250,0))</f>
        <v>파워넷</v>
      </c>
      <c r="D77439" t="s">
        <v>11750</v>
      </c>
      <c r="E77439" t="s">
        <v>16</v>
      </c>
      <c r="F77439">
        <v>281</v>
      </c>
      <c r="G77439" t="s">
        <v>2498</v>
      </c>
      <c r="H77439">
        <v>12</v>
      </c>
      <c r="I77439" s="1">
        <v>44561</v>
      </c>
      <c r="J77439" t="s">
        <v>18</v>
      </c>
      <c r="K77439" t="s">
        <v>19</v>
      </c>
      <c r="L77439" t="s">
        <v>77</v>
      </c>
      <c r="M77439" t="s">
        <v>78</v>
      </c>
      <c r="N77439">
        <v>148705924</v>
      </c>
      <c r="O77439">
        <v>132821369</v>
      </c>
      <c r="P77439">
        <v>117869678</v>
      </c>
      <c r="Q77439" t="s">
        <v>22</v>
      </c>
    </row>
    <row r="77440" spans="1:17" x14ac:dyDescent="0.3">
      <c r="A77440" t="s">
        <v>13552</v>
      </c>
      <c r="B77440" t="s">
        <v>11749</v>
      </c>
      <c r="C77440" s="4" t="str">
        <f>INDEX(회사명!$L$4:$L$2250,MATCH($B77440,회사명!$H$4:$H$2250,0))</f>
        <v>파워넷</v>
      </c>
      <c r="D77440" t="s">
        <v>11750</v>
      </c>
      <c r="E77440" t="s">
        <v>16</v>
      </c>
      <c r="F77440">
        <v>281</v>
      </c>
      <c r="G77440" t="s">
        <v>2498</v>
      </c>
      <c r="H77440">
        <v>12</v>
      </c>
      <c r="I77440" s="1">
        <v>44561</v>
      </c>
      <c r="J77440" t="s">
        <v>18</v>
      </c>
      <c r="K77440" t="s">
        <v>19</v>
      </c>
      <c r="L77440" t="s">
        <v>339</v>
      </c>
      <c r="M77440" t="s">
        <v>340</v>
      </c>
      <c r="N77440">
        <v>589920328</v>
      </c>
      <c r="O77440">
        <v>744758740</v>
      </c>
      <c r="P77440">
        <v>94338520</v>
      </c>
      <c r="Q77440" t="s">
        <v>22</v>
      </c>
    </row>
    <row r="77441" spans="1:17" x14ac:dyDescent="0.3">
      <c r="A77441" t="s">
        <v>13552</v>
      </c>
      <c r="B77441" t="s">
        <v>11749</v>
      </c>
      <c r="C77441" s="4" t="str">
        <f>INDEX(회사명!$L$4:$L$2250,MATCH($B77441,회사명!$H$4:$H$2250,0))</f>
        <v>파워넷</v>
      </c>
      <c r="D77441" t="s">
        <v>11750</v>
      </c>
      <c r="E77441" t="s">
        <v>16</v>
      </c>
      <c r="F77441">
        <v>281</v>
      </c>
      <c r="G77441" t="s">
        <v>2498</v>
      </c>
      <c r="H77441">
        <v>12</v>
      </c>
      <c r="I77441" s="1">
        <v>44561</v>
      </c>
      <c r="J77441" t="s">
        <v>18</v>
      </c>
      <c r="K77441" t="s">
        <v>19</v>
      </c>
      <c r="L77441" t="s">
        <v>67</v>
      </c>
      <c r="M77441" t="s">
        <v>68</v>
      </c>
      <c r="N77441">
        <v>6000000000</v>
      </c>
      <c r="O77441">
        <v>7000000000</v>
      </c>
      <c r="P77441">
        <v>4000000000</v>
      </c>
      <c r="Q77441" t="s">
        <v>22</v>
      </c>
    </row>
    <row r="77442" spans="1:17" x14ac:dyDescent="0.3">
      <c r="A77442" t="s">
        <v>13552</v>
      </c>
      <c r="B77442" t="s">
        <v>11749</v>
      </c>
      <c r="C77442" s="4" t="str">
        <f>INDEX(회사명!$L$4:$L$2250,MATCH($B77442,회사명!$H$4:$H$2250,0))</f>
        <v>파워넷</v>
      </c>
      <c r="D77442" t="s">
        <v>11750</v>
      </c>
      <c r="E77442" t="s">
        <v>16</v>
      </c>
      <c r="F77442">
        <v>281</v>
      </c>
      <c r="G77442" t="s">
        <v>2498</v>
      </c>
      <c r="H77442">
        <v>12</v>
      </c>
      <c r="I77442" s="1">
        <v>44561</v>
      </c>
      <c r="J77442" t="s">
        <v>18</v>
      </c>
      <c r="K77442" t="s">
        <v>19</v>
      </c>
      <c r="L77442" t="s">
        <v>69</v>
      </c>
      <c r="M77442" t="s">
        <v>129</v>
      </c>
      <c r="N77442">
        <v>5000000000</v>
      </c>
      <c r="Q77442" t="s">
        <v>22</v>
      </c>
    </row>
    <row r="77443" spans="1:17" x14ac:dyDescent="0.3">
      <c r="A77443" t="s">
        <v>13552</v>
      </c>
      <c r="B77443" t="s">
        <v>11749</v>
      </c>
      <c r="C77443" s="4" t="str">
        <f>INDEX(회사명!$L$4:$L$2250,MATCH($B77443,회사명!$H$4:$H$2250,0))</f>
        <v>파워넷</v>
      </c>
      <c r="D77443" t="s">
        <v>11750</v>
      </c>
      <c r="E77443" t="s">
        <v>16</v>
      </c>
      <c r="F77443">
        <v>281</v>
      </c>
      <c r="G77443" t="s">
        <v>2498</v>
      </c>
      <c r="H77443">
        <v>12</v>
      </c>
      <c r="I77443" s="1">
        <v>44561</v>
      </c>
      <c r="J77443" t="s">
        <v>18</v>
      </c>
      <c r="K77443" t="s">
        <v>19</v>
      </c>
      <c r="L77443" t="s">
        <v>71</v>
      </c>
      <c r="M77443" t="s">
        <v>389</v>
      </c>
      <c r="N77443">
        <v>202944527</v>
      </c>
      <c r="O77443">
        <v>1316642237</v>
      </c>
      <c r="P77443">
        <v>21403455678</v>
      </c>
      <c r="Q77443" t="s">
        <v>22</v>
      </c>
    </row>
    <row r="77444" spans="1:17" x14ac:dyDescent="0.3">
      <c r="A77444" t="s">
        <v>13552</v>
      </c>
      <c r="B77444" t="s">
        <v>11749</v>
      </c>
      <c r="C77444" s="4" t="str">
        <f>INDEX(회사명!$L$4:$L$2250,MATCH($B77444,회사명!$H$4:$H$2250,0))</f>
        <v>파워넷</v>
      </c>
      <c r="D77444" t="s">
        <v>11750</v>
      </c>
      <c r="E77444" t="s">
        <v>16</v>
      </c>
      <c r="F77444">
        <v>281</v>
      </c>
      <c r="G77444" t="s">
        <v>2498</v>
      </c>
      <c r="H77444">
        <v>12</v>
      </c>
      <c r="I77444" s="1">
        <v>44561</v>
      </c>
      <c r="J77444" t="s">
        <v>18</v>
      </c>
      <c r="K77444" t="s">
        <v>19</v>
      </c>
      <c r="L77444" t="s">
        <v>192</v>
      </c>
      <c r="M77444" t="s">
        <v>193</v>
      </c>
      <c r="N77444">
        <v>82853779</v>
      </c>
      <c r="O77444">
        <v>559053202</v>
      </c>
      <c r="P77444">
        <v>3855953600</v>
      </c>
      <c r="Q77444" t="s">
        <v>22</v>
      </c>
    </row>
    <row r="77445" spans="1:17" x14ac:dyDescent="0.3">
      <c r="A77445" t="s">
        <v>13552</v>
      </c>
      <c r="B77445" t="s">
        <v>11749</v>
      </c>
      <c r="C77445" s="4" t="str">
        <f>INDEX(회사명!$L$4:$L$2250,MATCH($B77445,회사명!$H$4:$H$2250,0))</f>
        <v>파워넷</v>
      </c>
      <c r="D77445" t="s">
        <v>11750</v>
      </c>
      <c r="E77445" t="s">
        <v>16</v>
      </c>
      <c r="F77445">
        <v>281</v>
      </c>
      <c r="G77445" t="s">
        <v>2498</v>
      </c>
      <c r="H77445">
        <v>12</v>
      </c>
      <c r="I77445" s="1">
        <v>44561</v>
      </c>
      <c r="J77445" t="s">
        <v>18</v>
      </c>
      <c r="K77445" t="s">
        <v>19</v>
      </c>
      <c r="L77445" t="s">
        <v>1033</v>
      </c>
      <c r="M77445" t="s">
        <v>1047</v>
      </c>
      <c r="N77445">
        <v>56994367</v>
      </c>
      <c r="O77445">
        <v>39635704</v>
      </c>
      <c r="P77445">
        <v>35041037</v>
      </c>
      <c r="Q77445" t="s">
        <v>22</v>
      </c>
    </row>
    <row r="77446" spans="1:17" x14ac:dyDescent="0.3">
      <c r="A77446" t="s">
        <v>13552</v>
      </c>
      <c r="B77446" t="s">
        <v>11749</v>
      </c>
      <c r="C77446" s="4" t="str">
        <f>INDEX(회사명!$L$4:$L$2250,MATCH($B77446,회사명!$H$4:$H$2250,0))</f>
        <v>파워넷</v>
      </c>
      <c r="D77446" t="s">
        <v>11750</v>
      </c>
      <c r="E77446" t="s">
        <v>16</v>
      </c>
      <c r="F77446">
        <v>281</v>
      </c>
      <c r="G77446" t="s">
        <v>2498</v>
      </c>
      <c r="H77446">
        <v>12</v>
      </c>
      <c r="I77446" s="1">
        <v>44561</v>
      </c>
      <c r="J77446" t="s">
        <v>18</v>
      </c>
      <c r="K77446" t="s">
        <v>19</v>
      </c>
      <c r="L77446" t="s">
        <v>79</v>
      </c>
      <c r="M77446" t="s">
        <v>80</v>
      </c>
      <c r="N77446">
        <v>22733526108</v>
      </c>
      <c r="O77446">
        <v>13269832126</v>
      </c>
      <c r="P77446">
        <v>7877521165</v>
      </c>
      <c r="Q77446" t="s">
        <v>22</v>
      </c>
    </row>
    <row r="77447" spans="1:17" x14ac:dyDescent="0.3">
      <c r="A77447" t="s">
        <v>13552</v>
      </c>
      <c r="B77447" t="s">
        <v>11749</v>
      </c>
      <c r="C77447" s="4" t="str">
        <f>INDEX(회사명!$L$4:$L$2250,MATCH($B77447,회사명!$H$4:$H$2250,0))</f>
        <v>파워넷</v>
      </c>
      <c r="D77447" t="s">
        <v>11750</v>
      </c>
      <c r="E77447" t="s">
        <v>16</v>
      </c>
      <c r="F77447">
        <v>281</v>
      </c>
      <c r="G77447" t="s">
        <v>2498</v>
      </c>
      <c r="H77447">
        <v>12</v>
      </c>
      <c r="I77447" s="1">
        <v>44561</v>
      </c>
      <c r="J77447" t="s">
        <v>18</v>
      </c>
      <c r="K77447" t="s">
        <v>19</v>
      </c>
      <c r="L77447" t="s">
        <v>167</v>
      </c>
      <c r="M77447" t="s">
        <v>374</v>
      </c>
      <c r="N77447">
        <v>1310872199</v>
      </c>
      <c r="O77447">
        <v>1360603479</v>
      </c>
      <c r="P77447">
        <v>1095367412</v>
      </c>
      <c r="Q77447" t="s">
        <v>22</v>
      </c>
    </row>
    <row r="77448" spans="1:17" x14ac:dyDescent="0.3">
      <c r="A77448" t="s">
        <v>13552</v>
      </c>
      <c r="B77448" t="s">
        <v>11749</v>
      </c>
      <c r="C77448" s="4" t="str">
        <f>INDEX(회사명!$L$4:$L$2250,MATCH($B77448,회사명!$H$4:$H$2250,0))</f>
        <v>파워넷</v>
      </c>
      <c r="D77448" t="s">
        <v>11750</v>
      </c>
      <c r="E77448" t="s">
        <v>16</v>
      </c>
      <c r="F77448">
        <v>281</v>
      </c>
      <c r="G77448" t="s">
        <v>2498</v>
      </c>
      <c r="H77448">
        <v>12</v>
      </c>
      <c r="I77448" s="1">
        <v>44561</v>
      </c>
      <c r="J77448" t="s">
        <v>18</v>
      </c>
      <c r="K77448" t="s">
        <v>19</v>
      </c>
      <c r="L77448" t="s">
        <v>487</v>
      </c>
      <c r="M77448" t="s">
        <v>72</v>
      </c>
      <c r="N77448">
        <v>14182471007</v>
      </c>
      <c r="O77448">
        <v>3557852507</v>
      </c>
      <c r="Q77448" t="s">
        <v>22</v>
      </c>
    </row>
    <row r="77449" spans="1:17" x14ac:dyDescent="0.3">
      <c r="A77449" t="s">
        <v>13552</v>
      </c>
      <c r="B77449" t="s">
        <v>11749</v>
      </c>
      <c r="C77449" s="4" t="str">
        <f>INDEX(회사명!$L$4:$L$2250,MATCH($B77449,회사명!$H$4:$H$2250,0))</f>
        <v>파워넷</v>
      </c>
      <c r="D77449" t="s">
        <v>11750</v>
      </c>
      <c r="E77449" t="s">
        <v>16</v>
      </c>
      <c r="F77449">
        <v>281</v>
      </c>
      <c r="G77449" t="s">
        <v>2498</v>
      </c>
      <c r="H77449">
        <v>12</v>
      </c>
      <c r="I77449" s="1">
        <v>44561</v>
      </c>
      <c r="J77449" t="s">
        <v>18</v>
      </c>
      <c r="K77449" t="s">
        <v>19</v>
      </c>
      <c r="L77449" t="s">
        <v>81</v>
      </c>
      <c r="M77449" t="s">
        <v>82</v>
      </c>
      <c r="O77449">
        <v>5000000000</v>
      </c>
      <c r="P77449">
        <v>5000000000</v>
      </c>
      <c r="Q77449" t="s">
        <v>22</v>
      </c>
    </row>
    <row r="77450" spans="1:17" x14ac:dyDescent="0.3">
      <c r="A77450" t="s">
        <v>13552</v>
      </c>
      <c r="B77450" t="s">
        <v>11749</v>
      </c>
      <c r="C77450" s="4" t="str">
        <f>INDEX(회사명!$L$4:$L$2250,MATCH($B77450,회사명!$H$4:$H$2250,0))</f>
        <v>파워넷</v>
      </c>
      <c r="D77450" t="s">
        <v>11750</v>
      </c>
      <c r="E77450" t="s">
        <v>16</v>
      </c>
      <c r="F77450">
        <v>281</v>
      </c>
      <c r="G77450" t="s">
        <v>2498</v>
      </c>
      <c r="H77450">
        <v>12</v>
      </c>
      <c r="I77450" s="1">
        <v>44561</v>
      </c>
      <c r="J77450" t="s">
        <v>18</v>
      </c>
      <c r="K77450" t="s">
        <v>19</v>
      </c>
      <c r="L77450" t="s">
        <v>84</v>
      </c>
      <c r="M77450" t="s">
        <v>139</v>
      </c>
      <c r="N77450">
        <v>898370463</v>
      </c>
      <c r="O77450">
        <v>972304208</v>
      </c>
      <c r="P77450">
        <v>1547912891</v>
      </c>
      <c r="Q77450" t="s">
        <v>22</v>
      </c>
    </row>
    <row r="77451" spans="1:17" x14ac:dyDescent="0.3">
      <c r="A77451" t="s">
        <v>13552</v>
      </c>
      <c r="B77451" t="s">
        <v>11749</v>
      </c>
      <c r="C77451" s="4" t="str">
        <f>INDEX(회사명!$L$4:$L$2250,MATCH($B77451,회사명!$H$4:$H$2250,0))</f>
        <v>파워넷</v>
      </c>
      <c r="D77451" t="s">
        <v>11750</v>
      </c>
      <c r="E77451" t="s">
        <v>16</v>
      </c>
      <c r="F77451">
        <v>281</v>
      </c>
      <c r="G77451" t="s">
        <v>2498</v>
      </c>
      <c r="H77451">
        <v>12</v>
      </c>
      <c r="I77451" s="1">
        <v>44561</v>
      </c>
      <c r="J77451" t="s">
        <v>18</v>
      </c>
      <c r="K77451" t="s">
        <v>19</v>
      </c>
      <c r="L77451" t="s">
        <v>664</v>
      </c>
      <c r="M77451" t="s">
        <v>740</v>
      </c>
      <c r="N77451">
        <v>6180975000</v>
      </c>
      <c r="O77451">
        <v>2228116117</v>
      </c>
      <c r="Q77451" t="s">
        <v>22</v>
      </c>
    </row>
    <row r="77452" spans="1:17" x14ac:dyDescent="0.3">
      <c r="A77452" t="s">
        <v>13552</v>
      </c>
      <c r="B77452" t="s">
        <v>11749</v>
      </c>
      <c r="C77452" s="4" t="str">
        <f>INDEX(회사명!$L$4:$L$2250,MATCH($B77452,회사명!$H$4:$H$2250,0))</f>
        <v>파워넷</v>
      </c>
      <c r="D77452" t="s">
        <v>11750</v>
      </c>
      <c r="E77452" t="s">
        <v>16</v>
      </c>
      <c r="F77452">
        <v>281</v>
      </c>
      <c r="G77452" t="s">
        <v>2498</v>
      </c>
      <c r="H77452">
        <v>12</v>
      </c>
      <c r="I77452" s="1">
        <v>44561</v>
      </c>
      <c r="J77452" t="s">
        <v>18</v>
      </c>
      <c r="K77452" t="s">
        <v>19</v>
      </c>
      <c r="L77452" t="s">
        <v>140</v>
      </c>
      <c r="M77452" t="s">
        <v>141</v>
      </c>
      <c r="N77452">
        <v>160837439</v>
      </c>
      <c r="O77452">
        <v>150955815</v>
      </c>
      <c r="P77452">
        <v>234240862</v>
      </c>
      <c r="Q77452" t="s">
        <v>22</v>
      </c>
    </row>
    <row r="77453" spans="1:17" x14ac:dyDescent="0.3">
      <c r="A77453" t="s">
        <v>13552</v>
      </c>
      <c r="B77453" t="s">
        <v>11749</v>
      </c>
      <c r="C77453" s="4" t="str">
        <f>INDEX(회사명!$L$4:$L$2250,MATCH($B77453,회사명!$H$4:$H$2250,0))</f>
        <v>파워넷</v>
      </c>
      <c r="D77453" t="s">
        <v>11750</v>
      </c>
      <c r="E77453" t="s">
        <v>16</v>
      </c>
      <c r="F77453">
        <v>281</v>
      </c>
      <c r="G77453" t="s">
        <v>2498</v>
      </c>
      <c r="H77453">
        <v>12</v>
      </c>
      <c r="I77453" s="1">
        <v>44561</v>
      </c>
      <c r="J77453" t="s">
        <v>18</v>
      </c>
      <c r="K77453" t="s">
        <v>19</v>
      </c>
      <c r="L77453" t="s">
        <v>86</v>
      </c>
      <c r="M77453" t="s">
        <v>87</v>
      </c>
      <c r="N77453">
        <v>72852200718</v>
      </c>
      <c r="O77453">
        <v>46765198824</v>
      </c>
      <c r="P77453">
        <v>53169702046</v>
      </c>
      <c r="Q77453" t="s">
        <v>22</v>
      </c>
    </row>
    <row r="77454" spans="1:17" x14ac:dyDescent="0.3">
      <c r="A77454" t="s">
        <v>13552</v>
      </c>
      <c r="B77454" t="s">
        <v>11749</v>
      </c>
      <c r="C77454" s="4" t="str">
        <f>INDEX(회사명!$L$4:$L$2250,MATCH($B77454,회사명!$H$4:$H$2250,0))</f>
        <v>파워넷</v>
      </c>
      <c r="D77454" t="s">
        <v>11750</v>
      </c>
      <c r="E77454" t="s">
        <v>16</v>
      </c>
      <c r="F77454">
        <v>281</v>
      </c>
      <c r="G77454" t="s">
        <v>2498</v>
      </c>
      <c r="H77454">
        <v>12</v>
      </c>
      <c r="I77454" s="1">
        <v>44561</v>
      </c>
      <c r="J77454" t="s">
        <v>18</v>
      </c>
      <c r="K77454" t="s">
        <v>19</v>
      </c>
      <c r="L77454" t="s">
        <v>88</v>
      </c>
      <c r="M77454" t="s">
        <v>89</v>
      </c>
      <c r="Q77454" t="s">
        <v>22</v>
      </c>
    </row>
    <row r="77455" spans="1:17" x14ac:dyDescent="0.3">
      <c r="A77455" t="s">
        <v>13552</v>
      </c>
      <c r="B77455" t="s">
        <v>11749</v>
      </c>
      <c r="C77455" s="4" t="str">
        <f>INDEX(회사명!$L$4:$L$2250,MATCH($B77455,회사명!$H$4:$H$2250,0))</f>
        <v>파워넷</v>
      </c>
      <c r="D77455" t="s">
        <v>11750</v>
      </c>
      <c r="E77455" t="s">
        <v>16</v>
      </c>
      <c r="F77455">
        <v>281</v>
      </c>
      <c r="G77455" t="s">
        <v>2498</v>
      </c>
      <c r="H77455">
        <v>12</v>
      </c>
      <c r="I77455" s="1">
        <v>44561</v>
      </c>
      <c r="J77455" t="s">
        <v>18</v>
      </c>
      <c r="K77455" t="s">
        <v>19</v>
      </c>
      <c r="L77455" t="s">
        <v>13553</v>
      </c>
      <c r="M77455" t="s">
        <v>4435</v>
      </c>
      <c r="N77455">
        <v>84292904471</v>
      </c>
      <c r="O77455">
        <v>73412085737</v>
      </c>
      <c r="P77455">
        <v>53105830140</v>
      </c>
      <c r="Q77455" t="s">
        <v>22</v>
      </c>
    </row>
    <row r="77456" spans="1:17" x14ac:dyDescent="0.3">
      <c r="A77456" t="s">
        <v>13552</v>
      </c>
      <c r="B77456" t="s">
        <v>11749</v>
      </c>
      <c r="C77456" s="4" t="str">
        <f>INDEX(회사명!$L$4:$L$2250,MATCH($B77456,회사명!$H$4:$H$2250,0))</f>
        <v>파워넷</v>
      </c>
      <c r="D77456" t="s">
        <v>11750</v>
      </c>
      <c r="E77456" t="s">
        <v>16</v>
      </c>
      <c r="F77456">
        <v>281</v>
      </c>
      <c r="G77456" t="s">
        <v>2498</v>
      </c>
      <c r="H77456">
        <v>12</v>
      </c>
      <c r="I77456" s="1">
        <v>44561</v>
      </c>
      <c r="J77456" t="s">
        <v>18</v>
      </c>
      <c r="K77456" t="s">
        <v>19</v>
      </c>
      <c r="L77456" t="s">
        <v>90</v>
      </c>
      <c r="M77456" t="s">
        <v>238</v>
      </c>
      <c r="N77456">
        <v>17611170000</v>
      </c>
      <c r="O77456">
        <v>16243783000</v>
      </c>
      <c r="P77456">
        <v>12009614000</v>
      </c>
      <c r="Q77456" t="s">
        <v>22</v>
      </c>
    </row>
    <row r="77457" spans="1:17" x14ac:dyDescent="0.3">
      <c r="A77457" t="s">
        <v>13552</v>
      </c>
      <c r="B77457" t="s">
        <v>11749</v>
      </c>
      <c r="C77457" s="4" t="str">
        <f>INDEX(회사명!$L$4:$L$2250,MATCH($B77457,회사명!$H$4:$H$2250,0))</f>
        <v>파워넷</v>
      </c>
      <c r="D77457" t="s">
        <v>11750</v>
      </c>
      <c r="E77457" t="s">
        <v>16</v>
      </c>
      <c r="F77457">
        <v>281</v>
      </c>
      <c r="G77457" t="s">
        <v>2498</v>
      </c>
      <c r="H77457">
        <v>12</v>
      </c>
      <c r="I77457" s="1">
        <v>44561</v>
      </c>
      <c r="J77457" t="s">
        <v>18</v>
      </c>
      <c r="K77457" t="s">
        <v>19</v>
      </c>
      <c r="L77457" t="s">
        <v>92</v>
      </c>
      <c r="M77457" t="s">
        <v>1724</v>
      </c>
      <c r="N77457">
        <v>40212451126</v>
      </c>
      <c r="O77457">
        <v>33750098207</v>
      </c>
      <c r="P77457">
        <v>18872789836</v>
      </c>
      <c r="Q77457" t="s">
        <v>22</v>
      </c>
    </row>
    <row r="77458" spans="1:17" x14ac:dyDescent="0.3">
      <c r="A77458" t="s">
        <v>13552</v>
      </c>
      <c r="B77458" t="s">
        <v>11749</v>
      </c>
      <c r="C77458" s="4" t="str">
        <f>INDEX(회사명!$L$4:$L$2250,MATCH($B77458,회사명!$H$4:$H$2250,0))</f>
        <v>파워넷</v>
      </c>
      <c r="D77458" t="s">
        <v>11750</v>
      </c>
      <c r="E77458" t="s">
        <v>16</v>
      </c>
      <c r="F77458">
        <v>281</v>
      </c>
      <c r="G77458" t="s">
        <v>2498</v>
      </c>
      <c r="H77458">
        <v>12</v>
      </c>
      <c r="I77458" s="1">
        <v>44561</v>
      </c>
      <c r="J77458" t="s">
        <v>18</v>
      </c>
      <c r="K77458" t="s">
        <v>19</v>
      </c>
      <c r="L77458" t="s">
        <v>144</v>
      </c>
      <c r="M77458" t="s">
        <v>1728</v>
      </c>
      <c r="N77458">
        <v>1626011498</v>
      </c>
      <c r="O77458">
        <v>935879821</v>
      </c>
      <c r="P77458">
        <v>-257362772</v>
      </c>
      <c r="Q77458" t="s">
        <v>22</v>
      </c>
    </row>
    <row r="77459" spans="1:17" x14ac:dyDescent="0.3">
      <c r="A77459" t="s">
        <v>13552</v>
      </c>
      <c r="B77459" t="s">
        <v>11749</v>
      </c>
      <c r="C77459" s="4" t="str">
        <f>INDEX(회사명!$L$4:$L$2250,MATCH($B77459,회사명!$H$4:$H$2250,0))</f>
        <v>파워넷</v>
      </c>
      <c r="D77459" t="s">
        <v>11750</v>
      </c>
      <c r="E77459" t="s">
        <v>16</v>
      </c>
      <c r="F77459">
        <v>281</v>
      </c>
      <c r="G77459" t="s">
        <v>2498</v>
      </c>
      <c r="H77459">
        <v>12</v>
      </c>
      <c r="I77459" s="1">
        <v>44561</v>
      </c>
      <c r="J77459" t="s">
        <v>18</v>
      </c>
      <c r="K77459" t="s">
        <v>19</v>
      </c>
      <c r="L77459" t="s">
        <v>94</v>
      </c>
      <c r="M77459" t="s">
        <v>1726</v>
      </c>
      <c r="N77459">
        <v>24843271847</v>
      </c>
      <c r="O77459">
        <v>22482324709</v>
      </c>
      <c r="P77459">
        <v>22480789076</v>
      </c>
      <c r="Q77459" t="s">
        <v>22</v>
      </c>
    </row>
    <row r="77460" spans="1:17" x14ac:dyDescent="0.3">
      <c r="A77460" t="s">
        <v>13552</v>
      </c>
      <c r="B77460" t="s">
        <v>11749</v>
      </c>
      <c r="C77460" s="4" t="str">
        <f>INDEX(회사명!$L$4:$L$2250,MATCH($B77460,회사명!$H$4:$H$2250,0))</f>
        <v>파워넷</v>
      </c>
      <c r="D77460" t="s">
        <v>11750</v>
      </c>
      <c r="E77460" t="s">
        <v>16</v>
      </c>
      <c r="F77460">
        <v>281</v>
      </c>
      <c r="G77460" t="s">
        <v>2498</v>
      </c>
      <c r="H77460">
        <v>12</v>
      </c>
      <c r="I77460" s="1">
        <v>44561</v>
      </c>
      <c r="J77460" t="s">
        <v>18</v>
      </c>
      <c r="K77460" t="s">
        <v>19</v>
      </c>
      <c r="L77460" t="s">
        <v>13554</v>
      </c>
      <c r="M77460" t="s">
        <v>576</v>
      </c>
      <c r="Q77460" t="s">
        <v>22</v>
      </c>
    </row>
    <row r="77461" spans="1:17" x14ac:dyDescent="0.3">
      <c r="A77461" t="s">
        <v>13552</v>
      </c>
      <c r="B77461" t="s">
        <v>11749</v>
      </c>
      <c r="C77461" s="4" t="str">
        <f>INDEX(회사명!$L$4:$L$2250,MATCH($B77461,회사명!$H$4:$H$2250,0))</f>
        <v>파워넷</v>
      </c>
      <c r="D77461" t="s">
        <v>11750</v>
      </c>
      <c r="E77461" t="s">
        <v>16</v>
      </c>
      <c r="F77461">
        <v>281</v>
      </c>
      <c r="G77461" t="s">
        <v>2498</v>
      </c>
      <c r="H77461">
        <v>12</v>
      </c>
      <c r="I77461" s="1">
        <v>44561</v>
      </c>
      <c r="J77461" t="s">
        <v>18</v>
      </c>
      <c r="K77461" t="s">
        <v>19</v>
      </c>
      <c r="L77461" t="s">
        <v>96</v>
      </c>
      <c r="M77461" t="s">
        <v>97</v>
      </c>
      <c r="N77461">
        <v>84292904471</v>
      </c>
      <c r="O77461">
        <v>73412085737</v>
      </c>
      <c r="P77461">
        <v>53105830140</v>
      </c>
      <c r="Q77461" t="s">
        <v>22</v>
      </c>
    </row>
    <row r="77462" spans="1:17" x14ac:dyDescent="0.3">
      <c r="A77462" t="s">
        <v>13552</v>
      </c>
      <c r="B77462" t="s">
        <v>11749</v>
      </c>
      <c r="C77462" s="4" t="str">
        <f>INDEX(회사명!$L$4:$L$2250,MATCH($B77462,회사명!$H$4:$H$2250,0))</f>
        <v>파워넷</v>
      </c>
      <c r="D77462" t="s">
        <v>11750</v>
      </c>
      <c r="E77462" t="s">
        <v>16</v>
      </c>
      <c r="F77462">
        <v>281</v>
      </c>
      <c r="G77462" t="s">
        <v>2498</v>
      </c>
      <c r="H77462">
        <v>12</v>
      </c>
      <c r="I77462" s="1">
        <v>44561</v>
      </c>
      <c r="J77462" t="s">
        <v>18</v>
      </c>
      <c r="K77462" t="s">
        <v>19</v>
      </c>
      <c r="L77462" t="s">
        <v>98</v>
      </c>
      <c r="M77462" t="s">
        <v>151</v>
      </c>
      <c r="N77462">
        <v>157145105189</v>
      </c>
      <c r="O77462">
        <v>120177284561</v>
      </c>
      <c r="P77462">
        <v>106275532186</v>
      </c>
      <c r="Q77462" t="s">
        <v>22</v>
      </c>
    </row>
    <row r="77463" spans="1:17" x14ac:dyDescent="0.3">
      <c r="A77463" t="s">
        <v>13552</v>
      </c>
      <c r="B77463" t="s">
        <v>11751</v>
      </c>
      <c r="C77463" s="4" t="str">
        <f>INDEX(회사명!$L$4:$L$2250,MATCH($B77463,회사명!$H$4:$H$2250,0))</f>
        <v>파워로직스</v>
      </c>
      <c r="D77463" t="s">
        <v>11752</v>
      </c>
      <c r="E77463" t="s">
        <v>16</v>
      </c>
      <c r="F77463">
        <v>281</v>
      </c>
      <c r="G77463" t="s">
        <v>2498</v>
      </c>
      <c r="H77463">
        <v>12</v>
      </c>
      <c r="I77463" s="1">
        <v>44561</v>
      </c>
      <c r="J77463" t="s">
        <v>18</v>
      </c>
      <c r="K77463" t="s">
        <v>19</v>
      </c>
      <c r="L77463" t="s">
        <v>20</v>
      </c>
      <c r="M77463" t="s">
        <v>21</v>
      </c>
      <c r="Q77463" t="s">
        <v>22</v>
      </c>
    </row>
    <row r="77464" spans="1:17" x14ac:dyDescent="0.3">
      <c r="A77464" t="s">
        <v>13552</v>
      </c>
      <c r="B77464" t="s">
        <v>11751</v>
      </c>
      <c r="C77464" s="4" t="str">
        <f>INDEX(회사명!$L$4:$L$2250,MATCH($B77464,회사명!$H$4:$H$2250,0))</f>
        <v>파워로직스</v>
      </c>
      <c r="D77464" t="s">
        <v>11752</v>
      </c>
      <c r="E77464" t="s">
        <v>16</v>
      </c>
      <c r="F77464">
        <v>281</v>
      </c>
      <c r="G77464" t="s">
        <v>2498</v>
      </c>
      <c r="H77464">
        <v>12</v>
      </c>
      <c r="I77464" s="1">
        <v>44561</v>
      </c>
      <c r="J77464" t="s">
        <v>18</v>
      </c>
      <c r="K77464" t="s">
        <v>19</v>
      </c>
      <c r="L77464" t="s">
        <v>23</v>
      </c>
      <c r="M77464" t="s">
        <v>24</v>
      </c>
      <c r="N77464">
        <v>245631398035</v>
      </c>
      <c r="O77464">
        <v>172647643941</v>
      </c>
      <c r="P77464">
        <v>209325025770</v>
      </c>
      <c r="Q77464" t="s">
        <v>22</v>
      </c>
    </row>
    <row r="77465" spans="1:17" x14ac:dyDescent="0.3">
      <c r="A77465" t="s">
        <v>13552</v>
      </c>
      <c r="B77465" t="s">
        <v>11751</v>
      </c>
      <c r="C77465" s="4" t="str">
        <f>INDEX(회사명!$L$4:$L$2250,MATCH($B77465,회사명!$H$4:$H$2250,0))</f>
        <v>파워로직스</v>
      </c>
      <c r="D77465" t="s">
        <v>11752</v>
      </c>
      <c r="E77465" t="s">
        <v>16</v>
      </c>
      <c r="F77465">
        <v>281</v>
      </c>
      <c r="G77465" t="s">
        <v>2498</v>
      </c>
      <c r="H77465">
        <v>12</v>
      </c>
      <c r="I77465" s="1">
        <v>44561</v>
      </c>
      <c r="J77465" t="s">
        <v>18</v>
      </c>
      <c r="K77465" t="s">
        <v>19</v>
      </c>
      <c r="L77465" t="s">
        <v>25</v>
      </c>
      <c r="M77465" t="s">
        <v>26</v>
      </c>
      <c r="N77465">
        <v>32854148182</v>
      </c>
      <c r="O77465">
        <v>21296892232</v>
      </c>
      <c r="P77465">
        <v>35370360845</v>
      </c>
      <c r="Q77465" t="s">
        <v>22</v>
      </c>
    </row>
    <row r="77466" spans="1:17" x14ac:dyDescent="0.3">
      <c r="A77466" t="s">
        <v>13552</v>
      </c>
      <c r="B77466" t="s">
        <v>11751</v>
      </c>
      <c r="C77466" s="4" t="str">
        <f>INDEX(회사명!$L$4:$L$2250,MATCH($B77466,회사명!$H$4:$H$2250,0))</f>
        <v>파워로직스</v>
      </c>
      <c r="D77466" t="s">
        <v>11752</v>
      </c>
      <c r="E77466" t="s">
        <v>16</v>
      </c>
      <c r="F77466">
        <v>281</v>
      </c>
      <c r="G77466" t="s">
        <v>2498</v>
      </c>
      <c r="H77466">
        <v>12</v>
      </c>
      <c r="I77466" s="1">
        <v>44561</v>
      </c>
      <c r="J77466" t="s">
        <v>18</v>
      </c>
      <c r="K77466" t="s">
        <v>19</v>
      </c>
      <c r="L77466" t="s">
        <v>29</v>
      </c>
      <c r="M77466" t="s">
        <v>247</v>
      </c>
      <c r="N77466">
        <v>89984358014</v>
      </c>
      <c r="O77466">
        <v>73495324373</v>
      </c>
      <c r="P77466">
        <v>76701888666</v>
      </c>
      <c r="Q77466" t="s">
        <v>22</v>
      </c>
    </row>
    <row r="77467" spans="1:17" x14ac:dyDescent="0.3">
      <c r="A77467" t="s">
        <v>13552</v>
      </c>
      <c r="B77467" t="s">
        <v>11751</v>
      </c>
      <c r="C77467" s="4" t="str">
        <f>INDEX(회사명!$L$4:$L$2250,MATCH($B77467,회사명!$H$4:$H$2250,0))</f>
        <v>파워로직스</v>
      </c>
      <c r="D77467" t="s">
        <v>11752</v>
      </c>
      <c r="E77467" t="s">
        <v>16</v>
      </c>
      <c r="F77467">
        <v>281</v>
      </c>
      <c r="G77467" t="s">
        <v>2498</v>
      </c>
      <c r="H77467">
        <v>12</v>
      </c>
      <c r="I77467" s="1">
        <v>44561</v>
      </c>
      <c r="J77467" t="s">
        <v>18</v>
      </c>
      <c r="K77467" t="s">
        <v>19</v>
      </c>
      <c r="L77467" t="s">
        <v>31</v>
      </c>
      <c r="M77467" t="s">
        <v>32</v>
      </c>
      <c r="N77467">
        <v>106737714473</v>
      </c>
      <c r="O77467">
        <v>67034869066</v>
      </c>
      <c r="P77467">
        <v>85463541387</v>
      </c>
      <c r="Q77467" t="s">
        <v>22</v>
      </c>
    </row>
    <row r="77468" spans="1:17" x14ac:dyDescent="0.3">
      <c r="A77468" t="s">
        <v>13552</v>
      </c>
      <c r="B77468" t="s">
        <v>11751</v>
      </c>
      <c r="C77468" s="4" t="str">
        <f>INDEX(회사명!$L$4:$L$2250,MATCH($B77468,회사명!$H$4:$H$2250,0))</f>
        <v>파워로직스</v>
      </c>
      <c r="D77468" t="s">
        <v>11752</v>
      </c>
      <c r="E77468" t="s">
        <v>16</v>
      </c>
      <c r="F77468">
        <v>281</v>
      </c>
      <c r="G77468" t="s">
        <v>2498</v>
      </c>
      <c r="H77468">
        <v>12</v>
      </c>
      <c r="I77468" s="1">
        <v>44561</v>
      </c>
      <c r="J77468" t="s">
        <v>18</v>
      </c>
      <c r="K77468" t="s">
        <v>19</v>
      </c>
      <c r="L77468" t="s">
        <v>108</v>
      </c>
      <c r="M77468" t="s">
        <v>109</v>
      </c>
      <c r="N77468">
        <v>1075571154</v>
      </c>
      <c r="O77468">
        <v>510213803</v>
      </c>
      <c r="P77468">
        <v>601497635</v>
      </c>
      <c r="Q77468" t="s">
        <v>22</v>
      </c>
    </row>
    <row r="77469" spans="1:17" x14ac:dyDescent="0.3">
      <c r="A77469" t="s">
        <v>13552</v>
      </c>
      <c r="B77469" t="s">
        <v>11751</v>
      </c>
      <c r="C77469" s="4" t="str">
        <f>INDEX(회사명!$L$4:$L$2250,MATCH($B77469,회사명!$H$4:$H$2250,0))</f>
        <v>파워로직스</v>
      </c>
      <c r="D77469" t="s">
        <v>11752</v>
      </c>
      <c r="E77469" t="s">
        <v>16</v>
      </c>
      <c r="F77469">
        <v>281</v>
      </c>
      <c r="G77469" t="s">
        <v>2498</v>
      </c>
      <c r="H77469">
        <v>12</v>
      </c>
      <c r="I77469" s="1">
        <v>44561</v>
      </c>
      <c r="J77469" t="s">
        <v>18</v>
      </c>
      <c r="K77469" t="s">
        <v>19</v>
      </c>
      <c r="L77469" t="s">
        <v>37</v>
      </c>
      <c r="M77469" t="s">
        <v>38</v>
      </c>
      <c r="N77469">
        <v>14979201022</v>
      </c>
      <c r="O77469">
        <v>9051461016</v>
      </c>
      <c r="P77469">
        <v>11058587990</v>
      </c>
      <c r="Q77469" t="s">
        <v>22</v>
      </c>
    </row>
    <row r="77470" spans="1:17" x14ac:dyDescent="0.3">
      <c r="A77470" t="s">
        <v>13552</v>
      </c>
      <c r="B77470" t="s">
        <v>11751</v>
      </c>
      <c r="C77470" s="4" t="str">
        <f>INDEX(회사명!$L$4:$L$2250,MATCH($B77470,회사명!$H$4:$H$2250,0))</f>
        <v>파워로직스</v>
      </c>
      <c r="D77470" t="s">
        <v>11752</v>
      </c>
      <c r="E77470" t="s">
        <v>16</v>
      </c>
      <c r="F77470">
        <v>281</v>
      </c>
      <c r="G77470" t="s">
        <v>2498</v>
      </c>
      <c r="H77470">
        <v>12</v>
      </c>
      <c r="I77470" s="1">
        <v>44561</v>
      </c>
      <c r="J77470" t="s">
        <v>18</v>
      </c>
      <c r="K77470" t="s">
        <v>19</v>
      </c>
      <c r="L77470" t="s">
        <v>35</v>
      </c>
      <c r="M77470" t="s">
        <v>36</v>
      </c>
      <c r="N77470">
        <v>405190</v>
      </c>
      <c r="O77470">
        <v>1258883451</v>
      </c>
      <c r="P77470">
        <v>129149247</v>
      </c>
      <c r="Q77470" t="s">
        <v>22</v>
      </c>
    </row>
    <row r="77471" spans="1:17" x14ac:dyDescent="0.3">
      <c r="A77471" t="s">
        <v>13552</v>
      </c>
      <c r="B77471" t="s">
        <v>11751</v>
      </c>
      <c r="C77471" s="4" t="str">
        <f>INDEX(회사명!$L$4:$L$2250,MATCH($B77471,회사명!$H$4:$H$2250,0))</f>
        <v>파워로직스</v>
      </c>
      <c r="D77471" t="s">
        <v>11752</v>
      </c>
      <c r="E77471" t="s">
        <v>16</v>
      </c>
      <c r="F77471">
        <v>281</v>
      </c>
      <c r="G77471" t="s">
        <v>2498</v>
      </c>
      <c r="H77471">
        <v>12</v>
      </c>
      <c r="I77471" s="1">
        <v>44561</v>
      </c>
      <c r="J77471" t="s">
        <v>18</v>
      </c>
      <c r="K77471" t="s">
        <v>19</v>
      </c>
      <c r="L77471" t="s">
        <v>41</v>
      </c>
      <c r="M77471" t="s">
        <v>42</v>
      </c>
      <c r="N77471">
        <v>204770202315</v>
      </c>
      <c r="O77471">
        <v>198834554271</v>
      </c>
      <c r="P77471">
        <v>202065384963</v>
      </c>
      <c r="Q77471" t="s">
        <v>22</v>
      </c>
    </row>
    <row r="77472" spans="1:17" x14ac:dyDescent="0.3">
      <c r="A77472" t="s">
        <v>13552</v>
      </c>
      <c r="B77472" t="s">
        <v>11751</v>
      </c>
      <c r="C77472" s="4" t="str">
        <f>INDEX(회사명!$L$4:$L$2250,MATCH($B77472,회사명!$H$4:$H$2250,0))</f>
        <v>파워로직스</v>
      </c>
      <c r="D77472" t="s">
        <v>11752</v>
      </c>
      <c r="E77472" t="s">
        <v>16</v>
      </c>
      <c r="F77472">
        <v>281</v>
      </c>
      <c r="G77472" t="s">
        <v>2498</v>
      </c>
      <c r="H77472">
        <v>12</v>
      </c>
      <c r="I77472" s="1">
        <v>44561</v>
      </c>
      <c r="J77472" t="s">
        <v>18</v>
      </c>
      <c r="K77472" t="s">
        <v>19</v>
      </c>
      <c r="L77472" t="s">
        <v>43</v>
      </c>
      <c r="M77472" t="s">
        <v>282</v>
      </c>
      <c r="N77472">
        <v>875577359</v>
      </c>
      <c r="O77472">
        <v>1118004451</v>
      </c>
      <c r="P77472">
        <v>861953334</v>
      </c>
      <c r="Q77472" t="s">
        <v>22</v>
      </c>
    </row>
    <row r="77473" spans="1:17" x14ac:dyDescent="0.3">
      <c r="A77473" t="s">
        <v>13552</v>
      </c>
      <c r="B77473" t="s">
        <v>11751</v>
      </c>
      <c r="C77473" s="4" t="str">
        <f>INDEX(회사명!$L$4:$L$2250,MATCH($B77473,회사명!$H$4:$H$2250,0))</f>
        <v>파워로직스</v>
      </c>
      <c r="D77473" t="s">
        <v>11752</v>
      </c>
      <c r="E77473" t="s">
        <v>16</v>
      </c>
      <c r="F77473">
        <v>281</v>
      </c>
      <c r="G77473" t="s">
        <v>2498</v>
      </c>
      <c r="H77473">
        <v>12</v>
      </c>
      <c r="I77473" s="1">
        <v>44561</v>
      </c>
      <c r="J77473" t="s">
        <v>18</v>
      </c>
      <c r="K77473" t="s">
        <v>19</v>
      </c>
      <c r="L77473" t="s">
        <v>51</v>
      </c>
      <c r="M77473" t="s">
        <v>52</v>
      </c>
      <c r="N77473">
        <v>172484853084</v>
      </c>
      <c r="O77473">
        <v>162960585886</v>
      </c>
      <c r="P77473">
        <v>172578376469</v>
      </c>
      <c r="Q77473" t="s">
        <v>22</v>
      </c>
    </row>
    <row r="77474" spans="1:17" x14ac:dyDescent="0.3">
      <c r="A77474" t="s">
        <v>13552</v>
      </c>
      <c r="B77474" t="s">
        <v>11751</v>
      </c>
      <c r="C77474" s="4" t="str">
        <f>INDEX(회사명!$L$4:$L$2250,MATCH($B77474,회사명!$H$4:$H$2250,0))</f>
        <v>파워로직스</v>
      </c>
      <c r="D77474" t="s">
        <v>11752</v>
      </c>
      <c r="E77474" t="s">
        <v>16</v>
      </c>
      <c r="F77474">
        <v>281</v>
      </c>
      <c r="G77474" t="s">
        <v>2498</v>
      </c>
      <c r="H77474">
        <v>12</v>
      </c>
      <c r="I77474" s="1">
        <v>44561</v>
      </c>
      <c r="J77474" t="s">
        <v>18</v>
      </c>
      <c r="K77474" t="s">
        <v>19</v>
      </c>
      <c r="L77474" t="s">
        <v>55</v>
      </c>
      <c r="M77474" t="s">
        <v>56</v>
      </c>
      <c r="N77474">
        <v>3905576624</v>
      </c>
      <c r="O77474">
        <v>1260830924</v>
      </c>
      <c r="P77474">
        <v>1302488524</v>
      </c>
      <c r="Q77474" t="s">
        <v>22</v>
      </c>
    </row>
    <row r="77475" spans="1:17" x14ac:dyDescent="0.3">
      <c r="A77475" t="s">
        <v>13552</v>
      </c>
      <c r="B77475" t="s">
        <v>11751</v>
      </c>
      <c r="C77475" s="4" t="str">
        <f>INDEX(회사명!$L$4:$L$2250,MATCH($B77475,회사명!$H$4:$H$2250,0))</f>
        <v>파워로직스</v>
      </c>
      <c r="D77475" t="s">
        <v>11752</v>
      </c>
      <c r="E77475" t="s">
        <v>16</v>
      </c>
      <c r="F77475">
        <v>281</v>
      </c>
      <c r="G77475" t="s">
        <v>2498</v>
      </c>
      <c r="H77475">
        <v>12</v>
      </c>
      <c r="I77475" s="1">
        <v>44561</v>
      </c>
      <c r="J77475" t="s">
        <v>18</v>
      </c>
      <c r="K77475" t="s">
        <v>19</v>
      </c>
      <c r="L77475" t="s">
        <v>18851</v>
      </c>
      <c r="M77475" t="s">
        <v>58</v>
      </c>
      <c r="N77475">
        <v>2424145196</v>
      </c>
      <c r="O77475">
        <v>5641206631</v>
      </c>
      <c r="P77475">
        <v>1839723565</v>
      </c>
      <c r="Q77475" t="s">
        <v>22</v>
      </c>
    </row>
    <row r="77476" spans="1:17" x14ac:dyDescent="0.3">
      <c r="A77476" t="s">
        <v>13552</v>
      </c>
      <c r="B77476" t="s">
        <v>11751</v>
      </c>
      <c r="C77476" s="4" t="str">
        <f>INDEX(회사명!$L$4:$L$2250,MATCH($B77476,회사명!$H$4:$H$2250,0))</f>
        <v>파워로직스</v>
      </c>
      <c r="D77476" t="s">
        <v>11752</v>
      </c>
      <c r="E77476" t="s">
        <v>16</v>
      </c>
      <c r="F77476">
        <v>281</v>
      </c>
      <c r="G77476" t="s">
        <v>2498</v>
      </c>
      <c r="H77476">
        <v>12</v>
      </c>
      <c r="I77476" s="1">
        <v>44561</v>
      </c>
      <c r="J77476" t="s">
        <v>18</v>
      </c>
      <c r="K77476" t="s">
        <v>19</v>
      </c>
      <c r="L77476" t="s">
        <v>121</v>
      </c>
      <c r="M77476" t="s">
        <v>122</v>
      </c>
      <c r="N77476">
        <v>16427502262</v>
      </c>
      <c r="O77476">
        <v>20182145155</v>
      </c>
      <c r="P77476">
        <v>19178641999</v>
      </c>
      <c r="Q77476" t="s">
        <v>22</v>
      </c>
    </row>
    <row r="77477" spans="1:17" x14ac:dyDescent="0.3">
      <c r="A77477" t="s">
        <v>13552</v>
      </c>
      <c r="B77477" t="s">
        <v>11751</v>
      </c>
      <c r="C77477" s="4" t="str">
        <f>INDEX(회사명!$L$4:$L$2250,MATCH($B77477,회사명!$H$4:$H$2250,0))</f>
        <v>파워로직스</v>
      </c>
      <c r="D77477" t="s">
        <v>11752</v>
      </c>
      <c r="E77477" t="s">
        <v>16</v>
      </c>
      <c r="F77477">
        <v>281</v>
      </c>
      <c r="G77477" t="s">
        <v>2498</v>
      </c>
      <c r="H77477">
        <v>12</v>
      </c>
      <c r="I77477" s="1">
        <v>44561</v>
      </c>
      <c r="J77477" t="s">
        <v>18</v>
      </c>
      <c r="K77477" t="s">
        <v>19</v>
      </c>
      <c r="L77477" t="s">
        <v>123</v>
      </c>
      <c r="M77477" t="s">
        <v>124</v>
      </c>
      <c r="N77477">
        <v>721835717</v>
      </c>
      <c r="O77477">
        <v>602671857</v>
      </c>
      <c r="P77477">
        <v>566582214</v>
      </c>
      <c r="Q77477" t="s">
        <v>22</v>
      </c>
    </row>
    <row r="77478" spans="1:17" x14ac:dyDescent="0.3">
      <c r="A77478" t="s">
        <v>13552</v>
      </c>
      <c r="B77478" t="s">
        <v>11751</v>
      </c>
      <c r="C77478" s="4" t="str">
        <f>INDEX(회사명!$L$4:$L$2250,MATCH($B77478,회사명!$H$4:$H$2250,0))</f>
        <v>파워로직스</v>
      </c>
      <c r="D77478" t="s">
        <v>11752</v>
      </c>
      <c r="E77478" t="s">
        <v>16</v>
      </c>
      <c r="F77478">
        <v>281</v>
      </c>
      <c r="G77478" t="s">
        <v>2498</v>
      </c>
      <c r="H77478">
        <v>12</v>
      </c>
      <c r="I77478" s="1">
        <v>44561</v>
      </c>
      <c r="J77478" t="s">
        <v>18</v>
      </c>
      <c r="K77478" t="s">
        <v>19</v>
      </c>
      <c r="L77478" t="s">
        <v>125</v>
      </c>
      <c r="M77478" t="s">
        <v>126</v>
      </c>
      <c r="N77478">
        <v>7930712073</v>
      </c>
      <c r="O77478">
        <v>7069109367</v>
      </c>
      <c r="P77478">
        <v>5737618858</v>
      </c>
      <c r="Q77478" t="s">
        <v>22</v>
      </c>
    </row>
    <row r="77479" spans="1:17" x14ac:dyDescent="0.3">
      <c r="A77479" t="s">
        <v>13552</v>
      </c>
      <c r="B77479" t="s">
        <v>11751</v>
      </c>
      <c r="C77479" s="4" t="str">
        <f>INDEX(회사명!$L$4:$L$2250,MATCH($B77479,회사명!$H$4:$H$2250,0))</f>
        <v>파워로직스</v>
      </c>
      <c r="D77479" t="s">
        <v>11752</v>
      </c>
      <c r="E77479" t="s">
        <v>16</v>
      </c>
      <c r="F77479">
        <v>281</v>
      </c>
      <c r="G77479" t="s">
        <v>2498</v>
      </c>
      <c r="H77479">
        <v>12</v>
      </c>
      <c r="I77479" s="1">
        <v>44561</v>
      </c>
      <c r="J77479" t="s">
        <v>18</v>
      </c>
      <c r="K77479" t="s">
        <v>19</v>
      </c>
      <c r="L77479" t="s">
        <v>59</v>
      </c>
      <c r="M77479" t="s">
        <v>60</v>
      </c>
      <c r="N77479">
        <v>450401600350</v>
      </c>
      <c r="O77479">
        <v>371482198212</v>
      </c>
      <c r="P77479">
        <v>411390410733</v>
      </c>
      <c r="Q77479" t="s">
        <v>22</v>
      </c>
    </row>
    <row r="77480" spans="1:17" x14ac:dyDescent="0.3">
      <c r="A77480" t="s">
        <v>13552</v>
      </c>
      <c r="B77480" t="s">
        <v>11751</v>
      </c>
      <c r="C77480" s="4" t="str">
        <f>INDEX(회사명!$L$4:$L$2250,MATCH($B77480,회사명!$H$4:$H$2250,0))</f>
        <v>파워로직스</v>
      </c>
      <c r="D77480" t="s">
        <v>11752</v>
      </c>
      <c r="E77480" t="s">
        <v>16</v>
      </c>
      <c r="F77480">
        <v>281</v>
      </c>
      <c r="G77480" t="s">
        <v>2498</v>
      </c>
      <c r="H77480">
        <v>12</v>
      </c>
      <c r="I77480" s="1">
        <v>44561</v>
      </c>
      <c r="J77480" t="s">
        <v>18</v>
      </c>
      <c r="K77480" t="s">
        <v>19</v>
      </c>
      <c r="L77480" t="s">
        <v>61</v>
      </c>
      <c r="M77480" t="s">
        <v>62</v>
      </c>
      <c r="Q77480" t="s">
        <v>22</v>
      </c>
    </row>
    <row r="77481" spans="1:17" x14ac:dyDescent="0.3">
      <c r="A77481" t="s">
        <v>13552</v>
      </c>
      <c r="B77481" t="s">
        <v>11751</v>
      </c>
      <c r="C77481" s="4" t="str">
        <f>INDEX(회사명!$L$4:$L$2250,MATCH($B77481,회사명!$H$4:$H$2250,0))</f>
        <v>파워로직스</v>
      </c>
      <c r="D77481" t="s">
        <v>11752</v>
      </c>
      <c r="E77481" t="s">
        <v>16</v>
      </c>
      <c r="F77481">
        <v>281</v>
      </c>
      <c r="G77481" t="s">
        <v>2498</v>
      </c>
      <c r="H77481">
        <v>12</v>
      </c>
      <c r="I77481" s="1">
        <v>44561</v>
      </c>
      <c r="J77481" t="s">
        <v>18</v>
      </c>
      <c r="K77481" t="s">
        <v>19</v>
      </c>
      <c r="L77481" t="s">
        <v>63</v>
      </c>
      <c r="M77481" t="s">
        <v>64</v>
      </c>
      <c r="N77481">
        <v>211427017920</v>
      </c>
      <c r="O77481">
        <v>151483245119</v>
      </c>
      <c r="P77481">
        <v>167634261337</v>
      </c>
      <c r="Q77481" t="s">
        <v>22</v>
      </c>
    </row>
    <row r="77482" spans="1:17" x14ac:dyDescent="0.3">
      <c r="A77482" t="s">
        <v>13552</v>
      </c>
      <c r="B77482" t="s">
        <v>11751</v>
      </c>
      <c r="C77482" s="4" t="str">
        <f>INDEX(회사명!$L$4:$L$2250,MATCH($B77482,회사명!$H$4:$H$2250,0))</f>
        <v>파워로직스</v>
      </c>
      <c r="D77482" t="s">
        <v>11752</v>
      </c>
      <c r="E77482" t="s">
        <v>16</v>
      </c>
      <c r="F77482">
        <v>281</v>
      </c>
      <c r="G77482" t="s">
        <v>2498</v>
      </c>
      <c r="H77482">
        <v>12</v>
      </c>
      <c r="I77482" s="1">
        <v>44561</v>
      </c>
      <c r="J77482" t="s">
        <v>18</v>
      </c>
      <c r="K77482" t="s">
        <v>19</v>
      </c>
      <c r="L77482" t="s">
        <v>65</v>
      </c>
      <c r="M77482" t="s">
        <v>322</v>
      </c>
      <c r="N77482">
        <v>153038933231</v>
      </c>
      <c r="O77482">
        <v>99976459409</v>
      </c>
      <c r="P77482">
        <v>117229349397</v>
      </c>
      <c r="Q77482" t="s">
        <v>22</v>
      </c>
    </row>
    <row r="77483" spans="1:17" x14ac:dyDescent="0.3">
      <c r="A77483" t="s">
        <v>13552</v>
      </c>
      <c r="B77483" t="s">
        <v>11751</v>
      </c>
      <c r="C77483" s="4" t="str">
        <f>INDEX(회사명!$L$4:$L$2250,MATCH($B77483,회사명!$H$4:$H$2250,0))</f>
        <v>파워로직스</v>
      </c>
      <c r="D77483" t="s">
        <v>11752</v>
      </c>
      <c r="E77483" t="s">
        <v>16</v>
      </c>
      <c r="F77483">
        <v>281</v>
      </c>
      <c r="G77483" t="s">
        <v>2498</v>
      </c>
      <c r="H77483">
        <v>12</v>
      </c>
      <c r="I77483" s="1">
        <v>44561</v>
      </c>
      <c r="J77483" t="s">
        <v>18</v>
      </c>
      <c r="K77483" t="s">
        <v>19</v>
      </c>
      <c r="L77483" t="s">
        <v>67</v>
      </c>
      <c r="M77483" t="s">
        <v>68</v>
      </c>
      <c r="N77483">
        <v>48954652000</v>
      </c>
      <c r="O77483">
        <v>42509947170</v>
      </c>
      <c r="P77483">
        <v>44510100000</v>
      </c>
      <c r="Q77483" t="s">
        <v>22</v>
      </c>
    </row>
    <row r="77484" spans="1:17" x14ac:dyDescent="0.3">
      <c r="A77484" t="s">
        <v>13552</v>
      </c>
      <c r="B77484" t="s">
        <v>11751</v>
      </c>
      <c r="C77484" s="4" t="str">
        <f>INDEX(회사명!$L$4:$L$2250,MATCH($B77484,회사명!$H$4:$H$2250,0))</f>
        <v>파워로직스</v>
      </c>
      <c r="D77484" t="s">
        <v>11752</v>
      </c>
      <c r="E77484" t="s">
        <v>16</v>
      </c>
      <c r="F77484">
        <v>281</v>
      </c>
      <c r="G77484" t="s">
        <v>2498</v>
      </c>
      <c r="H77484">
        <v>12</v>
      </c>
      <c r="I77484" s="1">
        <v>44561</v>
      </c>
      <c r="J77484" t="s">
        <v>18</v>
      </c>
      <c r="K77484" t="s">
        <v>19</v>
      </c>
      <c r="L77484" t="s">
        <v>69</v>
      </c>
      <c r="M77484" t="s">
        <v>129</v>
      </c>
      <c r="N77484">
        <v>765740000</v>
      </c>
      <c r="O77484">
        <v>2283000000</v>
      </c>
      <c r="Q77484" t="s">
        <v>22</v>
      </c>
    </row>
    <row r="77485" spans="1:17" x14ac:dyDescent="0.3">
      <c r="A77485" t="s">
        <v>13552</v>
      </c>
      <c r="B77485" t="s">
        <v>11751</v>
      </c>
      <c r="C77485" s="4" t="str">
        <f>INDEX(회사명!$L$4:$L$2250,MATCH($B77485,회사명!$H$4:$H$2250,0))</f>
        <v>파워로직스</v>
      </c>
      <c r="D77485" t="s">
        <v>11752</v>
      </c>
      <c r="E77485" t="s">
        <v>16</v>
      </c>
      <c r="F77485">
        <v>281</v>
      </c>
      <c r="G77485" t="s">
        <v>2498</v>
      </c>
      <c r="H77485">
        <v>12</v>
      </c>
      <c r="I77485" s="1">
        <v>44561</v>
      </c>
      <c r="J77485" t="s">
        <v>18</v>
      </c>
      <c r="K77485" t="s">
        <v>19</v>
      </c>
      <c r="L77485" t="s">
        <v>132</v>
      </c>
      <c r="M77485" t="s">
        <v>133</v>
      </c>
      <c r="N77485">
        <v>993214221</v>
      </c>
      <c r="O77485">
        <v>2332038363</v>
      </c>
      <c r="P77485">
        <v>774949556</v>
      </c>
      <c r="Q77485" t="s">
        <v>22</v>
      </c>
    </row>
    <row r="77486" spans="1:17" x14ac:dyDescent="0.3">
      <c r="A77486" t="s">
        <v>13552</v>
      </c>
      <c r="B77486" t="s">
        <v>11751</v>
      </c>
      <c r="C77486" s="4" t="str">
        <f>INDEX(회사명!$L$4:$L$2250,MATCH($B77486,회사명!$H$4:$H$2250,0))</f>
        <v>파워로직스</v>
      </c>
      <c r="D77486" t="s">
        <v>11752</v>
      </c>
      <c r="E77486" t="s">
        <v>16</v>
      </c>
      <c r="F77486">
        <v>281</v>
      </c>
      <c r="G77486" t="s">
        <v>2498</v>
      </c>
      <c r="H77486">
        <v>12</v>
      </c>
      <c r="I77486" s="1">
        <v>44561</v>
      </c>
      <c r="J77486" t="s">
        <v>18</v>
      </c>
      <c r="K77486" t="s">
        <v>19</v>
      </c>
      <c r="L77486" t="s">
        <v>77</v>
      </c>
      <c r="M77486" t="s">
        <v>78</v>
      </c>
      <c r="N77486">
        <v>5756265987</v>
      </c>
      <c r="O77486">
        <v>4381800177</v>
      </c>
      <c r="P77486">
        <v>3895260211</v>
      </c>
      <c r="Q77486" t="s">
        <v>22</v>
      </c>
    </row>
    <row r="77487" spans="1:17" x14ac:dyDescent="0.3">
      <c r="A77487" t="s">
        <v>13552</v>
      </c>
      <c r="B77487" t="s">
        <v>11751</v>
      </c>
      <c r="C77487" s="4" t="str">
        <f>INDEX(회사명!$L$4:$L$2250,MATCH($B77487,회사명!$H$4:$H$2250,0))</f>
        <v>파워로직스</v>
      </c>
      <c r="D77487" t="s">
        <v>11752</v>
      </c>
      <c r="E77487" t="s">
        <v>16</v>
      </c>
      <c r="F77487">
        <v>281</v>
      </c>
      <c r="G77487" t="s">
        <v>2498</v>
      </c>
      <c r="H77487">
        <v>12</v>
      </c>
      <c r="I77487" s="1">
        <v>44561</v>
      </c>
      <c r="J77487" t="s">
        <v>18</v>
      </c>
      <c r="K77487" t="s">
        <v>19</v>
      </c>
      <c r="L77487" t="s">
        <v>18852</v>
      </c>
      <c r="M77487" t="s">
        <v>135</v>
      </c>
      <c r="N77487">
        <v>1918212481</v>
      </c>
      <c r="P77487">
        <v>1224602173</v>
      </c>
      <c r="Q77487" t="s">
        <v>22</v>
      </c>
    </row>
    <row r="77488" spans="1:17" x14ac:dyDescent="0.3">
      <c r="A77488" t="s">
        <v>13552</v>
      </c>
      <c r="B77488" t="s">
        <v>11751</v>
      </c>
      <c r="C77488" s="4" t="str">
        <f>INDEX(회사명!$L$4:$L$2250,MATCH($B77488,회사명!$H$4:$H$2250,0))</f>
        <v>파워로직스</v>
      </c>
      <c r="D77488" t="s">
        <v>11752</v>
      </c>
      <c r="E77488" t="s">
        <v>16</v>
      </c>
      <c r="F77488">
        <v>281</v>
      </c>
      <c r="G77488" t="s">
        <v>2498</v>
      </c>
      <c r="H77488">
        <v>12</v>
      </c>
      <c r="I77488" s="1">
        <v>44561</v>
      </c>
      <c r="J77488" t="s">
        <v>18</v>
      </c>
      <c r="K77488" t="s">
        <v>19</v>
      </c>
      <c r="L77488" t="s">
        <v>79</v>
      </c>
      <c r="M77488" t="s">
        <v>80</v>
      </c>
      <c r="N77488">
        <v>24542809300</v>
      </c>
      <c r="O77488">
        <v>5902147928</v>
      </c>
      <c r="P77488">
        <v>3383252863</v>
      </c>
      <c r="Q77488" t="s">
        <v>22</v>
      </c>
    </row>
    <row r="77489" spans="1:17" x14ac:dyDescent="0.3">
      <c r="A77489" t="s">
        <v>13552</v>
      </c>
      <c r="B77489" t="s">
        <v>11751</v>
      </c>
      <c r="C77489" s="4" t="str">
        <f>INDEX(회사명!$L$4:$L$2250,MATCH($B77489,회사명!$H$4:$H$2250,0))</f>
        <v>파워로직스</v>
      </c>
      <c r="D77489" t="s">
        <v>11752</v>
      </c>
      <c r="E77489" t="s">
        <v>16</v>
      </c>
      <c r="F77489">
        <v>281</v>
      </c>
      <c r="G77489" t="s">
        <v>2498</v>
      </c>
      <c r="H77489">
        <v>12</v>
      </c>
      <c r="I77489" s="1">
        <v>44561</v>
      </c>
      <c r="J77489" t="s">
        <v>18</v>
      </c>
      <c r="K77489" t="s">
        <v>19</v>
      </c>
      <c r="L77489" t="s">
        <v>235</v>
      </c>
      <c r="M77489" t="s">
        <v>715</v>
      </c>
      <c r="N77489">
        <v>135617966</v>
      </c>
      <c r="O77489">
        <v>123864604</v>
      </c>
      <c r="P77489">
        <v>114195561</v>
      </c>
      <c r="Q77489" t="s">
        <v>22</v>
      </c>
    </row>
    <row r="77490" spans="1:17" x14ac:dyDescent="0.3">
      <c r="A77490" t="s">
        <v>13552</v>
      </c>
      <c r="B77490" t="s">
        <v>11751</v>
      </c>
      <c r="C77490" s="4" t="str">
        <f>INDEX(회사명!$L$4:$L$2250,MATCH($B77490,회사명!$H$4:$H$2250,0))</f>
        <v>파워로직스</v>
      </c>
      <c r="D77490" t="s">
        <v>11752</v>
      </c>
      <c r="E77490" t="s">
        <v>16</v>
      </c>
      <c r="F77490">
        <v>281</v>
      </c>
      <c r="G77490" t="s">
        <v>2498</v>
      </c>
      <c r="H77490">
        <v>12</v>
      </c>
      <c r="I77490" s="1">
        <v>44561</v>
      </c>
      <c r="J77490" t="s">
        <v>18</v>
      </c>
      <c r="K77490" t="s">
        <v>19</v>
      </c>
      <c r="L77490" t="s">
        <v>81</v>
      </c>
      <c r="M77490" t="s">
        <v>82</v>
      </c>
      <c r="N77490">
        <v>4353360000</v>
      </c>
      <c r="O77490">
        <v>1569100000</v>
      </c>
      <c r="P77490">
        <v>1500000000</v>
      </c>
      <c r="Q77490" t="s">
        <v>22</v>
      </c>
    </row>
    <row r="77491" spans="1:17" x14ac:dyDescent="0.3">
      <c r="A77491" t="s">
        <v>13552</v>
      </c>
      <c r="B77491" t="s">
        <v>11751</v>
      </c>
      <c r="C77491" s="4" t="str">
        <f>INDEX(회사명!$L$4:$L$2250,MATCH($B77491,회사명!$H$4:$H$2250,0))</f>
        <v>파워로직스</v>
      </c>
      <c r="D77491" t="s">
        <v>11752</v>
      </c>
      <c r="E77491" t="s">
        <v>16</v>
      </c>
      <c r="F77491">
        <v>281</v>
      </c>
      <c r="G77491" t="s">
        <v>2498</v>
      </c>
      <c r="H77491">
        <v>12</v>
      </c>
      <c r="I77491" s="1">
        <v>44561</v>
      </c>
      <c r="J77491" t="s">
        <v>18</v>
      </c>
      <c r="K77491" t="s">
        <v>19</v>
      </c>
      <c r="L77491" t="s">
        <v>18853</v>
      </c>
      <c r="M77491" t="s">
        <v>4746</v>
      </c>
      <c r="N77491">
        <v>13702268161</v>
      </c>
      <c r="Q77491" t="s">
        <v>22</v>
      </c>
    </row>
    <row r="77492" spans="1:17" x14ac:dyDescent="0.3">
      <c r="A77492" t="s">
        <v>13552</v>
      </c>
      <c r="B77492" t="s">
        <v>11751</v>
      </c>
      <c r="C77492" s="4" t="str">
        <f>INDEX(회사명!$L$4:$L$2250,MATCH($B77492,회사명!$H$4:$H$2250,0))</f>
        <v>파워로직스</v>
      </c>
      <c r="D77492" t="s">
        <v>11752</v>
      </c>
      <c r="E77492" t="s">
        <v>16</v>
      </c>
      <c r="F77492">
        <v>281</v>
      </c>
      <c r="G77492" t="s">
        <v>2498</v>
      </c>
      <c r="H77492">
        <v>12</v>
      </c>
      <c r="I77492" s="1">
        <v>44561</v>
      </c>
      <c r="J77492" t="s">
        <v>18</v>
      </c>
      <c r="K77492" t="s">
        <v>19</v>
      </c>
      <c r="L77492" t="s">
        <v>84</v>
      </c>
      <c r="M77492" t="s">
        <v>139</v>
      </c>
      <c r="N77492">
        <v>2342410048</v>
      </c>
      <c r="O77492">
        <v>2613984284</v>
      </c>
      <c r="P77492">
        <v>705517797</v>
      </c>
      <c r="Q77492" t="s">
        <v>22</v>
      </c>
    </row>
    <row r="77493" spans="1:17" x14ac:dyDescent="0.3">
      <c r="A77493" t="s">
        <v>13552</v>
      </c>
      <c r="B77493" t="s">
        <v>11751</v>
      </c>
      <c r="C77493" s="4" t="str">
        <f>INDEX(회사명!$L$4:$L$2250,MATCH($B77493,회사명!$H$4:$H$2250,0))</f>
        <v>파워로직스</v>
      </c>
      <c r="D77493" t="s">
        <v>11752</v>
      </c>
      <c r="E77493" t="s">
        <v>16</v>
      </c>
      <c r="F77493">
        <v>281</v>
      </c>
      <c r="G77493" t="s">
        <v>2498</v>
      </c>
      <c r="H77493">
        <v>12</v>
      </c>
      <c r="I77493" s="1">
        <v>44561</v>
      </c>
      <c r="J77493" t="s">
        <v>18</v>
      </c>
      <c r="K77493" t="s">
        <v>19</v>
      </c>
      <c r="L77493" t="s">
        <v>169</v>
      </c>
      <c r="M77493" t="s">
        <v>170</v>
      </c>
      <c r="N77493">
        <v>2587650379</v>
      </c>
      <c r="O77493">
        <v>1595199040</v>
      </c>
      <c r="P77493">
        <v>1063539505</v>
      </c>
      <c r="Q77493" t="s">
        <v>22</v>
      </c>
    </row>
    <row r="77494" spans="1:17" x14ac:dyDescent="0.3">
      <c r="A77494" t="s">
        <v>13552</v>
      </c>
      <c r="B77494" t="s">
        <v>11751</v>
      </c>
      <c r="C77494" s="4" t="str">
        <f>INDEX(회사명!$L$4:$L$2250,MATCH($B77494,회사명!$H$4:$H$2250,0))</f>
        <v>파워로직스</v>
      </c>
      <c r="D77494" t="s">
        <v>11752</v>
      </c>
      <c r="E77494" t="s">
        <v>16</v>
      </c>
      <c r="F77494">
        <v>281</v>
      </c>
      <c r="G77494" t="s">
        <v>2498</v>
      </c>
      <c r="H77494">
        <v>12</v>
      </c>
      <c r="I77494" s="1">
        <v>44561</v>
      </c>
      <c r="J77494" t="s">
        <v>18</v>
      </c>
      <c r="K77494" t="s">
        <v>19</v>
      </c>
      <c r="L77494" t="s">
        <v>18854</v>
      </c>
      <c r="M77494" t="s">
        <v>6223</v>
      </c>
      <c r="N77494">
        <v>1421502746</v>
      </c>
      <c r="Q77494" t="s">
        <v>22</v>
      </c>
    </row>
    <row r="77495" spans="1:17" x14ac:dyDescent="0.3">
      <c r="A77495" t="s">
        <v>13552</v>
      </c>
      <c r="B77495" t="s">
        <v>11751</v>
      </c>
      <c r="C77495" s="4" t="str">
        <f>INDEX(회사명!$L$4:$L$2250,MATCH($B77495,회사명!$H$4:$H$2250,0))</f>
        <v>파워로직스</v>
      </c>
      <c r="D77495" t="s">
        <v>11752</v>
      </c>
      <c r="E77495" t="s">
        <v>16</v>
      </c>
      <c r="F77495">
        <v>281</v>
      </c>
      <c r="G77495" t="s">
        <v>2498</v>
      </c>
      <c r="H77495">
        <v>12</v>
      </c>
      <c r="I77495" s="1">
        <v>44561</v>
      </c>
      <c r="J77495" t="s">
        <v>18</v>
      </c>
      <c r="K77495" t="s">
        <v>19</v>
      </c>
      <c r="L77495" t="s">
        <v>86</v>
      </c>
      <c r="M77495" t="s">
        <v>87</v>
      </c>
      <c r="N77495">
        <v>235969827220</v>
      </c>
      <c r="O77495">
        <v>157385393047</v>
      </c>
      <c r="P77495">
        <v>171017514200</v>
      </c>
      <c r="Q77495" t="s">
        <v>22</v>
      </c>
    </row>
    <row r="77496" spans="1:17" x14ac:dyDescent="0.3">
      <c r="A77496" t="s">
        <v>13552</v>
      </c>
      <c r="B77496" t="s">
        <v>11751</v>
      </c>
      <c r="C77496" s="4" t="str">
        <f>INDEX(회사명!$L$4:$L$2250,MATCH($B77496,회사명!$H$4:$H$2250,0))</f>
        <v>파워로직스</v>
      </c>
      <c r="D77496" t="s">
        <v>11752</v>
      </c>
      <c r="E77496" t="s">
        <v>16</v>
      </c>
      <c r="F77496">
        <v>281</v>
      </c>
      <c r="G77496" t="s">
        <v>2498</v>
      </c>
      <c r="H77496">
        <v>12</v>
      </c>
      <c r="I77496" s="1">
        <v>44561</v>
      </c>
      <c r="J77496" t="s">
        <v>18</v>
      </c>
      <c r="K77496" t="s">
        <v>19</v>
      </c>
      <c r="L77496" t="s">
        <v>88</v>
      </c>
      <c r="M77496" t="s">
        <v>89</v>
      </c>
      <c r="Q77496" t="s">
        <v>22</v>
      </c>
    </row>
    <row r="77497" spans="1:17" x14ac:dyDescent="0.3">
      <c r="A77497" t="s">
        <v>13552</v>
      </c>
      <c r="B77497" t="s">
        <v>11751</v>
      </c>
      <c r="C77497" s="4" t="str">
        <f>INDEX(회사명!$L$4:$L$2250,MATCH($B77497,회사명!$H$4:$H$2250,0))</f>
        <v>파워로직스</v>
      </c>
      <c r="D77497" t="s">
        <v>11752</v>
      </c>
      <c r="E77497" t="s">
        <v>16</v>
      </c>
      <c r="F77497">
        <v>281</v>
      </c>
      <c r="G77497" t="s">
        <v>2498</v>
      </c>
      <c r="H77497">
        <v>12</v>
      </c>
      <c r="I77497" s="1">
        <v>44561</v>
      </c>
      <c r="J77497" t="s">
        <v>18</v>
      </c>
      <c r="K77497" t="s">
        <v>19</v>
      </c>
      <c r="L77497" t="s">
        <v>13553</v>
      </c>
      <c r="M77497" t="s">
        <v>4435</v>
      </c>
      <c r="N77497">
        <v>212214137413</v>
      </c>
      <c r="O77497">
        <v>209393453241</v>
      </c>
      <c r="P77497">
        <v>240295775860</v>
      </c>
      <c r="Q77497" t="s">
        <v>22</v>
      </c>
    </row>
    <row r="77498" spans="1:17" x14ac:dyDescent="0.3">
      <c r="A77498" t="s">
        <v>13552</v>
      </c>
      <c r="B77498" t="s">
        <v>11751</v>
      </c>
      <c r="C77498" s="4" t="str">
        <f>INDEX(회사명!$L$4:$L$2250,MATCH($B77498,회사명!$H$4:$H$2250,0))</f>
        <v>파워로직스</v>
      </c>
      <c r="D77498" t="s">
        <v>11752</v>
      </c>
      <c r="E77498" t="s">
        <v>16</v>
      </c>
      <c r="F77498">
        <v>281</v>
      </c>
      <c r="G77498" t="s">
        <v>2498</v>
      </c>
      <c r="H77498">
        <v>12</v>
      </c>
      <c r="I77498" s="1">
        <v>44561</v>
      </c>
      <c r="J77498" t="s">
        <v>18</v>
      </c>
      <c r="K77498" t="s">
        <v>19</v>
      </c>
      <c r="L77498" t="s">
        <v>90</v>
      </c>
      <c r="M77498" t="s">
        <v>238</v>
      </c>
      <c r="N77498">
        <v>17442716000</v>
      </c>
      <c r="O77498">
        <v>17442716000</v>
      </c>
      <c r="P77498">
        <v>17442716000</v>
      </c>
      <c r="Q77498" t="s">
        <v>22</v>
      </c>
    </row>
    <row r="77499" spans="1:17" x14ac:dyDescent="0.3">
      <c r="A77499" t="s">
        <v>13552</v>
      </c>
      <c r="B77499" t="s">
        <v>11751</v>
      </c>
      <c r="C77499" s="4" t="str">
        <f>INDEX(회사명!$L$4:$L$2250,MATCH($B77499,회사명!$H$4:$H$2250,0))</f>
        <v>파워로직스</v>
      </c>
      <c r="D77499" t="s">
        <v>11752</v>
      </c>
      <c r="E77499" t="s">
        <v>16</v>
      </c>
      <c r="F77499">
        <v>281</v>
      </c>
      <c r="G77499" t="s">
        <v>2498</v>
      </c>
      <c r="H77499">
        <v>12</v>
      </c>
      <c r="I77499" s="1">
        <v>44561</v>
      </c>
      <c r="J77499" t="s">
        <v>18</v>
      </c>
      <c r="K77499" t="s">
        <v>19</v>
      </c>
      <c r="L77499" t="s">
        <v>92</v>
      </c>
      <c r="M77499" t="s">
        <v>1724</v>
      </c>
      <c r="N77499">
        <v>146509275087</v>
      </c>
      <c r="O77499">
        <v>144830646665</v>
      </c>
      <c r="P77499">
        <v>144830646665</v>
      </c>
      <c r="Q77499" t="s">
        <v>22</v>
      </c>
    </row>
    <row r="77500" spans="1:17" x14ac:dyDescent="0.3">
      <c r="A77500" t="s">
        <v>13552</v>
      </c>
      <c r="B77500" t="s">
        <v>11751</v>
      </c>
      <c r="C77500" s="4" t="str">
        <f>INDEX(회사명!$L$4:$L$2250,MATCH($B77500,회사명!$H$4:$H$2250,0))</f>
        <v>파워로직스</v>
      </c>
      <c r="D77500" t="s">
        <v>11752</v>
      </c>
      <c r="E77500" t="s">
        <v>16</v>
      </c>
      <c r="F77500">
        <v>281</v>
      </c>
      <c r="G77500" t="s">
        <v>2498</v>
      </c>
      <c r="H77500">
        <v>12</v>
      </c>
      <c r="I77500" s="1">
        <v>44561</v>
      </c>
      <c r="J77500" t="s">
        <v>18</v>
      </c>
      <c r="K77500" t="s">
        <v>19</v>
      </c>
      <c r="L77500" t="s">
        <v>144</v>
      </c>
      <c r="M77500" t="s">
        <v>1728</v>
      </c>
      <c r="N77500">
        <v>-1929245180</v>
      </c>
      <c r="O77500">
        <v>-2190149855</v>
      </c>
      <c r="P77500">
        <v>-1814959485</v>
      </c>
      <c r="Q77500" t="s">
        <v>22</v>
      </c>
    </row>
    <row r="77501" spans="1:17" x14ac:dyDescent="0.3">
      <c r="A77501" t="s">
        <v>13552</v>
      </c>
      <c r="B77501" t="s">
        <v>11751</v>
      </c>
      <c r="C77501" s="4" t="str">
        <f>INDEX(회사명!$L$4:$L$2250,MATCH($B77501,회사명!$H$4:$H$2250,0))</f>
        <v>파워로직스</v>
      </c>
      <c r="D77501" t="s">
        <v>11752</v>
      </c>
      <c r="E77501" t="s">
        <v>16</v>
      </c>
      <c r="F77501">
        <v>281</v>
      </c>
      <c r="G77501" t="s">
        <v>2498</v>
      </c>
      <c r="H77501">
        <v>12</v>
      </c>
      <c r="I77501" s="1">
        <v>44561</v>
      </c>
      <c r="J77501" t="s">
        <v>18</v>
      </c>
      <c r="K77501" t="s">
        <v>19</v>
      </c>
      <c r="L77501" t="s">
        <v>148</v>
      </c>
      <c r="M77501" t="s">
        <v>3513</v>
      </c>
      <c r="N77501">
        <v>4748646628</v>
      </c>
      <c r="O77501">
        <v>-4314317368</v>
      </c>
      <c r="P77501">
        <v>-294457149</v>
      </c>
      <c r="Q77501" t="s">
        <v>22</v>
      </c>
    </row>
    <row r="77502" spans="1:17" x14ac:dyDescent="0.3">
      <c r="A77502" t="s">
        <v>13552</v>
      </c>
      <c r="B77502" t="s">
        <v>11751</v>
      </c>
      <c r="C77502" s="4" t="str">
        <f>INDEX(회사명!$L$4:$L$2250,MATCH($B77502,회사명!$H$4:$H$2250,0))</f>
        <v>파워로직스</v>
      </c>
      <c r="D77502" t="s">
        <v>11752</v>
      </c>
      <c r="E77502" t="s">
        <v>16</v>
      </c>
      <c r="F77502">
        <v>281</v>
      </c>
      <c r="G77502" t="s">
        <v>2498</v>
      </c>
      <c r="H77502">
        <v>12</v>
      </c>
      <c r="I77502" s="1">
        <v>44561</v>
      </c>
      <c r="J77502" t="s">
        <v>18</v>
      </c>
      <c r="K77502" t="s">
        <v>19</v>
      </c>
      <c r="L77502" t="s">
        <v>94</v>
      </c>
      <c r="M77502" t="s">
        <v>1726</v>
      </c>
      <c r="N77502">
        <v>45442744878</v>
      </c>
      <c r="O77502">
        <v>53624557799</v>
      </c>
      <c r="P77502">
        <v>80131829829</v>
      </c>
      <c r="Q77502" t="s">
        <v>22</v>
      </c>
    </row>
    <row r="77503" spans="1:17" x14ac:dyDescent="0.3">
      <c r="A77503" t="s">
        <v>13552</v>
      </c>
      <c r="B77503" t="s">
        <v>11751</v>
      </c>
      <c r="C77503" s="4" t="str">
        <f>INDEX(회사명!$L$4:$L$2250,MATCH($B77503,회사명!$H$4:$H$2250,0))</f>
        <v>파워로직스</v>
      </c>
      <c r="D77503" t="s">
        <v>11752</v>
      </c>
      <c r="E77503" t="s">
        <v>16</v>
      </c>
      <c r="F77503">
        <v>281</v>
      </c>
      <c r="G77503" t="s">
        <v>2498</v>
      </c>
      <c r="H77503">
        <v>12</v>
      </c>
      <c r="I77503" s="1">
        <v>44561</v>
      </c>
      <c r="J77503" t="s">
        <v>18</v>
      </c>
      <c r="K77503" t="s">
        <v>19</v>
      </c>
      <c r="L77503" t="s">
        <v>13554</v>
      </c>
      <c r="M77503" t="s">
        <v>576</v>
      </c>
      <c r="N77503">
        <v>2217635717</v>
      </c>
      <c r="O77503">
        <v>4703351924</v>
      </c>
      <c r="P77503">
        <v>77120673</v>
      </c>
      <c r="Q77503" t="s">
        <v>22</v>
      </c>
    </row>
    <row r="77504" spans="1:17" x14ac:dyDescent="0.3">
      <c r="A77504" t="s">
        <v>13552</v>
      </c>
      <c r="B77504" t="s">
        <v>11751</v>
      </c>
      <c r="C77504" s="4" t="str">
        <f>INDEX(회사명!$L$4:$L$2250,MATCH($B77504,회사명!$H$4:$H$2250,0))</f>
        <v>파워로직스</v>
      </c>
      <c r="D77504" t="s">
        <v>11752</v>
      </c>
      <c r="E77504" t="s">
        <v>16</v>
      </c>
      <c r="F77504">
        <v>281</v>
      </c>
      <c r="G77504" t="s">
        <v>2498</v>
      </c>
      <c r="H77504">
        <v>12</v>
      </c>
      <c r="I77504" s="1">
        <v>44561</v>
      </c>
      <c r="J77504" t="s">
        <v>18</v>
      </c>
      <c r="K77504" t="s">
        <v>19</v>
      </c>
      <c r="L77504" t="s">
        <v>96</v>
      </c>
      <c r="M77504" t="s">
        <v>97</v>
      </c>
      <c r="N77504">
        <v>214431773130</v>
      </c>
      <c r="O77504">
        <v>214096805165</v>
      </c>
      <c r="P77504">
        <v>240372896533</v>
      </c>
      <c r="Q77504" t="s">
        <v>22</v>
      </c>
    </row>
    <row r="77505" spans="1:17" x14ac:dyDescent="0.3">
      <c r="A77505" t="s">
        <v>13552</v>
      </c>
      <c r="B77505" t="s">
        <v>11751</v>
      </c>
      <c r="C77505" s="4" t="str">
        <f>INDEX(회사명!$L$4:$L$2250,MATCH($B77505,회사명!$H$4:$H$2250,0))</f>
        <v>파워로직스</v>
      </c>
      <c r="D77505" t="s">
        <v>11752</v>
      </c>
      <c r="E77505" t="s">
        <v>16</v>
      </c>
      <c r="F77505">
        <v>281</v>
      </c>
      <c r="G77505" t="s">
        <v>2498</v>
      </c>
      <c r="H77505">
        <v>12</v>
      </c>
      <c r="I77505" s="1">
        <v>44561</v>
      </c>
      <c r="J77505" t="s">
        <v>18</v>
      </c>
      <c r="K77505" t="s">
        <v>19</v>
      </c>
      <c r="L77505" t="s">
        <v>98</v>
      </c>
      <c r="M77505" t="s">
        <v>151</v>
      </c>
      <c r="N77505">
        <v>450401600350</v>
      </c>
      <c r="O77505">
        <v>371482198212</v>
      </c>
      <c r="P77505">
        <v>411390410733</v>
      </c>
      <c r="Q77505" t="s">
        <v>22</v>
      </c>
    </row>
    <row r="77506" spans="1:17" x14ac:dyDescent="0.3">
      <c r="A77506" t="s">
        <v>13552</v>
      </c>
      <c r="B77506" t="s">
        <v>11760</v>
      </c>
      <c r="C77506" s="4" t="str">
        <f>INDEX(회사명!$L$4:$L$2250,MATCH($B77506,회사명!$H$4:$H$2250,0))</f>
        <v>파인디앤씨</v>
      </c>
      <c r="D77506" t="s">
        <v>11761</v>
      </c>
      <c r="E77506" t="s">
        <v>16</v>
      </c>
      <c r="F77506">
        <v>262</v>
      </c>
      <c r="G77506" t="s">
        <v>1022</v>
      </c>
      <c r="H77506">
        <v>12</v>
      </c>
      <c r="I77506" s="1">
        <v>44561</v>
      </c>
      <c r="J77506" t="s">
        <v>18</v>
      </c>
      <c r="K77506" t="s">
        <v>19</v>
      </c>
      <c r="L77506" t="s">
        <v>20</v>
      </c>
      <c r="M77506" t="s">
        <v>21</v>
      </c>
      <c r="Q77506" t="s">
        <v>22</v>
      </c>
    </row>
    <row r="77507" spans="1:17" x14ac:dyDescent="0.3">
      <c r="A77507" t="s">
        <v>13552</v>
      </c>
      <c r="B77507" t="s">
        <v>11760</v>
      </c>
      <c r="C77507" s="4" t="str">
        <f>INDEX(회사명!$L$4:$L$2250,MATCH($B77507,회사명!$H$4:$H$2250,0))</f>
        <v>파인디앤씨</v>
      </c>
      <c r="D77507" t="s">
        <v>11761</v>
      </c>
      <c r="E77507" t="s">
        <v>16</v>
      </c>
      <c r="F77507">
        <v>262</v>
      </c>
      <c r="G77507" t="s">
        <v>1022</v>
      </c>
      <c r="H77507">
        <v>12</v>
      </c>
      <c r="I77507" s="1">
        <v>44561</v>
      </c>
      <c r="J77507" t="s">
        <v>18</v>
      </c>
      <c r="K77507" t="s">
        <v>19</v>
      </c>
      <c r="L77507" t="s">
        <v>23</v>
      </c>
      <c r="M77507" t="s">
        <v>24</v>
      </c>
      <c r="N77507">
        <v>24870002258</v>
      </c>
      <c r="O77507">
        <v>25574862312</v>
      </c>
      <c r="P77507">
        <v>33090037042</v>
      </c>
      <c r="Q77507" t="s">
        <v>22</v>
      </c>
    </row>
    <row r="77508" spans="1:17" x14ac:dyDescent="0.3">
      <c r="A77508" t="s">
        <v>13552</v>
      </c>
      <c r="B77508" t="s">
        <v>11760</v>
      </c>
      <c r="C77508" s="4" t="str">
        <f>INDEX(회사명!$L$4:$L$2250,MATCH($B77508,회사명!$H$4:$H$2250,0))</f>
        <v>파인디앤씨</v>
      </c>
      <c r="D77508" t="s">
        <v>11761</v>
      </c>
      <c r="E77508" t="s">
        <v>16</v>
      </c>
      <c r="F77508">
        <v>262</v>
      </c>
      <c r="G77508" t="s">
        <v>1022</v>
      </c>
      <c r="H77508">
        <v>12</v>
      </c>
      <c r="I77508" s="1">
        <v>44561</v>
      </c>
      <c r="J77508" t="s">
        <v>18</v>
      </c>
      <c r="K77508" t="s">
        <v>19</v>
      </c>
      <c r="L77508" t="s">
        <v>25</v>
      </c>
      <c r="M77508" t="s">
        <v>26</v>
      </c>
      <c r="N77508">
        <v>3952046689</v>
      </c>
      <c r="O77508">
        <v>8649172439</v>
      </c>
      <c r="P77508">
        <v>1691731920</v>
      </c>
      <c r="Q77508" t="s">
        <v>22</v>
      </c>
    </row>
    <row r="77509" spans="1:17" x14ac:dyDescent="0.3">
      <c r="A77509" t="s">
        <v>13552</v>
      </c>
      <c r="B77509" t="s">
        <v>11760</v>
      </c>
      <c r="C77509" s="4" t="str">
        <f>INDEX(회사명!$L$4:$L$2250,MATCH($B77509,회사명!$H$4:$H$2250,0))</f>
        <v>파인디앤씨</v>
      </c>
      <c r="D77509" t="s">
        <v>11761</v>
      </c>
      <c r="E77509" t="s">
        <v>16</v>
      </c>
      <c r="F77509">
        <v>262</v>
      </c>
      <c r="G77509" t="s">
        <v>1022</v>
      </c>
      <c r="H77509">
        <v>12</v>
      </c>
      <c r="I77509" s="1">
        <v>44561</v>
      </c>
      <c r="J77509" t="s">
        <v>18</v>
      </c>
      <c r="K77509" t="s">
        <v>19</v>
      </c>
      <c r="L77509" t="s">
        <v>27</v>
      </c>
      <c r="M77509" t="s">
        <v>28</v>
      </c>
      <c r="N77509">
        <v>12345500000</v>
      </c>
      <c r="O77509">
        <v>1088000000</v>
      </c>
      <c r="Q77509" t="s">
        <v>22</v>
      </c>
    </row>
    <row r="77510" spans="1:17" x14ac:dyDescent="0.3">
      <c r="A77510" t="s">
        <v>13552</v>
      </c>
      <c r="B77510" t="s">
        <v>11760</v>
      </c>
      <c r="C77510" s="4" t="str">
        <f>INDEX(회사명!$L$4:$L$2250,MATCH($B77510,회사명!$H$4:$H$2250,0))</f>
        <v>파인디앤씨</v>
      </c>
      <c r="D77510" t="s">
        <v>11761</v>
      </c>
      <c r="E77510" t="s">
        <v>16</v>
      </c>
      <c r="F77510">
        <v>262</v>
      </c>
      <c r="G77510" t="s">
        <v>1022</v>
      </c>
      <c r="H77510">
        <v>12</v>
      </c>
      <c r="I77510" s="1">
        <v>44561</v>
      </c>
      <c r="J77510" t="s">
        <v>18</v>
      </c>
      <c r="K77510" t="s">
        <v>19</v>
      </c>
      <c r="L77510" t="s">
        <v>29</v>
      </c>
      <c r="M77510" t="s">
        <v>247</v>
      </c>
      <c r="N77510">
        <v>4756737756</v>
      </c>
      <c r="O77510">
        <v>7587333957</v>
      </c>
      <c r="P77510">
        <v>14604967480</v>
      </c>
      <c r="Q77510" t="s">
        <v>22</v>
      </c>
    </row>
    <row r="77511" spans="1:17" x14ac:dyDescent="0.3">
      <c r="A77511" t="s">
        <v>13552</v>
      </c>
      <c r="B77511" t="s">
        <v>11760</v>
      </c>
      <c r="C77511" s="4" t="str">
        <f>INDEX(회사명!$L$4:$L$2250,MATCH($B77511,회사명!$H$4:$H$2250,0))</f>
        <v>파인디앤씨</v>
      </c>
      <c r="D77511" t="s">
        <v>11761</v>
      </c>
      <c r="E77511" t="s">
        <v>16</v>
      </c>
      <c r="F77511">
        <v>262</v>
      </c>
      <c r="G77511" t="s">
        <v>1022</v>
      </c>
      <c r="H77511">
        <v>12</v>
      </c>
      <c r="I77511" s="1">
        <v>44561</v>
      </c>
      <c r="J77511" t="s">
        <v>18</v>
      </c>
      <c r="K77511" t="s">
        <v>19</v>
      </c>
      <c r="L77511" t="s">
        <v>108</v>
      </c>
      <c r="M77511" t="s">
        <v>109</v>
      </c>
      <c r="N77511">
        <v>238868345</v>
      </c>
      <c r="O77511">
        <v>6622316026</v>
      </c>
      <c r="P77511">
        <v>7477416026</v>
      </c>
      <c r="Q77511" t="s">
        <v>22</v>
      </c>
    </row>
    <row r="77512" spans="1:17" x14ac:dyDescent="0.3">
      <c r="A77512" t="s">
        <v>13552</v>
      </c>
      <c r="B77512" t="s">
        <v>11760</v>
      </c>
      <c r="C77512" s="4" t="str">
        <f>INDEX(회사명!$L$4:$L$2250,MATCH($B77512,회사명!$H$4:$H$2250,0))</f>
        <v>파인디앤씨</v>
      </c>
      <c r="D77512" t="s">
        <v>11761</v>
      </c>
      <c r="E77512" t="s">
        <v>16</v>
      </c>
      <c r="F77512">
        <v>262</v>
      </c>
      <c r="G77512" t="s">
        <v>1022</v>
      </c>
      <c r="H77512">
        <v>12</v>
      </c>
      <c r="I77512" s="1">
        <v>44561</v>
      </c>
      <c r="J77512" t="s">
        <v>18</v>
      </c>
      <c r="K77512" t="s">
        <v>19</v>
      </c>
      <c r="L77512" t="s">
        <v>31</v>
      </c>
      <c r="M77512" t="s">
        <v>32</v>
      </c>
      <c r="N77512">
        <v>1833132678</v>
      </c>
      <c r="O77512">
        <v>932205255</v>
      </c>
      <c r="P77512">
        <v>7136651756</v>
      </c>
      <c r="Q77512" t="s">
        <v>22</v>
      </c>
    </row>
    <row r="77513" spans="1:17" x14ac:dyDescent="0.3">
      <c r="A77513" t="s">
        <v>13552</v>
      </c>
      <c r="B77513" t="s">
        <v>11760</v>
      </c>
      <c r="C77513" s="4" t="str">
        <f>INDEX(회사명!$L$4:$L$2250,MATCH($B77513,회사명!$H$4:$H$2250,0))</f>
        <v>파인디앤씨</v>
      </c>
      <c r="D77513" t="s">
        <v>11761</v>
      </c>
      <c r="E77513" t="s">
        <v>16</v>
      </c>
      <c r="F77513">
        <v>262</v>
      </c>
      <c r="G77513" t="s">
        <v>1022</v>
      </c>
      <c r="H77513">
        <v>12</v>
      </c>
      <c r="I77513" s="1">
        <v>44561</v>
      </c>
      <c r="J77513" t="s">
        <v>18</v>
      </c>
      <c r="K77513" t="s">
        <v>19</v>
      </c>
      <c r="L77513" t="s">
        <v>35</v>
      </c>
      <c r="M77513" t="s">
        <v>36</v>
      </c>
      <c r="N77513">
        <v>39821160</v>
      </c>
      <c r="O77513">
        <v>40435604</v>
      </c>
      <c r="P77513">
        <v>1898100</v>
      </c>
      <c r="Q77513" t="s">
        <v>22</v>
      </c>
    </row>
    <row r="77514" spans="1:17" x14ac:dyDescent="0.3">
      <c r="A77514" t="s">
        <v>13552</v>
      </c>
      <c r="B77514" t="s">
        <v>11760</v>
      </c>
      <c r="C77514" s="4" t="str">
        <f>INDEX(회사명!$L$4:$L$2250,MATCH($B77514,회사명!$H$4:$H$2250,0))</f>
        <v>파인디앤씨</v>
      </c>
      <c r="D77514" t="s">
        <v>11761</v>
      </c>
      <c r="E77514" t="s">
        <v>16</v>
      </c>
      <c r="F77514">
        <v>262</v>
      </c>
      <c r="G77514" t="s">
        <v>1022</v>
      </c>
      <c r="H77514">
        <v>12</v>
      </c>
      <c r="I77514" s="1">
        <v>44561</v>
      </c>
      <c r="J77514" t="s">
        <v>18</v>
      </c>
      <c r="K77514" t="s">
        <v>19</v>
      </c>
      <c r="L77514" t="s">
        <v>37</v>
      </c>
      <c r="M77514" t="s">
        <v>38</v>
      </c>
      <c r="N77514">
        <v>1703895630</v>
      </c>
      <c r="O77514">
        <v>655399031</v>
      </c>
      <c r="P77514">
        <v>2177371760</v>
      </c>
      <c r="Q77514" t="s">
        <v>22</v>
      </c>
    </row>
    <row r="77515" spans="1:17" x14ac:dyDescent="0.3">
      <c r="A77515" t="s">
        <v>13552</v>
      </c>
      <c r="B77515" t="s">
        <v>11760</v>
      </c>
      <c r="C77515" s="4" t="str">
        <f>INDEX(회사명!$L$4:$L$2250,MATCH($B77515,회사명!$H$4:$H$2250,0))</f>
        <v>파인디앤씨</v>
      </c>
      <c r="D77515" t="s">
        <v>11761</v>
      </c>
      <c r="E77515" t="s">
        <v>16</v>
      </c>
      <c r="F77515">
        <v>262</v>
      </c>
      <c r="G77515" t="s">
        <v>1022</v>
      </c>
      <c r="H77515">
        <v>12</v>
      </c>
      <c r="I77515" s="1">
        <v>44561</v>
      </c>
      <c r="J77515" t="s">
        <v>18</v>
      </c>
      <c r="K77515" t="s">
        <v>19</v>
      </c>
      <c r="L77515" t="s">
        <v>41</v>
      </c>
      <c r="M77515" t="s">
        <v>42</v>
      </c>
      <c r="N77515">
        <v>90378285817</v>
      </c>
      <c r="O77515">
        <v>60843974584</v>
      </c>
      <c r="P77515">
        <v>70513663455</v>
      </c>
      <c r="Q77515" t="s">
        <v>22</v>
      </c>
    </row>
    <row r="77516" spans="1:17" x14ac:dyDescent="0.3">
      <c r="A77516" t="s">
        <v>13552</v>
      </c>
      <c r="B77516" t="s">
        <v>11760</v>
      </c>
      <c r="C77516" s="4" t="str">
        <f>INDEX(회사명!$L$4:$L$2250,MATCH($B77516,회사명!$H$4:$H$2250,0))</f>
        <v>파인디앤씨</v>
      </c>
      <c r="D77516" t="s">
        <v>11761</v>
      </c>
      <c r="E77516" t="s">
        <v>16</v>
      </c>
      <c r="F77516">
        <v>262</v>
      </c>
      <c r="G77516" t="s">
        <v>1022</v>
      </c>
      <c r="H77516">
        <v>12</v>
      </c>
      <c r="I77516" s="1">
        <v>44561</v>
      </c>
      <c r="J77516" t="s">
        <v>18</v>
      </c>
      <c r="K77516" t="s">
        <v>19</v>
      </c>
      <c r="L77516" t="s">
        <v>18855</v>
      </c>
      <c r="M77516" t="s">
        <v>107</v>
      </c>
      <c r="N77516">
        <v>1054116916</v>
      </c>
      <c r="O77516">
        <v>2965816004</v>
      </c>
      <c r="Q77516" t="s">
        <v>22</v>
      </c>
    </row>
    <row r="77517" spans="1:17" x14ac:dyDescent="0.3">
      <c r="A77517" t="s">
        <v>13552</v>
      </c>
      <c r="B77517" t="s">
        <v>11760</v>
      </c>
      <c r="C77517" s="4" t="str">
        <f>INDEX(회사명!$L$4:$L$2250,MATCH($B77517,회사명!$H$4:$H$2250,0))</f>
        <v>파인디앤씨</v>
      </c>
      <c r="D77517" t="s">
        <v>11761</v>
      </c>
      <c r="E77517" t="s">
        <v>16</v>
      </c>
      <c r="F77517">
        <v>262</v>
      </c>
      <c r="G77517" t="s">
        <v>1022</v>
      </c>
      <c r="H77517">
        <v>12</v>
      </c>
      <c r="I77517" s="1">
        <v>44561</v>
      </c>
      <c r="J77517" t="s">
        <v>18</v>
      </c>
      <c r="K77517" t="s">
        <v>19</v>
      </c>
      <c r="L77517" t="s">
        <v>112</v>
      </c>
      <c r="M77517" t="s">
        <v>113</v>
      </c>
      <c r="N77517">
        <v>44488845648</v>
      </c>
      <c r="O77517">
        <v>13022070109</v>
      </c>
      <c r="P77517">
        <v>13692946482</v>
      </c>
      <c r="Q77517" t="s">
        <v>22</v>
      </c>
    </row>
    <row r="77518" spans="1:17" x14ac:dyDescent="0.3">
      <c r="A77518" t="s">
        <v>13552</v>
      </c>
      <c r="B77518" t="s">
        <v>11760</v>
      </c>
      <c r="C77518" s="4" t="str">
        <f>INDEX(회사명!$L$4:$L$2250,MATCH($B77518,회사명!$H$4:$H$2250,0))</f>
        <v>파인디앤씨</v>
      </c>
      <c r="D77518" t="s">
        <v>11761</v>
      </c>
      <c r="E77518" t="s">
        <v>16</v>
      </c>
      <c r="F77518">
        <v>262</v>
      </c>
      <c r="G77518" t="s">
        <v>1022</v>
      </c>
      <c r="H77518">
        <v>12</v>
      </c>
      <c r="I77518" s="1">
        <v>44561</v>
      </c>
      <c r="J77518" t="s">
        <v>18</v>
      </c>
      <c r="K77518" t="s">
        <v>19</v>
      </c>
      <c r="L77518" t="s">
        <v>401</v>
      </c>
      <c r="M77518" t="s">
        <v>402</v>
      </c>
      <c r="N77518">
        <v>17945885788</v>
      </c>
      <c r="O77518">
        <v>10991372252</v>
      </c>
      <c r="P77518">
        <v>18917373932</v>
      </c>
      <c r="Q77518" t="s">
        <v>22</v>
      </c>
    </row>
    <row r="77519" spans="1:17" x14ac:dyDescent="0.3">
      <c r="A77519" t="s">
        <v>13552</v>
      </c>
      <c r="B77519" t="s">
        <v>11760</v>
      </c>
      <c r="C77519" s="4" t="str">
        <f>INDEX(회사명!$L$4:$L$2250,MATCH($B77519,회사명!$H$4:$H$2250,0))</f>
        <v>파인디앤씨</v>
      </c>
      <c r="D77519" t="s">
        <v>11761</v>
      </c>
      <c r="E77519" t="s">
        <v>16</v>
      </c>
      <c r="F77519">
        <v>262</v>
      </c>
      <c r="G77519" t="s">
        <v>1022</v>
      </c>
      <c r="H77519">
        <v>12</v>
      </c>
      <c r="I77519" s="1">
        <v>44561</v>
      </c>
      <c r="J77519" t="s">
        <v>18</v>
      </c>
      <c r="K77519" t="s">
        <v>19</v>
      </c>
      <c r="L77519" t="s">
        <v>55</v>
      </c>
      <c r="M77519" t="s">
        <v>56</v>
      </c>
      <c r="N77519">
        <v>242939694</v>
      </c>
      <c r="O77519">
        <v>30884835</v>
      </c>
      <c r="P77519">
        <v>855526037</v>
      </c>
      <c r="Q77519" t="s">
        <v>22</v>
      </c>
    </row>
    <row r="77520" spans="1:17" x14ac:dyDescent="0.3">
      <c r="A77520" t="s">
        <v>13552</v>
      </c>
      <c r="B77520" t="s">
        <v>11760</v>
      </c>
      <c r="C77520" s="4" t="str">
        <f>INDEX(회사명!$L$4:$L$2250,MATCH($B77520,회사명!$H$4:$H$2250,0))</f>
        <v>파인디앤씨</v>
      </c>
      <c r="D77520" t="s">
        <v>11761</v>
      </c>
      <c r="E77520" t="s">
        <v>16</v>
      </c>
      <c r="F77520">
        <v>262</v>
      </c>
      <c r="G77520" t="s">
        <v>1022</v>
      </c>
      <c r="H77520">
        <v>12</v>
      </c>
      <c r="I77520" s="1">
        <v>44561</v>
      </c>
      <c r="J77520" t="s">
        <v>18</v>
      </c>
      <c r="K77520" t="s">
        <v>19</v>
      </c>
      <c r="L77520" t="s">
        <v>51</v>
      </c>
      <c r="M77520" t="s">
        <v>52</v>
      </c>
      <c r="N77520">
        <v>24762893603</v>
      </c>
      <c r="O77520">
        <v>29491031953</v>
      </c>
      <c r="P77520">
        <v>33771878406</v>
      </c>
      <c r="Q77520" t="s">
        <v>22</v>
      </c>
    </row>
    <row r="77521" spans="1:17" x14ac:dyDescent="0.3">
      <c r="A77521" t="s">
        <v>13552</v>
      </c>
      <c r="B77521" t="s">
        <v>11760</v>
      </c>
      <c r="C77521" s="4" t="str">
        <f>INDEX(회사명!$L$4:$L$2250,MATCH($B77521,회사명!$H$4:$H$2250,0))</f>
        <v>파인디앤씨</v>
      </c>
      <c r="D77521" t="s">
        <v>11761</v>
      </c>
      <c r="E77521" t="s">
        <v>16</v>
      </c>
      <c r="F77521">
        <v>262</v>
      </c>
      <c r="G77521" t="s">
        <v>1022</v>
      </c>
      <c r="H77521">
        <v>12</v>
      </c>
      <c r="I77521" s="1">
        <v>44561</v>
      </c>
      <c r="J77521" t="s">
        <v>18</v>
      </c>
      <c r="K77521" t="s">
        <v>19</v>
      </c>
      <c r="L77521" t="s">
        <v>57</v>
      </c>
      <c r="M77521" t="s">
        <v>58</v>
      </c>
      <c r="N77521">
        <v>986549226</v>
      </c>
      <c r="O77521">
        <v>3323294024</v>
      </c>
      <c r="P77521">
        <v>1789165576</v>
      </c>
      <c r="Q77521" t="s">
        <v>22</v>
      </c>
    </row>
    <row r="77522" spans="1:17" x14ac:dyDescent="0.3">
      <c r="A77522" t="s">
        <v>13552</v>
      </c>
      <c r="B77522" t="s">
        <v>11760</v>
      </c>
      <c r="C77522" s="4" t="str">
        <f>INDEX(회사명!$L$4:$L$2250,MATCH($B77522,회사명!$H$4:$H$2250,0))</f>
        <v>파인디앤씨</v>
      </c>
      <c r="D77522" t="s">
        <v>11761</v>
      </c>
      <c r="E77522" t="s">
        <v>16</v>
      </c>
      <c r="F77522">
        <v>262</v>
      </c>
      <c r="G77522" t="s">
        <v>1022</v>
      </c>
      <c r="H77522">
        <v>12</v>
      </c>
      <c r="I77522" s="1">
        <v>44561</v>
      </c>
      <c r="J77522" t="s">
        <v>18</v>
      </c>
      <c r="K77522" t="s">
        <v>19</v>
      </c>
      <c r="L77522" t="s">
        <v>121</v>
      </c>
      <c r="M77522" t="s">
        <v>122</v>
      </c>
      <c r="N77522">
        <v>897054942</v>
      </c>
      <c r="O77522">
        <v>1019505407</v>
      </c>
      <c r="P77522">
        <v>1486773022</v>
      </c>
      <c r="Q77522" t="s">
        <v>22</v>
      </c>
    </row>
    <row r="77523" spans="1:17" x14ac:dyDescent="0.3">
      <c r="A77523" t="s">
        <v>13552</v>
      </c>
      <c r="B77523" t="s">
        <v>11760</v>
      </c>
      <c r="C77523" s="4" t="str">
        <f>INDEX(회사명!$L$4:$L$2250,MATCH($B77523,회사명!$H$4:$H$2250,0))</f>
        <v>파인디앤씨</v>
      </c>
      <c r="D77523" t="s">
        <v>11761</v>
      </c>
      <c r="E77523" t="s">
        <v>16</v>
      </c>
      <c r="F77523">
        <v>262</v>
      </c>
      <c r="G77523" t="s">
        <v>1022</v>
      </c>
      <c r="H77523">
        <v>12</v>
      </c>
      <c r="I77523" s="1">
        <v>44561</v>
      </c>
      <c r="J77523" t="s">
        <v>18</v>
      </c>
      <c r="K77523" t="s">
        <v>19</v>
      </c>
      <c r="L77523" t="s">
        <v>59</v>
      </c>
      <c r="M77523" t="s">
        <v>60</v>
      </c>
      <c r="N77523">
        <v>115248288075</v>
      </c>
      <c r="O77523">
        <v>86418836896</v>
      </c>
      <c r="P77523">
        <v>103603700497</v>
      </c>
      <c r="Q77523" t="s">
        <v>22</v>
      </c>
    </row>
    <row r="77524" spans="1:17" x14ac:dyDescent="0.3">
      <c r="A77524" t="s">
        <v>13552</v>
      </c>
      <c r="B77524" t="s">
        <v>11760</v>
      </c>
      <c r="C77524" s="4" t="str">
        <f>INDEX(회사명!$L$4:$L$2250,MATCH($B77524,회사명!$H$4:$H$2250,0))</f>
        <v>파인디앤씨</v>
      </c>
      <c r="D77524" t="s">
        <v>11761</v>
      </c>
      <c r="E77524" t="s">
        <v>16</v>
      </c>
      <c r="F77524">
        <v>262</v>
      </c>
      <c r="G77524" t="s">
        <v>1022</v>
      </c>
      <c r="H77524">
        <v>12</v>
      </c>
      <c r="I77524" s="1">
        <v>44561</v>
      </c>
      <c r="J77524" t="s">
        <v>18</v>
      </c>
      <c r="K77524" t="s">
        <v>19</v>
      </c>
      <c r="L77524" t="s">
        <v>61</v>
      </c>
      <c r="M77524" t="s">
        <v>62</v>
      </c>
      <c r="Q77524" t="s">
        <v>22</v>
      </c>
    </row>
    <row r="77525" spans="1:17" x14ac:dyDescent="0.3">
      <c r="A77525" t="s">
        <v>13552</v>
      </c>
      <c r="B77525" t="s">
        <v>11760</v>
      </c>
      <c r="C77525" s="4" t="str">
        <f>INDEX(회사명!$L$4:$L$2250,MATCH($B77525,회사명!$H$4:$H$2250,0))</f>
        <v>파인디앤씨</v>
      </c>
      <c r="D77525" t="s">
        <v>11761</v>
      </c>
      <c r="E77525" t="s">
        <v>16</v>
      </c>
      <c r="F77525">
        <v>262</v>
      </c>
      <c r="G77525" t="s">
        <v>1022</v>
      </c>
      <c r="H77525">
        <v>12</v>
      </c>
      <c r="I77525" s="1">
        <v>44561</v>
      </c>
      <c r="J77525" t="s">
        <v>18</v>
      </c>
      <c r="K77525" t="s">
        <v>19</v>
      </c>
      <c r="L77525" t="s">
        <v>63</v>
      </c>
      <c r="M77525" t="s">
        <v>64</v>
      </c>
      <c r="N77525">
        <v>42511943468</v>
      </c>
      <c r="O77525">
        <v>39603014471</v>
      </c>
      <c r="P77525">
        <v>43878595237</v>
      </c>
      <c r="Q77525" t="s">
        <v>22</v>
      </c>
    </row>
    <row r="77526" spans="1:17" x14ac:dyDescent="0.3">
      <c r="A77526" t="s">
        <v>13552</v>
      </c>
      <c r="B77526" t="s">
        <v>11760</v>
      </c>
      <c r="C77526" s="4" t="str">
        <f>INDEX(회사명!$L$4:$L$2250,MATCH($B77526,회사명!$H$4:$H$2250,0))</f>
        <v>파인디앤씨</v>
      </c>
      <c r="D77526" t="s">
        <v>11761</v>
      </c>
      <c r="E77526" t="s">
        <v>16</v>
      </c>
      <c r="F77526">
        <v>262</v>
      </c>
      <c r="G77526" t="s">
        <v>1022</v>
      </c>
      <c r="H77526">
        <v>12</v>
      </c>
      <c r="I77526" s="1">
        <v>44561</v>
      </c>
      <c r="J77526" t="s">
        <v>18</v>
      </c>
      <c r="K77526" t="s">
        <v>19</v>
      </c>
      <c r="L77526" t="s">
        <v>65</v>
      </c>
      <c r="M77526" t="s">
        <v>322</v>
      </c>
      <c r="N77526">
        <v>14313889100</v>
      </c>
      <c r="O77526">
        <v>13335543709</v>
      </c>
      <c r="P77526">
        <v>19147980155</v>
      </c>
      <c r="Q77526" t="s">
        <v>22</v>
      </c>
    </row>
    <row r="77527" spans="1:17" x14ac:dyDescent="0.3">
      <c r="A77527" t="s">
        <v>13552</v>
      </c>
      <c r="B77527" t="s">
        <v>11760</v>
      </c>
      <c r="C77527" s="4" t="str">
        <f>INDEX(회사명!$L$4:$L$2250,MATCH($B77527,회사명!$H$4:$H$2250,0))</f>
        <v>파인디앤씨</v>
      </c>
      <c r="D77527" t="s">
        <v>11761</v>
      </c>
      <c r="E77527" t="s">
        <v>16</v>
      </c>
      <c r="F77527">
        <v>262</v>
      </c>
      <c r="G77527" t="s">
        <v>1022</v>
      </c>
      <c r="H77527">
        <v>12</v>
      </c>
      <c r="I77527" s="1">
        <v>44561</v>
      </c>
      <c r="J77527" t="s">
        <v>18</v>
      </c>
      <c r="K77527" t="s">
        <v>19</v>
      </c>
      <c r="L77527" t="s">
        <v>67</v>
      </c>
      <c r="M77527" t="s">
        <v>68</v>
      </c>
      <c r="N77527">
        <v>15600000303</v>
      </c>
      <c r="O77527">
        <v>18278400000</v>
      </c>
      <c r="P77527">
        <v>16792982860</v>
      </c>
      <c r="Q77527" t="s">
        <v>22</v>
      </c>
    </row>
    <row r="77528" spans="1:17" x14ac:dyDescent="0.3">
      <c r="A77528" t="s">
        <v>13552</v>
      </c>
      <c r="B77528" t="s">
        <v>11760</v>
      </c>
      <c r="C77528" s="4" t="str">
        <f>INDEX(회사명!$L$4:$L$2250,MATCH($B77528,회사명!$H$4:$H$2250,0))</f>
        <v>파인디앤씨</v>
      </c>
      <c r="D77528" t="s">
        <v>11761</v>
      </c>
      <c r="E77528" t="s">
        <v>16</v>
      </c>
      <c r="F77528">
        <v>262</v>
      </c>
      <c r="G77528" t="s">
        <v>1022</v>
      </c>
      <c r="H77528">
        <v>12</v>
      </c>
      <c r="I77528" s="1">
        <v>44561</v>
      </c>
      <c r="J77528" t="s">
        <v>18</v>
      </c>
      <c r="K77528" t="s">
        <v>19</v>
      </c>
      <c r="L77528" t="s">
        <v>71</v>
      </c>
      <c r="M77528" t="s">
        <v>389</v>
      </c>
      <c r="N77528">
        <v>3285377893</v>
      </c>
      <c r="Q77528" t="s">
        <v>22</v>
      </c>
    </row>
    <row r="77529" spans="1:17" x14ac:dyDescent="0.3">
      <c r="A77529" t="s">
        <v>13552</v>
      </c>
      <c r="B77529" t="s">
        <v>11760</v>
      </c>
      <c r="C77529" s="4" t="str">
        <f>INDEX(회사명!$L$4:$L$2250,MATCH($B77529,회사명!$H$4:$H$2250,0))</f>
        <v>파인디앤씨</v>
      </c>
      <c r="D77529" t="s">
        <v>11761</v>
      </c>
      <c r="E77529" t="s">
        <v>16</v>
      </c>
      <c r="F77529">
        <v>262</v>
      </c>
      <c r="G77529" t="s">
        <v>1022</v>
      </c>
      <c r="H77529">
        <v>12</v>
      </c>
      <c r="I77529" s="1">
        <v>44561</v>
      </c>
      <c r="J77529" t="s">
        <v>18</v>
      </c>
      <c r="K77529" t="s">
        <v>19</v>
      </c>
      <c r="L77529" t="s">
        <v>390</v>
      </c>
      <c r="M77529" t="s">
        <v>1904</v>
      </c>
      <c r="N77529">
        <v>1368043186</v>
      </c>
      <c r="Q77529" t="s">
        <v>22</v>
      </c>
    </row>
    <row r="77530" spans="1:17" x14ac:dyDescent="0.3">
      <c r="A77530" t="s">
        <v>13552</v>
      </c>
      <c r="B77530" t="s">
        <v>11760</v>
      </c>
      <c r="C77530" s="4" t="str">
        <f>INDEX(회사명!$L$4:$L$2250,MATCH($B77530,회사명!$H$4:$H$2250,0))</f>
        <v>파인디앤씨</v>
      </c>
      <c r="D77530" t="s">
        <v>11761</v>
      </c>
      <c r="E77530" t="s">
        <v>16</v>
      </c>
      <c r="F77530">
        <v>262</v>
      </c>
      <c r="G77530" t="s">
        <v>1022</v>
      </c>
      <c r="H77530">
        <v>12</v>
      </c>
      <c r="I77530" s="1">
        <v>44561</v>
      </c>
      <c r="J77530" t="s">
        <v>18</v>
      </c>
      <c r="K77530" t="s">
        <v>19</v>
      </c>
      <c r="L77530" t="s">
        <v>69</v>
      </c>
      <c r="M77530" t="s">
        <v>129</v>
      </c>
      <c r="N77530">
        <v>7138888885</v>
      </c>
      <c r="O77530">
        <v>6901111115</v>
      </c>
      <c r="P77530">
        <v>4100000000</v>
      </c>
      <c r="Q77530" t="s">
        <v>22</v>
      </c>
    </row>
    <row r="77531" spans="1:17" x14ac:dyDescent="0.3">
      <c r="A77531" t="s">
        <v>13552</v>
      </c>
      <c r="B77531" t="s">
        <v>11760</v>
      </c>
      <c r="C77531" s="4" t="str">
        <f>INDEX(회사명!$L$4:$L$2250,MATCH($B77531,회사명!$H$4:$H$2250,0))</f>
        <v>파인디앤씨</v>
      </c>
      <c r="D77531" t="s">
        <v>11761</v>
      </c>
      <c r="E77531" t="s">
        <v>16</v>
      </c>
      <c r="F77531">
        <v>262</v>
      </c>
      <c r="G77531" t="s">
        <v>1022</v>
      </c>
      <c r="H77531">
        <v>12</v>
      </c>
      <c r="I77531" s="1">
        <v>44561</v>
      </c>
      <c r="J77531" t="s">
        <v>18</v>
      </c>
      <c r="K77531" t="s">
        <v>19</v>
      </c>
      <c r="L77531" t="s">
        <v>132</v>
      </c>
      <c r="M77531" t="s">
        <v>133</v>
      </c>
      <c r="N77531">
        <v>107515529</v>
      </c>
      <c r="O77531">
        <v>105570373</v>
      </c>
      <c r="P77531">
        <v>223288625</v>
      </c>
      <c r="Q77531" t="s">
        <v>22</v>
      </c>
    </row>
    <row r="77532" spans="1:17" x14ac:dyDescent="0.3">
      <c r="A77532" t="s">
        <v>13552</v>
      </c>
      <c r="B77532" t="s">
        <v>11760</v>
      </c>
      <c r="C77532" s="4" t="str">
        <f>INDEX(회사명!$L$4:$L$2250,MATCH($B77532,회사명!$H$4:$H$2250,0))</f>
        <v>파인디앤씨</v>
      </c>
      <c r="D77532" t="s">
        <v>11761</v>
      </c>
      <c r="E77532" t="s">
        <v>16</v>
      </c>
      <c r="F77532">
        <v>262</v>
      </c>
      <c r="G77532" t="s">
        <v>1022</v>
      </c>
      <c r="H77532">
        <v>12</v>
      </c>
      <c r="I77532" s="1">
        <v>44561</v>
      </c>
      <c r="J77532" t="s">
        <v>18</v>
      </c>
      <c r="K77532" t="s">
        <v>19</v>
      </c>
      <c r="L77532" t="s">
        <v>77</v>
      </c>
      <c r="M77532" t="s">
        <v>78</v>
      </c>
      <c r="N77532">
        <v>664339869</v>
      </c>
      <c r="O77532">
        <v>924417370</v>
      </c>
      <c r="P77532">
        <v>2728997723</v>
      </c>
      <c r="Q77532" t="s">
        <v>22</v>
      </c>
    </row>
    <row r="77533" spans="1:17" x14ac:dyDescent="0.3">
      <c r="A77533" t="s">
        <v>13552</v>
      </c>
      <c r="B77533" t="s">
        <v>11760</v>
      </c>
      <c r="C77533" s="4" t="str">
        <f>INDEX(회사명!$L$4:$L$2250,MATCH($B77533,회사명!$H$4:$H$2250,0))</f>
        <v>파인디앤씨</v>
      </c>
      <c r="D77533" t="s">
        <v>11761</v>
      </c>
      <c r="E77533" t="s">
        <v>16</v>
      </c>
      <c r="F77533">
        <v>262</v>
      </c>
      <c r="G77533" t="s">
        <v>1022</v>
      </c>
      <c r="H77533">
        <v>12</v>
      </c>
      <c r="I77533" s="1">
        <v>44561</v>
      </c>
      <c r="J77533" t="s">
        <v>18</v>
      </c>
      <c r="K77533" t="s">
        <v>19</v>
      </c>
      <c r="L77533" t="s">
        <v>225</v>
      </c>
      <c r="M77533" t="s">
        <v>226</v>
      </c>
      <c r="N77533">
        <v>33888703</v>
      </c>
      <c r="O77533">
        <v>57971904</v>
      </c>
      <c r="P77533">
        <v>211234821</v>
      </c>
      <c r="Q77533" t="s">
        <v>22</v>
      </c>
    </row>
    <row r="77534" spans="1:17" x14ac:dyDescent="0.3">
      <c r="A77534" t="s">
        <v>13552</v>
      </c>
      <c r="B77534" t="s">
        <v>11760</v>
      </c>
      <c r="C77534" s="4" t="str">
        <f>INDEX(회사명!$L$4:$L$2250,MATCH($B77534,회사명!$H$4:$H$2250,0))</f>
        <v>파인디앤씨</v>
      </c>
      <c r="D77534" t="s">
        <v>11761</v>
      </c>
      <c r="E77534" t="s">
        <v>16</v>
      </c>
      <c r="F77534">
        <v>262</v>
      </c>
      <c r="G77534" t="s">
        <v>1022</v>
      </c>
      <c r="H77534">
        <v>12</v>
      </c>
      <c r="I77534" s="1">
        <v>44561</v>
      </c>
      <c r="J77534" t="s">
        <v>18</v>
      </c>
      <c r="K77534" t="s">
        <v>19</v>
      </c>
      <c r="L77534" t="s">
        <v>134</v>
      </c>
      <c r="M77534" t="s">
        <v>135</v>
      </c>
      <c r="P77534">
        <v>674111053</v>
      </c>
      <c r="Q77534" t="s">
        <v>22</v>
      </c>
    </row>
    <row r="77535" spans="1:17" x14ac:dyDescent="0.3">
      <c r="A77535" t="s">
        <v>13552</v>
      </c>
      <c r="B77535" t="s">
        <v>11760</v>
      </c>
      <c r="C77535" s="4" t="str">
        <f>INDEX(회사명!$L$4:$L$2250,MATCH($B77535,회사명!$H$4:$H$2250,0))</f>
        <v>파인디앤씨</v>
      </c>
      <c r="D77535" t="s">
        <v>11761</v>
      </c>
      <c r="E77535" t="s">
        <v>16</v>
      </c>
      <c r="F77535">
        <v>262</v>
      </c>
      <c r="G77535" t="s">
        <v>1022</v>
      </c>
      <c r="H77535">
        <v>12</v>
      </c>
      <c r="I77535" s="1">
        <v>44561</v>
      </c>
      <c r="J77535" t="s">
        <v>18</v>
      </c>
      <c r="K77535" t="s">
        <v>19</v>
      </c>
      <c r="L77535" t="s">
        <v>79</v>
      </c>
      <c r="M77535" t="s">
        <v>80</v>
      </c>
      <c r="N77535">
        <v>28598153171</v>
      </c>
      <c r="O77535">
        <v>12566654553</v>
      </c>
      <c r="P77535">
        <v>14449241991</v>
      </c>
      <c r="Q77535" t="s">
        <v>22</v>
      </c>
    </row>
    <row r="77536" spans="1:17" x14ac:dyDescent="0.3">
      <c r="A77536" t="s">
        <v>13552</v>
      </c>
      <c r="B77536" t="s">
        <v>11760</v>
      </c>
      <c r="C77536" s="4" t="str">
        <f>INDEX(회사명!$L$4:$L$2250,MATCH($B77536,회사명!$H$4:$H$2250,0))</f>
        <v>파인디앤씨</v>
      </c>
      <c r="D77536" t="s">
        <v>11761</v>
      </c>
      <c r="E77536" t="s">
        <v>16</v>
      </c>
      <c r="F77536">
        <v>262</v>
      </c>
      <c r="G77536" t="s">
        <v>1022</v>
      </c>
      <c r="H77536">
        <v>12</v>
      </c>
      <c r="I77536" s="1">
        <v>44561</v>
      </c>
      <c r="J77536" t="s">
        <v>18</v>
      </c>
      <c r="K77536" t="s">
        <v>19</v>
      </c>
      <c r="L77536" t="s">
        <v>81</v>
      </c>
      <c r="M77536" t="s">
        <v>82</v>
      </c>
      <c r="O77536">
        <v>4138888885</v>
      </c>
      <c r="P77536">
        <v>10850000000</v>
      </c>
      <c r="Q77536" t="s">
        <v>22</v>
      </c>
    </row>
    <row r="77537" spans="1:17" x14ac:dyDescent="0.3">
      <c r="A77537" t="s">
        <v>13552</v>
      </c>
      <c r="B77537" t="s">
        <v>11760</v>
      </c>
      <c r="C77537" s="4" t="str">
        <f>INDEX(회사명!$L$4:$L$2250,MATCH($B77537,회사명!$H$4:$H$2250,0))</f>
        <v>파인디앤씨</v>
      </c>
      <c r="D77537" t="s">
        <v>11761</v>
      </c>
      <c r="E77537" t="s">
        <v>16</v>
      </c>
      <c r="F77537">
        <v>262</v>
      </c>
      <c r="G77537" t="s">
        <v>1022</v>
      </c>
      <c r="H77537">
        <v>12</v>
      </c>
      <c r="I77537" s="1">
        <v>44561</v>
      </c>
      <c r="J77537" t="s">
        <v>18</v>
      </c>
      <c r="K77537" t="s">
        <v>19</v>
      </c>
      <c r="L77537" t="s">
        <v>1801</v>
      </c>
      <c r="M77537" t="s">
        <v>1802</v>
      </c>
      <c r="N77537">
        <v>12502933769</v>
      </c>
      <c r="Q77537" t="s">
        <v>22</v>
      </c>
    </row>
    <row r="77538" spans="1:17" x14ac:dyDescent="0.3">
      <c r="A77538" t="s">
        <v>13552</v>
      </c>
      <c r="B77538" t="s">
        <v>11760</v>
      </c>
      <c r="C77538" s="4" t="str">
        <f>INDEX(회사명!$L$4:$L$2250,MATCH($B77538,회사명!$H$4:$H$2250,0))</f>
        <v>파인디앤씨</v>
      </c>
      <c r="D77538" t="s">
        <v>11761</v>
      </c>
      <c r="E77538" t="s">
        <v>16</v>
      </c>
      <c r="F77538">
        <v>262</v>
      </c>
      <c r="G77538" t="s">
        <v>1022</v>
      </c>
      <c r="H77538">
        <v>12</v>
      </c>
      <c r="I77538" s="1">
        <v>44561</v>
      </c>
      <c r="J77538" t="s">
        <v>18</v>
      </c>
      <c r="K77538" t="s">
        <v>19</v>
      </c>
      <c r="L77538" t="s">
        <v>487</v>
      </c>
      <c r="M77538" t="s">
        <v>72</v>
      </c>
      <c r="O77538">
        <v>4478837434</v>
      </c>
      <c r="Q77538" t="s">
        <v>22</v>
      </c>
    </row>
    <row r="77539" spans="1:17" x14ac:dyDescent="0.3">
      <c r="A77539" t="s">
        <v>13552</v>
      </c>
      <c r="B77539" t="s">
        <v>11760</v>
      </c>
      <c r="C77539" s="4" t="str">
        <f>INDEX(회사명!$L$4:$L$2250,MATCH($B77539,회사명!$H$4:$H$2250,0))</f>
        <v>파인디앤씨</v>
      </c>
      <c r="D77539" t="s">
        <v>11761</v>
      </c>
      <c r="E77539" t="s">
        <v>16</v>
      </c>
      <c r="F77539">
        <v>262</v>
      </c>
      <c r="G77539" t="s">
        <v>1022</v>
      </c>
      <c r="H77539">
        <v>12</v>
      </c>
      <c r="I77539" s="1">
        <v>44561</v>
      </c>
      <c r="J77539" t="s">
        <v>18</v>
      </c>
      <c r="K77539" t="s">
        <v>19</v>
      </c>
      <c r="L77539" t="s">
        <v>18856</v>
      </c>
      <c r="M77539" t="s">
        <v>197</v>
      </c>
      <c r="N77539">
        <v>5923027977</v>
      </c>
      <c r="O77539">
        <v>447345000</v>
      </c>
      <c r="Q77539" t="s">
        <v>22</v>
      </c>
    </row>
    <row r="77540" spans="1:17" x14ac:dyDescent="0.3">
      <c r="A77540" t="s">
        <v>13552</v>
      </c>
      <c r="B77540" t="s">
        <v>11760</v>
      </c>
      <c r="C77540" s="4" t="str">
        <f>INDEX(회사명!$L$4:$L$2250,MATCH($B77540,회사명!$H$4:$H$2250,0))</f>
        <v>파인디앤씨</v>
      </c>
      <c r="D77540" t="s">
        <v>11761</v>
      </c>
      <c r="E77540" t="s">
        <v>16</v>
      </c>
      <c r="F77540">
        <v>262</v>
      </c>
      <c r="G77540" t="s">
        <v>1022</v>
      </c>
      <c r="H77540">
        <v>12</v>
      </c>
      <c r="I77540" s="1">
        <v>44561</v>
      </c>
      <c r="J77540" t="s">
        <v>18</v>
      </c>
      <c r="K77540" t="s">
        <v>19</v>
      </c>
      <c r="L77540" t="s">
        <v>84</v>
      </c>
      <c r="M77540" t="s">
        <v>139</v>
      </c>
      <c r="N77540">
        <v>57320749</v>
      </c>
      <c r="O77540">
        <v>25000000</v>
      </c>
      <c r="P77540">
        <v>96064909</v>
      </c>
      <c r="Q77540" t="s">
        <v>22</v>
      </c>
    </row>
    <row r="77541" spans="1:17" x14ac:dyDescent="0.3">
      <c r="A77541" t="s">
        <v>13552</v>
      </c>
      <c r="B77541" t="s">
        <v>11760</v>
      </c>
      <c r="C77541" s="4" t="str">
        <f>INDEX(회사명!$L$4:$L$2250,MATCH($B77541,회사명!$H$4:$H$2250,0))</f>
        <v>파인디앤씨</v>
      </c>
      <c r="D77541" t="s">
        <v>11761</v>
      </c>
      <c r="E77541" t="s">
        <v>16</v>
      </c>
      <c r="F77541">
        <v>262</v>
      </c>
      <c r="G77541" t="s">
        <v>1022</v>
      </c>
      <c r="H77541">
        <v>12</v>
      </c>
      <c r="I77541" s="1">
        <v>44561</v>
      </c>
      <c r="J77541" t="s">
        <v>18</v>
      </c>
      <c r="K77541" t="s">
        <v>19</v>
      </c>
      <c r="L77541" t="s">
        <v>167</v>
      </c>
      <c r="M77541" t="s">
        <v>201</v>
      </c>
      <c r="N77541">
        <v>701695921</v>
      </c>
      <c r="O77541">
        <v>647116135</v>
      </c>
      <c r="P77541">
        <v>1259762291</v>
      </c>
      <c r="Q77541" t="s">
        <v>22</v>
      </c>
    </row>
    <row r="77542" spans="1:17" x14ac:dyDescent="0.3">
      <c r="A77542" t="s">
        <v>13552</v>
      </c>
      <c r="B77542" t="s">
        <v>11760</v>
      </c>
      <c r="C77542" s="4" t="str">
        <f>INDEX(회사명!$L$4:$L$2250,MATCH($B77542,회사명!$H$4:$H$2250,0))</f>
        <v>파인디앤씨</v>
      </c>
      <c r="D77542" t="s">
        <v>11761</v>
      </c>
      <c r="E77542" t="s">
        <v>16</v>
      </c>
      <c r="F77542">
        <v>262</v>
      </c>
      <c r="G77542" t="s">
        <v>1022</v>
      </c>
      <c r="H77542">
        <v>12</v>
      </c>
      <c r="I77542" s="1">
        <v>44561</v>
      </c>
      <c r="J77542" t="s">
        <v>18</v>
      </c>
      <c r="K77542" t="s">
        <v>19</v>
      </c>
      <c r="L77542" t="s">
        <v>348</v>
      </c>
      <c r="M77542" t="s">
        <v>1886</v>
      </c>
      <c r="N77542">
        <v>195600082</v>
      </c>
      <c r="O77542">
        <v>100748036</v>
      </c>
      <c r="P77542">
        <v>112487031</v>
      </c>
      <c r="Q77542" t="s">
        <v>22</v>
      </c>
    </row>
    <row r="77543" spans="1:17" x14ac:dyDescent="0.3">
      <c r="A77543" t="s">
        <v>13552</v>
      </c>
      <c r="B77543" t="s">
        <v>11760</v>
      </c>
      <c r="C77543" s="4" t="str">
        <f>INDEX(회사명!$L$4:$L$2250,MATCH($B77543,회사명!$H$4:$H$2250,0))</f>
        <v>파인디앤씨</v>
      </c>
      <c r="D77543" t="s">
        <v>11761</v>
      </c>
      <c r="E77543" t="s">
        <v>16</v>
      </c>
      <c r="F77543">
        <v>262</v>
      </c>
      <c r="G77543" t="s">
        <v>1022</v>
      </c>
      <c r="H77543">
        <v>12</v>
      </c>
      <c r="I77543" s="1">
        <v>44561</v>
      </c>
      <c r="J77543" t="s">
        <v>18</v>
      </c>
      <c r="K77543" t="s">
        <v>19</v>
      </c>
      <c r="L77543" t="s">
        <v>169</v>
      </c>
      <c r="M77543" t="s">
        <v>170</v>
      </c>
      <c r="N77543">
        <v>9202574673</v>
      </c>
      <c r="O77543">
        <v>2728719063</v>
      </c>
      <c r="P77543">
        <v>2130927760</v>
      </c>
      <c r="Q77543" t="s">
        <v>22</v>
      </c>
    </row>
    <row r="77544" spans="1:17" x14ac:dyDescent="0.3">
      <c r="A77544" t="s">
        <v>13552</v>
      </c>
      <c r="B77544" t="s">
        <v>11760</v>
      </c>
      <c r="C77544" s="4" t="str">
        <f>INDEX(회사명!$L$4:$L$2250,MATCH($B77544,회사명!$H$4:$H$2250,0))</f>
        <v>파인디앤씨</v>
      </c>
      <c r="D77544" t="s">
        <v>11761</v>
      </c>
      <c r="E77544" t="s">
        <v>16</v>
      </c>
      <c r="F77544">
        <v>262</v>
      </c>
      <c r="G77544" t="s">
        <v>1022</v>
      </c>
      <c r="H77544">
        <v>12</v>
      </c>
      <c r="I77544" s="1">
        <v>44561</v>
      </c>
      <c r="J77544" t="s">
        <v>18</v>
      </c>
      <c r="K77544" t="s">
        <v>19</v>
      </c>
      <c r="L77544" t="s">
        <v>233</v>
      </c>
      <c r="M77544" t="s">
        <v>383</v>
      </c>
      <c r="N77544">
        <v>15000000</v>
      </c>
      <c r="Q77544" t="s">
        <v>22</v>
      </c>
    </row>
    <row r="77545" spans="1:17" x14ac:dyDescent="0.3">
      <c r="A77545" t="s">
        <v>13552</v>
      </c>
      <c r="B77545" t="s">
        <v>11760</v>
      </c>
      <c r="C77545" s="4" t="str">
        <f>INDEX(회사명!$L$4:$L$2250,MATCH($B77545,회사명!$H$4:$H$2250,0))</f>
        <v>파인디앤씨</v>
      </c>
      <c r="D77545" t="s">
        <v>11761</v>
      </c>
      <c r="E77545" t="s">
        <v>16</v>
      </c>
      <c r="F77545">
        <v>262</v>
      </c>
      <c r="G77545" t="s">
        <v>1022</v>
      </c>
      <c r="H77545">
        <v>12</v>
      </c>
      <c r="I77545" s="1">
        <v>44561</v>
      </c>
      <c r="J77545" t="s">
        <v>18</v>
      </c>
      <c r="K77545" t="s">
        <v>19</v>
      </c>
      <c r="L77545" t="s">
        <v>86</v>
      </c>
      <c r="M77545" t="s">
        <v>87</v>
      </c>
      <c r="N77545">
        <v>71110096639</v>
      </c>
      <c r="O77545">
        <v>52169669024</v>
      </c>
      <c r="P77545">
        <v>58327837228</v>
      </c>
      <c r="Q77545" t="s">
        <v>22</v>
      </c>
    </row>
    <row r="77546" spans="1:17" x14ac:dyDescent="0.3">
      <c r="A77546" t="s">
        <v>13552</v>
      </c>
      <c r="B77546" t="s">
        <v>11760</v>
      </c>
      <c r="C77546" s="4" t="str">
        <f>INDEX(회사명!$L$4:$L$2250,MATCH($B77546,회사명!$H$4:$H$2250,0))</f>
        <v>파인디앤씨</v>
      </c>
      <c r="D77546" t="s">
        <v>11761</v>
      </c>
      <c r="E77546" t="s">
        <v>16</v>
      </c>
      <c r="F77546">
        <v>262</v>
      </c>
      <c r="G77546" t="s">
        <v>1022</v>
      </c>
      <c r="H77546">
        <v>12</v>
      </c>
      <c r="I77546" s="1">
        <v>44561</v>
      </c>
      <c r="J77546" t="s">
        <v>18</v>
      </c>
      <c r="K77546" t="s">
        <v>19</v>
      </c>
      <c r="L77546" t="s">
        <v>88</v>
      </c>
      <c r="M77546" t="s">
        <v>89</v>
      </c>
      <c r="Q77546" t="s">
        <v>22</v>
      </c>
    </row>
    <row r="77547" spans="1:17" x14ac:dyDescent="0.3">
      <c r="A77547" t="s">
        <v>13552</v>
      </c>
      <c r="B77547" t="s">
        <v>11760</v>
      </c>
      <c r="C77547" s="4" t="str">
        <f>INDEX(회사명!$L$4:$L$2250,MATCH($B77547,회사명!$H$4:$H$2250,0))</f>
        <v>파인디앤씨</v>
      </c>
      <c r="D77547" t="s">
        <v>11761</v>
      </c>
      <c r="E77547" t="s">
        <v>16</v>
      </c>
      <c r="F77547">
        <v>262</v>
      </c>
      <c r="G77547" t="s">
        <v>1022</v>
      </c>
      <c r="H77547">
        <v>12</v>
      </c>
      <c r="I77547" s="1">
        <v>44561</v>
      </c>
      <c r="J77547" t="s">
        <v>18</v>
      </c>
      <c r="K77547" t="s">
        <v>19</v>
      </c>
      <c r="L77547" t="s">
        <v>13553</v>
      </c>
      <c r="M77547" t="s">
        <v>4435</v>
      </c>
      <c r="N77547">
        <v>44138191436</v>
      </c>
      <c r="O77547">
        <v>34249167872</v>
      </c>
      <c r="P77547">
        <v>45275863269</v>
      </c>
      <c r="Q77547" t="s">
        <v>22</v>
      </c>
    </row>
    <row r="77548" spans="1:17" x14ac:dyDescent="0.3">
      <c r="A77548" t="s">
        <v>13552</v>
      </c>
      <c r="B77548" t="s">
        <v>11760</v>
      </c>
      <c r="C77548" s="4" t="str">
        <f>INDEX(회사명!$L$4:$L$2250,MATCH($B77548,회사명!$H$4:$H$2250,0))</f>
        <v>파인디앤씨</v>
      </c>
      <c r="D77548" t="s">
        <v>11761</v>
      </c>
      <c r="E77548" t="s">
        <v>16</v>
      </c>
      <c r="F77548">
        <v>262</v>
      </c>
      <c r="G77548" t="s">
        <v>1022</v>
      </c>
      <c r="H77548">
        <v>12</v>
      </c>
      <c r="I77548" s="1">
        <v>44561</v>
      </c>
      <c r="J77548" t="s">
        <v>18</v>
      </c>
      <c r="K77548" t="s">
        <v>19</v>
      </c>
      <c r="L77548" t="s">
        <v>90</v>
      </c>
      <c r="M77548" t="s">
        <v>238</v>
      </c>
      <c r="N77548">
        <v>14032634500</v>
      </c>
      <c r="O77548">
        <v>13179972000</v>
      </c>
      <c r="P77548">
        <v>13179972000</v>
      </c>
      <c r="Q77548" t="s">
        <v>22</v>
      </c>
    </row>
    <row r="77549" spans="1:17" x14ac:dyDescent="0.3">
      <c r="A77549" t="s">
        <v>13552</v>
      </c>
      <c r="B77549" t="s">
        <v>11760</v>
      </c>
      <c r="C77549" s="4" t="str">
        <f>INDEX(회사명!$L$4:$L$2250,MATCH($B77549,회사명!$H$4:$H$2250,0))</f>
        <v>파인디앤씨</v>
      </c>
      <c r="D77549" t="s">
        <v>11761</v>
      </c>
      <c r="E77549" t="s">
        <v>16</v>
      </c>
      <c r="F77549">
        <v>262</v>
      </c>
      <c r="G77549" t="s">
        <v>1022</v>
      </c>
      <c r="H77549">
        <v>12</v>
      </c>
      <c r="I77549" s="1">
        <v>44561</v>
      </c>
      <c r="J77549" t="s">
        <v>18</v>
      </c>
      <c r="K77549" t="s">
        <v>19</v>
      </c>
      <c r="L77549" t="s">
        <v>18857</v>
      </c>
      <c r="M77549" t="s">
        <v>1877</v>
      </c>
      <c r="N77549">
        <v>29427136199</v>
      </c>
      <c r="O77549">
        <v>25073519640</v>
      </c>
      <c r="P77549">
        <v>22844550310</v>
      </c>
      <c r="Q77549" t="s">
        <v>22</v>
      </c>
    </row>
    <row r="77550" spans="1:17" x14ac:dyDescent="0.3">
      <c r="A77550" t="s">
        <v>13552</v>
      </c>
      <c r="B77550" t="s">
        <v>11760</v>
      </c>
      <c r="C77550" s="4" t="str">
        <f>INDEX(회사명!$L$4:$L$2250,MATCH($B77550,회사명!$H$4:$H$2250,0))</f>
        <v>파인디앤씨</v>
      </c>
      <c r="D77550" t="s">
        <v>11761</v>
      </c>
      <c r="E77550" t="s">
        <v>16</v>
      </c>
      <c r="F77550">
        <v>262</v>
      </c>
      <c r="G77550" t="s">
        <v>1022</v>
      </c>
      <c r="H77550">
        <v>12</v>
      </c>
      <c r="I77550" s="1">
        <v>44561</v>
      </c>
      <c r="J77550" t="s">
        <v>18</v>
      </c>
      <c r="K77550" t="s">
        <v>19</v>
      </c>
      <c r="L77550" t="s">
        <v>144</v>
      </c>
      <c r="M77550" t="s">
        <v>1728</v>
      </c>
      <c r="N77550">
        <v>27602834958</v>
      </c>
      <c r="O77550">
        <v>4301830220</v>
      </c>
      <c r="P77550">
        <v>5324651595</v>
      </c>
      <c r="Q77550" t="s">
        <v>22</v>
      </c>
    </row>
    <row r="77551" spans="1:17" x14ac:dyDescent="0.3">
      <c r="A77551" t="s">
        <v>13552</v>
      </c>
      <c r="B77551" t="s">
        <v>11760</v>
      </c>
      <c r="C77551" s="4" t="str">
        <f>INDEX(회사명!$L$4:$L$2250,MATCH($B77551,회사명!$H$4:$H$2250,0))</f>
        <v>파인디앤씨</v>
      </c>
      <c r="D77551" t="s">
        <v>11761</v>
      </c>
      <c r="E77551" t="s">
        <v>16</v>
      </c>
      <c r="F77551">
        <v>262</v>
      </c>
      <c r="G77551" t="s">
        <v>1022</v>
      </c>
      <c r="H77551">
        <v>12</v>
      </c>
      <c r="I77551" s="1">
        <v>44561</v>
      </c>
      <c r="J77551" t="s">
        <v>18</v>
      </c>
      <c r="K77551" t="s">
        <v>19</v>
      </c>
      <c r="L77551" t="s">
        <v>94</v>
      </c>
      <c r="M77551" t="s">
        <v>1726</v>
      </c>
      <c r="N77551">
        <v>-26924414221</v>
      </c>
      <c r="O77551">
        <v>-8306153988</v>
      </c>
      <c r="P77551">
        <v>3926689364</v>
      </c>
      <c r="Q77551" t="s">
        <v>22</v>
      </c>
    </row>
    <row r="77552" spans="1:17" x14ac:dyDescent="0.3">
      <c r="A77552" t="s">
        <v>13552</v>
      </c>
      <c r="B77552" t="s">
        <v>11760</v>
      </c>
      <c r="C77552" s="4" t="str">
        <f>INDEX(회사명!$L$4:$L$2250,MATCH($B77552,회사명!$H$4:$H$2250,0))</f>
        <v>파인디앤씨</v>
      </c>
      <c r="D77552" t="s">
        <v>11761</v>
      </c>
      <c r="E77552" t="s">
        <v>16</v>
      </c>
      <c r="F77552">
        <v>262</v>
      </c>
      <c r="G77552" t="s">
        <v>1022</v>
      </c>
      <c r="H77552">
        <v>12</v>
      </c>
      <c r="I77552" s="1">
        <v>44561</v>
      </c>
      <c r="J77552" t="s">
        <v>18</v>
      </c>
      <c r="K77552" t="s">
        <v>19</v>
      </c>
      <c r="L77552" t="s">
        <v>18858</v>
      </c>
      <c r="M77552" t="s">
        <v>14113</v>
      </c>
      <c r="Q77552" t="s">
        <v>22</v>
      </c>
    </row>
    <row r="77553" spans="1:17" x14ac:dyDescent="0.3">
      <c r="A77553" t="s">
        <v>13552</v>
      </c>
      <c r="B77553" t="s">
        <v>11760</v>
      </c>
      <c r="C77553" s="4" t="str">
        <f>INDEX(회사명!$L$4:$L$2250,MATCH($B77553,회사명!$H$4:$H$2250,0))</f>
        <v>파인디앤씨</v>
      </c>
      <c r="D77553" t="s">
        <v>11761</v>
      </c>
      <c r="E77553" t="s">
        <v>16</v>
      </c>
      <c r="F77553">
        <v>262</v>
      </c>
      <c r="G77553" t="s">
        <v>1022</v>
      </c>
      <c r="H77553">
        <v>12</v>
      </c>
      <c r="I77553" s="1">
        <v>44561</v>
      </c>
      <c r="J77553" t="s">
        <v>18</v>
      </c>
      <c r="K77553" t="s">
        <v>19</v>
      </c>
      <c r="L77553" t="s">
        <v>96</v>
      </c>
      <c r="M77553" t="s">
        <v>97</v>
      </c>
      <c r="N77553">
        <v>44138191436</v>
      </c>
      <c r="O77553">
        <v>34249167872</v>
      </c>
      <c r="P77553">
        <v>45275863269</v>
      </c>
      <c r="Q77553" t="s">
        <v>22</v>
      </c>
    </row>
    <row r="77554" spans="1:17" x14ac:dyDescent="0.3">
      <c r="A77554" t="s">
        <v>13552</v>
      </c>
      <c r="B77554" t="s">
        <v>11760</v>
      </c>
      <c r="C77554" s="4" t="str">
        <f>INDEX(회사명!$L$4:$L$2250,MATCH($B77554,회사명!$H$4:$H$2250,0))</f>
        <v>파인디앤씨</v>
      </c>
      <c r="D77554" t="s">
        <v>11761</v>
      </c>
      <c r="E77554" t="s">
        <v>16</v>
      </c>
      <c r="F77554">
        <v>262</v>
      </c>
      <c r="G77554" t="s">
        <v>1022</v>
      </c>
      <c r="H77554">
        <v>12</v>
      </c>
      <c r="I77554" s="1">
        <v>44561</v>
      </c>
      <c r="J77554" t="s">
        <v>18</v>
      </c>
      <c r="K77554" t="s">
        <v>19</v>
      </c>
      <c r="L77554" t="s">
        <v>98</v>
      </c>
      <c r="M77554" t="s">
        <v>151</v>
      </c>
      <c r="N77554">
        <v>115248288075</v>
      </c>
      <c r="O77554">
        <v>86418836896</v>
      </c>
      <c r="P77554">
        <v>103603700497</v>
      </c>
      <c r="Q77554" t="s">
        <v>22</v>
      </c>
    </row>
    <row r="77555" spans="1:17" x14ac:dyDescent="0.3">
      <c r="A77555" t="s">
        <v>13552</v>
      </c>
      <c r="B77555" t="s">
        <v>11766</v>
      </c>
      <c r="C77555" s="4" t="str">
        <f>INDEX(회사명!$L$4:$L$2250,MATCH($B77555,회사명!$H$4:$H$2250,0))</f>
        <v>파인디지털</v>
      </c>
      <c r="D77555" t="s">
        <v>11767</v>
      </c>
      <c r="E77555" t="s">
        <v>16</v>
      </c>
      <c r="F77555">
        <v>264</v>
      </c>
      <c r="G77555" t="s">
        <v>242</v>
      </c>
      <c r="H77555">
        <v>12</v>
      </c>
      <c r="I77555" s="1">
        <v>44561</v>
      </c>
      <c r="J77555" t="s">
        <v>18</v>
      </c>
      <c r="K77555" t="s">
        <v>19</v>
      </c>
      <c r="L77555" t="s">
        <v>20</v>
      </c>
      <c r="M77555" t="s">
        <v>21</v>
      </c>
      <c r="Q77555" t="s">
        <v>22</v>
      </c>
    </row>
    <row r="77556" spans="1:17" x14ac:dyDescent="0.3">
      <c r="A77556" t="s">
        <v>13552</v>
      </c>
      <c r="B77556" t="s">
        <v>11766</v>
      </c>
      <c r="C77556" s="4" t="str">
        <f>INDEX(회사명!$L$4:$L$2250,MATCH($B77556,회사명!$H$4:$H$2250,0))</f>
        <v>파인디지털</v>
      </c>
      <c r="D77556" t="s">
        <v>11767</v>
      </c>
      <c r="E77556" t="s">
        <v>16</v>
      </c>
      <c r="F77556">
        <v>264</v>
      </c>
      <c r="G77556" t="s">
        <v>242</v>
      </c>
      <c r="H77556">
        <v>12</v>
      </c>
      <c r="I77556" s="1">
        <v>44561</v>
      </c>
      <c r="J77556" t="s">
        <v>18</v>
      </c>
      <c r="K77556" t="s">
        <v>19</v>
      </c>
      <c r="L77556" t="s">
        <v>23</v>
      </c>
      <c r="M77556" t="s">
        <v>24</v>
      </c>
      <c r="N77556">
        <v>84613179744</v>
      </c>
      <c r="O77556">
        <v>85509213280</v>
      </c>
      <c r="P77556">
        <v>75860973902</v>
      </c>
      <c r="Q77556" t="s">
        <v>22</v>
      </c>
    </row>
    <row r="77557" spans="1:17" x14ac:dyDescent="0.3">
      <c r="A77557" t="s">
        <v>13552</v>
      </c>
      <c r="B77557" t="s">
        <v>11766</v>
      </c>
      <c r="C77557" s="4" t="str">
        <f>INDEX(회사명!$L$4:$L$2250,MATCH($B77557,회사명!$H$4:$H$2250,0))</f>
        <v>파인디지털</v>
      </c>
      <c r="D77557" t="s">
        <v>11767</v>
      </c>
      <c r="E77557" t="s">
        <v>16</v>
      </c>
      <c r="F77557">
        <v>264</v>
      </c>
      <c r="G77557" t="s">
        <v>242</v>
      </c>
      <c r="H77557">
        <v>12</v>
      </c>
      <c r="I77557" s="1">
        <v>44561</v>
      </c>
      <c r="J77557" t="s">
        <v>18</v>
      </c>
      <c r="K77557" t="s">
        <v>19</v>
      </c>
      <c r="L77557" t="s">
        <v>25</v>
      </c>
      <c r="M77557" t="s">
        <v>26</v>
      </c>
      <c r="N77557">
        <v>8883796570</v>
      </c>
      <c r="O77557">
        <v>7749687062</v>
      </c>
      <c r="P77557">
        <v>7847477645</v>
      </c>
      <c r="Q77557" t="s">
        <v>22</v>
      </c>
    </row>
    <row r="77558" spans="1:17" x14ac:dyDescent="0.3">
      <c r="A77558" t="s">
        <v>13552</v>
      </c>
      <c r="B77558" t="s">
        <v>11766</v>
      </c>
      <c r="C77558" s="4" t="str">
        <f>INDEX(회사명!$L$4:$L$2250,MATCH($B77558,회사명!$H$4:$H$2250,0))</f>
        <v>파인디지털</v>
      </c>
      <c r="D77558" t="s">
        <v>11767</v>
      </c>
      <c r="E77558" t="s">
        <v>16</v>
      </c>
      <c r="F77558">
        <v>264</v>
      </c>
      <c r="G77558" t="s">
        <v>242</v>
      </c>
      <c r="H77558">
        <v>12</v>
      </c>
      <c r="I77558" s="1">
        <v>44561</v>
      </c>
      <c r="J77558" t="s">
        <v>18</v>
      </c>
      <c r="K77558" t="s">
        <v>19</v>
      </c>
      <c r="L77558" t="s">
        <v>245</v>
      </c>
      <c r="M77558" t="s">
        <v>246</v>
      </c>
      <c r="N77558">
        <v>6372996</v>
      </c>
      <c r="O77558">
        <v>2667166</v>
      </c>
      <c r="Q77558" t="s">
        <v>22</v>
      </c>
    </row>
    <row r="77559" spans="1:17" x14ac:dyDescent="0.3">
      <c r="A77559" t="s">
        <v>13552</v>
      </c>
      <c r="B77559" t="s">
        <v>11766</v>
      </c>
      <c r="C77559" s="4" t="str">
        <f>INDEX(회사명!$L$4:$L$2250,MATCH($B77559,회사명!$H$4:$H$2250,0))</f>
        <v>파인디지털</v>
      </c>
      <c r="D77559" t="s">
        <v>11767</v>
      </c>
      <c r="E77559" t="s">
        <v>16</v>
      </c>
      <c r="F77559">
        <v>264</v>
      </c>
      <c r="G77559" t="s">
        <v>242</v>
      </c>
      <c r="H77559">
        <v>12</v>
      </c>
      <c r="I77559" s="1">
        <v>44561</v>
      </c>
      <c r="J77559" t="s">
        <v>18</v>
      </c>
      <c r="K77559" t="s">
        <v>19</v>
      </c>
      <c r="L77559" t="s">
        <v>108</v>
      </c>
      <c r="M77559" t="s">
        <v>370</v>
      </c>
      <c r="N77559">
        <v>57461454793</v>
      </c>
      <c r="O77559">
        <v>56450144627</v>
      </c>
      <c r="P77559">
        <v>44223660559</v>
      </c>
      <c r="Q77559" t="s">
        <v>22</v>
      </c>
    </row>
    <row r="77560" spans="1:17" x14ac:dyDescent="0.3">
      <c r="A77560" t="s">
        <v>13552</v>
      </c>
      <c r="B77560" t="s">
        <v>11766</v>
      </c>
      <c r="C77560" s="4" t="str">
        <f>INDEX(회사명!$L$4:$L$2250,MATCH($B77560,회사명!$H$4:$H$2250,0))</f>
        <v>파인디지털</v>
      </c>
      <c r="D77560" t="s">
        <v>11767</v>
      </c>
      <c r="E77560" t="s">
        <v>16</v>
      </c>
      <c r="F77560">
        <v>264</v>
      </c>
      <c r="G77560" t="s">
        <v>242</v>
      </c>
      <c r="H77560">
        <v>12</v>
      </c>
      <c r="I77560" s="1">
        <v>44561</v>
      </c>
      <c r="J77560" t="s">
        <v>18</v>
      </c>
      <c r="K77560" t="s">
        <v>19</v>
      </c>
      <c r="L77560" t="s">
        <v>104</v>
      </c>
      <c r="M77560" t="s">
        <v>105</v>
      </c>
      <c r="N77560">
        <v>8767577097</v>
      </c>
      <c r="O77560">
        <v>11918661362</v>
      </c>
      <c r="P77560">
        <v>13111637973</v>
      </c>
      <c r="Q77560" t="s">
        <v>22</v>
      </c>
    </row>
    <row r="77561" spans="1:17" x14ac:dyDescent="0.3">
      <c r="A77561" t="s">
        <v>13552</v>
      </c>
      <c r="B77561" t="s">
        <v>11766</v>
      </c>
      <c r="C77561" s="4" t="str">
        <f>INDEX(회사명!$L$4:$L$2250,MATCH($B77561,회사명!$H$4:$H$2250,0))</f>
        <v>파인디지털</v>
      </c>
      <c r="D77561" t="s">
        <v>11767</v>
      </c>
      <c r="E77561" t="s">
        <v>16</v>
      </c>
      <c r="F77561">
        <v>264</v>
      </c>
      <c r="G77561" t="s">
        <v>242</v>
      </c>
      <c r="H77561">
        <v>12</v>
      </c>
      <c r="I77561" s="1">
        <v>44561</v>
      </c>
      <c r="J77561" t="s">
        <v>18</v>
      </c>
      <c r="K77561" t="s">
        <v>19</v>
      </c>
      <c r="L77561" t="s">
        <v>18859</v>
      </c>
      <c r="M77561" t="s">
        <v>156</v>
      </c>
      <c r="N77561">
        <v>354951302</v>
      </c>
      <c r="O77561">
        <v>395327040</v>
      </c>
      <c r="P77561">
        <v>626122901</v>
      </c>
      <c r="Q77561" t="s">
        <v>22</v>
      </c>
    </row>
    <row r="77562" spans="1:17" x14ac:dyDescent="0.3">
      <c r="A77562" t="s">
        <v>13552</v>
      </c>
      <c r="B77562" t="s">
        <v>11766</v>
      </c>
      <c r="C77562" s="4" t="str">
        <f>INDEX(회사명!$L$4:$L$2250,MATCH($B77562,회사명!$H$4:$H$2250,0))</f>
        <v>파인디지털</v>
      </c>
      <c r="D77562" t="s">
        <v>11767</v>
      </c>
      <c r="E77562" t="s">
        <v>16</v>
      </c>
      <c r="F77562">
        <v>264</v>
      </c>
      <c r="G77562" t="s">
        <v>242</v>
      </c>
      <c r="H77562">
        <v>12</v>
      </c>
      <c r="I77562" s="1">
        <v>44561</v>
      </c>
      <c r="J77562" t="s">
        <v>18</v>
      </c>
      <c r="K77562" t="s">
        <v>19</v>
      </c>
      <c r="L77562" t="s">
        <v>31</v>
      </c>
      <c r="M77562" t="s">
        <v>32</v>
      </c>
      <c r="N77562">
        <v>7461902420</v>
      </c>
      <c r="O77562">
        <v>7222301752</v>
      </c>
      <c r="P77562">
        <v>8515257610</v>
      </c>
      <c r="Q77562" t="s">
        <v>22</v>
      </c>
    </row>
    <row r="77563" spans="1:17" x14ac:dyDescent="0.3">
      <c r="A77563" t="s">
        <v>13552</v>
      </c>
      <c r="B77563" t="s">
        <v>11766</v>
      </c>
      <c r="C77563" s="4" t="str">
        <f>INDEX(회사명!$L$4:$L$2250,MATCH($B77563,회사명!$H$4:$H$2250,0))</f>
        <v>파인디지털</v>
      </c>
      <c r="D77563" t="s">
        <v>11767</v>
      </c>
      <c r="E77563" t="s">
        <v>16</v>
      </c>
      <c r="F77563">
        <v>264</v>
      </c>
      <c r="G77563" t="s">
        <v>242</v>
      </c>
      <c r="H77563">
        <v>12</v>
      </c>
      <c r="I77563" s="1">
        <v>44561</v>
      </c>
      <c r="J77563" t="s">
        <v>18</v>
      </c>
      <c r="K77563" t="s">
        <v>19</v>
      </c>
      <c r="L77563" t="s">
        <v>37</v>
      </c>
      <c r="M77563" t="s">
        <v>220</v>
      </c>
      <c r="N77563">
        <v>1677428938</v>
      </c>
      <c r="O77563">
        <v>1775758603</v>
      </c>
      <c r="P77563">
        <v>1536817214</v>
      </c>
      <c r="Q77563" t="s">
        <v>22</v>
      </c>
    </row>
    <row r="77564" spans="1:17" x14ac:dyDescent="0.3">
      <c r="A77564" t="s">
        <v>13552</v>
      </c>
      <c r="B77564" t="s">
        <v>11766</v>
      </c>
      <c r="C77564" s="4" t="str">
        <f>INDEX(회사명!$L$4:$L$2250,MATCH($B77564,회사명!$H$4:$H$2250,0))</f>
        <v>파인디지털</v>
      </c>
      <c r="D77564" t="s">
        <v>11767</v>
      </c>
      <c r="E77564" t="s">
        <v>16</v>
      </c>
      <c r="F77564">
        <v>264</v>
      </c>
      <c r="G77564" t="s">
        <v>242</v>
      </c>
      <c r="H77564">
        <v>12</v>
      </c>
      <c r="I77564" s="1">
        <v>44561</v>
      </c>
      <c r="J77564" t="s">
        <v>18</v>
      </c>
      <c r="K77564" t="s">
        <v>19</v>
      </c>
      <c r="L77564" t="s">
        <v>35</v>
      </c>
      <c r="M77564" t="s">
        <v>36</v>
      </c>
      <c r="N77564">
        <v>12441620</v>
      </c>
      <c r="Q77564" t="s">
        <v>22</v>
      </c>
    </row>
    <row r="77565" spans="1:17" x14ac:dyDescent="0.3">
      <c r="A77565" t="s">
        <v>13552</v>
      </c>
      <c r="B77565" t="s">
        <v>11766</v>
      </c>
      <c r="C77565" s="4" t="str">
        <f>INDEX(회사명!$L$4:$L$2250,MATCH($B77565,회사명!$H$4:$H$2250,0))</f>
        <v>파인디지털</v>
      </c>
      <c r="D77565" t="s">
        <v>11767</v>
      </c>
      <c r="E77565" t="s">
        <v>16</v>
      </c>
      <c r="F77565">
        <v>264</v>
      </c>
      <c r="G77565" t="s">
        <v>242</v>
      </c>
      <c r="H77565">
        <v>12</v>
      </c>
      <c r="I77565" s="1">
        <v>44561</v>
      </c>
      <c r="J77565" t="s">
        <v>18</v>
      </c>
      <c r="K77565" t="s">
        <v>19</v>
      </c>
      <c r="L77565" t="s">
        <v>41</v>
      </c>
      <c r="M77565" t="s">
        <v>42</v>
      </c>
      <c r="N77565">
        <v>24340120218</v>
      </c>
      <c r="O77565">
        <v>23866663955</v>
      </c>
      <c r="P77565">
        <v>30695700424</v>
      </c>
      <c r="Q77565" t="s">
        <v>22</v>
      </c>
    </row>
    <row r="77566" spans="1:17" x14ac:dyDescent="0.3">
      <c r="A77566" t="s">
        <v>13552</v>
      </c>
      <c r="B77566" t="s">
        <v>11766</v>
      </c>
      <c r="C77566" s="4" t="str">
        <f>INDEX(회사명!$L$4:$L$2250,MATCH($B77566,회사명!$H$4:$H$2250,0))</f>
        <v>파인디지털</v>
      </c>
      <c r="D77566" t="s">
        <v>11767</v>
      </c>
      <c r="E77566" t="s">
        <v>16</v>
      </c>
      <c r="F77566">
        <v>264</v>
      </c>
      <c r="G77566" t="s">
        <v>242</v>
      </c>
      <c r="H77566">
        <v>12</v>
      </c>
      <c r="I77566" s="1">
        <v>44561</v>
      </c>
      <c r="J77566" t="s">
        <v>18</v>
      </c>
      <c r="K77566" t="s">
        <v>19</v>
      </c>
      <c r="L77566" t="s">
        <v>51</v>
      </c>
      <c r="M77566" t="s">
        <v>52</v>
      </c>
      <c r="N77566">
        <v>4693606111</v>
      </c>
      <c r="O77566">
        <v>4210204945</v>
      </c>
      <c r="P77566">
        <v>4181872049</v>
      </c>
      <c r="Q77566" t="s">
        <v>22</v>
      </c>
    </row>
    <row r="77567" spans="1:17" x14ac:dyDescent="0.3">
      <c r="A77567" t="s">
        <v>13552</v>
      </c>
      <c r="B77567" t="s">
        <v>11766</v>
      </c>
      <c r="C77567" s="4" t="str">
        <f>INDEX(회사명!$L$4:$L$2250,MATCH($B77567,회사명!$H$4:$H$2250,0))</f>
        <v>파인디지털</v>
      </c>
      <c r="D77567" t="s">
        <v>11767</v>
      </c>
      <c r="E77567" t="s">
        <v>16</v>
      </c>
      <c r="F77567">
        <v>264</v>
      </c>
      <c r="G77567" t="s">
        <v>242</v>
      </c>
      <c r="H77567">
        <v>12</v>
      </c>
      <c r="I77567" s="1">
        <v>44561</v>
      </c>
      <c r="J77567" t="s">
        <v>18</v>
      </c>
      <c r="K77567" t="s">
        <v>19</v>
      </c>
      <c r="L77567" t="s">
        <v>53</v>
      </c>
      <c r="M77567" t="s">
        <v>54</v>
      </c>
      <c r="N77567">
        <v>1434793181</v>
      </c>
      <c r="O77567">
        <v>380833050</v>
      </c>
      <c r="P77567">
        <v>605781044</v>
      </c>
      <c r="Q77567" t="s">
        <v>22</v>
      </c>
    </row>
    <row r="77568" spans="1:17" x14ac:dyDescent="0.3">
      <c r="A77568" t="s">
        <v>13552</v>
      </c>
      <c r="B77568" t="s">
        <v>11766</v>
      </c>
      <c r="C77568" s="4" t="str">
        <f>INDEX(회사명!$L$4:$L$2250,MATCH($B77568,회사명!$H$4:$H$2250,0))</f>
        <v>파인디지털</v>
      </c>
      <c r="D77568" t="s">
        <v>11767</v>
      </c>
      <c r="E77568" t="s">
        <v>16</v>
      </c>
      <c r="F77568">
        <v>264</v>
      </c>
      <c r="G77568" t="s">
        <v>242</v>
      </c>
      <c r="H77568">
        <v>12</v>
      </c>
      <c r="I77568" s="1">
        <v>44561</v>
      </c>
      <c r="J77568" t="s">
        <v>18</v>
      </c>
      <c r="K77568" t="s">
        <v>19</v>
      </c>
      <c r="L77568" t="s">
        <v>311</v>
      </c>
      <c r="M77568" t="s">
        <v>312</v>
      </c>
      <c r="N77568">
        <v>83819148</v>
      </c>
      <c r="O77568">
        <v>83819148</v>
      </c>
      <c r="P77568">
        <v>83819148</v>
      </c>
      <c r="Q77568" t="s">
        <v>22</v>
      </c>
    </row>
    <row r="77569" spans="1:17" x14ac:dyDescent="0.3">
      <c r="A77569" t="s">
        <v>13552</v>
      </c>
      <c r="B77569" t="s">
        <v>11766</v>
      </c>
      <c r="C77569" s="4" t="str">
        <f>INDEX(회사명!$L$4:$L$2250,MATCH($B77569,회사명!$H$4:$H$2250,0))</f>
        <v>파인디지털</v>
      </c>
      <c r="D77569" t="s">
        <v>11767</v>
      </c>
      <c r="E77569" t="s">
        <v>16</v>
      </c>
      <c r="F77569">
        <v>264</v>
      </c>
      <c r="G77569" t="s">
        <v>242</v>
      </c>
      <c r="H77569">
        <v>12</v>
      </c>
      <c r="I77569" s="1">
        <v>44561</v>
      </c>
      <c r="J77569" t="s">
        <v>18</v>
      </c>
      <c r="K77569" t="s">
        <v>19</v>
      </c>
      <c r="L77569" t="s">
        <v>456</v>
      </c>
      <c r="M77569" t="s">
        <v>457</v>
      </c>
      <c r="N77569">
        <v>3107256889</v>
      </c>
      <c r="O77569">
        <v>3025069017</v>
      </c>
      <c r="P77569">
        <v>2587886068</v>
      </c>
      <c r="Q77569" t="s">
        <v>22</v>
      </c>
    </row>
    <row r="77570" spans="1:17" x14ac:dyDescent="0.3">
      <c r="A77570" t="s">
        <v>13552</v>
      </c>
      <c r="B77570" t="s">
        <v>11766</v>
      </c>
      <c r="C77570" s="4" t="str">
        <f>INDEX(회사명!$L$4:$L$2250,MATCH($B77570,회사명!$H$4:$H$2250,0))</f>
        <v>파인디지털</v>
      </c>
      <c r="D77570" t="s">
        <v>11767</v>
      </c>
      <c r="E77570" t="s">
        <v>16</v>
      </c>
      <c r="F77570">
        <v>264</v>
      </c>
      <c r="G77570" t="s">
        <v>242</v>
      </c>
      <c r="H77570">
        <v>12</v>
      </c>
      <c r="I77570" s="1">
        <v>44561</v>
      </c>
      <c r="J77570" t="s">
        <v>18</v>
      </c>
      <c r="K77570" t="s">
        <v>19</v>
      </c>
      <c r="L77570" t="s">
        <v>43</v>
      </c>
      <c r="M77570" t="s">
        <v>156</v>
      </c>
      <c r="N77570">
        <v>116326544</v>
      </c>
      <c r="O77570">
        <v>136980400</v>
      </c>
      <c r="P77570">
        <v>170336476</v>
      </c>
      <c r="Q77570" t="s">
        <v>22</v>
      </c>
    </row>
    <row r="77571" spans="1:17" x14ac:dyDescent="0.3">
      <c r="A77571" t="s">
        <v>13552</v>
      </c>
      <c r="B77571" t="s">
        <v>11766</v>
      </c>
      <c r="C77571" s="4" t="str">
        <f>INDEX(회사명!$L$4:$L$2250,MATCH($B77571,회사명!$H$4:$H$2250,0))</f>
        <v>파인디지털</v>
      </c>
      <c r="D77571" t="s">
        <v>11767</v>
      </c>
      <c r="E77571" t="s">
        <v>16</v>
      </c>
      <c r="F77571">
        <v>264</v>
      </c>
      <c r="G77571" t="s">
        <v>242</v>
      </c>
      <c r="H77571">
        <v>12</v>
      </c>
      <c r="I77571" s="1">
        <v>44561</v>
      </c>
      <c r="J77571" t="s">
        <v>18</v>
      </c>
      <c r="K77571" t="s">
        <v>19</v>
      </c>
      <c r="L77571" t="s">
        <v>121</v>
      </c>
      <c r="M77571" t="s">
        <v>370</v>
      </c>
      <c r="N77571">
        <v>1464324217</v>
      </c>
      <c r="O77571">
        <v>151500000</v>
      </c>
      <c r="P77571">
        <v>101500000</v>
      </c>
      <c r="Q77571" t="s">
        <v>22</v>
      </c>
    </row>
    <row r="77572" spans="1:17" x14ac:dyDescent="0.3">
      <c r="A77572" t="s">
        <v>13552</v>
      </c>
      <c r="B77572" t="s">
        <v>11766</v>
      </c>
      <c r="C77572" s="4" t="str">
        <f>INDEX(회사명!$L$4:$L$2250,MATCH($B77572,회사명!$H$4:$H$2250,0))</f>
        <v>파인디지털</v>
      </c>
      <c r="D77572" t="s">
        <v>11767</v>
      </c>
      <c r="E77572" t="s">
        <v>16</v>
      </c>
      <c r="F77572">
        <v>264</v>
      </c>
      <c r="G77572" t="s">
        <v>242</v>
      </c>
      <c r="H77572">
        <v>12</v>
      </c>
      <c r="I77572" s="1">
        <v>44561</v>
      </c>
      <c r="J77572" t="s">
        <v>18</v>
      </c>
      <c r="K77572" t="s">
        <v>19</v>
      </c>
      <c r="L77572" t="s">
        <v>112</v>
      </c>
      <c r="M77572" t="s">
        <v>380</v>
      </c>
      <c r="N77572">
        <v>7103800000</v>
      </c>
      <c r="O77572">
        <v>6761000000</v>
      </c>
      <c r="P77572">
        <v>5213961640</v>
      </c>
      <c r="Q77572" t="s">
        <v>22</v>
      </c>
    </row>
    <row r="77573" spans="1:17" x14ac:dyDescent="0.3">
      <c r="A77573" t="s">
        <v>13552</v>
      </c>
      <c r="B77573" t="s">
        <v>11766</v>
      </c>
      <c r="C77573" s="4" t="str">
        <f>INDEX(회사명!$L$4:$L$2250,MATCH($B77573,회사명!$H$4:$H$2250,0))</f>
        <v>파인디지털</v>
      </c>
      <c r="D77573" t="s">
        <v>11767</v>
      </c>
      <c r="E77573" t="s">
        <v>16</v>
      </c>
      <c r="F77573">
        <v>264</v>
      </c>
      <c r="G77573" t="s">
        <v>242</v>
      </c>
      <c r="H77573">
        <v>12</v>
      </c>
      <c r="I77573" s="1">
        <v>44561</v>
      </c>
      <c r="J77573" t="s">
        <v>18</v>
      </c>
      <c r="K77573" t="s">
        <v>19</v>
      </c>
      <c r="L77573" t="s">
        <v>55</v>
      </c>
      <c r="M77573" t="s">
        <v>56</v>
      </c>
      <c r="N77573">
        <v>5415983970</v>
      </c>
      <c r="O77573">
        <v>5817362758</v>
      </c>
      <c r="P77573">
        <v>14311353772</v>
      </c>
      <c r="Q77573" t="s">
        <v>22</v>
      </c>
    </row>
    <row r="77574" spans="1:17" x14ac:dyDescent="0.3">
      <c r="A77574" t="s">
        <v>13552</v>
      </c>
      <c r="B77574" t="s">
        <v>11766</v>
      </c>
      <c r="C77574" s="4" t="str">
        <f>INDEX(회사명!$L$4:$L$2250,MATCH($B77574,회사명!$H$4:$H$2250,0))</f>
        <v>파인디지털</v>
      </c>
      <c r="D77574" t="s">
        <v>11767</v>
      </c>
      <c r="E77574" t="s">
        <v>16</v>
      </c>
      <c r="F77574">
        <v>264</v>
      </c>
      <c r="G77574" t="s">
        <v>242</v>
      </c>
      <c r="H77574">
        <v>12</v>
      </c>
      <c r="I77574" s="1">
        <v>44561</v>
      </c>
      <c r="J77574" t="s">
        <v>18</v>
      </c>
      <c r="K77574" t="s">
        <v>19</v>
      </c>
      <c r="L77574" t="s">
        <v>123</v>
      </c>
      <c r="M77574" t="s">
        <v>220</v>
      </c>
      <c r="O77574">
        <v>2052799165</v>
      </c>
      <c r="P77574">
        <v>2174275665</v>
      </c>
      <c r="Q77574" t="s">
        <v>22</v>
      </c>
    </row>
    <row r="77575" spans="1:17" x14ac:dyDescent="0.3">
      <c r="A77575" t="s">
        <v>13552</v>
      </c>
      <c r="B77575" t="s">
        <v>11766</v>
      </c>
      <c r="C77575" s="4" t="str">
        <f>INDEX(회사명!$L$4:$L$2250,MATCH($B77575,회사명!$H$4:$H$2250,0))</f>
        <v>파인디지털</v>
      </c>
      <c r="D77575" t="s">
        <v>11767</v>
      </c>
      <c r="E77575" t="s">
        <v>16</v>
      </c>
      <c r="F77575">
        <v>264</v>
      </c>
      <c r="G77575" t="s">
        <v>242</v>
      </c>
      <c r="H77575">
        <v>12</v>
      </c>
      <c r="I77575" s="1">
        <v>44561</v>
      </c>
      <c r="J77575" t="s">
        <v>18</v>
      </c>
      <c r="K77575" t="s">
        <v>19</v>
      </c>
      <c r="L77575" t="s">
        <v>125</v>
      </c>
      <c r="M77575" t="s">
        <v>126</v>
      </c>
      <c r="N77575">
        <v>920210158</v>
      </c>
      <c r="O77575">
        <v>1247095472</v>
      </c>
      <c r="P77575">
        <v>1264914562</v>
      </c>
      <c r="Q77575" t="s">
        <v>22</v>
      </c>
    </row>
    <row r="77576" spans="1:17" x14ac:dyDescent="0.3">
      <c r="A77576" t="s">
        <v>13552</v>
      </c>
      <c r="B77576" t="s">
        <v>11766</v>
      </c>
      <c r="C77576" s="4" t="str">
        <f>INDEX(회사명!$L$4:$L$2250,MATCH($B77576,회사명!$H$4:$H$2250,0))</f>
        <v>파인디지털</v>
      </c>
      <c r="D77576" t="s">
        <v>11767</v>
      </c>
      <c r="E77576" t="s">
        <v>16</v>
      </c>
      <c r="F77576">
        <v>264</v>
      </c>
      <c r="G77576" t="s">
        <v>242</v>
      </c>
      <c r="H77576">
        <v>12</v>
      </c>
      <c r="I77576" s="1">
        <v>44561</v>
      </c>
      <c r="J77576" t="s">
        <v>18</v>
      </c>
      <c r="K77576" t="s">
        <v>19</v>
      </c>
      <c r="L77576" t="s">
        <v>59</v>
      </c>
      <c r="M77576" t="s">
        <v>60</v>
      </c>
      <c r="N77576">
        <v>108953299962</v>
      </c>
      <c r="O77576">
        <v>109375877235</v>
      </c>
      <c r="P77576">
        <v>106556674326</v>
      </c>
      <c r="Q77576" t="s">
        <v>22</v>
      </c>
    </row>
    <row r="77577" spans="1:17" x14ac:dyDescent="0.3">
      <c r="A77577" t="s">
        <v>13552</v>
      </c>
      <c r="B77577" t="s">
        <v>11766</v>
      </c>
      <c r="C77577" s="4" t="str">
        <f>INDEX(회사명!$L$4:$L$2250,MATCH($B77577,회사명!$H$4:$H$2250,0))</f>
        <v>파인디지털</v>
      </c>
      <c r="D77577" t="s">
        <v>11767</v>
      </c>
      <c r="E77577" t="s">
        <v>16</v>
      </c>
      <c r="F77577">
        <v>264</v>
      </c>
      <c r="G77577" t="s">
        <v>242</v>
      </c>
      <c r="H77577">
        <v>12</v>
      </c>
      <c r="I77577" s="1">
        <v>44561</v>
      </c>
      <c r="J77577" t="s">
        <v>18</v>
      </c>
      <c r="K77577" t="s">
        <v>19</v>
      </c>
      <c r="L77577" t="s">
        <v>61</v>
      </c>
      <c r="M77577" t="s">
        <v>62</v>
      </c>
      <c r="Q77577" t="s">
        <v>22</v>
      </c>
    </row>
    <row r="77578" spans="1:17" x14ac:dyDescent="0.3">
      <c r="A77578" t="s">
        <v>13552</v>
      </c>
      <c r="B77578" t="s">
        <v>11766</v>
      </c>
      <c r="C77578" s="4" t="str">
        <f>INDEX(회사명!$L$4:$L$2250,MATCH($B77578,회사명!$H$4:$H$2250,0))</f>
        <v>파인디지털</v>
      </c>
      <c r="D77578" t="s">
        <v>11767</v>
      </c>
      <c r="E77578" t="s">
        <v>16</v>
      </c>
      <c r="F77578">
        <v>264</v>
      </c>
      <c r="G77578" t="s">
        <v>242</v>
      </c>
      <c r="H77578">
        <v>12</v>
      </c>
      <c r="I77578" s="1">
        <v>44561</v>
      </c>
      <c r="J77578" t="s">
        <v>18</v>
      </c>
      <c r="K77578" t="s">
        <v>19</v>
      </c>
      <c r="L77578" t="s">
        <v>63</v>
      </c>
      <c r="M77578" t="s">
        <v>64</v>
      </c>
      <c r="N77578">
        <v>9990452016</v>
      </c>
      <c r="O77578">
        <v>12790323040</v>
      </c>
      <c r="P77578">
        <v>12388877087</v>
      </c>
      <c r="Q77578" t="s">
        <v>22</v>
      </c>
    </row>
    <row r="77579" spans="1:17" x14ac:dyDescent="0.3">
      <c r="A77579" t="s">
        <v>13552</v>
      </c>
      <c r="B77579" t="s">
        <v>11766</v>
      </c>
      <c r="C77579" s="4" t="str">
        <f>INDEX(회사명!$L$4:$L$2250,MATCH($B77579,회사명!$H$4:$H$2250,0))</f>
        <v>파인디지털</v>
      </c>
      <c r="D77579" t="s">
        <v>11767</v>
      </c>
      <c r="E77579" t="s">
        <v>16</v>
      </c>
      <c r="F77579">
        <v>264</v>
      </c>
      <c r="G77579" t="s">
        <v>242</v>
      </c>
      <c r="H77579">
        <v>12</v>
      </c>
      <c r="I77579" s="1">
        <v>44561</v>
      </c>
      <c r="J77579" t="s">
        <v>18</v>
      </c>
      <c r="K77579" t="s">
        <v>19</v>
      </c>
      <c r="L77579" t="s">
        <v>65</v>
      </c>
      <c r="M77579" t="s">
        <v>128</v>
      </c>
      <c r="N77579">
        <v>3871341508</v>
      </c>
      <c r="O77579">
        <v>4425863354</v>
      </c>
      <c r="P77579">
        <v>5324587102</v>
      </c>
      <c r="Q77579" t="s">
        <v>22</v>
      </c>
    </row>
    <row r="77580" spans="1:17" x14ac:dyDescent="0.3">
      <c r="A77580" t="s">
        <v>13552</v>
      </c>
      <c r="B77580" t="s">
        <v>11766</v>
      </c>
      <c r="C77580" s="4" t="str">
        <f>INDEX(회사명!$L$4:$L$2250,MATCH($B77580,회사명!$H$4:$H$2250,0))</f>
        <v>파인디지털</v>
      </c>
      <c r="D77580" t="s">
        <v>11767</v>
      </c>
      <c r="E77580" t="s">
        <v>16</v>
      </c>
      <c r="F77580">
        <v>264</v>
      </c>
      <c r="G77580" t="s">
        <v>242</v>
      </c>
      <c r="H77580">
        <v>12</v>
      </c>
      <c r="I77580" s="1">
        <v>44561</v>
      </c>
      <c r="J77580" t="s">
        <v>18</v>
      </c>
      <c r="K77580" t="s">
        <v>19</v>
      </c>
      <c r="L77580" t="s">
        <v>18860</v>
      </c>
      <c r="M77580" t="s">
        <v>191</v>
      </c>
      <c r="N77580">
        <v>3767528625</v>
      </c>
      <c r="O77580">
        <v>5802868792</v>
      </c>
      <c r="P77580">
        <v>4273367272</v>
      </c>
      <c r="Q77580" t="s">
        <v>22</v>
      </c>
    </row>
    <row r="77581" spans="1:17" x14ac:dyDescent="0.3">
      <c r="A77581" t="s">
        <v>13552</v>
      </c>
      <c r="B77581" t="s">
        <v>11766</v>
      </c>
      <c r="C77581" s="4" t="str">
        <f>INDEX(회사명!$L$4:$L$2250,MATCH($B77581,회사명!$H$4:$H$2250,0))</f>
        <v>파인디지털</v>
      </c>
      <c r="D77581" t="s">
        <v>11767</v>
      </c>
      <c r="E77581" t="s">
        <v>16</v>
      </c>
      <c r="F77581">
        <v>264</v>
      </c>
      <c r="G77581" t="s">
        <v>242</v>
      </c>
      <c r="H77581">
        <v>12</v>
      </c>
      <c r="I77581" s="1">
        <v>44561</v>
      </c>
      <c r="J77581" t="s">
        <v>18</v>
      </c>
      <c r="K77581" t="s">
        <v>19</v>
      </c>
      <c r="L77581" t="s">
        <v>132</v>
      </c>
      <c r="M77581" t="s">
        <v>85</v>
      </c>
      <c r="N77581">
        <v>737385107</v>
      </c>
      <c r="Q77581" t="s">
        <v>22</v>
      </c>
    </row>
    <row r="77582" spans="1:17" x14ac:dyDescent="0.3">
      <c r="A77582" t="s">
        <v>13552</v>
      </c>
      <c r="B77582" t="s">
        <v>11766</v>
      </c>
      <c r="C77582" s="4" t="str">
        <f>INDEX(회사명!$L$4:$L$2250,MATCH($B77582,회사명!$H$4:$H$2250,0))</f>
        <v>파인디지털</v>
      </c>
      <c r="D77582" t="s">
        <v>11767</v>
      </c>
      <c r="E77582" t="s">
        <v>16</v>
      </c>
      <c r="F77582">
        <v>264</v>
      </c>
      <c r="G77582" t="s">
        <v>242</v>
      </c>
      <c r="H77582">
        <v>12</v>
      </c>
      <c r="I77582" s="1">
        <v>44561</v>
      </c>
      <c r="J77582" t="s">
        <v>18</v>
      </c>
      <c r="K77582" t="s">
        <v>19</v>
      </c>
      <c r="L77582" t="s">
        <v>134</v>
      </c>
      <c r="M77582" t="s">
        <v>135</v>
      </c>
      <c r="N77582">
        <v>342321009</v>
      </c>
      <c r="O77582">
        <v>327528414</v>
      </c>
      <c r="P77582">
        <v>13576200</v>
      </c>
      <c r="Q77582" t="s">
        <v>22</v>
      </c>
    </row>
    <row r="77583" spans="1:17" x14ac:dyDescent="0.3">
      <c r="A77583" t="s">
        <v>13552</v>
      </c>
      <c r="B77583" t="s">
        <v>11766</v>
      </c>
      <c r="C77583" s="4" t="str">
        <f>INDEX(회사명!$L$4:$L$2250,MATCH($B77583,회사명!$H$4:$H$2250,0))</f>
        <v>파인디지털</v>
      </c>
      <c r="D77583" t="s">
        <v>11767</v>
      </c>
      <c r="E77583" t="s">
        <v>16</v>
      </c>
      <c r="F77583">
        <v>264</v>
      </c>
      <c r="G77583" t="s">
        <v>242</v>
      </c>
      <c r="H77583">
        <v>12</v>
      </c>
      <c r="I77583" s="1">
        <v>44561</v>
      </c>
      <c r="J77583" t="s">
        <v>18</v>
      </c>
      <c r="K77583" t="s">
        <v>19</v>
      </c>
      <c r="L77583" t="s">
        <v>225</v>
      </c>
      <c r="M77583" t="s">
        <v>383</v>
      </c>
      <c r="N77583">
        <v>418656582</v>
      </c>
      <c r="O77583">
        <v>444811992</v>
      </c>
      <c r="P77583">
        <v>407072051</v>
      </c>
      <c r="Q77583" t="s">
        <v>22</v>
      </c>
    </row>
    <row r="77584" spans="1:17" x14ac:dyDescent="0.3">
      <c r="A77584" t="s">
        <v>13552</v>
      </c>
      <c r="B77584" t="s">
        <v>11766</v>
      </c>
      <c r="C77584" s="4" t="str">
        <f>INDEX(회사명!$L$4:$L$2250,MATCH($B77584,회사명!$H$4:$H$2250,0))</f>
        <v>파인디지털</v>
      </c>
      <c r="D77584" t="s">
        <v>11767</v>
      </c>
      <c r="E77584" t="s">
        <v>16</v>
      </c>
      <c r="F77584">
        <v>264</v>
      </c>
      <c r="G77584" t="s">
        <v>242</v>
      </c>
      <c r="H77584">
        <v>12</v>
      </c>
      <c r="I77584" s="1">
        <v>44561</v>
      </c>
      <c r="J77584" t="s">
        <v>18</v>
      </c>
      <c r="K77584" t="s">
        <v>19</v>
      </c>
      <c r="L77584" t="s">
        <v>77</v>
      </c>
      <c r="M77584" t="s">
        <v>200</v>
      </c>
      <c r="N77584">
        <v>844391382</v>
      </c>
      <c r="O77584">
        <v>1779771547</v>
      </c>
      <c r="P77584">
        <v>2366041929</v>
      </c>
      <c r="Q77584" t="s">
        <v>22</v>
      </c>
    </row>
    <row r="77585" spans="1:17" x14ac:dyDescent="0.3">
      <c r="A77585" t="s">
        <v>13552</v>
      </c>
      <c r="B77585" t="s">
        <v>11766</v>
      </c>
      <c r="C77585" s="4" t="str">
        <f>INDEX(회사명!$L$4:$L$2250,MATCH($B77585,회사명!$H$4:$H$2250,0))</f>
        <v>파인디지털</v>
      </c>
      <c r="D77585" t="s">
        <v>11767</v>
      </c>
      <c r="E77585" t="s">
        <v>16</v>
      </c>
      <c r="F77585">
        <v>264</v>
      </c>
      <c r="G77585" t="s">
        <v>242</v>
      </c>
      <c r="H77585">
        <v>12</v>
      </c>
      <c r="I77585" s="1">
        <v>44561</v>
      </c>
      <c r="J77585" t="s">
        <v>18</v>
      </c>
      <c r="K77585" t="s">
        <v>19</v>
      </c>
      <c r="L77585" t="s">
        <v>18861</v>
      </c>
      <c r="M77585" t="s">
        <v>757</v>
      </c>
      <c r="N77585">
        <v>8827803</v>
      </c>
      <c r="O77585">
        <v>9478941</v>
      </c>
      <c r="P77585">
        <v>4232533</v>
      </c>
      <c r="Q77585" t="s">
        <v>22</v>
      </c>
    </row>
    <row r="77586" spans="1:17" x14ac:dyDescent="0.3">
      <c r="A77586" t="s">
        <v>13552</v>
      </c>
      <c r="B77586" t="s">
        <v>11766</v>
      </c>
      <c r="C77586" s="4" t="str">
        <f>INDEX(회사명!$L$4:$L$2250,MATCH($B77586,회사명!$H$4:$H$2250,0))</f>
        <v>파인디지털</v>
      </c>
      <c r="D77586" t="s">
        <v>11767</v>
      </c>
      <c r="E77586" t="s">
        <v>16</v>
      </c>
      <c r="F77586">
        <v>264</v>
      </c>
      <c r="G77586" t="s">
        <v>242</v>
      </c>
      <c r="H77586">
        <v>12</v>
      </c>
      <c r="I77586" s="1">
        <v>44561</v>
      </c>
      <c r="J77586" t="s">
        <v>18</v>
      </c>
      <c r="K77586" t="s">
        <v>19</v>
      </c>
      <c r="L77586" t="s">
        <v>79</v>
      </c>
      <c r="M77586" t="s">
        <v>80</v>
      </c>
      <c r="N77586">
        <v>3955925829</v>
      </c>
      <c r="O77586">
        <v>3464045938</v>
      </c>
      <c r="P77586">
        <v>4806115550</v>
      </c>
      <c r="Q77586" t="s">
        <v>22</v>
      </c>
    </row>
    <row r="77587" spans="1:17" x14ac:dyDescent="0.3">
      <c r="A77587" t="s">
        <v>13552</v>
      </c>
      <c r="B77587" t="s">
        <v>11766</v>
      </c>
      <c r="C77587" s="4" t="str">
        <f>INDEX(회사명!$L$4:$L$2250,MATCH($B77587,회사명!$H$4:$H$2250,0))</f>
        <v>파인디지털</v>
      </c>
      <c r="D77587" t="s">
        <v>11767</v>
      </c>
      <c r="E77587" t="s">
        <v>16</v>
      </c>
      <c r="F77587">
        <v>264</v>
      </c>
      <c r="G77587" t="s">
        <v>242</v>
      </c>
      <c r="H77587">
        <v>12</v>
      </c>
      <c r="I77587" s="1">
        <v>44561</v>
      </c>
      <c r="J77587" t="s">
        <v>18</v>
      </c>
      <c r="K77587" t="s">
        <v>19</v>
      </c>
      <c r="L77587" t="s">
        <v>84</v>
      </c>
      <c r="M77587" t="s">
        <v>85</v>
      </c>
      <c r="N77587">
        <v>3641933975</v>
      </c>
      <c r="O77587">
        <v>3464045938</v>
      </c>
      <c r="P77587">
        <v>4806115550</v>
      </c>
      <c r="Q77587" t="s">
        <v>22</v>
      </c>
    </row>
    <row r="77588" spans="1:17" x14ac:dyDescent="0.3">
      <c r="A77588" t="s">
        <v>13552</v>
      </c>
      <c r="B77588" t="s">
        <v>11766</v>
      </c>
      <c r="C77588" s="4" t="str">
        <f>INDEX(회사명!$L$4:$L$2250,MATCH($B77588,회사명!$H$4:$H$2250,0))</f>
        <v>파인디지털</v>
      </c>
      <c r="D77588" t="s">
        <v>11767</v>
      </c>
      <c r="E77588" t="s">
        <v>16</v>
      </c>
      <c r="F77588">
        <v>264</v>
      </c>
      <c r="G77588" t="s">
        <v>242</v>
      </c>
      <c r="H77588">
        <v>12</v>
      </c>
      <c r="I77588" s="1">
        <v>44561</v>
      </c>
      <c r="J77588" t="s">
        <v>18</v>
      </c>
      <c r="K77588" t="s">
        <v>19</v>
      </c>
      <c r="L77588" t="s">
        <v>140</v>
      </c>
      <c r="M77588" t="s">
        <v>200</v>
      </c>
      <c r="N77588">
        <v>313991854</v>
      </c>
      <c r="Q77588" t="s">
        <v>22</v>
      </c>
    </row>
    <row r="77589" spans="1:17" x14ac:dyDescent="0.3">
      <c r="A77589" t="s">
        <v>13552</v>
      </c>
      <c r="B77589" t="s">
        <v>11766</v>
      </c>
      <c r="C77589" s="4" t="str">
        <f>INDEX(회사명!$L$4:$L$2250,MATCH($B77589,회사명!$H$4:$H$2250,0))</f>
        <v>파인디지털</v>
      </c>
      <c r="D77589" t="s">
        <v>11767</v>
      </c>
      <c r="E77589" t="s">
        <v>16</v>
      </c>
      <c r="F77589">
        <v>264</v>
      </c>
      <c r="G77589" t="s">
        <v>242</v>
      </c>
      <c r="H77589">
        <v>12</v>
      </c>
      <c r="I77589" s="1">
        <v>44561</v>
      </c>
      <c r="J77589" t="s">
        <v>18</v>
      </c>
      <c r="K77589" t="s">
        <v>19</v>
      </c>
      <c r="L77589" t="s">
        <v>86</v>
      </c>
      <c r="M77589" t="s">
        <v>87</v>
      </c>
      <c r="N77589">
        <v>13946377845</v>
      </c>
      <c r="O77589">
        <v>16254368978</v>
      </c>
      <c r="P77589">
        <v>17194992637</v>
      </c>
      <c r="Q77589" t="s">
        <v>22</v>
      </c>
    </row>
    <row r="77590" spans="1:17" x14ac:dyDescent="0.3">
      <c r="A77590" t="s">
        <v>13552</v>
      </c>
      <c r="B77590" t="s">
        <v>11766</v>
      </c>
      <c r="C77590" s="4" t="str">
        <f>INDEX(회사명!$L$4:$L$2250,MATCH($B77590,회사명!$H$4:$H$2250,0))</f>
        <v>파인디지털</v>
      </c>
      <c r="D77590" t="s">
        <v>11767</v>
      </c>
      <c r="E77590" t="s">
        <v>16</v>
      </c>
      <c r="F77590">
        <v>264</v>
      </c>
      <c r="G77590" t="s">
        <v>242</v>
      </c>
      <c r="H77590">
        <v>12</v>
      </c>
      <c r="I77590" s="1">
        <v>44561</v>
      </c>
      <c r="J77590" t="s">
        <v>18</v>
      </c>
      <c r="K77590" t="s">
        <v>19</v>
      </c>
      <c r="L77590" t="s">
        <v>88</v>
      </c>
      <c r="M77590" t="s">
        <v>89</v>
      </c>
      <c r="Q77590" t="s">
        <v>22</v>
      </c>
    </row>
    <row r="77591" spans="1:17" x14ac:dyDescent="0.3">
      <c r="A77591" t="s">
        <v>13552</v>
      </c>
      <c r="B77591" t="s">
        <v>11766</v>
      </c>
      <c r="C77591" s="4" t="str">
        <f>INDEX(회사명!$L$4:$L$2250,MATCH($B77591,회사명!$H$4:$H$2250,0))</f>
        <v>파인디지털</v>
      </c>
      <c r="D77591" t="s">
        <v>11767</v>
      </c>
      <c r="E77591" t="s">
        <v>16</v>
      </c>
      <c r="F77591">
        <v>264</v>
      </c>
      <c r="G77591" t="s">
        <v>242</v>
      </c>
      <c r="H77591">
        <v>12</v>
      </c>
      <c r="I77591" s="1">
        <v>44561</v>
      </c>
      <c r="J77591" t="s">
        <v>18</v>
      </c>
      <c r="K77591" t="s">
        <v>19</v>
      </c>
      <c r="L77591" t="s">
        <v>13553</v>
      </c>
      <c r="M77591" t="s">
        <v>3508</v>
      </c>
      <c r="N77591">
        <v>91599095552</v>
      </c>
      <c r="O77591">
        <v>89939500573</v>
      </c>
      <c r="P77591">
        <v>86128552610</v>
      </c>
      <c r="Q77591" t="s">
        <v>22</v>
      </c>
    </row>
    <row r="77592" spans="1:17" x14ac:dyDescent="0.3">
      <c r="A77592" t="s">
        <v>13552</v>
      </c>
      <c r="B77592" t="s">
        <v>11766</v>
      </c>
      <c r="C77592" s="4" t="str">
        <f>INDEX(회사명!$L$4:$L$2250,MATCH($B77592,회사명!$H$4:$H$2250,0))</f>
        <v>파인디지털</v>
      </c>
      <c r="D77592" t="s">
        <v>11767</v>
      </c>
      <c r="E77592" t="s">
        <v>16</v>
      </c>
      <c r="F77592">
        <v>264</v>
      </c>
      <c r="G77592" t="s">
        <v>242</v>
      </c>
      <c r="H77592">
        <v>12</v>
      </c>
      <c r="I77592" s="1">
        <v>44561</v>
      </c>
      <c r="J77592" t="s">
        <v>18</v>
      </c>
      <c r="K77592" t="s">
        <v>19</v>
      </c>
      <c r="L77592" t="s">
        <v>90</v>
      </c>
      <c r="M77592" t="s">
        <v>6619</v>
      </c>
      <c r="N77592">
        <v>5105382500</v>
      </c>
      <c r="O77592">
        <v>5105382500</v>
      </c>
      <c r="P77592">
        <v>5105382500</v>
      </c>
      <c r="Q77592" t="s">
        <v>22</v>
      </c>
    </row>
    <row r="77593" spans="1:17" x14ac:dyDescent="0.3">
      <c r="A77593" t="s">
        <v>13552</v>
      </c>
      <c r="B77593" t="s">
        <v>11766</v>
      </c>
      <c r="C77593" s="4" t="str">
        <f>INDEX(회사명!$L$4:$L$2250,MATCH($B77593,회사명!$H$4:$H$2250,0))</f>
        <v>파인디지털</v>
      </c>
      <c r="D77593" t="s">
        <v>11767</v>
      </c>
      <c r="E77593" t="s">
        <v>16</v>
      </c>
      <c r="F77593">
        <v>264</v>
      </c>
      <c r="G77593" t="s">
        <v>242</v>
      </c>
      <c r="H77593">
        <v>12</v>
      </c>
      <c r="I77593" s="1">
        <v>44561</v>
      </c>
      <c r="J77593" t="s">
        <v>18</v>
      </c>
      <c r="K77593" t="s">
        <v>19</v>
      </c>
      <c r="L77593" t="s">
        <v>202</v>
      </c>
      <c r="M77593" t="s">
        <v>11213</v>
      </c>
      <c r="N77593">
        <v>5105382500</v>
      </c>
      <c r="O77593">
        <v>5105382500</v>
      </c>
      <c r="P77593">
        <v>5105382500</v>
      </c>
      <c r="Q77593" t="s">
        <v>22</v>
      </c>
    </row>
    <row r="77594" spans="1:17" x14ac:dyDescent="0.3">
      <c r="A77594" t="s">
        <v>13552</v>
      </c>
      <c r="B77594" t="s">
        <v>11766</v>
      </c>
      <c r="C77594" s="4" t="str">
        <f>INDEX(회사명!$L$4:$L$2250,MATCH($B77594,회사명!$H$4:$H$2250,0))</f>
        <v>파인디지털</v>
      </c>
      <c r="D77594" t="s">
        <v>11767</v>
      </c>
      <c r="E77594" t="s">
        <v>16</v>
      </c>
      <c r="F77594">
        <v>264</v>
      </c>
      <c r="G77594" t="s">
        <v>242</v>
      </c>
      <c r="H77594">
        <v>12</v>
      </c>
      <c r="I77594" s="1">
        <v>44561</v>
      </c>
      <c r="J77594" t="s">
        <v>18</v>
      </c>
      <c r="K77594" t="s">
        <v>19</v>
      </c>
      <c r="L77594" t="s">
        <v>92</v>
      </c>
      <c r="M77594" t="s">
        <v>1724</v>
      </c>
      <c r="N77594">
        <v>49788800987</v>
      </c>
      <c r="O77594">
        <v>49751245920</v>
      </c>
      <c r="P77594">
        <v>49751245920</v>
      </c>
      <c r="Q77594" t="s">
        <v>22</v>
      </c>
    </row>
    <row r="77595" spans="1:17" x14ac:dyDescent="0.3">
      <c r="A77595" t="s">
        <v>13552</v>
      </c>
      <c r="B77595" t="s">
        <v>11766</v>
      </c>
      <c r="C77595" s="4" t="str">
        <f>INDEX(회사명!$L$4:$L$2250,MATCH($B77595,회사명!$H$4:$H$2250,0))</f>
        <v>파인디지털</v>
      </c>
      <c r="D77595" t="s">
        <v>11767</v>
      </c>
      <c r="E77595" t="s">
        <v>16</v>
      </c>
      <c r="F77595">
        <v>264</v>
      </c>
      <c r="G77595" t="s">
        <v>242</v>
      </c>
      <c r="H77595">
        <v>12</v>
      </c>
      <c r="I77595" s="1">
        <v>44561</v>
      </c>
      <c r="J77595" t="s">
        <v>18</v>
      </c>
      <c r="K77595" t="s">
        <v>19</v>
      </c>
      <c r="L77595" t="s">
        <v>18862</v>
      </c>
      <c r="M77595" t="s">
        <v>7956</v>
      </c>
      <c r="N77595">
        <v>-11204203309</v>
      </c>
      <c r="O77595">
        <v>-10982919156</v>
      </c>
      <c r="P77595">
        <v>-9246664514</v>
      </c>
      <c r="Q77595" t="s">
        <v>22</v>
      </c>
    </row>
    <row r="77596" spans="1:17" x14ac:dyDescent="0.3">
      <c r="A77596" t="s">
        <v>13552</v>
      </c>
      <c r="B77596" t="s">
        <v>11766</v>
      </c>
      <c r="C77596" s="4" t="str">
        <f>INDEX(회사명!$L$4:$L$2250,MATCH($B77596,회사명!$H$4:$H$2250,0))</f>
        <v>파인디지털</v>
      </c>
      <c r="D77596" t="s">
        <v>11767</v>
      </c>
      <c r="E77596" t="s">
        <v>16</v>
      </c>
      <c r="F77596">
        <v>264</v>
      </c>
      <c r="G77596" t="s">
        <v>242</v>
      </c>
      <c r="H77596">
        <v>12</v>
      </c>
      <c r="I77596" s="1">
        <v>44561</v>
      </c>
      <c r="J77596" t="s">
        <v>18</v>
      </c>
      <c r="K77596" t="s">
        <v>19</v>
      </c>
      <c r="L77596" t="s">
        <v>144</v>
      </c>
      <c r="M77596" t="s">
        <v>1728</v>
      </c>
      <c r="N77596">
        <v>1376472895</v>
      </c>
      <c r="O77596">
        <v>834315297</v>
      </c>
      <c r="P77596">
        <v>982705798</v>
      </c>
      <c r="Q77596" t="s">
        <v>22</v>
      </c>
    </row>
    <row r="77597" spans="1:17" x14ac:dyDescent="0.3">
      <c r="A77597" t="s">
        <v>13552</v>
      </c>
      <c r="B77597" t="s">
        <v>11766</v>
      </c>
      <c r="C77597" s="4" t="str">
        <f>INDEX(회사명!$L$4:$L$2250,MATCH($B77597,회사명!$H$4:$H$2250,0))</f>
        <v>파인디지털</v>
      </c>
      <c r="D77597" t="s">
        <v>11767</v>
      </c>
      <c r="E77597" t="s">
        <v>16</v>
      </c>
      <c r="F77597">
        <v>264</v>
      </c>
      <c r="G77597" t="s">
        <v>242</v>
      </c>
      <c r="H77597">
        <v>12</v>
      </c>
      <c r="I77597" s="1">
        <v>44561</v>
      </c>
      <c r="J77597" t="s">
        <v>18</v>
      </c>
      <c r="K77597" t="s">
        <v>19</v>
      </c>
      <c r="L77597" t="s">
        <v>18863</v>
      </c>
      <c r="M77597" t="s">
        <v>14985</v>
      </c>
      <c r="N77597">
        <v>1376472895</v>
      </c>
      <c r="O77597">
        <v>834315297</v>
      </c>
      <c r="P77597">
        <v>982705798</v>
      </c>
      <c r="Q77597" t="s">
        <v>22</v>
      </c>
    </row>
    <row r="77598" spans="1:17" x14ac:dyDescent="0.3">
      <c r="A77598" t="s">
        <v>13552</v>
      </c>
      <c r="B77598" t="s">
        <v>11766</v>
      </c>
      <c r="C77598" s="4" t="str">
        <f>INDEX(회사명!$L$4:$L$2250,MATCH($B77598,회사명!$H$4:$H$2250,0))</f>
        <v>파인디지털</v>
      </c>
      <c r="D77598" t="s">
        <v>11767</v>
      </c>
      <c r="E77598" t="s">
        <v>16</v>
      </c>
      <c r="F77598">
        <v>264</v>
      </c>
      <c r="G77598" t="s">
        <v>242</v>
      </c>
      <c r="H77598">
        <v>12</v>
      </c>
      <c r="I77598" s="1">
        <v>44561</v>
      </c>
      <c r="J77598" t="s">
        <v>18</v>
      </c>
      <c r="K77598" t="s">
        <v>19</v>
      </c>
      <c r="L77598" t="s">
        <v>94</v>
      </c>
      <c r="M77598" t="s">
        <v>3515</v>
      </c>
      <c r="N77598">
        <v>46532642479</v>
      </c>
      <c r="O77598">
        <v>45231476012</v>
      </c>
      <c r="P77598">
        <v>39535882906</v>
      </c>
      <c r="Q77598" t="s">
        <v>22</v>
      </c>
    </row>
    <row r="77599" spans="1:17" x14ac:dyDescent="0.3">
      <c r="A77599" t="s">
        <v>13552</v>
      </c>
      <c r="B77599" t="s">
        <v>11766</v>
      </c>
      <c r="C77599" s="4" t="str">
        <f>INDEX(회사명!$L$4:$L$2250,MATCH($B77599,회사명!$H$4:$H$2250,0))</f>
        <v>파인디지털</v>
      </c>
      <c r="D77599" t="s">
        <v>11767</v>
      </c>
      <c r="E77599" t="s">
        <v>16</v>
      </c>
      <c r="F77599">
        <v>264</v>
      </c>
      <c r="G77599" t="s">
        <v>242</v>
      </c>
      <c r="H77599">
        <v>12</v>
      </c>
      <c r="I77599" s="1">
        <v>44561</v>
      </c>
      <c r="J77599" t="s">
        <v>18</v>
      </c>
      <c r="K77599" t="s">
        <v>19</v>
      </c>
      <c r="L77599" t="s">
        <v>13554</v>
      </c>
      <c r="M77599" t="s">
        <v>576</v>
      </c>
      <c r="N77599">
        <v>3407826565</v>
      </c>
      <c r="O77599">
        <v>3182007684</v>
      </c>
      <c r="P77599">
        <v>3233129079</v>
      </c>
      <c r="Q77599" t="s">
        <v>22</v>
      </c>
    </row>
    <row r="77600" spans="1:17" x14ac:dyDescent="0.3">
      <c r="A77600" t="s">
        <v>13552</v>
      </c>
      <c r="B77600" t="s">
        <v>11766</v>
      </c>
      <c r="C77600" s="4" t="str">
        <f>INDEX(회사명!$L$4:$L$2250,MATCH($B77600,회사명!$H$4:$H$2250,0))</f>
        <v>파인디지털</v>
      </c>
      <c r="D77600" t="s">
        <v>11767</v>
      </c>
      <c r="E77600" t="s">
        <v>16</v>
      </c>
      <c r="F77600">
        <v>264</v>
      </c>
      <c r="G77600" t="s">
        <v>242</v>
      </c>
      <c r="H77600">
        <v>12</v>
      </c>
      <c r="I77600" s="1">
        <v>44561</v>
      </c>
      <c r="J77600" t="s">
        <v>18</v>
      </c>
      <c r="K77600" t="s">
        <v>19</v>
      </c>
      <c r="L77600" t="s">
        <v>96</v>
      </c>
      <c r="M77600" t="s">
        <v>97</v>
      </c>
      <c r="N77600">
        <v>95006922117</v>
      </c>
      <c r="O77600">
        <v>93121508257</v>
      </c>
      <c r="P77600">
        <v>89361681689</v>
      </c>
      <c r="Q77600" t="s">
        <v>22</v>
      </c>
    </row>
    <row r="77601" spans="1:17" x14ac:dyDescent="0.3">
      <c r="A77601" t="s">
        <v>13552</v>
      </c>
      <c r="B77601" t="s">
        <v>11766</v>
      </c>
      <c r="C77601" s="4" t="str">
        <f>INDEX(회사명!$L$4:$L$2250,MATCH($B77601,회사명!$H$4:$H$2250,0))</f>
        <v>파인디지털</v>
      </c>
      <c r="D77601" t="s">
        <v>11767</v>
      </c>
      <c r="E77601" t="s">
        <v>16</v>
      </c>
      <c r="F77601">
        <v>264</v>
      </c>
      <c r="G77601" t="s">
        <v>242</v>
      </c>
      <c r="H77601">
        <v>12</v>
      </c>
      <c r="I77601" s="1">
        <v>44561</v>
      </c>
      <c r="J77601" t="s">
        <v>18</v>
      </c>
      <c r="K77601" t="s">
        <v>19</v>
      </c>
      <c r="L77601" t="s">
        <v>98</v>
      </c>
      <c r="M77601" t="s">
        <v>479</v>
      </c>
      <c r="N77601">
        <v>108953299962</v>
      </c>
      <c r="O77601">
        <v>109375877235</v>
      </c>
      <c r="P77601">
        <v>106556674326</v>
      </c>
      <c r="Q77601" t="s">
        <v>22</v>
      </c>
    </row>
    <row r="77602" spans="1:17" x14ac:dyDescent="0.3">
      <c r="A77602" t="s">
        <v>13552</v>
      </c>
      <c r="B77602" t="s">
        <v>11773</v>
      </c>
      <c r="C77602" s="4" t="str">
        <f>INDEX(회사명!$L$4:$L$2250,MATCH($B77602,회사명!$H$4:$H$2250,0))</f>
        <v>파인테크닉스</v>
      </c>
      <c r="D77602" t="s">
        <v>11774</v>
      </c>
      <c r="E77602" t="s">
        <v>16</v>
      </c>
      <c r="F77602">
        <v>264</v>
      </c>
      <c r="G77602" t="s">
        <v>242</v>
      </c>
      <c r="H77602">
        <v>12</v>
      </c>
      <c r="I77602" s="1">
        <v>44561</v>
      </c>
      <c r="J77602" t="s">
        <v>18</v>
      </c>
      <c r="K77602" t="s">
        <v>19</v>
      </c>
      <c r="L77602" t="s">
        <v>20</v>
      </c>
      <c r="M77602" t="s">
        <v>21</v>
      </c>
      <c r="Q77602" t="s">
        <v>22</v>
      </c>
    </row>
    <row r="77603" spans="1:17" x14ac:dyDescent="0.3">
      <c r="A77603" t="s">
        <v>13552</v>
      </c>
      <c r="B77603" t="s">
        <v>11773</v>
      </c>
      <c r="C77603" s="4" t="str">
        <f>INDEX(회사명!$L$4:$L$2250,MATCH($B77603,회사명!$H$4:$H$2250,0))</f>
        <v>파인테크닉스</v>
      </c>
      <c r="D77603" t="s">
        <v>11774</v>
      </c>
      <c r="E77603" t="s">
        <v>16</v>
      </c>
      <c r="F77603">
        <v>264</v>
      </c>
      <c r="G77603" t="s">
        <v>242</v>
      </c>
      <c r="H77603">
        <v>12</v>
      </c>
      <c r="I77603" s="1">
        <v>44561</v>
      </c>
      <c r="J77603" t="s">
        <v>18</v>
      </c>
      <c r="K77603" t="s">
        <v>19</v>
      </c>
      <c r="L77603" t="s">
        <v>23</v>
      </c>
      <c r="M77603" t="s">
        <v>24</v>
      </c>
      <c r="N77603">
        <v>196746668045</v>
      </c>
      <c r="O77603">
        <v>58048778563</v>
      </c>
      <c r="P77603">
        <v>52518013988</v>
      </c>
      <c r="Q77603" t="s">
        <v>22</v>
      </c>
    </row>
    <row r="77604" spans="1:17" x14ac:dyDescent="0.3">
      <c r="A77604" t="s">
        <v>13552</v>
      </c>
      <c r="B77604" t="s">
        <v>11773</v>
      </c>
      <c r="C77604" s="4" t="str">
        <f>INDEX(회사명!$L$4:$L$2250,MATCH($B77604,회사명!$H$4:$H$2250,0))</f>
        <v>파인테크닉스</v>
      </c>
      <c r="D77604" t="s">
        <v>11774</v>
      </c>
      <c r="E77604" t="s">
        <v>16</v>
      </c>
      <c r="F77604">
        <v>264</v>
      </c>
      <c r="G77604" t="s">
        <v>242</v>
      </c>
      <c r="H77604">
        <v>12</v>
      </c>
      <c r="I77604" s="1">
        <v>44561</v>
      </c>
      <c r="J77604" t="s">
        <v>18</v>
      </c>
      <c r="K77604" t="s">
        <v>19</v>
      </c>
      <c r="L77604" t="s">
        <v>25</v>
      </c>
      <c r="M77604" t="s">
        <v>26</v>
      </c>
      <c r="N77604">
        <v>53567007811</v>
      </c>
      <c r="O77604">
        <v>11162475222</v>
      </c>
      <c r="P77604">
        <v>8980342640</v>
      </c>
      <c r="Q77604" t="s">
        <v>22</v>
      </c>
    </row>
    <row r="77605" spans="1:17" x14ac:dyDescent="0.3">
      <c r="A77605" t="s">
        <v>13552</v>
      </c>
      <c r="B77605" t="s">
        <v>11773</v>
      </c>
      <c r="C77605" s="4" t="str">
        <f>INDEX(회사명!$L$4:$L$2250,MATCH($B77605,회사명!$H$4:$H$2250,0))</f>
        <v>파인테크닉스</v>
      </c>
      <c r="D77605" t="s">
        <v>11774</v>
      </c>
      <c r="E77605" t="s">
        <v>16</v>
      </c>
      <c r="F77605">
        <v>264</v>
      </c>
      <c r="G77605" t="s">
        <v>242</v>
      </c>
      <c r="H77605">
        <v>12</v>
      </c>
      <c r="I77605" s="1">
        <v>44561</v>
      </c>
      <c r="J77605" t="s">
        <v>18</v>
      </c>
      <c r="K77605" t="s">
        <v>19</v>
      </c>
      <c r="L77605" t="s">
        <v>29</v>
      </c>
      <c r="M77605" t="s">
        <v>247</v>
      </c>
      <c r="N77605">
        <v>84012810007</v>
      </c>
      <c r="O77605">
        <v>24349781963</v>
      </c>
      <c r="P77605">
        <v>22223325937</v>
      </c>
      <c r="Q77605" t="s">
        <v>22</v>
      </c>
    </row>
    <row r="77606" spans="1:17" x14ac:dyDescent="0.3">
      <c r="A77606" t="s">
        <v>13552</v>
      </c>
      <c r="B77606" t="s">
        <v>11773</v>
      </c>
      <c r="C77606" s="4" t="str">
        <f>INDEX(회사명!$L$4:$L$2250,MATCH($B77606,회사명!$H$4:$H$2250,0))</f>
        <v>파인테크닉스</v>
      </c>
      <c r="D77606" t="s">
        <v>11774</v>
      </c>
      <c r="E77606" t="s">
        <v>16</v>
      </c>
      <c r="F77606">
        <v>264</v>
      </c>
      <c r="G77606" t="s">
        <v>242</v>
      </c>
      <c r="H77606">
        <v>12</v>
      </c>
      <c r="I77606" s="1">
        <v>44561</v>
      </c>
      <c r="J77606" t="s">
        <v>18</v>
      </c>
      <c r="K77606" t="s">
        <v>19</v>
      </c>
      <c r="L77606" t="s">
        <v>35</v>
      </c>
      <c r="M77606" t="s">
        <v>36</v>
      </c>
      <c r="N77606">
        <v>492421000</v>
      </c>
      <c r="O77606">
        <v>127152194</v>
      </c>
      <c r="P77606">
        <v>105798653</v>
      </c>
      <c r="Q77606" t="s">
        <v>22</v>
      </c>
    </row>
    <row r="77607" spans="1:17" x14ac:dyDescent="0.3">
      <c r="A77607" t="s">
        <v>13552</v>
      </c>
      <c r="B77607" t="s">
        <v>11773</v>
      </c>
      <c r="C77607" s="4" t="str">
        <f>INDEX(회사명!$L$4:$L$2250,MATCH($B77607,회사명!$H$4:$H$2250,0))</f>
        <v>파인테크닉스</v>
      </c>
      <c r="D77607" t="s">
        <v>11774</v>
      </c>
      <c r="E77607" t="s">
        <v>16</v>
      </c>
      <c r="F77607">
        <v>264</v>
      </c>
      <c r="G77607" t="s">
        <v>242</v>
      </c>
      <c r="H77607">
        <v>12</v>
      </c>
      <c r="I77607" s="1">
        <v>44561</v>
      </c>
      <c r="J77607" t="s">
        <v>18</v>
      </c>
      <c r="K77607" t="s">
        <v>19</v>
      </c>
      <c r="L77607" t="s">
        <v>108</v>
      </c>
      <c r="M77607" t="s">
        <v>109</v>
      </c>
      <c r="N77607">
        <v>24670000682</v>
      </c>
      <c r="O77607">
        <v>0</v>
      </c>
      <c r="P77607">
        <v>0</v>
      </c>
      <c r="Q77607" t="s">
        <v>22</v>
      </c>
    </row>
    <row r="77608" spans="1:17" x14ac:dyDescent="0.3">
      <c r="A77608" t="s">
        <v>13552</v>
      </c>
      <c r="B77608" t="s">
        <v>11773</v>
      </c>
      <c r="C77608" s="4" t="str">
        <f>INDEX(회사명!$L$4:$L$2250,MATCH($B77608,회사명!$H$4:$H$2250,0))</f>
        <v>파인테크닉스</v>
      </c>
      <c r="D77608" t="s">
        <v>11774</v>
      </c>
      <c r="E77608" t="s">
        <v>16</v>
      </c>
      <c r="F77608">
        <v>264</v>
      </c>
      <c r="G77608" t="s">
        <v>242</v>
      </c>
      <c r="H77608">
        <v>12</v>
      </c>
      <c r="I77608" s="1">
        <v>44561</v>
      </c>
      <c r="J77608" t="s">
        <v>18</v>
      </c>
      <c r="K77608" t="s">
        <v>19</v>
      </c>
      <c r="L77608" t="s">
        <v>37</v>
      </c>
      <c r="M77608" t="s">
        <v>38</v>
      </c>
      <c r="N77608">
        <v>11829198723</v>
      </c>
      <c r="O77608">
        <v>7057438776</v>
      </c>
      <c r="P77608">
        <v>3878098614</v>
      </c>
      <c r="Q77608" t="s">
        <v>22</v>
      </c>
    </row>
    <row r="77609" spans="1:17" x14ac:dyDescent="0.3">
      <c r="A77609" t="s">
        <v>13552</v>
      </c>
      <c r="B77609" t="s">
        <v>11773</v>
      </c>
      <c r="C77609" s="4" t="str">
        <f>INDEX(회사명!$L$4:$L$2250,MATCH($B77609,회사명!$H$4:$H$2250,0))</f>
        <v>파인테크닉스</v>
      </c>
      <c r="D77609" t="s">
        <v>11774</v>
      </c>
      <c r="E77609" t="s">
        <v>16</v>
      </c>
      <c r="F77609">
        <v>264</v>
      </c>
      <c r="G77609" t="s">
        <v>242</v>
      </c>
      <c r="H77609">
        <v>12</v>
      </c>
      <c r="I77609" s="1">
        <v>44561</v>
      </c>
      <c r="J77609" t="s">
        <v>18</v>
      </c>
      <c r="K77609" t="s">
        <v>19</v>
      </c>
      <c r="L77609" t="s">
        <v>31</v>
      </c>
      <c r="M77609" t="s">
        <v>32</v>
      </c>
      <c r="N77609">
        <v>22175229822</v>
      </c>
      <c r="O77609">
        <v>15351930408</v>
      </c>
      <c r="P77609">
        <v>17330448144</v>
      </c>
      <c r="Q77609" t="s">
        <v>22</v>
      </c>
    </row>
    <row r="77610" spans="1:17" x14ac:dyDescent="0.3">
      <c r="A77610" t="s">
        <v>13552</v>
      </c>
      <c r="B77610" t="s">
        <v>11773</v>
      </c>
      <c r="C77610" s="4" t="str">
        <f>INDEX(회사명!$L$4:$L$2250,MATCH($B77610,회사명!$H$4:$H$2250,0))</f>
        <v>파인테크닉스</v>
      </c>
      <c r="D77610" t="s">
        <v>11774</v>
      </c>
      <c r="E77610" t="s">
        <v>16</v>
      </c>
      <c r="F77610">
        <v>264</v>
      </c>
      <c r="G77610" t="s">
        <v>242</v>
      </c>
      <c r="H77610">
        <v>12</v>
      </c>
      <c r="I77610" s="1">
        <v>44561</v>
      </c>
      <c r="J77610" t="s">
        <v>18</v>
      </c>
      <c r="K77610" t="s">
        <v>19</v>
      </c>
      <c r="L77610" t="s">
        <v>39</v>
      </c>
      <c r="M77610" t="s">
        <v>862</v>
      </c>
      <c r="N77610">
        <v>0</v>
      </c>
      <c r="Q77610" t="s">
        <v>22</v>
      </c>
    </row>
    <row r="77611" spans="1:17" x14ac:dyDescent="0.3">
      <c r="A77611" t="s">
        <v>13552</v>
      </c>
      <c r="B77611" t="s">
        <v>11773</v>
      </c>
      <c r="C77611" s="4" t="str">
        <f>INDEX(회사명!$L$4:$L$2250,MATCH($B77611,회사명!$H$4:$H$2250,0))</f>
        <v>파인테크닉스</v>
      </c>
      <c r="D77611" t="s">
        <v>11774</v>
      </c>
      <c r="E77611" t="s">
        <v>16</v>
      </c>
      <c r="F77611">
        <v>264</v>
      </c>
      <c r="G77611" t="s">
        <v>242</v>
      </c>
      <c r="H77611">
        <v>12</v>
      </c>
      <c r="I77611" s="1">
        <v>44561</v>
      </c>
      <c r="J77611" t="s">
        <v>18</v>
      </c>
      <c r="K77611" t="s">
        <v>19</v>
      </c>
      <c r="L77611" t="s">
        <v>41</v>
      </c>
      <c r="M77611" t="s">
        <v>42</v>
      </c>
      <c r="N77611">
        <v>138525448893</v>
      </c>
      <c r="O77611">
        <v>80897426258</v>
      </c>
      <c r="P77611">
        <v>89335523300</v>
      </c>
      <c r="Q77611" t="s">
        <v>22</v>
      </c>
    </row>
    <row r="77612" spans="1:17" x14ac:dyDescent="0.3">
      <c r="A77612" t="s">
        <v>13552</v>
      </c>
      <c r="B77612" t="s">
        <v>11773</v>
      </c>
      <c r="C77612" s="4" t="str">
        <f>INDEX(회사명!$L$4:$L$2250,MATCH($B77612,회사명!$H$4:$H$2250,0))</f>
        <v>파인테크닉스</v>
      </c>
      <c r="D77612" t="s">
        <v>11774</v>
      </c>
      <c r="E77612" t="s">
        <v>16</v>
      </c>
      <c r="F77612">
        <v>264</v>
      </c>
      <c r="G77612" t="s">
        <v>242</v>
      </c>
      <c r="H77612">
        <v>12</v>
      </c>
      <c r="I77612" s="1">
        <v>44561</v>
      </c>
      <c r="J77612" t="s">
        <v>18</v>
      </c>
      <c r="K77612" t="s">
        <v>19</v>
      </c>
      <c r="L77612" t="s">
        <v>43</v>
      </c>
      <c r="M77612" t="s">
        <v>282</v>
      </c>
      <c r="N77612">
        <v>2185730781</v>
      </c>
      <c r="O77612">
        <v>2790205827</v>
      </c>
      <c r="P77612">
        <v>11562412119</v>
      </c>
      <c r="Q77612" t="s">
        <v>22</v>
      </c>
    </row>
    <row r="77613" spans="1:17" x14ac:dyDescent="0.3">
      <c r="A77613" t="s">
        <v>13552</v>
      </c>
      <c r="B77613" t="s">
        <v>11773</v>
      </c>
      <c r="C77613" s="4" t="str">
        <f>INDEX(회사명!$L$4:$L$2250,MATCH($B77613,회사명!$H$4:$H$2250,0))</f>
        <v>파인테크닉스</v>
      </c>
      <c r="D77613" t="s">
        <v>11774</v>
      </c>
      <c r="E77613" t="s">
        <v>16</v>
      </c>
      <c r="F77613">
        <v>264</v>
      </c>
      <c r="G77613" t="s">
        <v>242</v>
      </c>
      <c r="H77613">
        <v>12</v>
      </c>
      <c r="I77613" s="1">
        <v>44561</v>
      </c>
      <c r="J77613" t="s">
        <v>18</v>
      </c>
      <c r="K77613" t="s">
        <v>19</v>
      </c>
      <c r="L77613" t="s">
        <v>121</v>
      </c>
      <c r="M77613" t="s">
        <v>122</v>
      </c>
      <c r="N77613">
        <v>9572054489</v>
      </c>
      <c r="O77613">
        <v>4590573815</v>
      </c>
      <c r="P77613">
        <v>6112670407</v>
      </c>
      <c r="Q77613" t="s">
        <v>22</v>
      </c>
    </row>
    <row r="77614" spans="1:17" x14ac:dyDescent="0.3">
      <c r="A77614" t="s">
        <v>13552</v>
      </c>
      <c r="B77614" t="s">
        <v>11773</v>
      </c>
      <c r="C77614" s="4" t="str">
        <f>INDEX(회사명!$L$4:$L$2250,MATCH($B77614,회사명!$H$4:$H$2250,0))</f>
        <v>파인테크닉스</v>
      </c>
      <c r="D77614" t="s">
        <v>11774</v>
      </c>
      <c r="E77614" t="s">
        <v>16</v>
      </c>
      <c r="F77614">
        <v>264</v>
      </c>
      <c r="G77614" t="s">
        <v>242</v>
      </c>
      <c r="H77614">
        <v>12</v>
      </c>
      <c r="I77614" s="1">
        <v>44561</v>
      </c>
      <c r="J77614" t="s">
        <v>18</v>
      </c>
      <c r="K77614" t="s">
        <v>19</v>
      </c>
      <c r="L77614" t="s">
        <v>51</v>
      </c>
      <c r="M77614" t="s">
        <v>52</v>
      </c>
      <c r="N77614">
        <v>89861753635</v>
      </c>
      <c r="O77614">
        <v>37351905160</v>
      </c>
      <c r="P77614">
        <v>34257171402</v>
      </c>
      <c r="Q77614" t="s">
        <v>22</v>
      </c>
    </row>
    <row r="77615" spans="1:17" x14ac:dyDescent="0.3">
      <c r="A77615" t="s">
        <v>13552</v>
      </c>
      <c r="B77615" t="s">
        <v>11773</v>
      </c>
      <c r="C77615" s="4" t="str">
        <f>INDEX(회사명!$L$4:$L$2250,MATCH($B77615,회사명!$H$4:$H$2250,0))</f>
        <v>파인테크닉스</v>
      </c>
      <c r="D77615" t="s">
        <v>11774</v>
      </c>
      <c r="E77615" t="s">
        <v>16</v>
      </c>
      <c r="F77615">
        <v>264</v>
      </c>
      <c r="G77615" t="s">
        <v>242</v>
      </c>
      <c r="H77615">
        <v>12</v>
      </c>
      <c r="I77615" s="1">
        <v>44561</v>
      </c>
      <c r="J77615" t="s">
        <v>18</v>
      </c>
      <c r="K77615" t="s">
        <v>19</v>
      </c>
      <c r="L77615" t="s">
        <v>55</v>
      </c>
      <c r="M77615" t="s">
        <v>56</v>
      </c>
      <c r="Q77615" t="s">
        <v>22</v>
      </c>
    </row>
    <row r="77616" spans="1:17" x14ac:dyDescent="0.3">
      <c r="A77616" t="s">
        <v>13552</v>
      </c>
      <c r="B77616" t="s">
        <v>11773</v>
      </c>
      <c r="C77616" s="4" t="str">
        <f>INDEX(회사명!$L$4:$L$2250,MATCH($B77616,회사명!$H$4:$H$2250,0))</f>
        <v>파인테크닉스</v>
      </c>
      <c r="D77616" t="s">
        <v>11774</v>
      </c>
      <c r="E77616" t="s">
        <v>16</v>
      </c>
      <c r="F77616">
        <v>264</v>
      </c>
      <c r="G77616" t="s">
        <v>242</v>
      </c>
      <c r="H77616">
        <v>12</v>
      </c>
      <c r="I77616" s="1">
        <v>44561</v>
      </c>
      <c r="J77616" t="s">
        <v>18</v>
      </c>
      <c r="K77616" t="s">
        <v>19</v>
      </c>
      <c r="L77616" t="s">
        <v>18864</v>
      </c>
      <c r="M77616" t="s">
        <v>58</v>
      </c>
      <c r="N77616">
        <v>4132709972</v>
      </c>
      <c r="O77616">
        <v>3674484550</v>
      </c>
      <c r="P77616">
        <v>4220440332</v>
      </c>
      <c r="Q77616" t="s">
        <v>22</v>
      </c>
    </row>
    <row r="77617" spans="1:17" x14ac:dyDescent="0.3">
      <c r="A77617" t="s">
        <v>13552</v>
      </c>
      <c r="B77617" t="s">
        <v>11773</v>
      </c>
      <c r="C77617" s="4" t="str">
        <f>INDEX(회사명!$L$4:$L$2250,MATCH($B77617,회사명!$H$4:$H$2250,0))</f>
        <v>파인테크닉스</v>
      </c>
      <c r="D77617" t="s">
        <v>11774</v>
      </c>
      <c r="E77617" t="s">
        <v>16</v>
      </c>
      <c r="F77617">
        <v>264</v>
      </c>
      <c r="G77617" t="s">
        <v>242</v>
      </c>
      <c r="H77617">
        <v>12</v>
      </c>
      <c r="I77617" s="1">
        <v>44561</v>
      </c>
      <c r="J77617" t="s">
        <v>18</v>
      </c>
      <c r="K77617" t="s">
        <v>19</v>
      </c>
      <c r="L77617" t="s">
        <v>49</v>
      </c>
      <c r="M77617" t="s">
        <v>188</v>
      </c>
      <c r="N77617">
        <v>26180216764</v>
      </c>
      <c r="O77617">
        <v>27572427388</v>
      </c>
      <c r="P77617">
        <v>27325216206</v>
      </c>
      <c r="Q77617" t="s">
        <v>22</v>
      </c>
    </row>
    <row r="77618" spans="1:17" x14ac:dyDescent="0.3">
      <c r="A77618" t="s">
        <v>13552</v>
      </c>
      <c r="B77618" t="s">
        <v>11773</v>
      </c>
      <c r="C77618" s="4" t="str">
        <f>INDEX(회사명!$L$4:$L$2250,MATCH($B77618,회사명!$H$4:$H$2250,0))</f>
        <v>파인테크닉스</v>
      </c>
      <c r="D77618" t="s">
        <v>11774</v>
      </c>
      <c r="E77618" t="s">
        <v>16</v>
      </c>
      <c r="F77618">
        <v>264</v>
      </c>
      <c r="G77618" t="s">
        <v>242</v>
      </c>
      <c r="H77618">
        <v>12</v>
      </c>
      <c r="I77618" s="1">
        <v>44561</v>
      </c>
      <c r="J77618" t="s">
        <v>18</v>
      </c>
      <c r="K77618" t="s">
        <v>19</v>
      </c>
      <c r="L77618" t="s">
        <v>123</v>
      </c>
      <c r="M77618" t="s">
        <v>124</v>
      </c>
      <c r="N77618">
        <v>6592983252</v>
      </c>
      <c r="O77618">
        <v>1030849461</v>
      </c>
      <c r="P77618">
        <v>1727664636</v>
      </c>
      <c r="Q77618" t="s">
        <v>22</v>
      </c>
    </row>
    <row r="77619" spans="1:17" x14ac:dyDescent="0.3">
      <c r="A77619" t="s">
        <v>13552</v>
      </c>
      <c r="B77619" t="s">
        <v>11773</v>
      </c>
      <c r="C77619" s="4" t="str">
        <f>INDEX(회사명!$L$4:$L$2250,MATCH($B77619,회사명!$H$4:$H$2250,0))</f>
        <v>파인테크닉스</v>
      </c>
      <c r="D77619" t="s">
        <v>11774</v>
      </c>
      <c r="E77619" t="s">
        <v>16</v>
      </c>
      <c r="F77619">
        <v>264</v>
      </c>
      <c r="G77619" t="s">
        <v>242</v>
      </c>
      <c r="H77619">
        <v>12</v>
      </c>
      <c r="I77619" s="1">
        <v>44561</v>
      </c>
      <c r="J77619" t="s">
        <v>18</v>
      </c>
      <c r="K77619" t="s">
        <v>19</v>
      </c>
      <c r="L77619" t="s">
        <v>483</v>
      </c>
      <c r="M77619" t="s">
        <v>484</v>
      </c>
      <c r="Q77619" t="s">
        <v>22</v>
      </c>
    </row>
    <row r="77620" spans="1:17" x14ac:dyDescent="0.3">
      <c r="A77620" t="s">
        <v>13552</v>
      </c>
      <c r="B77620" t="s">
        <v>11773</v>
      </c>
      <c r="C77620" s="4" t="str">
        <f>INDEX(회사명!$L$4:$L$2250,MATCH($B77620,회사명!$H$4:$H$2250,0))</f>
        <v>파인테크닉스</v>
      </c>
      <c r="D77620" t="s">
        <v>11774</v>
      </c>
      <c r="E77620" t="s">
        <v>16</v>
      </c>
      <c r="F77620">
        <v>264</v>
      </c>
      <c r="G77620" t="s">
        <v>242</v>
      </c>
      <c r="H77620">
        <v>12</v>
      </c>
      <c r="I77620" s="1">
        <v>44561</v>
      </c>
      <c r="J77620" t="s">
        <v>18</v>
      </c>
      <c r="K77620" t="s">
        <v>19</v>
      </c>
      <c r="L77620" t="s">
        <v>125</v>
      </c>
      <c r="M77620" t="s">
        <v>126</v>
      </c>
      <c r="N77620">
        <v>0</v>
      </c>
      <c r="O77620">
        <v>3886980057</v>
      </c>
      <c r="P77620">
        <v>4129948198</v>
      </c>
      <c r="Q77620" t="s">
        <v>22</v>
      </c>
    </row>
    <row r="77621" spans="1:17" x14ac:dyDescent="0.3">
      <c r="A77621" t="s">
        <v>13552</v>
      </c>
      <c r="B77621" t="s">
        <v>11773</v>
      </c>
      <c r="C77621" s="4" t="str">
        <f>INDEX(회사명!$L$4:$L$2250,MATCH($B77621,회사명!$H$4:$H$2250,0))</f>
        <v>파인테크닉스</v>
      </c>
      <c r="D77621" t="s">
        <v>11774</v>
      </c>
      <c r="E77621" t="s">
        <v>16</v>
      </c>
      <c r="F77621">
        <v>264</v>
      </c>
      <c r="G77621" t="s">
        <v>242</v>
      </c>
      <c r="H77621">
        <v>12</v>
      </c>
      <c r="I77621" s="1">
        <v>44561</v>
      </c>
      <c r="J77621" t="s">
        <v>18</v>
      </c>
      <c r="K77621" t="s">
        <v>19</v>
      </c>
      <c r="L77621" t="s">
        <v>59</v>
      </c>
      <c r="M77621" t="s">
        <v>60</v>
      </c>
      <c r="N77621">
        <v>335272116938</v>
      </c>
      <c r="O77621">
        <v>138946204821</v>
      </c>
      <c r="P77621">
        <v>141853537288</v>
      </c>
      <c r="Q77621" t="s">
        <v>22</v>
      </c>
    </row>
    <row r="77622" spans="1:17" x14ac:dyDescent="0.3">
      <c r="A77622" t="s">
        <v>13552</v>
      </c>
      <c r="B77622" t="s">
        <v>11773</v>
      </c>
      <c r="C77622" s="4" t="str">
        <f>INDEX(회사명!$L$4:$L$2250,MATCH($B77622,회사명!$H$4:$H$2250,0))</f>
        <v>파인테크닉스</v>
      </c>
      <c r="D77622" t="s">
        <v>11774</v>
      </c>
      <c r="E77622" t="s">
        <v>16</v>
      </c>
      <c r="F77622">
        <v>264</v>
      </c>
      <c r="G77622" t="s">
        <v>242</v>
      </c>
      <c r="H77622">
        <v>12</v>
      </c>
      <c r="I77622" s="1">
        <v>44561</v>
      </c>
      <c r="J77622" t="s">
        <v>18</v>
      </c>
      <c r="K77622" t="s">
        <v>19</v>
      </c>
      <c r="L77622" t="s">
        <v>61</v>
      </c>
      <c r="M77622" t="s">
        <v>62</v>
      </c>
      <c r="Q77622" t="s">
        <v>22</v>
      </c>
    </row>
    <row r="77623" spans="1:17" x14ac:dyDescent="0.3">
      <c r="A77623" t="s">
        <v>13552</v>
      </c>
      <c r="B77623" t="s">
        <v>11773</v>
      </c>
      <c r="C77623" s="4" t="str">
        <f>INDEX(회사명!$L$4:$L$2250,MATCH($B77623,회사명!$H$4:$H$2250,0))</f>
        <v>파인테크닉스</v>
      </c>
      <c r="D77623" t="s">
        <v>11774</v>
      </c>
      <c r="E77623" t="s">
        <v>16</v>
      </c>
      <c r="F77623">
        <v>264</v>
      </c>
      <c r="G77623" t="s">
        <v>242</v>
      </c>
      <c r="H77623">
        <v>12</v>
      </c>
      <c r="I77623" s="1">
        <v>44561</v>
      </c>
      <c r="J77623" t="s">
        <v>18</v>
      </c>
      <c r="K77623" t="s">
        <v>19</v>
      </c>
      <c r="L77623" t="s">
        <v>63</v>
      </c>
      <c r="M77623" t="s">
        <v>64</v>
      </c>
      <c r="N77623">
        <v>103110254566</v>
      </c>
      <c r="O77623">
        <v>52237056255</v>
      </c>
      <c r="P77623">
        <v>51102435887</v>
      </c>
      <c r="Q77623" t="s">
        <v>22</v>
      </c>
    </row>
    <row r="77624" spans="1:17" x14ac:dyDescent="0.3">
      <c r="A77624" t="s">
        <v>13552</v>
      </c>
      <c r="B77624" t="s">
        <v>11773</v>
      </c>
      <c r="C77624" s="4" t="str">
        <f>INDEX(회사명!$L$4:$L$2250,MATCH($B77624,회사명!$H$4:$H$2250,0))</f>
        <v>파인테크닉스</v>
      </c>
      <c r="D77624" t="s">
        <v>11774</v>
      </c>
      <c r="E77624" t="s">
        <v>16</v>
      </c>
      <c r="F77624">
        <v>264</v>
      </c>
      <c r="G77624" t="s">
        <v>242</v>
      </c>
      <c r="H77624">
        <v>12</v>
      </c>
      <c r="I77624" s="1">
        <v>44561</v>
      </c>
      <c r="J77624" t="s">
        <v>18</v>
      </c>
      <c r="K77624" t="s">
        <v>19</v>
      </c>
      <c r="L77624" t="s">
        <v>65</v>
      </c>
      <c r="M77624" t="s">
        <v>322</v>
      </c>
      <c r="N77624">
        <v>76492373363</v>
      </c>
      <c r="O77624">
        <v>18740298587</v>
      </c>
      <c r="P77624">
        <v>28131979453</v>
      </c>
      <c r="Q77624" t="s">
        <v>22</v>
      </c>
    </row>
    <row r="77625" spans="1:17" x14ac:dyDescent="0.3">
      <c r="A77625" t="s">
        <v>13552</v>
      </c>
      <c r="B77625" t="s">
        <v>11773</v>
      </c>
      <c r="C77625" s="4" t="str">
        <f>INDEX(회사명!$L$4:$L$2250,MATCH($B77625,회사명!$H$4:$H$2250,0))</f>
        <v>파인테크닉스</v>
      </c>
      <c r="D77625" t="s">
        <v>11774</v>
      </c>
      <c r="E77625" t="s">
        <v>16</v>
      </c>
      <c r="F77625">
        <v>264</v>
      </c>
      <c r="G77625" t="s">
        <v>242</v>
      </c>
      <c r="H77625">
        <v>12</v>
      </c>
      <c r="I77625" s="1">
        <v>44561</v>
      </c>
      <c r="J77625" t="s">
        <v>18</v>
      </c>
      <c r="K77625" t="s">
        <v>19</v>
      </c>
      <c r="L77625" t="s">
        <v>18865</v>
      </c>
      <c r="M77625" t="s">
        <v>162</v>
      </c>
      <c r="N77625">
        <v>20321963842</v>
      </c>
      <c r="O77625">
        <v>29474874768</v>
      </c>
      <c r="P77625">
        <v>20265236350</v>
      </c>
      <c r="Q77625" t="s">
        <v>22</v>
      </c>
    </row>
    <row r="77626" spans="1:17" x14ac:dyDescent="0.3">
      <c r="A77626" t="s">
        <v>13552</v>
      </c>
      <c r="B77626" t="s">
        <v>11773</v>
      </c>
      <c r="C77626" s="4" t="str">
        <f>INDEX(회사명!$L$4:$L$2250,MATCH($B77626,회사명!$H$4:$H$2250,0))</f>
        <v>파인테크닉스</v>
      </c>
      <c r="D77626" t="s">
        <v>11774</v>
      </c>
      <c r="E77626" t="s">
        <v>16</v>
      </c>
      <c r="F77626">
        <v>264</v>
      </c>
      <c r="G77626" t="s">
        <v>242</v>
      </c>
      <c r="H77626">
        <v>12</v>
      </c>
      <c r="I77626" s="1">
        <v>44561</v>
      </c>
      <c r="J77626" t="s">
        <v>18</v>
      </c>
      <c r="K77626" t="s">
        <v>19</v>
      </c>
      <c r="L77626" t="s">
        <v>339</v>
      </c>
      <c r="M77626" t="s">
        <v>340</v>
      </c>
      <c r="N77626">
        <v>2998249355</v>
      </c>
      <c r="O77626">
        <v>259900717</v>
      </c>
      <c r="P77626">
        <v>106472952</v>
      </c>
      <c r="Q77626" t="s">
        <v>22</v>
      </c>
    </row>
    <row r="77627" spans="1:17" x14ac:dyDescent="0.3">
      <c r="A77627" t="s">
        <v>13552</v>
      </c>
      <c r="B77627" t="s">
        <v>11773</v>
      </c>
      <c r="C77627" s="4" t="str">
        <f>INDEX(회사명!$L$4:$L$2250,MATCH($B77627,회사명!$H$4:$H$2250,0))</f>
        <v>파인테크닉스</v>
      </c>
      <c r="D77627" t="s">
        <v>11774</v>
      </c>
      <c r="E77627" t="s">
        <v>16</v>
      </c>
      <c r="F77627">
        <v>264</v>
      </c>
      <c r="G77627" t="s">
        <v>242</v>
      </c>
      <c r="H77627">
        <v>12</v>
      </c>
      <c r="I77627" s="1">
        <v>44561</v>
      </c>
      <c r="J77627" t="s">
        <v>18</v>
      </c>
      <c r="K77627" t="s">
        <v>19</v>
      </c>
      <c r="L77627" t="s">
        <v>132</v>
      </c>
      <c r="M77627" t="s">
        <v>133</v>
      </c>
      <c r="N77627">
        <v>800778184</v>
      </c>
      <c r="O77627">
        <v>1591648795</v>
      </c>
      <c r="P77627">
        <v>225655680</v>
      </c>
      <c r="Q77627" t="s">
        <v>22</v>
      </c>
    </row>
    <row r="77628" spans="1:17" x14ac:dyDescent="0.3">
      <c r="A77628" t="s">
        <v>13552</v>
      </c>
      <c r="B77628" t="s">
        <v>11773</v>
      </c>
      <c r="C77628" s="4" t="str">
        <f>INDEX(회사명!$L$4:$L$2250,MATCH($B77628,회사명!$H$4:$H$2250,0))</f>
        <v>파인테크닉스</v>
      </c>
      <c r="D77628" t="s">
        <v>11774</v>
      </c>
      <c r="E77628" t="s">
        <v>16</v>
      </c>
      <c r="F77628">
        <v>264</v>
      </c>
      <c r="G77628" t="s">
        <v>242</v>
      </c>
      <c r="H77628">
        <v>12</v>
      </c>
      <c r="I77628" s="1">
        <v>44561</v>
      </c>
      <c r="J77628" t="s">
        <v>18</v>
      </c>
      <c r="K77628" t="s">
        <v>19</v>
      </c>
      <c r="L77628" t="s">
        <v>225</v>
      </c>
      <c r="M77628" t="s">
        <v>226</v>
      </c>
      <c r="N77628">
        <v>1049147997</v>
      </c>
      <c r="O77628">
        <v>888244652</v>
      </c>
      <c r="P77628">
        <v>878060860</v>
      </c>
      <c r="Q77628" t="s">
        <v>22</v>
      </c>
    </row>
    <row r="77629" spans="1:17" x14ac:dyDescent="0.3">
      <c r="A77629" t="s">
        <v>13552</v>
      </c>
      <c r="B77629" t="s">
        <v>11773</v>
      </c>
      <c r="C77629" s="4" t="str">
        <f>INDEX(회사명!$L$4:$L$2250,MATCH($B77629,회사명!$H$4:$H$2250,0))</f>
        <v>파인테크닉스</v>
      </c>
      <c r="D77629" t="s">
        <v>11774</v>
      </c>
      <c r="E77629" t="s">
        <v>16</v>
      </c>
      <c r="F77629">
        <v>264</v>
      </c>
      <c r="G77629" t="s">
        <v>242</v>
      </c>
      <c r="H77629">
        <v>12</v>
      </c>
      <c r="I77629" s="1">
        <v>44561</v>
      </c>
      <c r="J77629" t="s">
        <v>18</v>
      </c>
      <c r="K77629" t="s">
        <v>19</v>
      </c>
      <c r="L77629" t="s">
        <v>77</v>
      </c>
      <c r="M77629" t="s">
        <v>78</v>
      </c>
      <c r="N77629">
        <v>1447741825</v>
      </c>
      <c r="O77629">
        <v>1282088736</v>
      </c>
      <c r="P77629">
        <v>1495030592</v>
      </c>
      <c r="Q77629" t="s">
        <v>22</v>
      </c>
    </row>
    <row r="77630" spans="1:17" x14ac:dyDescent="0.3">
      <c r="A77630" t="s">
        <v>13552</v>
      </c>
      <c r="B77630" t="s">
        <v>11773</v>
      </c>
      <c r="C77630" s="4" t="str">
        <f>INDEX(회사명!$L$4:$L$2250,MATCH($B77630,회사명!$H$4:$H$2250,0))</f>
        <v>파인테크닉스</v>
      </c>
      <c r="D77630" t="s">
        <v>11774</v>
      </c>
      <c r="E77630" t="s">
        <v>16</v>
      </c>
      <c r="F77630">
        <v>264</v>
      </c>
      <c r="G77630" t="s">
        <v>242</v>
      </c>
      <c r="H77630">
        <v>12</v>
      </c>
      <c r="I77630" s="1">
        <v>44561</v>
      </c>
      <c r="J77630" t="s">
        <v>18</v>
      </c>
      <c r="K77630" t="s">
        <v>19</v>
      </c>
      <c r="L77630" t="s">
        <v>79</v>
      </c>
      <c r="M77630" t="s">
        <v>80</v>
      </c>
      <c r="N77630">
        <v>72471787358</v>
      </c>
      <c r="O77630">
        <v>7445945896</v>
      </c>
      <c r="P77630">
        <v>7794316879</v>
      </c>
      <c r="Q77630" t="s">
        <v>22</v>
      </c>
    </row>
    <row r="77631" spans="1:17" x14ac:dyDescent="0.3">
      <c r="A77631" t="s">
        <v>13552</v>
      </c>
      <c r="B77631" t="s">
        <v>11773</v>
      </c>
      <c r="C77631" s="4" t="str">
        <f>INDEX(회사명!$L$4:$L$2250,MATCH($B77631,회사명!$H$4:$H$2250,0))</f>
        <v>파인테크닉스</v>
      </c>
      <c r="D77631" t="s">
        <v>11774</v>
      </c>
      <c r="E77631" t="s">
        <v>16</v>
      </c>
      <c r="F77631">
        <v>264</v>
      </c>
      <c r="G77631" t="s">
        <v>242</v>
      </c>
      <c r="H77631">
        <v>12</v>
      </c>
      <c r="I77631" s="1">
        <v>44561</v>
      </c>
      <c r="J77631" t="s">
        <v>18</v>
      </c>
      <c r="K77631" t="s">
        <v>19</v>
      </c>
      <c r="L77631" t="s">
        <v>235</v>
      </c>
      <c r="M77631" t="s">
        <v>580</v>
      </c>
      <c r="N77631">
        <v>194000000</v>
      </c>
      <c r="O77631">
        <v>53000000</v>
      </c>
      <c r="P77631">
        <v>78000000</v>
      </c>
      <c r="Q77631" t="s">
        <v>22</v>
      </c>
    </row>
    <row r="77632" spans="1:17" x14ac:dyDescent="0.3">
      <c r="A77632" t="s">
        <v>13552</v>
      </c>
      <c r="B77632" t="s">
        <v>11773</v>
      </c>
      <c r="C77632" s="4" t="str">
        <f>INDEX(회사명!$L$4:$L$2250,MATCH($B77632,회사명!$H$4:$H$2250,0))</f>
        <v>파인테크닉스</v>
      </c>
      <c r="D77632" t="s">
        <v>11774</v>
      </c>
      <c r="E77632" t="s">
        <v>16</v>
      </c>
      <c r="F77632">
        <v>264</v>
      </c>
      <c r="G77632" t="s">
        <v>242</v>
      </c>
      <c r="H77632">
        <v>12</v>
      </c>
      <c r="I77632" s="1">
        <v>44561</v>
      </c>
      <c r="J77632" t="s">
        <v>18</v>
      </c>
      <c r="K77632" t="s">
        <v>19</v>
      </c>
      <c r="L77632" t="s">
        <v>18866</v>
      </c>
      <c r="M77632" t="s">
        <v>162</v>
      </c>
      <c r="N77632">
        <v>55522559668</v>
      </c>
      <c r="O77632">
        <v>5466740005</v>
      </c>
      <c r="P77632">
        <v>6804338648</v>
      </c>
      <c r="Q77632" t="s">
        <v>22</v>
      </c>
    </row>
    <row r="77633" spans="1:17" x14ac:dyDescent="0.3">
      <c r="A77633" t="s">
        <v>13552</v>
      </c>
      <c r="B77633" t="s">
        <v>11773</v>
      </c>
      <c r="C77633" s="4" t="str">
        <f>INDEX(회사명!$L$4:$L$2250,MATCH($B77633,회사명!$H$4:$H$2250,0))</f>
        <v>파인테크닉스</v>
      </c>
      <c r="D77633" t="s">
        <v>11774</v>
      </c>
      <c r="E77633" t="s">
        <v>16</v>
      </c>
      <c r="F77633">
        <v>264</v>
      </c>
      <c r="G77633" t="s">
        <v>242</v>
      </c>
      <c r="H77633">
        <v>12</v>
      </c>
      <c r="I77633" s="1">
        <v>44561</v>
      </c>
      <c r="J77633" t="s">
        <v>18</v>
      </c>
      <c r="K77633" t="s">
        <v>19</v>
      </c>
      <c r="L77633" t="s">
        <v>84</v>
      </c>
      <c r="M77633" t="s">
        <v>139</v>
      </c>
      <c r="N77633">
        <v>11743393818</v>
      </c>
      <c r="O77633">
        <v>519644361</v>
      </c>
      <c r="P77633">
        <v>61729769</v>
      </c>
      <c r="Q77633" t="s">
        <v>22</v>
      </c>
    </row>
    <row r="77634" spans="1:17" x14ac:dyDescent="0.3">
      <c r="A77634" t="s">
        <v>13552</v>
      </c>
      <c r="B77634" t="s">
        <v>11773</v>
      </c>
      <c r="C77634" s="4" t="str">
        <f>INDEX(회사명!$L$4:$L$2250,MATCH($B77634,회사명!$H$4:$H$2250,0))</f>
        <v>파인테크닉스</v>
      </c>
      <c r="D77634" t="s">
        <v>11774</v>
      </c>
      <c r="E77634" t="s">
        <v>16</v>
      </c>
      <c r="F77634">
        <v>264</v>
      </c>
      <c r="G77634" t="s">
        <v>242</v>
      </c>
      <c r="H77634">
        <v>12</v>
      </c>
      <c r="I77634" s="1">
        <v>44561</v>
      </c>
      <c r="J77634" t="s">
        <v>18</v>
      </c>
      <c r="K77634" t="s">
        <v>19</v>
      </c>
      <c r="L77634" t="s">
        <v>167</v>
      </c>
      <c r="M77634" t="s">
        <v>773</v>
      </c>
      <c r="N77634">
        <v>0</v>
      </c>
      <c r="O77634">
        <v>1406561530</v>
      </c>
      <c r="P77634">
        <v>850248462</v>
      </c>
      <c r="Q77634" t="s">
        <v>22</v>
      </c>
    </row>
    <row r="77635" spans="1:17" x14ac:dyDescent="0.3">
      <c r="A77635" t="s">
        <v>13552</v>
      </c>
      <c r="B77635" t="s">
        <v>11773</v>
      </c>
      <c r="C77635" s="4" t="str">
        <f>INDEX(회사명!$L$4:$L$2250,MATCH($B77635,회사명!$H$4:$H$2250,0))</f>
        <v>파인테크닉스</v>
      </c>
      <c r="D77635" t="s">
        <v>11774</v>
      </c>
      <c r="E77635" t="s">
        <v>16</v>
      </c>
      <c r="F77635">
        <v>264</v>
      </c>
      <c r="G77635" t="s">
        <v>242</v>
      </c>
      <c r="H77635">
        <v>12</v>
      </c>
      <c r="I77635" s="1">
        <v>44561</v>
      </c>
      <c r="J77635" t="s">
        <v>18</v>
      </c>
      <c r="K77635" t="s">
        <v>19</v>
      </c>
      <c r="L77635" t="s">
        <v>233</v>
      </c>
      <c r="M77635" t="s">
        <v>234</v>
      </c>
      <c r="N77635">
        <v>298805440</v>
      </c>
      <c r="Q77635" t="s">
        <v>22</v>
      </c>
    </row>
    <row r="77636" spans="1:17" x14ac:dyDescent="0.3">
      <c r="A77636" t="s">
        <v>13552</v>
      </c>
      <c r="B77636" t="s">
        <v>11773</v>
      </c>
      <c r="C77636" s="4" t="str">
        <f>INDEX(회사명!$L$4:$L$2250,MATCH($B77636,회사명!$H$4:$H$2250,0))</f>
        <v>파인테크닉스</v>
      </c>
      <c r="D77636" t="s">
        <v>11774</v>
      </c>
      <c r="E77636" t="s">
        <v>16</v>
      </c>
      <c r="F77636">
        <v>264</v>
      </c>
      <c r="G77636" t="s">
        <v>242</v>
      </c>
      <c r="H77636">
        <v>12</v>
      </c>
      <c r="I77636" s="1">
        <v>44561</v>
      </c>
      <c r="J77636" t="s">
        <v>18</v>
      </c>
      <c r="K77636" t="s">
        <v>19</v>
      </c>
      <c r="L77636" t="s">
        <v>169</v>
      </c>
      <c r="M77636" t="s">
        <v>170</v>
      </c>
      <c r="N77636">
        <v>4713028432</v>
      </c>
      <c r="O77636">
        <v>0</v>
      </c>
      <c r="P77636">
        <v>0</v>
      </c>
      <c r="Q77636" t="s">
        <v>22</v>
      </c>
    </row>
    <row r="77637" spans="1:17" x14ac:dyDescent="0.3">
      <c r="A77637" t="s">
        <v>13552</v>
      </c>
      <c r="B77637" t="s">
        <v>11773</v>
      </c>
      <c r="C77637" s="4" t="str">
        <f>INDEX(회사명!$L$4:$L$2250,MATCH($B77637,회사명!$H$4:$H$2250,0))</f>
        <v>파인테크닉스</v>
      </c>
      <c r="D77637" t="s">
        <v>11774</v>
      </c>
      <c r="E77637" t="s">
        <v>16</v>
      </c>
      <c r="F77637">
        <v>264</v>
      </c>
      <c r="G77637" t="s">
        <v>242</v>
      </c>
      <c r="H77637">
        <v>12</v>
      </c>
      <c r="I77637" s="1">
        <v>44561</v>
      </c>
      <c r="J77637" t="s">
        <v>18</v>
      </c>
      <c r="K77637" t="s">
        <v>19</v>
      </c>
      <c r="L77637" t="s">
        <v>86</v>
      </c>
      <c r="M77637" t="s">
        <v>87</v>
      </c>
      <c r="N77637">
        <v>175582041924</v>
      </c>
      <c r="O77637">
        <v>59683002151</v>
      </c>
      <c r="P77637">
        <v>58896752766</v>
      </c>
      <c r="Q77637" t="s">
        <v>22</v>
      </c>
    </row>
    <row r="77638" spans="1:17" x14ac:dyDescent="0.3">
      <c r="A77638" t="s">
        <v>13552</v>
      </c>
      <c r="B77638" t="s">
        <v>11773</v>
      </c>
      <c r="C77638" s="4" t="str">
        <f>INDEX(회사명!$L$4:$L$2250,MATCH($B77638,회사명!$H$4:$H$2250,0))</f>
        <v>파인테크닉스</v>
      </c>
      <c r="D77638" t="s">
        <v>11774</v>
      </c>
      <c r="E77638" t="s">
        <v>16</v>
      </c>
      <c r="F77638">
        <v>264</v>
      </c>
      <c r="G77638" t="s">
        <v>242</v>
      </c>
      <c r="H77638">
        <v>12</v>
      </c>
      <c r="I77638" s="1">
        <v>44561</v>
      </c>
      <c r="J77638" t="s">
        <v>18</v>
      </c>
      <c r="K77638" t="s">
        <v>19</v>
      </c>
      <c r="L77638" t="s">
        <v>88</v>
      </c>
      <c r="M77638" t="s">
        <v>89</v>
      </c>
      <c r="Q77638" t="s">
        <v>22</v>
      </c>
    </row>
    <row r="77639" spans="1:17" x14ac:dyDescent="0.3">
      <c r="A77639" t="s">
        <v>13552</v>
      </c>
      <c r="B77639" t="s">
        <v>11773</v>
      </c>
      <c r="C77639" s="4" t="str">
        <f>INDEX(회사명!$L$4:$L$2250,MATCH($B77639,회사명!$H$4:$H$2250,0))</f>
        <v>파인테크닉스</v>
      </c>
      <c r="D77639" t="s">
        <v>11774</v>
      </c>
      <c r="E77639" t="s">
        <v>16</v>
      </c>
      <c r="F77639">
        <v>264</v>
      </c>
      <c r="G77639" t="s">
        <v>242</v>
      </c>
      <c r="H77639">
        <v>12</v>
      </c>
      <c r="I77639" s="1">
        <v>44561</v>
      </c>
      <c r="J77639" t="s">
        <v>18</v>
      </c>
      <c r="K77639" t="s">
        <v>19</v>
      </c>
      <c r="L77639" t="s">
        <v>13553</v>
      </c>
      <c r="M77639" t="s">
        <v>4435</v>
      </c>
      <c r="N77639">
        <v>131914220499</v>
      </c>
      <c r="O77639">
        <v>61018772908</v>
      </c>
      <c r="P77639">
        <v>56851407040</v>
      </c>
      <c r="Q77639" t="s">
        <v>22</v>
      </c>
    </row>
    <row r="77640" spans="1:17" x14ac:dyDescent="0.3">
      <c r="A77640" t="s">
        <v>13552</v>
      </c>
      <c r="B77640" t="s">
        <v>11773</v>
      </c>
      <c r="C77640" s="4" t="str">
        <f>INDEX(회사명!$L$4:$L$2250,MATCH($B77640,회사명!$H$4:$H$2250,0))</f>
        <v>파인테크닉스</v>
      </c>
      <c r="D77640" t="s">
        <v>11774</v>
      </c>
      <c r="E77640" t="s">
        <v>16</v>
      </c>
      <c r="F77640">
        <v>264</v>
      </c>
      <c r="G77640" t="s">
        <v>242</v>
      </c>
      <c r="H77640">
        <v>12</v>
      </c>
      <c r="I77640" s="1">
        <v>44561</v>
      </c>
      <c r="J77640" t="s">
        <v>18</v>
      </c>
      <c r="K77640" t="s">
        <v>19</v>
      </c>
      <c r="L77640" t="s">
        <v>90</v>
      </c>
      <c r="M77640" t="s">
        <v>238</v>
      </c>
      <c r="N77640">
        <v>22596184500</v>
      </c>
      <c r="O77640">
        <v>21703568000</v>
      </c>
      <c r="P77640">
        <v>21421690000</v>
      </c>
      <c r="Q77640" t="s">
        <v>22</v>
      </c>
    </row>
    <row r="77641" spans="1:17" x14ac:dyDescent="0.3">
      <c r="A77641" t="s">
        <v>13552</v>
      </c>
      <c r="B77641" t="s">
        <v>11773</v>
      </c>
      <c r="C77641" s="4" t="str">
        <f>INDEX(회사명!$L$4:$L$2250,MATCH($B77641,회사명!$H$4:$H$2250,0))</f>
        <v>파인테크닉스</v>
      </c>
      <c r="D77641" t="s">
        <v>11774</v>
      </c>
      <c r="E77641" t="s">
        <v>16</v>
      </c>
      <c r="F77641">
        <v>264</v>
      </c>
      <c r="G77641" t="s">
        <v>242</v>
      </c>
      <c r="H77641">
        <v>12</v>
      </c>
      <c r="I77641" s="1">
        <v>44561</v>
      </c>
      <c r="J77641" t="s">
        <v>18</v>
      </c>
      <c r="K77641" t="s">
        <v>19</v>
      </c>
      <c r="L77641" t="s">
        <v>92</v>
      </c>
      <c r="M77641" t="s">
        <v>1724</v>
      </c>
      <c r="N77641">
        <v>74206136993</v>
      </c>
      <c r="O77641">
        <v>71936200824</v>
      </c>
      <c r="P77641">
        <v>71347130019</v>
      </c>
      <c r="Q77641" t="s">
        <v>22</v>
      </c>
    </row>
    <row r="77642" spans="1:17" x14ac:dyDescent="0.3">
      <c r="A77642" t="s">
        <v>13552</v>
      </c>
      <c r="B77642" t="s">
        <v>11773</v>
      </c>
      <c r="C77642" s="4" t="str">
        <f>INDEX(회사명!$L$4:$L$2250,MATCH($B77642,회사명!$H$4:$H$2250,0))</f>
        <v>파인테크닉스</v>
      </c>
      <c r="D77642" t="s">
        <v>11774</v>
      </c>
      <c r="E77642" t="s">
        <v>16</v>
      </c>
      <c r="F77642">
        <v>264</v>
      </c>
      <c r="G77642" t="s">
        <v>242</v>
      </c>
      <c r="H77642">
        <v>12</v>
      </c>
      <c r="I77642" s="1">
        <v>44561</v>
      </c>
      <c r="J77642" t="s">
        <v>18</v>
      </c>
      <c r="K77642" t="s">
        <v>19</v>
      </c>
      <c r="L77642" t="s">
        <v>144</v>
      </c>
      <c r="M77642" t="s">
        <v>1728</v>
      </c>
      <c r="N77642">
        <v>11254909882</v>
      </c>
      <c r="O77642">
        <v>211032271</v>
      </c>
      <c r="P77642">
        <v>262993248</v>
      </c>
      <c r="Q77642" t="s">
        <v>22</v>
      </c>
    </row>
    <row r="77643" spans="1:17" x14ac:dyDescent="0.3">
      <c r="A77643" t="s">
        <v>13552</v>
      </c>
      <c r="B77643" t="s">
        <v>11773</v>
      </c>
      <c r="C77643" s="4" t="str">
        <f>INDEX(회사명!$L$4:$L$2250,MATCH($B77643,회사명!$H$4:$H$2250,0))</f>
        <v>파인테크닉스</v>
      </c>
      <c r="D77643" t="s">
        <v>11774</v>
      </c>
      <c r="E77643" t="s">
        <v>16</v>
      </c>
      <c r="F77643">
        <v>264</v>
      </c>
      <c r="G77643" t="s">
        <v>242</v>
      </c>
      <c r="H77643">
        <v>12</v>
      </c>
      <c r="I77643" s="1">
        <v>44561</v>
      </c>
      <c r="J77643" t="s">
        <v>18</v>
      </c>
      <c r="K77643" t="s">
        <v>19</v>
      </c>
      <c r="L77643" t="s">
        <v>148</v>
      </c>
      <c r="M77643" t="s">
        <v>3513</v>
      </c>
      <c r="N77643">
        <v>4571954514</v>
      </c>
      <c r="O77643">
        <v>-391009983</v>
      </c>
      <c r="P77643">
        <v>1108844195</v>
      </c>
      <c r="Q77643" t="s">
        <v>22</v>
      </c>
    </row>
    <row r="77644" spans="1:17" x14ac:dyDescent="0.3">
      <c r="A77644" t="s">
        <v>13552</v>
      </c>
      <c r="B77644" t="s">
        <v>11773</v>
      </c>
      <c r="C77644" s="4" t="str">
        <f>INDEX(회사명!$L$4:$L$2250,MATCH($B77644,회사명!$H$4:$H$2250,0))</f>
        <v>파인테크닉스</v>
      </c>
      <c r="D77644" t="s">
        <v>11774</v>
      </c>
      <c r="E77644" t="s">
        <v>16</v>
      </c>
      <c r="F77644">
        <v>264</v>
      </c>
      <c r="G77644" t="s">
        <v>242</v>
      </c>
      <c r="H77644">
        <v>12</v>
      </c>
      <c r="I77644" s="1">
        <v>44561</v>
      </c>
      <c r="J77644" t="s">
        <v>18</v>
      </c>
      <c r="K77644" t="s">
        <v>19</v>
      </c>
      <c r="L77644" t="s">
        <v>94</v>
      </c>
      <c r="M77644" t="s">
        <v>1726</v>
      </c>
      <c r="N77644">
        <v>19285034610</v>
      </c>
      <c r="O77644">
        <v>-32441018204</v>
      </c>
      <c r="P77644">
        <v>-37289250422</v>
      </c>
      <c r="Q77644" t="s">
        <v>22</v>
      </c>
    </row>
    <row r="77645" spans="1:17" x14ac:dyDescent="0.3">
      <c r="A77645" t="s">
        <v>13552</v>
      </c>
      <c r="B77645" t="s">
        <v>11773</v>
      </c>
      <c r="C77645" s="4" t="str">
        <f>INDEX(회사명!$L$4:$L$2250,MATCH($B77645,회사명!$H$4:$H$2250,0))</f>
        <v>파인테크닉스</v>
      </c>
      <c r="D77645" t="s">
        <v>11774</v>
      </c>
      <c r="E77645" t="s">
        <v>16</v>
      </c>
      <c r="F77645">
        <v>264</v>
      </c>
      <c r="G77645" t="s">
        <v>242</v>
      </c>
      <c r="H77645">
        <v>12</v>
      </c>
      <c r="I77645" s="1">
        <v>44561</v>
      </c>
      <c r="J77645" t="s">
        <v>18</v>
      </c>
      <c r="K77645" t="s">
        <v>19</v>
      </c>
      <c r="L77645" t="s">
        <v>13554</v>
      </c>
      <c r="M77645" t="s">
        <v>576</v>
      </c>
      <c r="N77645">
        <v>27775854515</v>
      </c>
      <c r="O77645">
        <v>18244429762</v>
      </c>
      <c r="P77645">
        <v>26105377482</v>
      </c>
      <c r="Q77645" t="s">
        <v>22</v>
      </c>
    </row>
    <row r="77646" spans="1:17" x14ac:dyDescent="0.3">
      <c r="A77646" t="s">
        <v>13552</v>
      </c>
      <c r="B77646" t="s">
        <v>11773</v>
      </c>
      <c r="C77646" s="4" t="str">
        <f>INDEX(회사명!$L$4:$L$2250,MATCH($B77646,회사명!$H$4:$H$2250,0))</f>
        <v>파인테크닉스</v>
      </c>
      <c r="D77646" t="s">
        <v>11774</v>
      </c>
      <c r="E77646" t="s">
        <v>16</v>
      </c>
      <c r="F77646">
        <v>264</v>
      </c>
      <c r="G77646" t="s">
        <v>242</v>
      </c>
      <c r="H77646">
        <v>12</v>
      </c>
      <c r="I77646" s="1">
        <v>44561</v>
      </c>
      <c r="J77646" t="s">
        <v>18</v>
      </c>
      <c r="K77646" t="s">
        <v>19</v>
      </c>
      <c r="L77646" t="s">
        <v>96</v>
      </c>
      <c r="M77646" t="s">
        <v>97</v>
      </c>
      <c r="N77646">
        <v>159690075014</v>
      </c>
      <c r="O77646">
        <v>79263202670</v>
      </c>
      <c r="P77646">
        <v>82956784522</v>
      </c>
      <c r="Q77646" t="s">
        <v>22</v>
      </c>
    </row>
    <row r="77647" spans="1:17" x14ac:dyDescent="0.3">
      <c r="A77647" t="s">
        <v>13552</v>
      </c>
      <c r="B77647" t="s">
        <v>11773</v>
      </c>
      <c r="C77647" s="4" t="str">
        <f>INDEX(회사명!$L$4:$L$2250,MATCH($B77647,회사명!$H$4:$H$2250,0))</f>
        <v>파인테크닉스</v>
      </c>
      <c r="D77647" t="s">
        <v>11774</v>
      </c>
      <c r="E77647" t="s">
        <v>16</v>
      </c>
      <c r="F77647">
        <v>264</v>
      </c>
      <c r="G77647" t="s">
        <v>242</v>
      </c>
      <c r="H77647">
        <v>12</v>
      </c>
      <c r="I77647" s="1">
        <v>44561</v>
      </c>
      <c r="J77647" t="s">
        <v>18</v>
      </c>
      <c r="K77647" t="s">
        <v>19</v>
      </c>
      <c r="L77647" t="s">
        <v>98</v>
      </c>
      <c r="M77647" t="s">
        <v>151</v>
      </c>
      <c r="N77647">
        <v>335272116938</v>
      </c>
      <c r="O77647">
        <v>138946204821</v>
      </c>
      <c r="P77647">
        <v>141853537288</v>
      </c>
      <c r="Q77647" t="s">
        <v>22</v>
      </c>
    </row>
    <row r="77648" spans="1:17" x14ac:dyDescent="0.3">
      <c r="A77648" t="s">
        <v>13552</v>
      </c>
      <c r="B77648" t="s">
        <v>11778</v>
      </c>
      <c r="C77648" s="4" t="str">
        <f>INDEX(회사명!$L$4:$L$2250,MATCH($B77648,회사명!$H$4:$H$2250,0))</f>
        <v>파인텍</v>
      </c>
      <c r="D77648" t="s">
        <v>11779</v>
      </c>
      <c r="E77648" t="s">
        <v>16</v>
      </c>
      <c r="F77648">
        <v>292</v>
      </c>
      <c r="G77648" t="s">
        <v>17</v>
      </c>
      <c r="H77648">
        <v>12</v>
      </c>
      <c r="I77648" s="1">
        <v>44561</v>
      </c>
      <c r="J77648" t="s">
        <v>18</v>
      </c>
      <c r="K77648" t="s">
        <v>19</v>
      </c>
      <c r="L77648" t="s">
        <v>20</v>
      </c>
      <c r="M77648" t="s">
        <v>21</v>
      </c>
      <c r="Q77648" t="s">
        <v>22</v>
      </c>
    </row>
    <row r="77649" spans="1:17" x14ac:dyDescent="0.3">
      <c r="A77649" t="s">
        <v>13552</v>
      </c>
      <c r="B77649" t="s">
        <v>11778</v>
      </c>
      <c r="C77649" s="4" t="str">
        <f>INDEX(회사명!$L$4:$L$2250,MATCH($B77649,회사명!$H$4:$H$2250,0))</f>
        <v>파인텍</v>
      </c>
      <c r="D77649" t="s">
        <v>11779</v>
      </c>
      <c r="E77649" t="s">
        <v>16</v>
      </c>
      <c r="F77649">
        <v>292</v>
      </c>
      <c r="G77649" t="s">
        <v>17</v>
      </c>
      <c r="H77649">
        <v>12</v>
      </c>
      <c r="I77649" s="1">
        <v>44561</v>
      </c>
      <c r="J77649" t="s">
        <v>18</v>
      </c>
      <c r="K77649" t="s">
        <v>19</v>
      </c>
      <c r="L77649" t="s">
        <v>23</v>
      </c>
      <c r="M77649" t="s">
        <v>24</v>
      </c>
      <c r="N77649">
        <v>41418267016</v>
      </c>
      <c r="O77649">
        <v>56374178102</v>
      </c>
      <c r="P77649">
        <v>53511229578</v>
      </c>
      <c r="Q77649" t="s">
        <v>22</v>
      </c>
    </row>
    <row r="77650" spans="1:17" x14ac:dyDescent="0.3">
      <c r="A77650" t="s">
        <v>13552</v>
      </c>
      <c r="B77650" t="s">
        <v>11778</v>
      </c>
      <c r="C77650" s="4" t="str">
        <f>INDEX(회사명!$L$4:$L$2250,MATCH($B77650,회사명!$H$4:$H$2250,0))</f>
        <v>파인텍</v>
      </c>
      <c r="D77650" t="s">
        <v>11779</v>
      </c>
      <c r="E77650" t="s">
        <v>16</v>
      </c>
      <c r="F77650">
        <v>292</v>
      </c>
      <c r="G77650" t="s">
        <v>17</v>
      </c>
      <c r="H77650">
        <v>12</v>
      </c>
      <c r="I77650" s="1">
        <v>44561</v>
      </c>
      <c r="J77650" t="s">
        <v>18</v>
      </c>
      <c r="K77650" t="s">
        <v>19</v>
      </c>
      <c r="L77650" t="s">
        <v>25</v>
      </c>
      <c r="M77650" t="s">
        <v>26</v>
      </c>
      <c r="N77650">
        <v>11458766857</v>
      </c>
      <c r="O77650">
        <v>8092424649</v>
      </c>
      <c r="P77650">
        <v>5740626774</v>
      </c>
      <c r="Q77650" t="s">
        <v>22</v>
      </c>
    </row>
    <row r="77651" spans="1:17" x14ac:dyDescent="0.3">
      <c r="A77651" t="s">
        <v>13552</v>
      </c>
      <c r="B77651" t="s">
        <v>11778</v>
      </c>
      <c r="C77651" s="4" t="str">
        <f>INDEX(회사명!$L$4:$L$2250,MATCH($B77651,회사명!$H$4:$H$2250,0))</f>
        <v>파인텍</v>
      </c>
      <c r="D77651" t="s">
        <v>11779</v>
      </c>
      <c r="E77651" t="s">
        <v>16</v>
      </c>
      <c r="F77651">
        <v>292</v>
      </c>
      <c r="G77651" t="s">
        <v>17</v>
      </c>
      <c r="H77651">
        <v>12</v>
      </c>
      <c r="I77651" s="1">
        <v>44561</v>
      </c>
      <c r="J77651" t="s">
        <v>18</v>
      </c>
      <c r="K77651" t="s">
        <v>19</v>
      </c>
      <c r="L77651" t="s">
        <v>27</v>
      </c>
      <c r="M77651" t="s">
        <v>28</v>
      </c>
      <c r="N77651">
        <v>4312825243</v>
      </c>
      <c r="O77651">
        <v>4904779725</v>
      </c>
      <c r="P77651">
        <v>2576964915</v>
      </c>
      <c r="Q77651" t="s">
        <v>22</v>
      </c>
    </row>
    <row r="77652" spans="1:17" x14ac:dyDescent="0.3">
      <c r="A77652" t="s">
        <v>13552</v>
      </c>
      <c r="B77652" t="s">
        <v>11778</v>
      </c>
      <c r="C77652" s="4" t="str">
        <f>INDEX(회사명!$L$4:$L$2250,MATCH($B77652,회사명!$H$4:$H$2250,0))</f>
        <v>파인텍</v>
      </c>
      <c r="D77652" t="s">
        <v>11779</v>
      </c>
      <c r="E77652" t="s">
        <v>16</v>
      </c>
      <c r="F77652">
        <v>292</v>
      </c>
      <c r="G77652" t="s">
        <v>17</v>
      </c>
      <c r="H77652">
        <v>12</v>
      </c>
      <c r="I77652" s="1">
        <v>44561</v>
      </c>
      <c r="J77652" t="s">
        <v>18</v>
      </c>
      <c r="K77652" t="s">
        <v>19</v>
      </c>
      <c r="L77652" t="s">
        <v>29</v>
      </c>
      <c r="M77652" t="s">
        <v>247</v>
      </c>
      <c r="N77652">
        <v>14119129303</v>
      </c>
      <c r="O77652">
        <v>26302264533</v>
      </c>
      <c r="P77652">
        <v>27603159466</v>
      </c>
      <c r="Q77652" t="s">
        <v>22</v>
      </c>
    </row>
    <row r="77653" spans="1:17" x14ac:dyDescent="0.3">
      <c r="A77653" t="s">
        <v>13552</v>
      </c>
      <c r="B77653" t="s">
        <v>11778</v>
      </c>
      <c r="C77653" s="4" t="str">
        <f>INDEX(회사명!$L$4:$L$2250,MATCH($B77653,회사명!$H$4:$H$2250,0))</f>
        <v>파인텍</v>
      </c>
      <c r="D77653" t="s">
        <v>11779</v>
      </c>
      <c r="E77653" t="s">
        <v>16</v>
      </c>
      <c r="F77653">
        <v>292</v>
      </c>
      <c r="G77653" t="s">
        <v>17</v>
      </c>
      <c r="H77653">
        <v>12</v>
      </c>
      <c r="I77653" s="1">
        <v>44561</v>
      </c>
      <c r="J77653" t="s">
        <v>18</v>
      </c>
      <c r="K77653" t="s">
        <v>19</v>
      </c>
      <c r="L77653" t="s">
        <v>537</v>
      </c>
      <c r="M77653" t="s">
        <v>694</v>
      </c>
      <c r="P77653">
        <v>133470235</v>
      </c>
      <c r="Q77653" t="s">
        <v>22</v>
      </c>
    </row>
    <row r="77654" spans="1:17" x14ac:dyDescent="0.3">
      <c r="A77654" t="s">
        <v>13552</v>
      </c>
      <c r="B77654" t="s">
        <v>11778</v>
      </c>
      <c r="C77654" s="4" t="str">
        <f>INDEX(회사명!$L$4:$L$2250,MATCH($B77654,회사명!$H$4:$H$2250,0))</f>
        <v>파인텍</v>
      </c>
      <c r="D77654" t="s">
        <v>11779</v>
      </c>
      <c r="E77654" t="s">
        <v>16</v>
      </c>
      <c r="F77654">
        <v>292</v>
      </c>
      <c r="G77654" t="s">
        <v>17</v>
      </c>
      <c r="H77654">
        <v>12</v>
      </c>
      <c r="I77654" s="1">
        <v>44561</v>
      </c>
      <c r="J77654" t="s">
        <v>18</v>
      </c>
      <c r="K77654" t="s">
        <v>19</v>
      </c>
      <c r="L77654" t="s">
        <v>256</v>
      </c>
      <c r="M77654" t="s">
        <v>5663</v>
      </c>
      <c r="N77654">
        <v>5099688000</v>
      </c>
      <c r="O77654">
        <v>6529315194</v>
      </c>
      <c r="P77654">
        <v>12462413055</v>
      </c>
      <c r="Q77654" t="s">
        <v>22</v>
      </c>
    </row>
    <row r="77655" spans="1:17" x14ac:dyDescent="0.3">
      <c r="A77655" t="s">
        <v>13552</v>
      </c>
      <c r="B77655" t="s">
        <v>11778</v>
      </c>
      <c r="C77655" s="4" t="str">
        <f>INDEX(회사명!$L$4:$L$2250,MATCH($B77655,회사명!$H$4:$H$2250,0))</f>
        <v>파인텍</v>
      </c>
      <c r="D77655" t="s">
        <v>11779</v>
      </c>
      <c r="E77655" t="s">
        <v>16</v>
      </c>
      <c r="F77655">
        <v>292</v>
      </c>
      <c r="G77655" t="s">
        <v>17</v>
      </c>
      <c r="H77655">
        <v>12</v>
      </c>
      <c r="I77655" s="1">
        <v>44561</v>
      </c>
      <c r="J77655" t="s">
        <v>18</v>
      </c>
      <c r="K77655" t="s">
        <v>19</v>
      </c>
      <c r="L77655" t="s">
        <v>31</v>
      </c>
      <c r="M77655" t="s">
        <v>32</v>
      </c>
      <c r="N77655">
        <v>3262573557</v>
      </c>
      <c r="O77655">
        <v>3723148882</v>
      </c>
      <c r="P77655">
        <v>2262434030</v>
      </c>
      <c r="Q77655" t="s">
        <v>22</v>
      </c>
    </row>
    <row r="77656" spans="1:17" x14ac:dyDescent="0.3">
      <c r="A77656" t="s">
        <v>13552</v>
      </c>
      <c r="B77656" t="s">
        <v>11778</v>
      </c>
      <c r="C77656" s="4" t="str">
        <f>INDEX(회사명!$L$4:$L$2250,MATCH($B77656,회사명!$H$4:$H$2250,0))</f>
        <v>파인텍</v>
      </c>
      <c r="D77656" t="s">
        <v>11779</v>
      </c>
      <c r="E77656" t="s">
        <v>16</v>
      </c>
      <c r="F77656">
        <v>292</v>
      </c>
      <c r="G77656" t="s">
        <v>17</v>
      </c>
      <c r="H77656">
        <v>12</v>
      </c>
      <c r="I77656" s="1">
        <v>44561</v>
      </c>
      <c r="J77656" t="s">
        <v>18</v>
      </c>
      <c r="K77656" t="s">
        <v>19</v>
      </c>
      <c r="L77656" t="s">
        <v>108</v>
      </c>
      <c r="M77656" t="s">
        <v>109</v>
      </c>
      <c r="N77656">
        <v>2411822078</v>
      </c>
      <c r="O77656">
        <v>6025081612</v>
      </c>
      <c r="P77656">
        <v>1200639564</v>
      </c>
      <c r="Q77656" t="s">
        <v>22</v>
      </c>
    </row>
    <row r="77657" spans="1:17" x14ac:dyDescent="0.3">
      <c r="A77657" t="s">
        <v>13552</v>
      </c>
      <c r="B77657" t="s">
        <v>11778</v>
      </c>
      <c r="C77657" s="4" t="str">
        <f>INDEX(회사명!$L$4:$L$2250,MATCH($B77657,회사명!$H$4:$H$2250,0))</f>
        <v>파인텍</v>
      </c>
      <c r="D77657" t="s">
        <v>11779</v>
      </c>
      <c r="E77657" t="s">
        <v>16</v>
      </c>
      <c r="F77657">
        <v>292</v>
      </c>
      <c r="G77657" t="s">
        <v>17</v>
      </c>
      <c r="H77657">
        <v>12</v>
      </c>
      <c r="I77657" s="1">
        <v>44561</v>
      </c>
      <c r="J77657" t="s">
        <v>18</v>
      </c>
      <c r="K77657" t="s">
        <v>19</v>
      </c>
      <c r="L77657" t="s">
        <v>37</v>
      </c>
      <c r="M77657" t="s">
        <v>38</v>
      </c>
      <c r="N77657">
        <v>737641569</v>
      </c>
      <c r="O77657">
        <v>781607278</v>
      </c>
      <c r="P77657">
        <v>1525482019</v>
      </c>
      <c r="Q77657" t="s">
        <v>22</v>
      </c>
    </row>
    <row r="77658" spans="1:17" x14ac:dyDescent="0.3">
      <c r="A77658" t="s">
        <v>13552</v>
      </c>
      <c r="B77658" t="s">
        <v>11778</v>
      </c>
      <c r="C77658" s="4" t="str">
        <f>INDEX(회사명!$L$4:$L$2250,MATCH($B77658,회사명!$H$4:$H$2250,0))</f>
        <v>파인텍</v>
      </c>
      <c r="D77658" t="s">
        <v>11779</v>
      </c>
      <c r="E77658" t="s">
        <v>16</v>
      </c>
      <c r="F77658">
        <v>292</v>
      </c>
      <c r="G77658" t="s">
        <v>17</v>
      </c>
      <c r="H77658">
        <v>12</v>
      </c>
      <c r="I77658" s="1">
        <v>44561</v>
      </c>
      <c r="J77658" t="s">
        <v>18</v>
      </c>
      <c r="K77658" t="s">
        <v>19</v>
      </c>
      <c r="L77658" t="s">
        <v>35</v>
      </c>
      <c r="M77658" t="s">
        <v>36</v>
      </c>
      <c r="N77658">
        <v>15820409</v>
      </c>
      <c r="O77658">
        <v>15556229</v>
      </c>
      <c r="P77658">
        <v>6039520</v>
      </c>
      <c r="Q77658" t="s">
        <v>22</v>
      </c>
    </row>
    <row r="77659" spans="1:17" x14ac:dyDescent="0.3">
      <c r="A77659" t="s">
        <v>13552</v>
      </c>
      <c r="B77659" t="s">
        <v>11778</v>
      </c>
      <c r="C77659" s="4" t="str">
        <f>INDEX(회사명!$L$4:$L$2250,MATCH($B77659,회사명!$H$4:$H$2250,0))</f>
        <v>파인텍</v>
      </c>
      <c r="D77659" t="s">
        <v>11779</v>
      </c>
      <c r="E77659" t="s">
        <v>16</v>
      </c>
      <c r="F77659">
        <v>292</v>
      </c>
      <c r="G77659" t="s">
        <v>17</v>
      </c>
      <c r="H77659">
        <v>12</v>
      </c>
      <c r="I77659" s="1">
        <v>44561</v>
      </c>
      <c r="J77659" t="s">
        <v>18</v>
      </c>
      <c r="K77659" t="s">
        <v>19</v>
      </c>
      <c r="L77659" t="s">
        <v>41</v>
      </c>
      <c r="M77659" t="s">
        <v>42</v>
      </c>
      <c r="N77659">
        <v>36774324643</v>
      </c>
      <c r="O77659">
        <v>43859920108</v>
      </c>
      <c r="P77659">
        <v>66730472859</v>
      </c>
      <c r="Q77659" t="s">
        <v>22</v>
      </c>
    </row>
    <row r="77660" spans="1:17" x14ac:dyDescent="0.3">
      <c r="A77660" t="s">
        <v>13552</v>
      </c>
      <c r="B77660" t="s">
        <v>11778</v>
      </c>
      <c r="C77660" s="4" t="str">
        <f>INDEX(회사명!$L$4:$L$2250,MATCH($B77660,회사명!$H$4:$H$2250,0))</f>
        <v>파인텍</v>
      </c>
      <c r="D77660" t="s">
        <v>11779</v>
      </c>
      <c r="E77660" t="s">
        <v>16</v>
      </c>
      <c r="F77660">
        <v>292</v>
      </c>
      <c r="G77660" t="s">
        <v>17</v>
      </c>
      <c r="H77660">
        <v>12</v>
      </c>
      <c r="I77660" s="1">
        <v>44561</v>
      </c>
      <c r="J77660" t="s">
        <v>18</v>
      </c>
      <c r="K77660" t="s">
        <v>19</v>
      </c>
      <c r="L77660" t="s">
        <v>45</v>
      </c>
      <c r="M77660" t="s">
        <v>46</v>
      </c>
      <c r="N77660">
        <v>1126713172</v>
      </c>
      <c r="O77660">
        <v>667174288</v>
      </c>
      <c r="P77660">
        <v>272212084</v>
      </c>
      <c r="Q77660" t="s">
        <v>22</v>
      </c>
    </row>
    <row r="77661" spans="1:17" x14ac:dyDescent="0.3">
      <c r="A77661" t="s">
        <v>13552</v>
      </c>
      <c r="B77661" t="s">
        <v>11778</v>
      </c>
      <c r="C77661" s="4" t="str">
        <f>INDEX(회사명!$L$4:$L$2250,MATCH($B77661,회사명!$H$4:$H$2250,0))</f>
        <v>파인텍</v>
      </c>
      <c r="D77661" t="s">
        <v>11779</v>
      </c>
      <c r="E77661" t="s">
        <v>16</v>
      </c>
      <c r="F77661">
        <v>292</v>
      </c>
      <c r="G77661" t="s">
        <v>17</v>
      </c>
      <c r="H77661">
        <v>12</v>
      </c>
      <c r="I77661" s="1">
        <v>44561</v>
      </c>
      <c r="J77661" t="s">
        <v>18</v>
      </c>
      <c r="K77661" t="s">
        <v>19</v>
      </c>
      <c r="L77661" t="s">
        <v>43</v>
      </c>
      <c r="M77661" t="s">
        <v>282</v>
      </c>
      <c r="N77661">
        <v>2239688429</v>
      </c>
      <c r="O77661">
        <v>4140803739</v>
      </c>
      <c r="Q77661" t="s">
        <v>22</v>
      </c>
    </row>
    <row r="77662" spans="1:17" x14ac:dyDescent="0.3">
      <c r="A77662" t="s">
        <v>13552</v>
      </c>
      <c r="B77662" t="s">
        <v>11778</v>
      </c>
      <c r="C77662" s="4" t="str">
        <f>INDEX(회사명!$L$4:$L$2250,MATCH($B77662,회사명!$H$4:$H$2250,0))</f>
        <v>파인텍</v>
      </c>
      <c r="D77662" t="s">
        <v>11779</v>
      </c>
      <c r="E77662" t="s">
        <v>16</v>
      </c>
      <c r="F77662">
        <v>292</v>
      </c>
      <c r="G77662" t="s">
        <v>17</v>
      </c>
      <c r="H77662">
        <v>12</v>
      </c>
      <c r="I77662" s="1">
        <v>44561</v>
      </c>
      <c r="J77662" t="s">
        <v>18</v>
      </c>
      <c r="K77662" t="s">
        <v>19</v>
      </c>
      <c r="L77662" t="s">
        <v>47</v>
      </c>
      <c r="M77662" t="s">
        <v>11408</v>
      </c>
      <c r="N77662">
        <v>50000000</v>
      </c>
      <c r="Q77662" t="s">
        <v>22</v>
      </c>
    </row>
    <row r="77663" spans="1:17" x14ac:dyDescent="0.3">
      <c r="A77663" t="s">
        <v>13552</v>
      </c>
      <c r="B77663" t="s">
        <v>11778</v>
      </c>
      <c r="C77663" s="4" t="str">
        <f>INDEX(회사명!$L$4:$L$2250,MATCH($B77663,회사명!$H$4:$H$2250,0))</f>
        <v>파인텍</v>
      </c>
      <c r="D77663" t="s">
        <v>11779</v>
      </c>
      <c r="E77663" t="s">
        <v>16</v>
      </c>
      <c r="F77663">
        <v>292</v>
      </c>
      <c r="G77663" t="s">
        <v>17</v>
      </c>
      <c r="H77663">
        <v>12</v>
      </c>
      <c r="I77663" s="1">
        <v>44561</v>
      </c>
      <c r="J77663" t="s">
        <v>18</v>
      </c>
      <c r="K77663" t="s">
        <v>19</v>
      </c>
      <c r="L77663" t="s">
        <v>55</v>
      </c>
      <c r="M77663" t="s">
        <v>56</v>
      </c>
      <c r="N77663">
        <v>293953248</v>
      </c>
      <c r="O77663">
        <v>410933879</v>
      </c>
      <c r="P77663">
        <v>544736058</v>
      </c>
      <c r="Q77663" t="s">
        <v>22</v>
      </c>
    </row>
    <row r="77664" spans="1:17" x14ac:dyDescent="0.3">
      <c r="A77664" t="s">
        <v>13552</v>
      </c>
      <c r="B77664" t="s">
        <v>11778</v>
      </c>
      <c r="C77664" s="4" t="str">
        <f>INDEX(회사명!$L$4:$L$2250,MATCH($B77664,회사명!$H$4:$H$2250,0))</f>
        <v>파인텍</v>
      </c>
      <c r="D77664" t="s">
        <v>11779</v>
      </c>
      <c r="E77664" t="s">
        <v>16</v>
      </c>
      <c r="F77664">
        <v>292</v>
      </c>
      <c r="G77664" t="s">
        <v>17</v>
      </c>
      <c r="H77664">
        <v>12</v>
      </c>
      <c r="I77664" s="1">
        <v>44561</v>
      </c>
      <c r="J77664" t="s">
        <v>18</v>
      </c>
      <c r="K77664" t="s">
        <v>19</v>
      </c>
      <c r="L77664" t="s">
        <v>51</v>
      </c>
      <c r="M77664" t="s">
        <v>52</v>
      </c>
      <c r="N77664">
        <v>25836117334</v>
      </c>
      <c r="O77664">
        <v>22469499797</v>
      </c>
      <c r="P77664">
        <v>31803711981</v>
      </c>
      <c r="Q77664" t="s">
        <v>22</v>
      </c>
    </row>
    <row r="77665" spans="1:17" x14ac:dyDescent="0.3">
      <c r="A77665" t="s">
        <v>13552</v>
      </c>
      <c r="B77665" t="s">
        <v>11778</v>
      </c>
      <c r="C77665" s="4" t="str">
        <f>INDEX(회사명!$L$4:$L$2250,MATCH($B77665,회사명!$H$4:$H$2250,0))</f>
        <v>파인텍</v>
      </c>
      <c r="D77665" t="s">
        <v>11779</v>
      </c>
      <c r="E77665" t="s">
        <v>16</v>
      </c>
      <c r="F77665">
        <v>292</v>
      </c>
      <c r="G77665" t="s">
        <v>17</v>
      </c>
      <c r="H77665">
        <v>12</v>
      </c>
      <c r="I77665" s="1">
        <v>44561</v>
      </c>
      <c r="J77665" t="s">
        <v>18</v>
      </c>
      <c r="K77665" t="s">
        <v>19</v>
      </c>
      <c r="L77665" t="s">
        <v>57</v>
      </c>
      <c r="M77665" t="s">
        <v>58</v>
      </c>
      <c r="N77665">
        <v>4566199206</v>
      </c>
      <c r="O77665">
        <v>5573699016</v>
      </c>
      <c r="P77665">
        <v>12608656521</v>
      </c>
      <c r="Q77665" t="s">
        <v>22</v>
      </c>
    </row>
    <row r="77666" spans="1:17" x14ac:dyDescent="0.3">
      <c r="A77666" t="s">
        <v>13552</v>
      </c>
      <c r="B77666" t="s">
        <v>11778</v>
      </c>
      <c r="C77666" s="4" t="str">
        <f>INDEX(회사명!$L$4:$L$2250,MATCH($B77666,회사명!$H$4:$H$2250,0))</f>
        <v>파인텍</v>
      </c>
      <c r="D77666" t="s">
        <v>11779</v>
      </c>
      <c r="E77666" t="s">
        <v>16</v>
      </c>
      <c r="F77666">
        <v>292</v>
      </c>
      <c r="G77666" t="s">
        <v>17</v>
      </c>
      <c r="H77666">
        <v>12</v>
      </c>
      <c r="I77666" s="1">
        <v>44561</v>
      </c>
      <c r="J77666" t="s">
        <v>18</v>
      </c>
      <c r="K77666" t="s">
        <v>19</v>
      </c>
      <c r="L77666" t="s">
        <v>311</v>
      </c>
      <c r="M77666" t="s">
        <v>312</v>
      </c>
      <c r="P77666">
        <v>8070996607</v>
      </c>
      <c r="Q77666" t="s">
        <v>22</v>
      </c>
    </row>
    <row r="77667" spans="1:17" x14ac:dyDescent="0.3">
      <c r="A77667" t="s">
        <v>13552</v>
      </c>
      <c r="B77667" t="s">
        <v>11778</v>
      </c>
      <c r="C77667" s="4" t="str">
        <f>INDEX(회사명!$L$4:$L$2250,MATCH($B77667,회사명!$H$4:$H$2250,0))</f>
        <v>파인텍</v>
      </c>
      <c r="D77667" t="s">
        <v>11779</v>
      </c>
      <c r="E77667" t="s">
        <v>16</v>
      </c>
      <c r="F77667">
        <v>292</v>
      </c>
      <c r="G77667" t="s">
        <v>17</v>
      </c>
      <c r="H77667">
        <v>12</v>
      </c>
      <c r="I77667" s="1">
        <v>44561</v>
      </c>
      <c r="J77667" t="s">
        <v>18</v>
      </c>
      <c r="K77667" t="s">
        <v>19</v>
      </c>
      <c r="L77667" t="s">
        <v>49</v>
      </c>
      <c r="M77667" t="s">
        <v>11780</v>
      </c>
      <c r="N77667">
        <v>108849572</v>
      </c>
      <c r="O77667">
        <v>1245696256</v>
      </c>
      <c r="P77667">
        <v>1259293306</v>
      </c>
      <c r="Q77667" t="s">
        <v>22</v>
      </c>
    </row>
    <row r="77668" spans="1:17" x14ac:dyDescent="0.3">
      <c r="A77668" t="s">
        <v>13552</v>
      </c>
      <c r="B77668" t="s">
        <v>11778</v>
      </c>
      <c r="C77668" s="4" t="str">
        <f>INDEX(회사명!$L$4:$L$2250,MATCH($B77668,회사명!$H$4:$H$2250,0))</f>
        <v>파인텍</v>
      </c>
      <c r="D77668" t="s">
        <v>11779</v>
      </c>
      <c r="E77668" t="s">
        <v>16</v>
      </c>
      <c r="F77668">
        <v>292</v>
      </c>
      <c r="G77668" t="s">
        <v>17</v>
      </c>
      <c r="H77668">
        <v>12</v>
      </c>
      <c r="I77668" s="1">
        <v>44561</v>
      </c>
      <c r="J77668" t="s">
        <v>18</v>
      </c>
      <c r="K77668" t="s">
        <v>19</v>
      </c>
      <c r="L77668" t="s">
        <v>121</v>
      </c>
      <c r="M77668" t="s">
        <v>122</v>
      </c>
      <c r="N77668">
        <v>1562779569</v>
      </c>
      <c r="O77668">
        <v>1484713200</v>
      </c>
      <c r="P77668">
        <v>1311845564</v>
      </c>
      <c r="Q77668" t="s">
        <v>22</v>
      </c>
    </row>
    <row r="77669" spans="1:17" x14ac:dyDescent="0.3">
      <c r="A77669" t="s">
        <v>13552</v>
      </c>
      <c r="B77669" t="s">
        <v>11778</v>
      </c>
      <c r="C77669" s="4" t="str">
        <f>INDEX(회사명!$L$4:$L$2250,MATCH($B77669,회사명!$H$4:$H$2250,0))</f>
        <v>파인텍</v>
      </c>
      <c r="D77669" t="s">
        <v>11779</v>
      </c>
      <c r="E77669" t="s">
        <v>16</v>
      </c>
      <c r="F77669">
        <v>292</v>
      </c>
      <c r="G77669" t="s">
        <v>17</v>
      </c>
      <c r="H77669">
        <v>12</v>
      </c>
      <c r="I77669" s="1">
        <v>44561</v>
      </c>
      <c r="J77669" t="s">
        <v>18</v>
      </c>
      <c r="K77669" t="s">
        <v>19</v>
      </c>
      <c r="L77669" t="s">
        <v>123</v>
      </c>
      <c r="M77669" t="s">
        <v>124</v>
      </c>
      <c r="N77669">
        <v>990024113</v>
      </c>
      <c r="O77669">
        <v>130251880</v>
      </c>
      <c r="P77669">
        <v>205380538</v>
      </c>
      <c r="Q77669" t="s">
        <v>22</v>
      </c>
    </row>
    <row r="77670" spans="1:17" x14ac:dyDescent="0.3">
      <c r="A77670" t="s">
        <v>13552</v>
      </c>
      <c r="B77670" t="s">
        <v>11778</v>
      </c>
      <c r="C77670" s="4" t="str">
        <f>INDEX(회사명!$L$4:$L$2250,MATCH($B77670,회사명!$H$4:$H$2250,0))</f>
        <v>파인텍</v>
      </c>
      <c r="D77670" t="s">
        <v>11779</v>
      </c>
      <c r="E77670" t="s">
        <v>16</v>
      </c>
      <c r="F77670">
        <v>292</v>
      </c>
      <c r="G77670" t="s">
        <v>17</v>
      </c>
      <c r="H77670">
        <v>12</v>
      </c>
      <c r="I77670" s="1">
        <v>44561</v>
      </c>
      <c r="J77670" t="s">
        <v>18</v>
      </c>
      <c r="K77670" t="s">
        <v>19</v>
      </c>
      <c r="L77670" t="s">
        <v>125</v>
      </c>
      <c r="M77670" t="s">
        <v>126</v>
      </c>
      <c r="O77670">
        <v>7737148053</v>
      </c>
      <c r="P77670">
        <v>10653640200</v>
      </c>
      <c r="Q77670" t="s">
        <v>22</v>
      </c>
    </row>
    <row r="77671" spans="1:17" x14ac:dyDescent="0.3">
      <c r="A77671" t="s">
        <v>13552</v>
      </c>
      <c r="B77671" t="s">
        <v>11778</v>
      </c>
      <c r="C77671" s="4" t="str">
        <f>INDEX(회사명!$L$4:$L$2250,MATCH($B77671,회사명!$H$4:$H$2250,0))</f>
        <v>파인텍</v>
      </c>
      <c r="D77671" t="s">
        <v>11779</v>
      </c>
      <c r="E77671" t="s">
        <v>16</v>
      </c>
      <c r="F77671">
        <v>292</v>
      </c>
      <c r="G77671" t="s">
        <v>17</v>
      </c>
      <c r="H77671">
        <v>12</v>
      </c>
      <c r="I77671" s="1">
        <v>44561</v>
      </c>
      <c r="J77671" t="s">
        <v>18</v>
      </c>
      <c r="K77671" t="s">
        <v>19</v>
      </c>
      <c r="L77671" t="s">
        <v>59</v>
      </c>
      <c r="M77671" t="s">
        <v>60</v>
      </c>
      <c r="N77671">
        <v>78192591659</v>
      </c>
      <c r="O77671">
        <v>100234098210</v>
      </c>
      <c r="P77671">
        <v>120241702437</v>
      </c>
      <c r="Q77671" t="s">
        <v>22</v>
      </c>
    </row>
    <row r="77672" spans="1:17" x14ac:dyDescent="0.3">
      <c r="A77672" t="s">
        <v>13552</v>
      </c>
      <c r="B77672" t="s">
        <v>11778</v>
      </c>
      <c r="C77672" s="4" t="str">
        <f>INDEX(회사명!$L$4:$L$2250,MATCH($B77672,회사명!$H$4:$H$2250,0))</f>
        <v>파인텍</v>
      </c>
      <c r="D77672" t="s">
        <v>11779</v>
      </c>
      <c r="E77672" t="s">
        <v>16</v>
      </c>
      <c r="F77672">
        <v>292</v>
      </c>
      <c r="G77672" t="s">
        <v>17</v>
      </c>
      <c r="H77672">
        <v>12</v>
      </c>
      <c r="I77672" s="1">
        <v>44561</v>
      </c>
      <c r="J77672" t="s">
        <v>18</v>
      </c>
      <c r="K77672" t="s">
        <v>19</v>
      </c>
      <c r="L77672" t="s">
        <v>61</v>
      </c>
      <c r="M77672" t="s">
        <v>62</v>
      </c>
      <c r="Q77672" t="s">
        <v>22</v>
      </c>
    </row>
    <row r="77673" spans="1:17" x14ac:dyDescent="0.3">
      <c r="A77673" t="s">
        <v>13552</v>
      </c>
      <c r="B77673" t="s">
        <v>11778</v>
      </c>
      <c r="C77673" s="4" t="str">
        <f>INDEX(회사명!$L$4:$L$2250,MATCH($B77673,회사명!$H$4:$H$2250,0))</f>
        <v>파인텍</v>
      </c>
      <c r="D77673" t="s">
        <v>11779</v>
      </c>
      <c r="E77673" t="s">
        <v>16</v>
      </c>
      <c r="F77673">
        <v>292</v>
      </c>
      <c r="G77673" t="s">
        <v>17</v>
      </c>
      <c r="H77673">
        <v>12</v>
      </c>
      <c r="I77673" s="1">
        <v>44561</v>
      </c>
      <c r="J77673" t="s">
        <v>18</v>
      </c>
      <c r="K77673" t="s">
        <v>19</v>
      </c>
      <c r="L77673" t="s">
        <v>63</v>
      </c>
      <c r="M77673" t="s">
        <v>64</v>
      </c>
      <c r="N77673">
        <v>44341878878</v>
      </c>
      <c r="O77673">
        <v>54414518928</v>
      </c>
      <c r="P77673">
        <v>46038221043</v>
      </c>
      <c r="Q77673" t="s">
        <v>22</v>
      </c>
    </row>
    <row r="77674" spans="1:17" x14ac:dyDescent="0.3">
      <c r="A77674" t="s">
        <v>13552</v>
      </c>
      <c r="B77674" t="s">
        <v>11778</v>
      </c>
      <c r="C77674" s="4" t="str">
        <f>INDEX(회사명!$L$4:$L$2250,MATCH($B77674,회사명!$H$4:$H$2250,0))</f>
        <v>파인텍</v>
      </c>
      <c r="D77674" t="s">
        <v>11779</v>
      </c>
      <c r="E77674" t="s">
        <v>16</v>
      </c>
      <c r="F77674">
        <v>292</v>
      </c>
      <c r="G77674" t="s">
        <v>17</v>
      </c>
      <c r="H77674">
        <v>12</v>
      </c>
      <c r="I77674" s="1">
        <v>44561</v>
      </c>
      <c r="J77674" t="s">
        <v>18</v>
      </c>
      <c r="K77674" t="s">
        <v>19</v>
      </c>
      <c r="L77674" t="s">
        <v>65</v>
      </c>
      <c r="M77674" t="s">
        <v>322</v>
      </c>
      <c r="N77674">
        <v>12645632412</v>
      </c>
      <c r="O77674">
        <v>11835349950</v>
      </c>
      <c r="P77674">
        <v>16763292899</v>
      </c>
      <c r="Q77674" t="s">
        <v>22</v>
      </c>
    </row>
    <row r="77675" spans="1:17" x14ac:dyDescent="0.3">
      <c r="A77675" t="s">
        <v>13552</v>
      </c>
      <c r="B77675" t="s">
        <v>11778</v>
      </c>
      <c r="C77675" s="4" t="str">
        <f>INDEX(회사명!$L$4:$L$2250,MATCH($B77675,회사명!$H$4:$H$2250,0))</f>
        <v>파인텍</v>
      </c>
      <c r="D77675" t="s">
        <v>11779</v>
      </c>
      <c r="E77675" t="s">
        <v>16</v>
      </c>
      <c r="F77675">
        <v>292</v>
      </c>
      <c r="G77675" t="s">
        <v>17</v>
      </c>
      <c r="H77675">
        <v>12</v>
      </c>
      <c r="I77675" s="1">
        <v>44561</v>
      </c>
      <c r="J77675" t="s">
        <v>18</v>
      </c>
      <c r="K77675" t="s">
        <v>19</v>
      </c>
      <c r="L77675" t="s">
        <v>329</v>
      </c>
      <c r="M77675" t="s">
        <v>729</v>
      </c>
      <c r="N77675">
        <v>1610161068</v>
      </c>
      <c r="O77675">
        <v>10402317805</v>
      </c>
      <c r="P77675">
        <v>7189038837</v>
      </c>
      <c r="Q77675" t="s">
        <v>22</v>
      </c>
    </row>
    <row r="77676" spans="1:17" x14ac:dyDescent="0.3">
      <c r="A77676" t="s">
        <v>13552</v>
      </c>
      <c r="B77676" t="s">
        <v>11778</v>
      </c>
      <c r="C77676" s="4" t="str">
        <f>INDEX(회사명!$L$4:$L$2250,MATCH($B77676,회사명!$H$4:$H$2250,0))</f>
        <v>파인텍</v>
      </c>
      <c r="D77676" t="s">
        <v>11779</v>
      </c>
      <c r="E77676" t="s">
        <v>16</v>
      </c>
      <c r="F77676">
        <v>292</v>
      </c>
      <c r="G77676" t="s">
        <v>17</v>
      </c>
      <c r="H77676">
        <v>12</v>
      </c>
      <c r="I77676" s="1">
        <v>44561</v>
      </c>
      <c r="J77676" t="s">
        <v>18</v>
      </c>
      <c r="K77676" t="s">
        <v>19</v>
      </c>
      <c r="L77676" t="s">
        <v>67</v>
      </c>
      <c r="M77676" t="s">
        <v>68</v>
      </c>
      <c r="N77676">
        <v>21795583855</v>
      </c>
      <c r="O77676">
        <v>22539008359</v>
      </c>
      <c r="P77676">
        <v>20399982988</v>
      </c>
      <c r="Q77676" t="s">
        <v>22</v>
      </c>
    </row>
    <row r="77677" spans="1:17" x14ac:dyDescent="0.3">
      <c r="A77677" t="s">
        <v>13552</v>
      </c>
      <c r="B77677" t="s">
        <v>11778</v>
      </c>
      <c r="C77677" s="4" t="str">
        <f>INDEX(회사명!$L$4:$L$2250,MATCH($B77677,회사명!$H$4:$H$2250,0))</f>
        <v>파인텍</v>
      </c>
      <c r="D77677" t="s">
        <v>11779</v>
      </c>
      <c r="E77677" t="s">
        <v>16</v>
      </c>
      <c r="F77677">
        <v>292</v>
      </c>
      <c r="G77677" t="s">
        <v>17</v>
      </c>
      <c r="H77677">
        <v>12</v>
      </c>
      <c r="I77677" s="1">
        <v>44561</v>
      </c>
      <c r="J77677" t="s">
        <v>18</v>
      </c>
      <c r="K77677" t="s">
        <v>19</v>
      </c>
      <c r="L77677" t="s">
        <v>73</v>
      </c>
      <c r="M77677" t="s">
        <v>136</v>
      </c>
      <c r="N77677">
        <v>696942391</v>
      </c>
      <c r="O77677">
        <v>711383887</v>
      </c>
      <c r="P77677">
        <v>493305634</v>
      </c>
      <c r="Q77677" t="s">
        <v>22</v>
      </c>
    </row>
    <row r="77678" spans="1:17" x14ac:dyDescent="0.3">
      <c r="A77678" t="s">
        <v>13552</v>
      </c>
      <c r="B77678" t="s">
        <v>11778</v>
      </c>
      <c r="C77678" s="4" t="str">
        <f>INDEX(회사명!$L$4:$L$2250,MATCH($B77678,회사명!$H$4:$H$2250,0))</f>
        <v>파인텍</v>
      </c>
      <c r="D77678" t="s">
        <v>11779</v>
      </c>
      <c r="E77678" t="s">
        <v>16</v>
      </c>
      <c r="F77678">
        <v>292</v>
      </c>
      <c r="G77678" t="s">
        <v>17</v>
      </c>
      <c r="H77678">
        <v>12</v>
      </c>
      <c r="I77678" s="1">
        <v>44561</v>
      </c>
      <c r="J77678" t="s">
        <v>18</v>
      </c>
      <c r="K77678" t="s">
        <v>19</v>
      </c>
      <c r="L77678" t="s">
        <v>71</v>
      </c>
      <c r="M77678" t="s">
        <v>389</v>
      </c>
      <c r="N77678">
        <v>4453318550</v>
      </c>
      <c r="O77678">
        <v>3943492731</v>
      </c>
      <c r="Q77678" t="s">
        <v>22</v>
      </c>
    </row>
    <row r="77679" spans="1:17" x14ac:dyDescent="0.3">
      <c r="A77679" t="s">
        <v>13552</v>
      </c>
      <c r="B77679" t="s">
        <v>11778</v>
      </c>
      <c r="C77679" s="4" t="str">
        <f>INDEX(회사명!$L$4:$L$2250,MATCH($B77679,회사명!$H$4:$H$2250,0))</f>
        <v>파인텍</v>
      </c>
      <c r="D77679" t="s">
        <v>11779</v>
      </c>
      <c r="E77679" t="s">
        <v>16</v>
      </c>
      <c r="F77679">
        <v>292</v>
      </c>
      <c r="G77679" t="s">
        <v>17</v>
      </c>
      <c r="H77679">
        <v>12</v>
      </c>
      <c r="I77679" s="1">
        <v>44561</v>
      </c>
      <c r="J77679" t="s">
        <v>18</v>
      </c>
      <c r="K77679" t="s">
        <v>19</v>
      </c>
      <c r="L77679" t="s">
        <v>425</v>
      </c>
      <c r="M77679" t="s">
        <v>1881</v>
      </c>
      <c r="O77679">
        <v>393126885</v>
      </c>
      <c r="P77679">
        <v>424305143</v>
      </c>
      <c r="Q77679" t="s">
        <v>22</v>
      </c>
    </row>
    <row r="77680" spans="1:17" x14ac:dyDescent="0.3">
      <c r="A77680" t="s">
        <v>13552</v>
      </c>
      <c r="B77680" t="s">
        <v>11778</v>
      </c>
      <c r="C77680" s="4" t="str">
        <f>INDEX(회사명!$L$4:$L$2250,MATCH($B77680,회사명!$H$4:$H$2250,0))</f>
        <v>파인텍</v>
      </c>
      <c r="D77680" t="s">
        <v>11779</v>
      </c>
      <c r="E77680" t="s">
        <v>16</v>
      </c>
      <c r="F77680">
        <v>292</v>
      </c>
      <c r="G77680" t="s">
        <v>17</v>
      </c>
      <c r="H77680">
        <v>12</v>
      </c>
      <c r="I77680" s="1">
        <v>44561</v>
      </c>
      <c r="J77680" t="s">
        <v>18</v>
      </c>
      <c r="K77680" t="s">
        <v>19</v>
      </c>
      <c r="L77680" t="s">
        <v>132</v>
      </c>
      <c r="M77680" t="s">
        <v>133</v>
      </c>
      <c r="N77680">
        <v>1154135315</v>
      </c>
      <c r="O77680">
        <v>2706125489</v>
      </c>
      <c r="P77680">
        <v>138351761</v>
      </c>
      <c r="Q77680" t="s">
        <v>22</v>
      </c>
    </row>
    <row r="77681" spans="1:17" x14ac:dyDescent="0.3">
      <c r="A77681" t="s">
        <v>13552</v>
      </c>
      <c r="B77681" t="s">
        <v>11778</v>
      </c>
      <c r="C77681" s="4" t="str">
        <f>INDEX(회사명!$L$4:$L$2250,MATCH($B77681,회사명!$H$4:$H$2250,0))</f>
        <v>파인텍</v>
      </c>
      <c r="D77681" t="s">
        <v>11779</v>
      </c>
      <c r="E77681" t="s">
        <v>16</v>
      </c>
      <c r="F77681">
        <v>292</v>
      </c>
      <c r="G77681" t="s">
        <v>17</v>
      </c>
      <c r="H77681">
        <v>12</v>
      </c>
      <c r="I77681" s="1">
        <v>44561</v>
      </c>
      <c r="J77681" t="s">
        <v>18</v>
      </c>
      <c r="K77681" t="s">
        <v>19</v>
      </c>
      <c r="L77681" t="s">
        <v>77</v>
      </c>
      <c r="M77681" t="s">
        <v>78</v>
      </c>
      <c r="N77681">
        <v>1589027410</v>
      </c>
      <c r="O77681">
        <v>1332669149</v>
      </c>
      <c r="P77681">
        <v>289378595</v>
      </c>
      <c r="Q77681" t="s">
        <v>22</v>
      </c>
    </row>
    <row r="77682" spans="1:17" x14ac:dyDescent="0.3">
      <c r="A77682" t="s">
        <v>13552</v>
      </c>
      <c r="B77682" t="s">
        <v>11778</v>
      </c>
      <c r="C77682" s="4" t="str">
        <f>INDEX(회사명!$L$4:$L$2250,MATCH($B77682,회사명!$H$4:$H$2250,0))</f>
        <v>파인텍</v>
      </c>
      <c r="D77682" t="s">
        <v>11779</v>
      </c>
      <c r="E77682" t="s">
        <v>16</v>
      </c>
      <c r="F77682">
        <v>292</v>
      </c>
      <c r="G77682" t="s">
        <v>17</v>
      </c>
      <c r="H77682">
        <v>12</v>
      </c>
      <c r="I77682" s="1">
        <v>44561</v>
      </c>
      <c r="J77682" t="s">
        <v>18</v>
      </c>
      <c r="K77682" t="s">
        <v>19</v>
      </c>
      <c r="L77682" t="s">
        <v>225</v>
      </c>
      <c r="M77682" t="s">
        <v>226</v>
      </c>
      <c r="N77682">
        <v>397077877</v>
      </c>
      <c r="O77682">
        <v>551044673</v>
      </c>
      <c r="P77682">
        <v>340565186</v>
      </c>
      <c r="Q77682" t="s">
        <v>22</v>
      </c>
    </row>
    <row r="77683" spans="1:17" x14ac:dyDescent="0.3">
      <c r="A77683" t="s">
        <v>13552</v>
      </c>
      <c r="B77683" t="s">
        <v>11778</v>
      </c>
      <c r="C77683" s="4" t="str">
        <f>INDEX(회사명!$L$4:$L$2250,MATCH($B77683,회사명!$H$4:$H$2250,0))</f>
        <v>파인텍</v>
      </c>
      <c r="D77683" t="s">
        <v>11779</v>
      </c>
      <c r="E77683" t="s">
        <v>16</v>
      </c>
      <c r="F77683">
        <v>292</v>
      </c>
      <c r="G77683" t="s">
        <v>17</v>
      </c>
      <c r="H77683">
        <v>12</v>
      </c>
      <c r="I77683" s="1">
        <v>44561</v>
      </c>
      <c r="J77683" t="s">
        <v>18</v>
      </c>
      <c r="K77683" t="s">
        <v>19</v>
      </c>
      <c r="L77683" t="s">
        <v>79</v>
      </c>
      <c r="M77683" t="s">
        <v>80</v>
      </c>
      <c r="N77683">
        <v>6238487118</v>
      </c>
      <c r="O77683">
        <v>12666661303</v>
      </c>
      <c r="P77683">
        <v>11588151951</v>
      </c>
      <c r="Q77683" t="s">
        <v>22</v>
      </c>
    </row>
    <row r="77684" spans="1:17" x14ac:dyDescent="0.3">
      <c r="A77684" t="s">
        <v>13552</v>
      </c>
      <c r="B77684" t="s">
        <v>11778</v>
      </c>
      <c r="C77684" s="4" t="str">
        <f>INDEX(회사명!$L$4:$L$2250,MATCH($B77684,회사명!$H$4:$H$2250,0))</f>
        <v>파인텍</v>
      </c>
      <c r="D77684" t="s">
        <v>11779</v>
      </c>
      <c r="E77684" t="s">
        <v>16</v>
      </c>
      <c r="F77684">
        <v>292</v>
      </c>
      <c r="G77684" t="s">
        <v>17</v>
      </c>
      <c r="H77684">
        <v>12</v>
      </c>
      <c r="I77684" s="1">
        <v>44561</v>
      </c>
      <c r="J77684" t="s">
        <v>18</v>
      </c>
      <c r="K77684" t="s">
        <v>19</v>
      </c>
      <c r="L77684" t="s">
        <v>83</v>
      </c>
      <c r="M77684" t="s">
        <v>142</v>
      </c>
      <c r="N77684">
        <v>1024157464</v>
      </c>
      <c r="O77684">
        <v>1470464267</v>
      </c>
      <c r="P77684">
        <v>1848430233</v>
      </c>
      <c r="Q77684" t="s">
        <v>22</v>
      </c>
    </row>
    <row r="77685" spans="1:17" x14ac:dyDescent="0.3">
      <c r="A77685" t="s">
        <v>13552</v>
      </c>
      <c r="B77685" t="s">
        <v>11778</v>
      </c>
      <c r="C77685" s="4" t="str">
        <f>INDEX(회사명!$L$4:$L$2250,MATCH($B77685,회사명!$H$4:$H$2250,0))</f>
        <v>파인텍</v>
      </c>
      <c r="D77685" t="s">
        <v>11779</v>
      </c>
      <c r="E77685" t="s">
        <v>16</v>
      </c>
      <c r="F77685">
        <v>292</v>
      </c>
      <c r="G77685" t="s">
        <v>17</v>
      </c>
      <c r="H77685">
        <v>12</v>
      </c>
      <c r="I77685" s="1">
        <v>44561</v>
      </c>
      <c r="J77685" t="s">
        <v>18</v>
      </c>
      <c r="K77685" t="s">
        <v>19</v>
      </c>
      <c r="L77685" t="s">
        <v>81</v>
      </c>
      <c r="M77685" t="s">
        <v>82</v>
      </c>
      <c r="N77685">
        <v>4007847093</v>
      </c>
      <c r="O77685">
        <v>9908364284</v>
      </c>
      <c r="P77685">
        <v>8323928424</v>
      </c>
      <c r="Q77685" t="s">
        <v>22</v>
      </c>
    </row>
    <row r="77686" spans="1:17" x14ac:dyDescent="0.3">
      <c r="A77686" t="s">
        <v>13552</v>
      </c>
      <c r="B77686" t="s">
        <v>11778</v>
      </c>
      <c r="C77686" s="4" t="str">
        <f>INDEX(회사명!$L$4:$L$2250,MATCH($B77686,회사명!$H$4:$H$2250,0))</f>
        <v>파인텍</v>
      </c>
      <c r="D77686" t="s">
        <v>11779</v>
      </c>
      <c r="E77686" t="s">
        <v>16</v>
      </c>
      <c r="F77686">
        <v>292</v>
      </c>
      <c r="G77686" t="s">
        <v>17</v>
      </c>
      <c r="H77686">
        <v>12</v>
      </c>
      <c r="I77686" s="1">
        <v>44561</v>
      </c>
      <c r="J77686" t="s">
        <v>18</v>
      </c>
      <c r="K77686" t="s">
        <v>19</v>
      </c>
      <c r="L77686" t="s">
        <v>84</v>
      </c>
      <c r="M77686" t="s">
        <v>139</v>
      </c>
      <c r="N77686">
        <v>380379387</v>
      </c>
      <c r="O77686">
        <v>334531098</v>
      </c>
      <c r="P77686">
        <v>244667767</v>
      </c>
      <c r="Q77686" t="s">
        <v>22</v>
      </c>
    </row>
    <row r="77687" spans="1:17" x14ac:dyDescent="0.3">
      <c r="A77687" t="s">
        <v>13552</v>
      </c>
      <c r="B77687" t="s">
        <v>11778</v>
      </c>
      <c r="C77687" s="4" t="str">
        <f>INDEX(회사명!$L$4:$L$2250,MATCH($B77687,회사명!$H$4:$H$2250,0))</f>
        <v>파인텍</v>
      </c>
      <c r="D77687" t="s">
        <v>11779</v>
      </c>
      <c r="E77687" t="s">
        <v>16</v>
      </c>
      <c r="F77687">
        <v>292</v>
      </c>
      <c r="G77687" t="s">
        <v>17</v>
      </c>
      <c r="H77687">
        <v>12</v>
      </c>
      <c r="I77687" s="1">
        <v>44561</v>
      </c>
      <c r="J77687" t="s">
        <v>18</v>
      </c>
      <c r="K77687" t="s">
        <v>19</v>
      </c>
      <c r="L77687" t="s">
        <v>167</v>
      </c>
      <c r="M77687" t="s">
        <v>374</v>
      </c>
      <c r="N77687">
        <v>826103174</v>
      </c>
      <c r="O77687">
        <v>953301654</v>
      </c>
      <c r="P77687">
        <v>1171125527</v>
      </c>
      <c r="Q77687" t="s">
        <v>22</v>
      </c>
    </row>
    <row r="77688" spans="1:17" x14ac:dyDescent="0.3">
      <c r="A77688" t="s">
        <v>13552</v>
      </c>
      <c r="B77688" t="s">
        <v>11778</v>
      </c>
      <c r="C77688" s="4" t="str">
        <f>INDEX(회사명!$L$4:$L$2250,MATCH($B77688,회사명!$H$4:$H$2250,0))</f>
        <v>파인텍</v>
      </c>
      <c r="D77688" t="s">
        <v>11779</v>
      </c>
      <c r="E77688" t="s">
        <v>16</v>
      </c>
      <c r="F77688">
        <v>292</v>
      </c>
      <c r="G77688" t="s">
        <v>17</v>
      </c>
      <c r="H77688">
        <v>12</v>
      </c>
      <c r="I77688" s="1">
        <v>44561</v>
      </c>
      <c r="J77688" t="s">
        <v>18</v>
      </c>
      <c r="K77688" t="s">
        <v>19</v>
      </c>
      <c r="L77688" t="s">
        <v>86</v>
      </c>
      <c r="M77688" t="s">
        <v>87</v>
      </c>
      <c r="N77688">
        <v>50580365996</v>
      </c>
      <c r="O77688">
        <v>67081180231</v>
      </c>
      <c r="P77688">
        <v>57626372994</v>
      </c>
      <c r="Q77688" t="s">
        <v>22</v>
      </c>
    </row>
    <row r="77689" spans="1:17" x14ac:dyDescent="0.3">
      <c r="A77689" t="s">
        <v>13552</v>
      </c>
      <c r="B77689" t="s">
        <v>11778</v>
      </c>
      <c r="C77689" s="4" t="str">
        <f>INDEX(회사명!$L$4:$L$2250,MATCH($B77689,회사명!$H$4:$H$2250,0))</f>
        <v>파인텍</v>
      </c>
      <c r="D77689" t="s">
        <v>11779</v>
      </c>
      <c r="E77689" t="s">
        <v>16</v>
      </c>
      <c r="F77689">
        <v>292</v>
      </c>
      <c r="G77689" t="s">
        <v>17</v>
      </c>
      <c r="H77689">
        <v>12</v>
      </c>
      <c r="I77689" s="1">
        <v>44561</v>
      </c>
      <c r="J77689" t="s">
        <v>18</v>
      </c>
      <c r="K77689" t="s">
        <v>19</v>
      </c>
      <c r="L77689" t="s">
        <v>88</v>
      </c>
      <c r="M77689" t="s">
        <v>89</v>
      </c>
      <c r="Q77689" t="s">
        <v>22</v>
      </c>
    </row>
    <row r="77690" spans="1:17" x14ac:dyDescent="0.3">
      <c r="A77690" t="s">
        <v>13552</v>
      </c>
      <c r="B77690" t="s">
        <v>11778</v>
      </c>
      <c r="C77690" s="4" t="str">
        <f>INDEX(회사명!$L$4:$L$2250,MATCH($B77690,회사명!$H$4:$H$2250,0))</f>
        <v>파인텍</v>
      </c>
      <c r="D77690" t="s">
        <v>11779</v>
      </c>
      <c r="E77690" t="s">
        <v>16</v>
      </c>
      <c r="F77690">
        <v>292</v>
      </c>
      <c r="G77690" t="s">
        <v>17</v>
      </c>
      <c r="H77690">
        <v>12</v>
      </c>
      <c r="I77690" s="1">
        <v>44561</v>
      </c>
      <c r="J77690" t="s">
        <v>18</v>
      </c>
      <c r="K77690" t="s">
        <v>19</v>
      </c>
      <c r="L77690" t="s">
        <v>13553</v>
      </c>
      <c r="M77690" t="s">
        <v>4435</v>
      </c>
      <c r="N77690">
        <v>27642506568</v>
      </c>
      <c r="O77690">
        <v>33125939541</v>
      </c>
      <c r="P77690">
        <v>62608110414</v>
      </c>
      <c r="Q77690" t="s">
        <v>22</v>
      </c>
    </row>
    <row r="77691" spans="1:17" x14ac:dyDescent="0.3">
      <c r="A77691" t="s">
        <v>13552</v>
      </c>
      <c r="B77691" t="s">
        <v>11778</v>
      </c>
      <c r="C77691" s="4" t="str">
        <f>INDEX(회사명!$L$4:$L$2250,MATCH($B77691,회사명!$H$4:$H$2250,0))</f>
        <v>파인텍</v>
      </c>
      <c r="D77691" t="s">
        <v>11779</v>
      </c>
      <c r="E77691" t="s">
        <v>16</v>
      </c>
      <c r="F77691">
        <v>292</v>
      </c>
      <c r="G77691" t="s">
        <v>17</v>
      </c>
      <c r="H77691">
        <v>12</v>
      </c>
      <c r="I77691" s="1">
        <v>44561</v>
      </c>
      <c r="J77691" t="s">
        <v>18</v>
      </c>
      <c r="K77691" t="s">
        <v>19</v>
      </c>
      <c r="L77691" t="s">
        <v>90</v>
      </c>
      <c r="M77691" t="s">
        <v>238</v>
      </c>
      <c r="N77691">
        <v>21463396500</v>
      </c>
      <c r="O77691">
        <v>21462540000</v>
      </c>
      <c r="P77691">
        <v>21462031500</v>
      </c>
      <c r="Q77691" t="s">
        <v>22</v>
      </c>
    </row>
    <row r="77692" spans="1:17" x14ac:dyDescent="0.3">
      <c r="A77692" t="s">
        <v>13552</v>
      </c>
      <c r="B77692" t="s">
        <v>11778</v>
      </c>
      <c r="C77692" s="4" t="str">
        <f>INDEX(회사명!$L$4:$L$2250,MATCH($B77692,회사명!$H$4:$H$2250,0))</f>
        <v>파인텍</v>
      </c>
      <c r="D77692" t="s">
        <v>11779</v>
      </c>
      <c r="E77692" t="s">
        <v>16</v>
      </c>
      <c r="F77692">
        <v>292</v>
      </c>
      <c r="G77692" t="s">
        <v>17</v>
      </c>
      <c r="H77692">
        <v>12</v>
      </c>
      <c r="I77692" s="1">
        <v>44561</v>
      </c>
      <c r="J77692" t="s">
        <v>18</v>
      </c>
      <c r="K77692" t="s">
        <v>19</v>
      </c>
      <c r="L77692" t="s">
        <v>206</v>
      </c>
      <c r="M77692" t="s">
        <v>207</v>
      </c>
      <c r="N77692">
        <v>72865171004</v>
      </c>
      <c r="O77692">
        <v>72864887188</v>
      </c>
      <c r="P77692">
        <v>72864249362</v>
      </c>
      <c r="Q77692" t="s">
        <v>22</v>
      </c>
    </row>
    <row r="77693" spans="1:17" x14ac:dyDescent="0.3">
      <c r="A77693" t="s">
        <v>13552</v>
      </c>
      <c r="B77693" t="s">
        <v>11778</v>
      </c>
      <c r="C77693" s="4" t="str">
        <f>INDEX(회사명!$L$4:$L$2250,MATCH($B77693,회사명!$H$4:$H$2250,0))</f>
        <v>파인텍</v>
      </c>
      <c r="D77693" t="s">
        <v>11779</v>
      </c>
      <c r="E77693" t="s">
        <v>16</v>
      </c>
      <c r="F77693">
        <v>292</v>
      </c>
      <c r="G77693" t="s">
        <v>17</v>
      </c>
      <c r="H77693">
        <v>12</v>
      </c>
      <c r="I77693" s="1">
        <v>44561</v>
      </c>
      <c r="J77693" t="s">
        <v>18</v>
      </c>
      <c r="K77693" t="s">
        <v>19</v>
      </c>
      <c r="L77693" t="s">
        <v>144</v>
      </c>
      <c r="M77693" t="s">
        <v>1728</v>
      </c>
      <c r="N77693">
        <v>-2414866687</v>
      </c>
      <c r="O77693">
        <v>-2414565146</v>
      </c>
      <c r="P77693">
        <v>-2395502982</v>
      </c>
      <c r="Q77693" t="s">
        <v>22</v>
      </c>
    </row>
    <row r="77694" spans="1:17" x14ac:dyDescent="0.3">
      <c r="A77694" t="s">
        <v>13552</v>
      </c>
      <c r="B77694" t="s">
        <v>11778</v>
      </c>
      <c r="C77694" s="4" t="str">
        <f>INDEX(회사명!$L$4:$L$2250,MATCH($B77694,회사명!$H$4:$H$2250,0))</f>
        <v>파인텍</v>
      </c>
      <c r="D77694" t="s">
        <v>11779</v>
      </c>
      <c r="E77694" t="s">
        <v>16</v>
      </c>
      <c r="F77694">
        <v>292</v>
      </c>
      <c r="G77694" t="s">
        <v>17</v>
      </c>
      <c r="H77694">
        <v>12</v>
      </c>
      <c r="I77694" s="1">
        <v>44561</v>
      </c>
      <c r="J77694" t="s">
        <v>18</v>
      </c>
      <c r="K77694" t="s">
        <v>19</v>
      </c>
      <c r="L77694" t="s">
        <v>148</v>
      </c>
      <c r="M77694" t="s">
        <v>3513</v>
      </c>
      <c r="N77694">
        <v>-283279357</v>
      </c>
      <c r="O77694">
        <v>-1895849077</v>
      </c>
      <c r="P77694">
        <v>-136481830</v>
      </c>
      <c r="Q77694" t="s">
        <v>22</v>
      </c>
    </row>
    <row r="77695" spans="1:17" x14ac:dyDescent="0.3">
      <c r="A77695" t="s">
        <v>13552</v>
      </c>
      <c r="B77695" t="s">
        <v>11778</v>
      </c>
      <c r="C77695" s="4" t="str">
        <f>INDEX(회사명!$L$4:$L$2250,MATCH($B77695,회사명!$H$4:$H$2250,0))</f>
        <v>파인텍</v>
      </c>
      <c r="D77695" t="s">
        <v>11779</v>
      </c>
      <c r="E77695" t="s">
        <v>16</v>
      </c>
      <c r="F77695">
        <v>292</v>
      </c>
      <c r="G77695" t="s">
        <v>17</v>
      </c>
      <c r="H77695">
        <v>12</v>
      </c>
      <c r="I77695" s="1">
        <v>44561</v>
      </c>
      <c r="J77695" t="s">
        <v>18</v>
      </c>
      <c r="K77695" t="s">
        <v>19</v>
      </c>
      <c r="L77695" t="s">
        <v>94</v>
      </c>
      <c r="M77695" t="s">
        <v>1726</v>
      </c>
      <c r="N77695">
        <v>-63987914892</v>
      </c>
      <c r="O77695">
        <v>-56891073424</v>
      </c>
      <c r="P77695">
        <v>-29186185636</v>
      </c>
      <c r="Q77695" t="s">
        <v>22</v>
      </c>
    </row>
    <row r="77696" spans="1:17" x14ac:dyDescent="0.3">
      <c r="A77696" t="s">
        <v>13552</v>
      </c>
      <c r="B77696" t="s">
        <v>11778</v>
      </c>
      <c r="C77696" s="4" t="str">
        <f>INDEX(회사명!$L$4:$L$2250,MATCH($B77696,회사명!$H$4:$H$2250,0))</f>
        <v>파인텍</v>
      </c>
      <c r="D77696" t="s">
        <v>11779</v>
      </c>
      <c r="E77696" t="s">
        <v>16</v>
      </c>
      <c r="F77696">
        <v>292</v>
      </c>
      <c r="G77696" t="s">
        <v>17</v>
      </c>
      <c r="H77696">
        <v>12</v>
      </c>
      <c r="I77696" s="1">
        <v>44561</v>
      </c>
      <c r="J77696" t="s">
        <v>18</v>
      </c>
      <c r="K77696" t="s">
        <v>19</v>
      </c>
      <c r="L77696" t="s">
        <v>13554</v>
      </c>
      <c r="M77696" t="s">
        <v>576</v>
      </c>
      <c r="N77696">
        <v>-30280905</v>
      </c>
      <c r="O77696">
        <v>26978438</v>
      </c>
      <c r="P77696">
        <v>7219029</v>
      </c>
      <c r="Q77696" t="s">
        <v>22</v>
      </c>
    </row>
    <row r="77697" spans="1:17" x14ac:dyDescent="0.3">
      <c r="A77697" t="s">
        <v>13552</v>
      </c>
      <c r="B77697" t="s">
        <v>11778</v>
      </c>
      <c r="C77697" s="4" t="str">
        <f>INDEX(회사명!$L$4:$L$2250,MATCH($B77697,회사명!$H$4:$H$2250,0))</f>
        <v>파인텍</v>
      </c>
      <c r="D77697" t="s">
        <v>11779</v>
      </c>
      <c r="E77697" t="s">
        <v>16</v>
      </c>
      <c r="F77697">
        <v>292</v>
      </c>
      <c r="G77697" t="s">
        <v>17</v>
      </c>
      <c r="H77697">
        <v>12</v>
      </c>
      <c r="I77697" s="1">
        <v>44561</v>
      </c>
      <c r="J77697" t="s">
        <v>18</v>
      </c>
      <c r="K77697" t="s">
        <v>19</v>
      </c>
      <c r="L77697" t="s">
        <v>96</v>
      </c>
      <c r="M77697" t="s">
        <v>97</v>
      </c>
      <c r="N77697">
        <v>27612225663</v>
      </c>
      <c r="O77697">
        <v>33152917979</v>
      </c>
      <c r="P77697">
        <v>62615329443</v>
      </c>
      <c r="Q77697" t="s">
        <v>22</v>
      </c>
    </row>
    <row r="77698" spans="1:17" x14ac:dyDescent="0.3">
      <c r="A77698" t="s">
        <v>13552</v>
      </c>
      <c r="B77698" t="s">
        <v>11778</v>
      </c>
      <c r="C77698" s="4" t="str">
        <f>INDEX(회사명!$L$4:$L$2250,MATCH($B77698,회사명!$H$4:$H$2250,0))</f>
        <v>파인텍</v>
      </c>
      <c r="D77698" t="s">
        <v>11779</v>
      </c>
      <c r="E77698" t="s">
        <v>16</v>
      </c>
      <c r="F77698">
        <v>292</v>
      </c>
      <c r="G77698" t="s">
        <v>17</v>
      </c>
      <c r="H77698">
        <v>12</v>
      </c>
      <c r="I77698" s="1">
        <v>44561</v>
      </c>
      <c r="J77698" t="s">
        <v>18</v>
      </c>
      <c r="K77698" t="s">
        <v>19</v>
      </c>
      <c r="L77698" t="s">
        <v>98</v>
      </c>
      <c r="M77698" t="s">
        <v>151</v>
      </c>
      <c r="N77698">
        <v>78192591659</v>
      </c>
      <c r="O77698">
        <v>100234098210</v>
      </c>
      <c r="P77698">
        <v>120241702437</v>
      </c>
      <c r="Q77698" t="s">
        <v>22</v>
      </c>
    </row>
    <row r="77699" spans="1:17" x14ac:dyDescent="0.3">
      <c r="A77699" t="s">
        <v>13552</v>
      </c>
      <c r="B77699" t="s">
        <v>11781</v>
      </c>
      <c r="C77699" s="4" t="str">
        <f>INDEX(회사명!$L$4:$L$2250,MATCH($B77699,회사명!$H$4:$H$2250,0))</f>
        <v>파커스</v>
      </c>
      <c r="D77699" t="s">
        <v>11782</v>
      </c>
      <c r="E77699" t="s">
        <v>16</v>
      </c>
      <c r="F77699">
        <v>261</v>
      </c>
      <c r="G77699" t="s">
        <v>620</v>
      </c>
      <c r="H77699">
        <v>12</v>
      </c>
      <c r="I77699" s="1">
        <v>44561</v>
      </c>
      <c r="J77699" t="s">
        <v>18</v>
      </c>
      <c r="K77699" t="s">
        <v>19</v>
      </c>
      <c r="L77699" t="s">
        <v>20</v>
      </c>
      <c r="M77699" t="s">
        <v>21</v>
      </c>
      <c r="Q77699" t="s">
        <v>22</v>
      </c>
    </row>
    <row r="77700" spans="1:17" x14ac:dyDescent="0.3">
      <c r="A77700" t="s">
        <v>13552</v>
      </c>
      <c r="B77700" t="s">
        <v>11781</v>
      </c>
      <c r="C77700" s="4" t="str">
        <f>INDEX(회사명!$L$4:$L$2250,MATCH($B77700,회사명!$H$4:$H$2250,0))</f>
        <v>파커스</v>
      </c>
      <c r="D77700" t="s">
        <v>11782</v>
      </c>
      <c r="E77700" t="s">
        <v>16</v>
      </c>
      <c r="F77700">
        <v>261</v>
      </c>
      <c r="G77700" t="s">
        <v>620</v>
      </c>
      <c r="H77700">
        <v>12</v>
      </c>
      <c r="I77700" s="1">
        <v>44561</v>
      </c>
      <c r="J77700" t="s">
        <v>18</v>
      </c>
      <c r="K77700" t="s">
        <v>19</v>
      </c>
      <c r="L77700" t="s">
        <v>23</v>
      </c>
      <c r="M77700" t="s">
        <v>24</v>
      </c>
      <c r="N77700">
        <v>61125320789</v>
      </c>
      <c r="O77700">
        <v>58070839555</v>
      </c>
      <c r="P77700">
        <v>65564770182</v>
      </c>
      <c r="Q77700" t="s">
        <v>22</v>
      </c>
    </row>
    <row r="77701" spans="1:17" x14ac:dyDescent="0.3">
      <c r="A77701" t="s">
        <v>13552</v>
      </c>
      <c r="B77701" t="s">
        <v>11781</v>
      </c>
      <c r="C77701" s="4" t="str">
        <f>INDEX(회사명!$L$4:$L$2250,MATCH($B77701,회사명!$H$4:$H$2250,0))</f>
        <v>파커스</v>
      </c>
      <c r="D77701" t="s">
        <v>11782</v>
      </c>
      <c r="E77701" t="s">
        <v>16</v>
      </c>
      <c r="F77701">
        <v>261</v>
      </c>
      <c r="G77701" t="s">
        <v>620</v>
      </c>
      <c r="H77701">
        <v>12</v>
      </c>
      <c r="I77701" s="1">
        <v>44561</v>
      </c>
      <c r="J77701" t="s">
        <v>18</v>
      </c>
      <c r="K77701" t="s">
        <v>19</v>
      </c>
      <c r="L77701" t="s">
        <v>25</v>
      </c>
      <c r="M77701" t="s">
        <v>26</v>
      </c>
      <c r="N77701">
        <v>15441977397</v>
      </c>
      <c r="O77701">
        <v>14832790891</v>
      </c>
      <c r="P77701">
        <v>13951736883</v>
      </c>
      <c r="Q77701" t="s">
        <v>22</v>
      </c>
    </row>
    <row r="77702" spans="1:17" x14ac:dyDescent="0.3">
      <c r="A77702" t="s">
        <v>13552</v>
      </c>
      <c r="B77702" t="s">
        <v>11781</v>
      </c>
      <c r="C77702" s="4" t="str">
        <f>INDEX(회사명!$L$4:$L$2250,MATCH($B77702,회사명!$H$4:$H$2250,0))</f>
        <v>파커스</v>
      </c>
      <c r="D77702" t="s">
        <v>11782</v>
      </c>
      <c r="E77702" t="s">
        <v>16</v>
      </c>
      <c r="F77702">
        <v>261</v>
      </c>
      <c r="G77702" t="s">
        <v>620</v>
      </c>
      <c r="H77702">
        <v>12</v>
      </c>
      <c r="I77702" s="1">
        <v>44561</v>
      </c>
      <c r="J77702" t="s">
        <v>18</v>
      </c>
      <c r="K77702" t="s">
        <v>19</v>
      </c>
      <c r="L77702" t="s">
        <v>27</v>
      </c>
      <c r="M77702" t="s">
        <v>28</v>
      </c>
      <c r="N77702">
        <v>5774438825</v>
      </c>
      <c r="O77702">
        <v>7376490586</v>
      </c>
      <c r="P77702">
        <v>13427093842</v>
      </c>
      <c r="Q77702" t="s">
        <v>22</v>
      </c>
    </row>
    <row r="77703" spans="1:17" x14ac:dyDescent="0.3">
      <c r="A77703" t="s">
        <v>13552</v>
      </c>
      <c r="B77703" t="s">
        <v>11781</v>
      </c>
      <c r="C77703" s="4" t="str">
        <f>INDEX(회사명!$L$4:$L$2250,MATCH($B77703,회사명!$H$4:$H$2250,0))</f>
        <v>파커스</v>
      </c>
      <c r="D77703" t="s">
        <v>11782</v>
      </c>
      <c r="E77703" t="s">
        <v>16</v>
      </c>
      <c r="F77703">
        <v>261</v>
      </c>
      <c r="G77703" t="s">
        <v>620</v>
      </c>
      <c r="H77703">
        <v>12</v>
      </c>
      <c r="I77703" s="1">
        <v>44561</v>
      </c>
      <c r="J77703" t="s">
        <v>18</v>
      </c>
      <c r="K77703" t="s">
        <v>19</v>
      </c>
      <c r="L77703" t="s">
        <v>537</v>
      </c>
      <c r="M77703" t="s">
        <v>694</v>
      </c>
      <c r="N77703">
        <v>0</v>
      </c>
      <c r="O77703">
        <v>2251838344</v>
      </c>
      <c r="P77703">
        <v>187500000</v>
      </c>
      <c r="Q77703" t="s">
        <v>22</v>
      </c>
    </row>
    <row r="77704" spans="1:17" x14ac:dyDescent="0.3">
      <c r="A77704" t="s">
        <v>13552</v>
      </c>
      <c r="B77704" t="s">
        <v>11781</v>
      </c>
      <c r="C77704" s="4" t="str">
        <f>INDEX(회사명!$L$4:$L$2250,MATCH($B77704,회사명!$H$4:$H$2250,0))</f>
        <v>파커스</v>
      </c>
      <c r="D77704" t="s">
        <v>11782</v>
      </c>
      <c r="E77704" t="s">
        <v>16</v>
      </c>
      <c r="F77704">
        <v>261</v>
      </c>
      <c r="G77704" t="s">
        <v>620</v>
      </c>
      <c r="H77704">
        <v>12</v>
      </c>
      <c r="I77704" s="1">
        <v>44561</v>
      </c>
      <c r="J77704" t="s">
        <v>18</v>
      </c>
      <c r="K77704" t="s">
        <v>19</v>
      </c>
      <c r="L77704" t="s">
        <v>29</v>
      </c>
      <c r="M77704" t="s">
        <v>247</v>
      </c>
      <c r="N77704">
        <v>27712829532</v>
      </c>
      <c r="O77704">
        <v>24580739773</v>
      </c>
      <c r="P77704">
        <v>28610719905</v>
      </c>
      <c r="Q77704" t="s">
        <v>22</v>
      </c>
    </row>
    <row r="77705" spans="1:17" x14ac:dyDescent="0.3">
      <c r="A77705" t="s">
        <v>13552</v>
      </c>
      <c r="B77705" t="s">
        <v>11781</v>
      </c>
      <c r="C77705" s="4" t="str">
        <f>INDEX(회사명!$L$4:$L$2250,MATCH($B77705,회사명!$H$4:$H$2250,0))</f>
        <v>파커스</v>
      </c>
      <c r="D77705" t="s">
        <v>11782</v>
      </c>
      <c r="E77705" t="s">
        <v>16</v>
      </c>
      <c r="F77705">
        <v>261</v>
      </c>
      <c r="G77705" t="s">
        <v>620</v>
      </c>
      <c r="H77705">
        <v>12</v>
      </c>
      <c r="I77705" s="1">
        <v>44561</v>
      </c>
      <c r="J77705" t="s">
        <v>18</v>
      </c>
      <c r="K77705" t="s">
        <v>19</v>
      </c>
      <c r="L77705" t="s">
        <v>37</v>
      </c>
      <c r="M77705" t="s">
        <v>38</v>
      </c>
      <c r="N77705">
        <v>1173413794</v>
      </c>
      <c r="O77705">
        <v>992738988</v>
      </c>
      <c r="P77705">
        <v>668303377</v>
      </c>
      <c r="Q77705" t="s">
        <v>22</v>
      </c>
    </row>
    <row r="77706" spans="1:17" x14ac:dyDescent="0.3">
      <c r="A77706" t="s">
        <v>13552</v>
      </c>
      <c r="B77706" t="s">
        <v>11781</v>
      </c>
      <c r="C77706" s="4" t="str">
        <f>INDEX(회사명!$L$4:$L$2250,MATCH($B77706,회사명!$H$4:$H$2250,0))</f>
        <v>파커스</v>
      </c>
      <c r="D77706" t="s">
        <v>11782</v>
      </c>
      <c r="E77706" t="s">
        <v>16</v>
      </c>
      <c r="F77706">
        <v>261</v>
      </c>
      <c r="G77706" t="s">
        <v>620</v>
      </c>
      <c r="H77706">
        <v>12</v>
      </c>
      <c r="I77706" s="1">
        <v>44561</v>
      </c>
      <c r="J77706" t="s">
        <v>18</v>
      </c>
      <c r="K77706" t="s">
        <v>19</v>
      </c>
      <c r="L77706" t="s">
        <v>31</v>
      </c>
      <c r="M77706" t="s">
        <v>32</v>
      </c>
      <c r="N77706">
        <v>10932845291</v>
      </c>
      <c r="O77706">
        <v>7885954303</v>
      </c>
      <c r="P77706">
        <v>8556851910</v>
      </c>
      <c r="Q77706" t="s">
        <v>22</v>
      </c>
    </row>
    <row r="77707" spans="1:17" x14ac:dyDescent="0.3">
      <c r="A77707" t="s">
        <v>13552</v>
      </c>
      <c r="B77707" t="s">
        <v>11781</v>
      </c>
      <c r="C77707" s="4" t="str">
        <f>INDEX(회사명!$L$4:$L$2250,MATCH($B77707,회사명!$H$4:$H$2250,0))</f>
        <v>파커스</v>
      </c>
      <c r="D77707" t="s">
        <v>11782</v>
      </c>
      <c r="E77707" t="s">
        <v>16</v>
      </c>
      <c r="F77707">
        <v>261</v>
      </c>
      <c r="G77707" t="s">
        <v>620</v>
      </c>
      <c r="H77707">
        <v>12</v>
      </c>
      <c r="I77707" s="1">
        <v>44561</v>
      </c>
      <c r="J77707" t="s">
        <v>18</v>
      </c>
      <c r="K77707" t="s">
        <v>19</v>
      </c>
      <c r="L77707" t="s">
        <v>35</v>
      </c>
      <c r="M77707" t="s">
        <v>36</v>
      </c>
      <c r="N77707">
        <v>89815950</v>
      </c>
      <c r="O77707">
        <v>150286670</v>
      </c>
      <c r="P77707">
        <v>162564265</v>
      </c>
      <c r="Q77707" t="s">
        <v>22</v>
      </c>
    </row>
    <row r="77708" spans="1:17" x14ac:dyDescent="0.3">
      <c r="A77708" t="s">
        <v>13552</v>
      </c>
      <c r="B77708" t="s">
        <v>11781</v>
      </c>
      <c r="C77708" s="4" t="str">
        <f>INDEX(회사명!$L$4:$L$2250,MATCH($B77708,회사명!$H$4:$H$2250,0))</f>
        <v>파커스</v>
      </c>
      <c r="D77708" t="s">
        <v>11782</v>
      </c>
      <c r="E77708" t="s">
        <v>16</v>
      </c>
      <c r="F77708">
        <v>261</v>
      </c>
      <c r="G77708" t="s">
        <v>620</v>
      </c>
      <c r="H77708">
        <v>12</v>
      </c>
      <c r="I77708" s="1">
        <v>44561</v>
      </c>
      <c r="J77708" t="s">
        <v>18</v>
      </c>
      <c r="K77708" t="s">
        <v>19</v>
      </c>
      <c r="L77708" t="s">
        <v>41</v>
      </c>
      <c r="M77708" t="s">
        <v>42</v>
      </c>
      <c r="N77708">
        <v>85509663403</v>
      </c>
      <c r="O77708">
        <v>49434563594</v>
      </c>
      <c r="P77708">
        <v>52382608727</v>
      </c>
      <c r="Q77708" t="s">
        <v>22</v>
      </c>
    </row>
    <row r="77709" spans="1:17" x14ac:dyDescent="0.3">
      <c r="A77709" t="s">
        <v>13552</v>
      </c>
      <c r="B77709" t="s">
        <v>11781</v>
      </c>
      <c r="C77709" s="4" t="str">
        <f>INDEX(회사명!$L$4:$L$2250,MATCH($B77709,회사명!$H$4:$H$2250,0))</f>
        <v>파커스</v>
      </c>
      <c r="D77709" t="s">
        <v>11782</v>
      </c>
      <c r="E77709" t="s">
        <v>16</v>
      </c>
      <c r="F77709">
        <v>261</v>
      </c>
      <c r="G77709" t="s">
        <v>620</v>
      </c>
      <c r="H77709">
        <v>12</v>
      </c>
      <c r="I77709" s="1">
        <v>44561</v>
      </c>
      <c r="J77709" t="s">
        <v>18</v>
      </c>
      <c r="K77709" t="s">
        <v>19</v>
      </c>
      <c r="L77709" t="s">
        <v>45</v>
      </c>
      <c r="M77709" t="s">
        <v>46</v>
      </c>
      <c r="N77709">
        <v>1247161127</v>
      </c>
      <c r="O77709">
        <v>1292371905</v>
      </c>
      <c r="P77709">
        <v>977501520</v>
      </c>
      <c r="Q77709" t="s">
        <v>22</v>
      </c>
    </row>
    <row r="77710" spans="1:17" x14ac:dyDescent="0.3">
      <c r="A77710" t="s">
        <v>13552</v>
      </c>
      <c r="B77710" t="s">
        <v>11781</v>
      </c>
      <c r="C77710" s="4" t="str">
        <f>INDEX(회사명!$L$4:$L$2250,MATCH($B77710,회사명!$H$4:$H$2250,0))</f>
        <v>파커스</v>
      </c>
      <c r="D77710" t="s">
        <v>11782</v>
      </c>
      <c r="E77710" t="s">
        <v>16</v>
      </c>
      <c r="F77710">
        <v>261</v>
      </c>
      <c r="G77710" t="s">
        <v>620</v>
      </c>
      <c r="H77710">
        <v>12</v>
      </c>
      <c r="I77710" s="1">
        <v>44561</v>
      </c>
      <c r="J77710" t="s">
        <v>18</v>
      </c>
      <c r="K77710" t="s">
        <v>19</v>
      </c>
      <c r="L77710" t="s">
        <v>703</v>
      </c>
      <c r="M77710" t="s">
        <v>781</v>
      </c>
      <c r="N77710">
        <v>5000046218</v>
      </c>
      <c r="O77710">
        <v>1869187081</v>
      </c>
      <c r="P77710">
        <v>9795287524</v>
      </c>
      <c r="Q77710" t="s">
        <v>22</v>
      </c>
    </row>
    <row r="77711" spans="1:17" x14ac:dyDescent="0.3">
      <c r="A77711" t="s">
        <v>13552</v>
      </c>
      <c r="B77711" t="s">
        <v>11781</v>
      </c>
      <c r="C77711" s="4" t="str">
        <f>INDEX(회사명!$L$4:$L$2250,MATCH($B77711,회사명!$H$4:$H$2250,0))</f>
        <v>파커스</v>
      </c>
      <c r="D77711" t="s">
        <v>11782</v>
      </c>
      <c r="E77711" t="s">
        <v>16</v>
      </c>
      <c r="F77711">
        <v>261</v>
      </c>
      <c r="G77711" t="s">
        <v>620</v>
      </c>
      <c r="H77711">
        <v>12</v>
      </c>
      <c r="I77711" s="1">
        <v>44561</v>
      </c>
      <c r="J77711" t="s">
        <v>18</v>
      </c>
      <c r="K77711" t="s">
        <v>19</v>
      </c>
      <c r="L77711" t="s">
        <v>112</v>
      </c>
      <c r="M77711" t="s">
        <v>568</v>
      </c>
      <c r="N77711">
        <v>581532154</v>
      </c>
      <c r="O77711">
        <v>576100136</v>
      </c>
      <c r="Q77711" t="s">
        <v>22</v>
      </c>
    </row>
    <row r="77712" spans="1:17" x14ac:dyDescent="0.3">
      <c r="A77712" t="s">
        <v>13552</v>
      </c>
      <c r="B77712" t="s">
        <v>11781</v>
      </c>
      <c r="C77712" s="4" t="str">
        <f>INDEX(회사명!$L$4:$L$2250,MATCH($B77712,회사명!$H$4:$H$2250,0))</f>
        <v>파커스</v>
      </c>
      <c r="D77712" t="s">
        <v>11782</v>
      </c>
      <c r="E77712" t="s">
        <v>16</v>
      </c>
      <c r="F77712">
        <v>261</v>
      </c>
      <c r="G77712" t="s">
        <v>620</v>
      </c>
      <c r="H77712">
        <v>12</v>
      </c>
      <c r="I77712" s="1">
        <v>44561</v>
      </c>
      <c r="J77712" t="s">
        <v>18</v>
      </c>
      <c r="K77712" t="s">
        <v>19</v>
      </c>
      <c r="L77712" t="s">
        <v>51</v>
      </c>
      <c r="M77712" t="s">
        <v>52</v>
      </c>
      <c r="N77712">
        <v>63572995533</v>
      </c>
      <c r="O77712">
        <v>29228893636</v>
      </c>
      <c r="P77712">
        <v>23682158265</v>
      </c>
      <c r="Q77712" t="s">
        <v>22</v>
      </c>
    </row>
    <row r="77713" spans="1:17" x14ac:dyDescent="0.3">
      <c r="A77713" t="s">
        <v>13552</v>
      </c>
      <c r="B77713" t="s">
        <v>11781</v>
      </c>
      <c r="C77713" s="4" t="str">
        <f>INDEX(회사명!$L$4:$L$2250,MATCH($B77713,회사명!$H$4:$H$2250,0))</f>
        <v>파커스</v>
      </c>
      <c r="D77713" t="s">
        <v>11782</v>
      </c>
      <c r="E77713" t="s">
        <v>16</v>
      </c>
      <c r="F77713">
        <v>261</v>
      </c>
      <c r="G77713" t="s">
        <v>620</v>
      </c>
      <c r="H77713">
        <v>12</v>
      </c>
      <c r="I77713" s="1">
        <v>44561</v>
      </c>
      <c r="J77713" t="s">
        <v>18</v>
      </c>
      <c r="K77713" t="s">
        <v>19</v>
      </c>
      <c r="L77713" t="s">
        <v>53</v>
      </c>
      <c r="M77713" t="s">
        <v>54</v>
      </c>
      <c r="N77713">
        <v>11087188643</v>
      </c>
      <c r="O77713">
        <v>11533354683</v>
      </c>
      <c r="P77713">
        <v>13352929791</v>
      </c>
      <c r="Q77713" t="s">
        <v>22</v>
      </c>
    </row>
    <row r="77714" spans="1:17" x14ac:dyDescent="0.3">
      <c r="A77714" t="s">
        <v>13552</v>
      </c>
      <c r="B77714" t="s">
        <v>11781</v>
      </c>
      <c r="C77714" s="4" t="str">
        <f>INDEX(회사명!$L$4:$L$2250,MATCH($B77714,회사명!$H$4:$H$2250,0))</f>
        <v>파커스</v>
      </c>
      <c r="D77714" t="s">
        <v>11782</v>
      </c>
      <c r="E77714" t="s">
        <v>16</v>
      </c>
      <c r="F77714">
        <v>261</v>
      </c>
      <c r="G77714" t="s">
        <v>620</v>
      </c>
      <c r="H77714">
        <v>12</v>
      </c>
      <c r="I77714" s="1">
        <v>44561</v>
      </c>
      <c r="J77714" t="s">
        <v>18</v>
      </c>
      <c r="K77714" t="s">
        <v>19</v>
      </c>
      <c r="L77714" t="s">
        <v>57</v>
      </c>
      <c r="M77714" t="s">
        <v>313</v>
      </c>
      <c r="N77714">
        <v>1491103606</v>
      </c>
      <c r="O77714">
        <v>1491103606</v>
      </c>
      <c r="P77714">
        <v>1491103606</v>
      </c>
      <c r="Q77714" t="s">
        <v>22</v>
      </c>
    </row>
    <row r="77715" spans="1:17" x14ac:dyDescent="0.3">
      <c r="A77715" t="s">
        <v>13552</v>
      </c>
      <c r="B77715" t="s">
        <v>11781</v>
      </c>
      <c r="C77715" s="4" t="str">
        <f>INDEX(회사명!$L$4:$L$2250,MATCH($B77715,회사명!$H$4:$H$2250,0))</f>
        <v>파커스</v>
      </c>
      <c r="D77715" t="s">
        <v>11782</v>
      </c>
      <c r="E77715" t="s">
        <v>16</v>
      </c>
      <c r="F77715">
        <v>261</v>
      </c>
      <c r="G77715" t="s">
        <v>620</v>
      </c>
      <c r="H77715">
        <v>12</v>
      </c>
      <c r="I77715" s="1">
        <v>44561</v>
      </c>
      <c r="J77715" t="s">
        <v>18</v>
      </c>
      <c r="K77715" t="s">
        <v>19</v>
      </c>
      <c r="L77715" t="s">
        <v>43</v>
      </c>
      <c r="M77715" t="s">
        <v>282</v>
      </c>
      <c r="N77715">
        <v>921521203</v>
      </c>
      <c r="O77715">
        <v>1196836203</v>
      </c>
      <c r="P77715">
        <v>1275398203</v>
      </c>
      <c r="Q77715" t="s">
        <v>22</v>
      </c>
    </row>
    <row r="77716" spans="1:17" x14ac:dyDescent="0.3">
      <c r="A77716" t="s">
        <v>13552</v>
      </c>
      <c r="B77716" t="s">
        <v>11781</v>
      </c>
      <c r="C77716" s="4" t="str">
        <f>INDEX(회사명!$L$4:$L$2250,MATCH($B77716,회사명!$H$4:$H$2250,0))</f>
        <v>파커스</v>
      </c>
      <c r="D77716" t="s">
        <v>11782</v>
      </c>
      <c r="E77716" t="s">
        <v>16</v>
      </c>
      <c r="F77716">
        <v>261</v>
      </c>
      <c r="G77716" t="s">
        <v>620</v>
      </c>
      <c r="H77716">
        <v>12</v>
      </c>
      <c r="I77716" s="1">
        <v>44561</v>
      </c>
      <c r="J77716" t="s">
        <v>18</v>
      </c>
      <c r="K77716" t="s">
        <v>19</v>
      </c>
      <c r="L77716" t="s">
        <v>125</v>
      </c>
      <c r="M77716" t="s">
        <v>126</v>
      </c>
      <c r="N77716">
        <v>1608114919</v>
      </c>
      <c r="O77716">
        <v>2246716344</v>
      </c>
      <c r="P77716">
        <v>1808229818</v>
      </c>
      <c r="Q77716" t="s">
        <v>22</v>
      </c>
    </row>
    <row r="77717" spans="1:17" x14ac:dyDescent="0.3">
      <c r="A77717" t="s">
        <v>13552</v>
      </c>
      <c r="B77717" t="s">
        <v>11781</v>
      </c>
      <c r="C77717" s="4" t="str">
        <f>INDEX(회사명!$L$4:$L$2250,MATCH($B77717,회사명!$H$4:$H$2250,0))</f>
        <v>파커스</v>
      </c>
      <c r="D77717" t="s">
        <v>11782</v>
      </c>
      <c r="E77717" t="s">
        <v>16</v>
      </c>
      <c r="F77717">
        <v>261</v>
      </c>
      <c r="G77717" t="s">
        <v>620</v>
      </c>
      <c r="H77717">
        <v>12</v>
      </c>
      <c r="I77717" s="1">
        <v>44561</v>
      </c>
      <c r="J77717" t="s">
        <v>18</v>
      </c>
      <c r="K77717" t="s">
        <v>19</v>
      </c>
      <c r="L77717" t="s">
        <v>59</v>
      </c>
      <c r="M77717" t="s">
        <v>60</v>
      </c>
      <c r="N77717">
        <v>146634984192</v>
      </c>
      <c r="O77717">
        <v>107505403149</v>
      </c>
      <c r="P77717">
        <v>117947378909</v>
      </c>
      <c r="Q77717" t="s">
        <v>22</v>
      </c>
    </row>
    <row r="77718" spans="1:17" x14ac:dyDescent="0.3">
      <c r="A77718" t="s">
        <v>13552</v>
      </c>
      <c r="B77718" t="s">
        <v>11781</v>
      </c>
      <c r="C77718" s="4" t="str">
        <f>INDEX(회사명!$L$4:$L$2250,MATCH($B77718,회사명!$H$4:$H$2250,0))</f>
        <v>파커스</v>
      </c>
      <c r="D77718" t="s">
        <v>11782</v>
      </c>
      <c r="E77718" t="s">
        <v>16</v>
      </c>
      <c r="F77718">
        <v>261</v>
      </c>
      <c r="G77718" t="s">
        <v>620</v>
      </c>
      <c r="H77718">
        <v>12</v>
      </c>
      <c r="I77718" s="1">
        <v>44561</v>
      </c>
      <c r="J77718" t="s">
        <v>18</v>
      </c>
      <c r="K77718" t="s">
        <v>19</v>
      </c>
      <c r="L77718" t="s">
        <v>61</v>
      </c>
      <c r="M77718" t="s">
        <v>62</v>
      </c>
      <c r="Q77718" t="s">
        <v>22</v>
      </c>
    </row>
    <row r="77719" spans="1:17" x14ac:dyDescent="0.3">
      <c r="A77719" t="s">
        <v>13552</v>
      </c>
      <c r="B77719" t="s">
        <v>11781</v>
      </c>
      <c r="C77719" s="4" t="str">
        <f>INDEX(회사명!$L$4:$L$2250,MATCH($B77719,회사명!$H$4:$H$2250,0))</f>
        <v>파커스</v>
      </c>
      <c r="D77719" t="s">
        <v>11782</v>
      </c>
      <c r="E77719" t="s">
        <v>16</v>
      </c>
      <c r="F77719">
        <v>261</v>
      </c>
      <c r="G77719" t="s">
        <v>620</v>
      </c>
      <c r="H77719">
        <v>12</v>
      </c>
      <c r="I77719" s="1">
        <v>44561</v>
      </c>
      <c r="J77719" t="s">
        <v>18</v>
      </c>
      <c r="K77719" t="s">
        <v>19</v>
      </c>
      <c r="L77719" t="s">
        <v>63</v>
      </c>
      <c r="M77719" t="s">
        <v>64</v>
      </c>
      <c r="N77719">
        <v>22562679998</v>
      </c>
      <c r="O77719">
        <v>25280001891</v>
      </c>
      <c r="P77719">
        <v>24061944253</v>
      </c>
      <c r="Q77719" t="s">
        <v>22</v>
      </c>
    </row>
    <row r="77720" spans="1:17" x14ac:dyDescent="0.3">
      <c r="A77720" t="s">
        <v>13552</v>
      </c>
      <c r="B77720" t="s">
        <v>11781</v>
      </c>
      <c r="C77720" s="4" t="str">
        <f>INDEX(회사명!$L$4:$L$2250,MATCH($B77720,회사명!$H$4:$H$2250,0))</f>
        <v>파커스</v>
      </c>
      <c r="D77720" t="s">
        <v>11782</v>
      </c>
      <c r="E77720" t="s">
        <v>16</v>
      </c>
      <c r="F77720">
        <v>261</v>
      </c>
      <c r="G77720" t="s">
        <v>620</v>
      </c>
      <c r="H77720">
        <v>12</v>
      </c>
      <c r="I77720" s="1">
        <v>44561</v>
      </c>
      <c r="J77720" t="s">
        <v>18</v>
      </c>
      <c r="K77720" t="s">
        <v>19</v>
      </c>
      <c r="L77720" t="s">
        <v>65</v>
      </c>
      <c r="M77720" t="s">
        <v>322</v>
      </c>
      <c r="N77720">
        <v>11252924438</v>
      </c>
      <c r="O77720">
        <v>13420616029</v>
      </c>
      <c r="P77720">
        <v>13242192948</v>
      </c>
      <c r="Q77720" t="s">
        <v>22</v>
      </c>
    </row>
    <row r="77721" spans="1:17" x14ac:dyDescent="0.3">
      <c r="A77721" t="s">
        <v>13552</v>
      </c>
      <c r="B77721" t="s">
        <v>11781</v>
      </c>
      <c r="C77721" s="4" t="str">
        <f>INDEX(회사명!$L$4:$L$2250,MATCH($B77721,회사명!$H$4:$H$2250,0))</f>
        <v>파커스</v>
      </c>
      <c r="D77721" t="s">
        <v>11782</v>
      </c>
      <c r="E77721" t="s">
        <v>16</v>
      </c>
      <c r="F77721">
        <v>261</v>
      </c>
      <c r="G77721" t="s">
        <v>620</v>
      </c>
      <c r="H77721">
        <v>12</v>
      </c>
      <c r="I77721" s="1">
        <v>44561</v>
      </c>
      <c r="J77721" t="s">
        <v>18</v>
      </c>
      <c r="K77721" t="s">
        <v>19</v>
      </c>
      <c r="L77721" t="s">
        <v>67</v>
      </c>
      <c r="M77721" t="s">
        <v>68</v>
      </c>
      <c r="N77721">
        <v>5000000000</v>
      </c>
      <c r="O77721">
        <v>5000000000</v>
      </c>
      <c r="P77721">
        <v>5000000000</v>
      </c>
      <c r="Q77721" t="s">
        <v>22</v>
      </c>
    </row>
    <row r="77722" spans="1:17" x14ac:dyDescent="0.3">
      <c r="A77722" t="s">
        <v>13552</v>
      </c>
      <c r="B77722" t="s">
        <v>11781</v>
      </c>
      <c r="C77722" s="4" t="str">
        <f>INDEX(회사명!$L$4:$L$2250,MATCH($B77722,회사명!$H$4:$H$2250,0))</f>
        <v>파커스</v>
      </c>
      <c r="D77722" t="s">
        <v>11782</v>
      </c>
      <c r="E77722" t="s">
        <v>16</v>
      </c>
      <c r="F77722">
        <v>261</v>
      </c>
      <c r="G77722" t="s">
        <v>620</v>
      </c>
      <c r="H77722">
        <v>12</v>
      </c>
      <c r="I77722" s="1">
        <v>44561</v>
      </c>
      <c r="J77722" t="s">
        <v>18</v>
      </c>
      <c r="K77722" t="s">
        <v>19</v>
      </c>
      <c r="L77722" t="s">
        <v>71</v>
      </c>
      <c r="M77722" t="s">
        <v>389</v>
      </c>
      <c r="N77722">
        <v>0</v>
      </c>
      <c r="O77722">
        <v>250000000</v>
      </c>
      <c r="P77722">
        <v>2650000000</v>
      </c>
      <c r="Q77722" t="s">
        <v>22</v>
      </c>
    </row>
    <row r="77723" spans="1:17" x14ac:dyDescent="0.3">
      <c r="A77723" t="s">
        <v>13552</v>
      </c>
      <c r="B77723" t="s">
        <v>11781</v>
      </c>
      <c r="C77723" s="4" t="str">
        <f>INDEX(회사명!$L$4:$L$2250,MATCH($B77723,회사명!$H$4:$H$2250,0))</f>
        <v>파커스</v>
      </c>
      <c r="D77723" t="s">
        <v>11782</v>
      </c>
      <c r="E77723" t="s">
        <v>16</v>
      </c>
      <c r="F77723">
        <v>261</v>
      </c>
      <c r="G77723" t="s">
        <v>620</v>
      </c>
      <c r="H77723">
        <v>12</v>
      </c>
      <c r="I77723" s="1">
        <v>44561</v>
      </c>
      <c r="J77723" t="s">
        <v>18</v>
      </c>
      <c r="K77723" t="s">
        <v>19</v>
      </c>
      <c r="L77723" t="s">
        <v>73</v>
      </c>
      <c r="M77723" t="s">
        <v>136</v>
      </c>
      <c r="N77723">
        <v>3669841265</v>
      </c>
      <c r="O77723">
        <v>3038967916</v>
      </c>
      <c r="P77723">
        <v>755305766</v>
      </c>
      <c r="Q77723" t="s">
        <v>22</v>
      </c>
    </row>
    <row r="77724" spans="1:17" x14ac:dyDescent="0.3">
      <c r="A77724" t="s">
        <v>13552</v>
      </c>
      <c r="B77724" t="s">
        <v>11781</v>
      </c>
      <c r="C77724" s="4" t="str">
        <f>INDEX(회사명!$L$4:$L$2250,MATCH($B77724,회사명!$H$4:$H$2250,0))</f>
        <v>파커스</v>
      </c>
      <c r="D77724" t="s">
        <v>11782</v>
      </c>
      <c r="E77724" t="s">
        <v>16</v>
      </c>
      <c r="F77724">
        <v>261</v>
      </c>
      <c r="G77724" t="s">
        <v>620</v>
      </c>
      <c r="H77724">
        <v>12</v>
      </c>
      <c r="I77724" s="1">
        <v>44561</v>
      </c>
      <c r="J77724" t="s">
        <v>18</v>
      </c>
      <c r="K77724" t="s">
        <v>19</v>
      </c>
      <c r="L77724" t="s">
        <v>134</v>
      </c>
      <c r="M77724" t="s">
        <v>135</v>
      </c>
      <c r="N77724">
        <v>1044204365</v>
      </c>
      <c r="O77724">
        <v>437713639</v>
      </c>
      <c r="P77724">
        <v>207866086</v>
      </c>
      <c r="Q77724" t="s">
        <v>22</v>
      </c>
    </row>
    <row r="77725" spans="1:17" x14ac:dyDescent="0.3">
      <c r="A77725" t="s">
        <v>13552</v>
      </c>
      <c r="B77725" t="s">
        <v>11781</v>
      </c>
      <c r="C77725" s="4" t="str">
        <f>INDEX(회사명!$L$4:$L$2250,MATCH($B77725,회사명!$H$4:$H$2250,0))</f>
        <v>파커스</v>
      </c>
      <c r="D77725" t="s">
        <v>11782</v>
      </c>
      <c r="E77725" t="s">
        <v>16</v>
      </c>
      <c r="F77725">
        <v>261</v>
      </c>
      <c r="G77725" t="s">
        <v>620</v>
      </c>
      <c r="H77725">
        <v>12</v>
      </c>
      <c r="I77725" s="1">
        <v>44561</v>
      </c>
      <c r="J77725" t="s">
        <v>18</v>
      </c>
      <c r="K77725" t="s">
        <v>19</v>
      </c>
      <c r="L77725" t="s">
        <v>77</v>
      </c>
      <c r="M77725" t="s">
        <v>78</v>
      </c>
      <c r="N77725">
        <v>1595709930</v>
      </c>
      <c r="O77725">
        <v>3132704307</v>
      </c>
      <c r="P77725">
        <v>2206579453</v>
      </c>
      <c r="Q77725" t="s">
        <v>22</v>
      </c>
    </row>
    <row r="77726" spans="1:17" x14ac:dyDescent="0.3">
      <c r="A77726" t="s">
        <v>13552</v>
      </c>
      <c r="B77726" t="s">
        <v>11781</v>
      </c>
      <c r="C77726" s="4" t="str">
        <f>INDEX(회사명!$L$4:$L$2250,MATCH($B77726,회사명!$H$4:$H$2250,0))</f>
        <v>파커스</v>
      </c>
      <c r="D77726" t="s">
        <v>11782</v>
      </c>
      <c r="E77726" t="s">
        <v>16</v>
      </c>
      <c r="F77726">
        <v>261</v>
      </c>
      <c r="G77726" t="s">
        <v>620</v>
      </c>
      <c r="H77726">
        <v>12</v>
      </c>
      <c r="I77726" s="1">
        <v>44561</v>
      </c>
      <c r="J77726" t="s">
        <v>18</v>
      </c>
      <c r="K77726" t="s">
        <v>19</v>
      </c>
      <c r="L77726" t="s">
        <v>79</v>
      </c>
      <c r="M77726" t="s">
        <v>80</v>
      </c>
      <c r="N77726">
        <v>42986322987</v>
      </c>
      <c r="O77726">
        <v>8654374889</v>
      </c>
      <c r="P77726">
        <v>11183153676</v>
      </c>
      <c r="Q77726" t="s">
        <v>22</v>
      </c>
    </row>
    <row r="77727" spans="1:17" x14ac:dyDescent="0.3">
      <c r="A77727" t="s">
        <v>13552</v>
      </c>
      <c r="B77727" t="s">
        <v>11781</v>
      </c>
      <c r="C77727" s="4" t="str">
        <f>INDEX(회사명!$L$4:$L$2250,MATCH($B77727,회사명!$H$4:$H$2250,0))</f>
        <v>파커스</v>
      </c>
      <c r="D77727" t="s">
        <v>11782</v>
      </c>
      <c r="E77727" t="s">
        <v>16</v>
      </c>
      <c r="F77727">
        <v>261</v>
      </c>
      <c r="G77727" t="s">
        <v>620</v>
      </c>
      <c r="H77727">
        <v>12</v>
      </c>
      <c r="I77727" s="1">
        <v>44561</v>
      </c>
      <c r="J77727" t="s">
        <v>18</v>
      </c>
      <c r="K77727" t="s">
        <v>19</v>
      </c>
      <c r="L77727" t="s">
        <v>81</v>
      </c>
      <c r="M77727" t="s">
        <v>82</v>
      </c>
      <c r="N77727">
        <v>35000000000</v>
      </c>
      <c r="Q77727" t="s">
        <v>22</v>
      </c>
    </row>
    <row r="77728" spans="1:17" x14ac:dyDescent="0.3">
      <c r="A77728" t="s">
        <v>13552</v>
      </c>
      <c r="B77728" t="s">
        <v>11781</v>
      </c>
      <c r="C77728" s="4" t="str">
        <f>INDEX(회사명!$L$4:$L$2250,MATCH($B77728,회사명!$H$4:$H$2250,0))</f>
        <v>파커스</v>
      </c>
      <c r="D77728" t="s">
        <v>11782</v>
      </c>
      <c r="E77728" t="s">
        <v>16</v>
      </c>
      <c r="F77728">
        <v>261</v>
      </c>
      <c r="G77728" t="s">
        <v>620</v>
      </c>
      <c r="H77728">
        <v>12</v>
      </c>
      <c r="I77728" s="1">
        <v>44561</v>
      </c>
      <c r="J77728" t="s">
        <v>18</v>
      </c>
      <c r="K77728" t="s">
        <v>19</v>
      </c>
      <c r="L77728" t="s">
        <v>235</v>
      </c>
      <c r="M77728" t="s">
        <v>236</v>
      </c>
      <c r="N77728">
        <v>0</v>
      </c>
      <c r="O77728">
        <v>16690082</v>
      </c>
      <c r="P77728">
        <v>7106492</v>
      </c>
      <c r="Q77728" t="s">
        <v>22</v>
      </c>
    </row>
    <row r="77729" spans="1:17" x14ac:dyDescent="0.3">
      <c r="A77729" t="s">
        <v>13552</v>
      </c>
      <c r="B77729" t="s">
        <v>11781</v>
      </c>
      <c r="C77729" s="4" t="str">
        <f>INDEX(회사명!$L$4:$L$2250,MATCH($B77729,회사명!$H$4:$H$2250,0))</f>
        <v>파커스</v>
      </c>
      <c r="D77729" t="s">
        <v>11782</v>
      </c>
      <c r="E77729" t="s">
        <v>16</v>
      </c>
      <c r="F77729">
        <v>261</v>
      </c>
      <c r="G77729" t="s">
        <v>620</v>
      </c>
      <c r="H77729">
        <v>12</v>
      </c>
      <c r="I77729" s="1">
        <v>44561</v>
      </c>
      <c r="J77729" t="s">
        <v>18</v>
      </c>
      <c r="K77729" t="s">
        <v>19</v>
      </c>
      <c r="L77729" t="s">
        <v>83</v>
      </c>
      <c r="M77729" t="s">
        <v>142</v>
      </c>
      <c r="N77729">
        <v>7986322987</v>
      </c>
      <c r="O77729">
        <v>8637684807</v>
      </c>
      <c r="P77729">
        <v>11176047184</v>
      </c>
      <c r="Q77729" t="s">
        <v>22</v>
      </c>
    </row>
    <row r="77730" spans="1:17" x14ac:dyDescent="0.3">
      <c r="A77730" t="s">
        <v>13552</v>
      </c>
      <c r="B77730" t="s">
        <v>11781</v>
      </c>
      <c r="C77730" s="4" t="str">
        <f>INDEX(회사명!$L$4:$L$2250,MATCH($B77730,회사명!$H$4:$H$2250,0))</f>
        <v>파커스</v>
      </c>
      <c r="D77730" t="s">
        <v>11782</v>
      </c>
      <c r="E77730" t="s">
        <v>16</v>
      </c>
      <c r="F77730">
        <v>261</v>
      </c>
      <c r="G77730" t="s">
        <v>620</v>
      </c>
      <c r="H77730">
        <v>12</v>
      </c>
      <c r="I77730" s="1">
        <v>44561</v>
      </c>
      <c r="J77730" t="s">
        <v>18</v>
      </c>
      <c r="K77730" t="s">
        <v>19</v>
      </c>
      <c r="L77730" t="s">
        <v>86</v>
      </c>
      <c r="M77730" t="s">
        <v>87</v>
      </c>
      <c r="N77730">
        <v>65549002985</v>
      </c>
      <c r="O77730">
        <v>33934376780</v>
      </c>
      <c r="P77730">
        <v>35245097929</v>
      </c>
      <c r="Q77730" t="s">
        <v>22</v>
      </c>
    </row>
    <row r="77731" spans="1:17" x14ac:dyDescent="0.3">
      <c r="A77731" t="s">
        <v>13552</v>
      </c>
      <c r="B77731" t="s">
        <v>11781</v>
      </c>
      <c r="C77731" s="4" t="str">
        <f>INDEX(회사명!$L$4:$L$2250,MATCH($B77731,회사명!$H$4:$H$2250,0))</f>
        <v>파커스</v>
      </c>
      <c r="D77731" t="s">
        <v>11782</v>
      </c>
      <c r="E77731" t="s">
        <v>16</v>
      </c>
      <c r="F77731">
        <v>261</v>
      </c>
      <c r="G77731" t="s">
        <v>620</v>
      </c>
      <c r="H77731">
        <v>12</v>
      </c>
      <c r="I77731" s="1">
        <v>44561</v>
      </c>
      <c r="J77731" t="s">
        <v>18</v>
      </c>
      <c r="K77731" t="s">
        <v>19</v>
      </c>
      <c r="L77731" t="s">
        <v>88</v>
      </c>
      <c r="M77731" t="s">
        <v>89</v>
      </c>
      <c r="Q77731" t="s">
        <v>22</v>
      </c>
    </row>
    <row r="77732" spans="1:17" x14ac:dyDescent="0.3">
      <c r="A77732" t="s">
        <v>13552</v>
      </c>
      <c r="B77732" t="s">
        <v>11781</v>
      </c>
      <c r="C77732" s="4" t="str">
        <f>INDEX(회사명!$L$4:$L$2250,MATCH($B77732,회사명!$H$4:$H$2250,0))</f>
        <v>파커스</v>
      </c>
      <c r="D77732" t="s">
        <v>11782</v>
      </c>
      <c r="E77732" t="s">
        <v>16</v>
      </c>
      <c r="F77732">
        <v>261</v>
      </c>
      <c r="G77732" t="s">
        <v>620</v>
      </c>
      <c r="H77732">
        <v>12</v>
      </c>
      <c r="I77732" s="1">
        <v>44561</v>
      </c>
      <c r="J77732" t="s">
        <v>18</v>
      </c>
      <c r="K77732" t="s">
        <v>19</v>
      </c>
      <c r="L77732" t="s">
        <v>13553</v>
      </c>
      <c r="M77732" t="s">
        <v>4435</v>
      </c>
      <c r="N77732">
        <v>80467617360</v>
      </c>
      <c r="O77732">
        <v>73835258184</v>
      </c>
      <c r="P77732">
        <v>82574512987</v>
      </c>
      <c r="Q77732" t="s">
        <v>22</v>
      </c>
    </row>
    <row r="77733" spans="1:17" x14ac:dyDescent="0.3">
      <c r="A77733" t="s">
        <v>13552</v>
      </c>
      <c r="B77733" t="s">
        <v>11781</v>
      </c>
      <c r="C77733" s="4" t="str">
        <f>INDEX(회사명!$L$4:$L$2250,MATCH($B77733,회사명!$H$4:$H$2250,0))</f>
        <v>파커스</v>
      </c>
      <c r="D77733" t="s">
        <v>11782</v>
      </c>
      <c r="E77733" t="s">
        <v>16</v>
      </c>
      <c r="F77733">
        <v>261</v>
      </c>
      <c r="G77733" t="s">
        <v>620</v>
      </c>
      <c r="H77733">
        <v>12</v>
      </c>
      <c r="I77733" s="1">
        <v>44561</v>
      </c>
      <c r="J77733" t="s">
        <v>18</v>
      </c>
      <c r="K77733" t="s">
        <v>19</v>
      </c>
      <c r="L77733" t="s">
        <v>90</v>
      </c>
      <c r="M77733" t="s">
        <v>238</v>
      </c>
      <c r="N77733">
        <v>7024665500</v>
      </c>
      <c r="O77733">
        <v>6981754500</v>
      </c>
      <c r="P77733">
        <v>6981754500</v>
      </c>
      <c r="Q77733" t="s">
        <v>22</v>
      </c>
    </row>
    <row r="77734" spans="1:17" x14ac:dyDescent="0.3">
      <c r="A77734" t="s">
        <v>13552</v>
      </c>
      <c r="B77734" t="s">
        <v>11781</v>
      </c>
      <c r="C77734" s="4" t="str">
        <f>INDEX(회사명!$L$4:$L$2250,MATCH($B77734,회사명!$H$4:$H$2250,0))</f>
        <v>파커스</v>
      </c>
      <c r="D77734" t="s">
        <v>11782</v>
      </c>
      <c r="E77734" t="s">
        <v>16</v>
      </c>
      <c r="F77734">
        <v>261</v>
      </c>
      <c r="G77734" t="s">
        <v>620</v>
      </c>
      <c r="H77734">
        <v>12</v>
      </c>
      <c r="I77734" s="1">
        <v>44561</v>
      </c>
      <c r="J77734" t="s">
        <v>18</v>
      </c>
      <c r="K77734" t="s">
        <v>19</v>
      </c>
      <c r="L77734" t="s">
        <v>92</v>
      </c>
      <c r="M77734" t="s">
        <v>1724</v>
      </c>
      <c r="N77734">
        <v>12731769482</v>
      </c>
      <c r="O77734">
        <v>12524680482</v>
      </c>
      <c r="P77734">
        <v>12524680482</v>
      </c>
      <c r="Q77734" t="s">
        <v>22</v>
      </c>
    </row>
    <row r="77735" spans="1:17" x14ac:dyDescent="0.3">
      <c r="A77735" t="s">
        <v>13552</v>
      </c>
      <c r="B77735" t="s">
        <v>11781</v>
      </c>
      <c r="C77735" s="4" t="str">
        <f>INDEX(회사명!$L$4:$L$2250,MATCH($B77735,회사명!$H$4:$H$2250,0))</f>
        <v>파커스</v>
      </c>
      <c r="D77735" t="s">
        <v>11782</v>
      </c>
      <c r="E77735" t="s">
        <v>16</v>
      </c>
      <c r="F77735">
        <v>261</v>
      </c>
      <c r="G77735" t="s">
        <v>620</v>
      </c>
      <c r="H77735">
        <v>12</v>
      </c>
      <c r="I77735" s="1">
        <v>44561</v>
      </c>
      <c r="J77735" t="s">
        <v>18</v>
      </c>
      <c r="K77735" t="s">
        <v>19</v>
      </c>
      <c r="L77735" t="s">
        <v>144</v>
      </c>
      <c r="M77735" t="s">
        <v>1728</v>
      </c>
      <c r="N77735">
        <v>-4528768320</v>
      </c>
      <c r="O77735">
        <v>-4528768320</v>
      </c>
      <c r="P77735">
        <v>-4528768320</v>
      </c>
      <c r="Q77735" t="s">
        <v>22</v>
      </c>
    </row>
    <row r="77736" spans="1:17" x14ac:dyDescent="0.3">
      <c r="A77736" t="s">
        <v>13552</v>
      </c>
      <c r="B77736" t="s">
        <v>11781</v>
      </c>
      <c r="C77736" s="4" t="str">
        <f>INDEX(회사명!$L$4:$L$2250,MATCH($B77736,회사명!$H$4:$H$2250,0))</f>
        <v>파커스</v>
      </c>
      <c r="D77736" t="s">
        <v>11782</v>
      </c>
      <c r="E77736" t="s">
        <v>16</v>
      </c>
      <c r="F77736">
        <v>261</v>
      </c>
      <c r="G77736" t="s">
        <v>620</v>
      </c>
      <c r="H77736">
        <v>12</v>
      </c>
      <c r="I77736" s="1">
        <v>44561</v>
      </c>
      <c r="J77736" t="s">
        <v>18</v>
      </c>
      <c r="K77736" t="s">
        <v>19</v>
      </c>
      <c r="L77736" t="s">
        <v>148</v>
      </c>
      <c r="M77736" t="s">
        <v>3513</v>
      </c>
      <c r="N77736">
        <v>-179118481</v>
      </c>
      <c r="O77736">
        <v>95535790</v>
      </c>
      <c r="P77736">
        <v>-1412117104</v>
      </c>
      <c r="Q77736" t="s">
        <v>22</v>
      </c>
    </row>
    <row r="77737" spans="1:17" x14ac:dyDescent="0.3">
      <c r="A77737" t="s">
        <v>13552</v>
      </c>
      <c r="B77737" t="s">
        <v>11781</v>
      </c>
      <c r="C77737" s="4" t="str">
        <f>INDEX(회사명!$L$4:$L$2250,MATCH($B77737,회사명!$H$4:$H$2250,0))</f>
        <v>파커스</v>
      </c>
      <c r="D77737" t="s">
        <v>11782</v>
      </c>
      <c r="E77737" t="s">
        <v>16</v>
      </c>
      <c r="F77737">
        <v>261</v>
      </c>
      <c r="G77737" t="s">
        <v>620</v>
      </c>
      <c r="H77737">
        <v>12</v>
      </c>
      <c r="I77737" s="1">
        <v>44561</v>
      </c>
      <c r="J77737" t="s">
        <v>18</v>
      </c>
      <c r="K77737" t="s">
        <v>19</v>
      </c>
      <c r="L77737" t="s">
        <v>94</v>
      </c>
      <c r="M77737" t="s">
        <v>1726</v>
      </c>
      <c r="N77737">
        <v>65419069179</v>
      </c>
      <c r="O77737">
        <v>58762055732</v>
      </c>
      <c r="P77737">
        <v>69008963429</v>
      </c>
      <c r="Q77737" t="s">
        <v>22</v>
      </c>
    </row>
    <row r="77738" spans="1:17" x14ac:dyDescent="0.3">
      <c r="A77738" t="s">
        <v>13552</v>
      </c>
      <c r="B77738" t="s">
        <v>11781</v>
      </c>
      <c r="C77738" s="4" t="str">
        <f>INDEX(회사명!$L$4:$L$2250,MATCH($B77738,회사명!$H$4:$H$2250,0))</f>
        <v>파커스</v>
      </c>
      <c r="D77738" t="s">
        <v>11782</v>
      </c>
      <c r="E77738" t="s">
        <v>16</v>
      </c>
      <c r="F77738">
        <v>261</v>
      </c>
      <c r="G77738" t="s">
        <v>620</v>
      </c>
      <c r="H77738">
        <v>12</v>
      </c>
      <c r="I77738" s="1">
        <v>44561</v>
      </c>
      <c r="J77738" t="s">
        <v>18</v>
      </c>
      <c r="K77738" t="s">
        <v>19</v>
      </c>
      <c r="L77738" t="s">
        <v>13554</v>
      </c>
      <c r="M77738" t="s">
        <v>576</v>
      </c>
      <c r="N77738">
        <v>618363847</v>
      </c>
      <c r="O77738">
        <v>-264231815</v>
      </c>
      <c r="P77738">
        <v>127767993</v>
      </c>
      <c r="Q77738" t="s">
        <v>22</v>
      </c>
    </row>
    <row r="77739" spans="1:17" x14ac:dyDescent="0.3">
      <c r="A77739" t="s">
        <v>13552</v>
      </c>
      <c r="B77739" t="s">
        <v>11781</v>
      </c>
      <c r="C77739" s="4" t="str">
        <f>INDEX(회사명!$L$4:$L$2250,MATCH($B77739,회사명!$H$4:$H$2250,0))</f>
        <v>파커스</v>
      </c>
      <c r="D77739" t="s">
        <v>11782</v>
      </c>
      <c r="E77739" t="s">
        <v>16</v>
      </c>
      <c r="F77739">
        <v>261</v>
      </c>
      <c r="G77739" t="s">
        <v>620</v>
      </c>
      <c r="H77739">
        <v>12</v>
      </c>
      <c r="I77739" s="1">
        <v>44561</v>
      </c>
      <c r="J77739" t="s">
        <v>18</v>
      </c>
      <c r="K77739" t="s">
        <v>19</v>
      </c>
      <c r="L77739" t="s">
        <v>96</v>
      </c>
      <c r="M77739" t="s">
        <v>97</v>
      </c>
      <c r="N77739">
        <v>81085981207</v>
      </c>
      <c r="O77739">
        <v>73571026369</v>
      </c>
      <c r="P77739">
        <v>82702280980</v>
      </c>
      <c r="Q77739" t="s">
        <v>22</v>
      </c>
    </row>
    <row r="77740" spans="1:17" x14ac:dyDescent="0.3">
      <c r="A77740" t="s">
        <v>13552</v>
      </c>
      <c r="B77740" t="s">
        <v>11781</v>
      </c>
      <c r="C77740" s="4" t="str">
        <f>INDEX(회사명!$L$4:$L$2250,MATCH($B77740,회사명!$H$4:$H$2250,0))</f>
        <v>파커스</v>
      </c>
      <c r="D77740" t="s">
        <v>11782</v>
      </c>
      <c r="E77740" t="s">
        <v>16</v>
      </c>
      <c r="F77740">
        <v>261</v>
      </c>
      <c r="G77740" t="s">
        <v>620</v>
      </c>
      <c r="H77740">
        <v>12</v>
      </c>
      <c r="I77740" s="1">
        <v>44561</v>
      </c>
      <c r="J77740" t="s">
        <v>18</v>
      </c>
      <c r="K77740" t="s">
        <v>19</v>
      </c>
      <c r="L77740" t="s">
        <v>98</v>
      </c>
      <c r="M77740" t="s">
        <v>151</v>
      </c>
      <c r="N77740">
        <v>146634984192</v>
      </c>
      <c r="O77740">
        <v>107505403149</v>
      </c>
      <c r="P77740">
        <v>117947378909</v>
      </c>
      <c r="Q77740" t="s">
        <v>22</v>
      </c>
    </row>
    <row r="77741" spans="1:17" x14ac:dyDescent="0.3">
      <c r="A77741" t="s">
        <v>13552</v>
      </c>
      <c r="B77741" t="s">
        <v>11784</v>
      </c>
      <c r="C77741" s="4" t="str">
        <f>INDEX(회사명!$L$4:$L$2250,MATCH($B77741,회사명!$H$4:$H$2250,0))</f>
        <v>파크시스템스</v>
      </c>
      <c r="D77741" t="s">
        <v>11785</v>
      </c>
      <c r="E77741" t="s">
        <v>16</v>
      </c>
      <c r="F77741">
        <v>272</v>
      </c>
      <c r="G77741" t="s">
        <v>2996</v>
      </c>
      <c r="H77741">
        <v>12</v>
      </c>
      <c r="I77741" s="1">
        <v>44561</v>
      </c>
      <c r="J77741" t="s">
        <v>18</v>
      </c>
      <c r="K77741" t="s">
        <v>19</v>
      </c>
      <c r="L77741" t="s">
        <v>20</v>
      </c>
      <c r="M77741" t="s">
        <v>21</v>
      </c>
      <c r="Q77741" t="s">
        <v>22</v>
      </c>
    </row>
    <row r="77742" spans="1:17" x14ac:dyDescent="0.3">
      <c r="A77742" t="s">
        <v>13552</v>
      </c>
      <c r="B77742" t="s">
        <v>11784</v>
      </c>
      <c r="C77742" s="4" t="str">
        <f>INDEX(회사명!$L$4:$L$2250,MATCH($B77742,회사명!$H$4:$H$2250,0))</f>
        <v>파크시스템스</v>
      </c>
      <c r="D77742" t="s">
        <v>11785</v>
      </c>
      <c r="E77742" t="s">
        <v>16</v>
      </c>
      <c r="F77742">
        <v>272</v>
      </c>
      <c r="G77742" t="s">
        <v>2996</v>
      </c>
      <c r="H77742">
        <v>12</v>
      </c>
      <c r="I77742" s="1">
        <v>44561</v>
      </c>
      <c r="J77742" t="s">
        <v>18</v>
      </c>
      <c r="K77742" t="s">
        <v>19</v>
      </c>
      <c r="L77742" t="s">
        <v>23</v>
      </c>
      <c r="M77742" t="s">
        <v>24</v>
      </c>
      <c r="N77742">
        <v>106680855452</v>
      </c>
      <c r="O77742">
        <v>80726794598</v>
      </c>
      <c r="P77742">
        <v>54237478304</v>
      </c>
      <c r="Q77742" t="s">
        <v>22</v>
      </c>
    </row>
    <row r="77743" spans="1:17" x14ac:dyDescent="0.3">
      <c r="A77743" t="s">
        <v>13552</v>
      </c>
      <c r="B77743" t="s">
        <v>11784</v>
      </c>
      <c r="C77743" s="4" t="str">
        <f>INDEX(회사명!$L$4:$L$2250,MATCH($B77743,회사명!$H$4:$H$2250,0))</f>
        <v>파크시스템스</v>
      </c>
      <c r="D77743" t="s">
        <v>11785</v>
      </c>
      <c r="E77743" t="s">
        <v>16</v>
      </c>
      <c r="F77743">
        <v>272</v>
      </c>
      <c r="G77743" t="s">
        <v>2996</v>
      </c>
      <c r="H77743">
        <v>12</v>
      </c>
      <c r="I77743" s="1">
        <v>44561</v>
      </c>
      <c r="J77743" t="s">
        <v>18</v>
      </c>
      <c r="K77743" t="s">
        <v>19</v>
      </c>
      <c r="L77743" t="s">
        <v>25</v>
      </c>
      <c r="M77743" t="s">
        <v>26</v>
      </c>
      <c r="N77743">
        <v>39969247172</v>
      </c>
      <c r="O77743">
        <v>35257884832</v>
      </c>
      <c r="P77743">
        <v>11581122379</v>
      </c>
      <c r="Q77743" t="s">
        <v>22</v>
      </c>
    </row>
    <row r="77744" spans="1:17" x14ac:dyDescent="0.3">
      <c r="A77744" t="s">
        <v>13552</v>
      </c>
      <c r="B77744" t="s">
        <v>11784</v>
      </c>
      <c r="C77744" s="4" t="str">
        <f>INDEX(회사명!$L$4:$L$2250,MATCH($B77744,회사명!$H$4:$H$2250,0))</f>
        <v>파크시스템스</v>
      </c>
      <c r="D77744" t="s">
        <v>11785</v>
      </c>
      <c r="E77744" t="s">
        <v>16</v>
      </c>
      <c r="F77744">
        <v>272</v>
      </c>
      <c r="G77744" t="s">
        <v>2996</v>
      </c>
      <c r="H77744">
        <v>12</v>
      </c>
      <c r="I77744" s="1">
        <v>44561</v>
      </c>
      <c r="J77744" t="s">
        <v>18</v>
      </c>
      <c r="K77744" t="s">
        <v>19</v>
      </c>
      <c r="L77744" t="s">
        <v>27</v>
      </c>
      <c r="M77744" t="s">
        <v>28</v>
      </c>
      <c r="N77744">
        <v>8094837500</v>
      </c>
      <c r="O77744">
        <v>27200000</v>
      </c>
      <c r="P77744">
        <v>646527858</v>
      </c>
      <c r="Q77744" t="s">
        <v>22</v>
      </c>
    </row>
    <row r="77745" spans="1:17" x14ac:dyDescent="0.3">
      <c r="A77745" t="s">
        <v>13552</v>
      </c>
      <c r="B77745" t="s">
        <v>11784</v>
      </c>
      <c r="C77745" s="4" t="str">
        <f>INDEX(회사명!$L$4:$L$2250,MATCH($B77745,회사명!$H$4:$H$2250,0))</f>
        <v>파크시스템스</v>
      </c>
      <c r="D77745" t="s">
        <v>11785</v>
      </c>
      <c r="E77745" t="s">
        <v>16</v>
      </c>
      <c r="F77745">
        <v>272</v>
      </c>
      <c r="G77745" t="s">
        <v>2996</v>
      </c>
      <c r="H77745">
        <v>12</v>
      </c>
      <c r="I77745" s="1">
        <v>44561</v>
      </c>
      <c r="J77745" t="s">
        <v>18</v>
      </c>
      <c r="K77745" t="s">
        <v>19</v>
      </c>
      <c r="L77745" t="s">
        <v>29</v>
      </c>
      <c r="M77745" t="s">
        <v>247</v>
      </c>
      <c r="N77745">
        <v>31891439351</v>
      </c>
      <c r="O77745">
        <v>22286230135</v>
      </c>
      <c r="P77745">
        <v>21377365324</v>
      </c>
      <c r="Q77745" t="s">
        <v>22</v>
      </c>
    </row>
    <row r="77746" spans="1:17" x14ac:dyDescent="0.3">
      <c r="A77746" t="s">
        <v>13552</v>
      </c>
      <c r="B77746" t="s">
        <v>11784</v>
      </c>
      <c r="C77746" s="4" t="str">
        <f>INDEX(회사명!$L$4:$L$2250,MATCH($B77746,회사명!$H$4:$H$2250,0))</f>
        <v>파크시스템스</v>
      </c>
      <c r="D77746" t="s">
        <v>11785</v>
      </c>
      <c r="E77746" t="s">
        <v>16</v>
      </c>
      <c r="F77746">
        <v>272</v>
      </c>
      <c r="G77746" t="s">
        <v>2996</v>
      </c>
      <c r="H77746">
        <v>12</v>
      </c>
      <c r="I77746" s="1">
        <v>44561</v>
      </c>
      <c r="J77746" t="s">
        <v>18</v>
      </c>
      <c r="K77746" t="s">
        <v>19</v>
      </c>
      <c r="L77746" t="s">
        <v>31</v>
      </c>
      <c r="M77746" t="s">
        <v>32</v>
      </c>
      <c r="N77746">
        <v>24397577146</v>
      </c>
      <c r="O77746">
        <v>20341161783</v>
      </c>
      <c r="P77746">
        <v>16781737369</v>
      </c>
      <c r="Q77746" t="s">
        <v>22</v>
      </c>
    </row>
    <row r="77747" spans="1:17" x14ac:dyDescent="0.3">
      <c r="A77747" t="s">
        <v>13552</v>
      </c>
      <c r="B77747" t="s">
        <v>11784</v>
      </c>
      <c r="C77747" s="4" t="str">
        <f>INDEX(회사명!$L$4:$L$2250,MATCH($B77747,회사명!$H$4:$H$2250,0))</f>
        <v>파크시스템스</v>
      </c>
      <c r="D77747" t="s">
        <v>11785</v>
      </c>
      <c r="E77747" t="s">
        <v>16</v>
      </c>
      <c r="F77747">
        <v>272</v>
      </c>
      <c r="G77747" t="s">
        <v>2996</v>
      </c>
      <c r="H77747">
        <v>12</v>
      </c>
      <c r="I77747" s="1">
        <v>44561</v>
      </c>
      <c r="J77747" t="s">
        <v>18</v>
      </c>
      <c r="K77747" t="s">
        <v>19</v>
      </c>
      <c r="L77747" t="s">
        <v>37</v>
      </c>
      <c r="M77747" t="s">
        <v>38</v>
      </c>
      <c r="N77747">
        <v>2327754283</v>
      </c>
      <c r="O77747">
        <v>2814317848</v>
      </c>
      <c r="P77747">
        <v>3850725374</v>
      </c>
      <c r="Q77747" t="s">
        <v>22</v>
      </c>
    </row>
    <row r="77748" spans="1:17" x14ac:dyDescent="0.3">
      <c r="A77748" t="s">
        <v>13552</v>
      </c>
      <c r="B77748" t="s">
        <v>11784</v>
      </c>
      <c r="C77748" s="4" t="str">
        <f>INDEX(회사명!$L$4:$L$2250,MATCH($B77748,회사명!$H$4:$H$2250,0))</f>
        <v>파크시스템스</v>
      </c>
      <c r="D77748" t="s">
        <v>11785</v>
      </c>
      <c r="E77748" t="s">
        <v>16</v>
      </c>
      <c r="F77748">
        <v>272</v>
      </c>
      <c r="G77748" t="s">
        <v>2996</v>
      </c>
      <c r="H77748">
        <v>12</v>
      </c>
      <c r="I77748" s="1">
        <v>44561</v>
      </c>
      <c r="J77748" t="s">
        <v>18</v>
      </c>
      <c r="K77748" t="s">
        <v>19</v>
      </c>
      <c r="L77748" t="s">
        <v>41</v>
      </c>
      <c r="M77748" t="s">
        <v>42</v>
      </c>
      <c r="N77748">
        <v>27234158812</v>
      </c>
      <c r="O77748">
        <v>23688534415</v>
      </c>
      <c r="P77748">
        <v>6272039949</v>
      </c>
      <c r="Q77748" t="s">
        <v>22</v>
      </c>
    </row>
    <row r="77749" spans="1:17" x14ac:dyDescent="0.3">
      <c r="A77749" t="s">
        <v>13552</v>
      </c>
      <c r="B77749" t="s">
        <v>11784</v>
      </c>
      <c r="C77749" s="4" t="str">
        <f>INDEX(회사명!$L$4:$L$2250,MATCH($B77749,회사명!$H$4:$H$2250,0))</f>
        <v>파크시스템스</v>
      </c>
      <c r="D77749" t="s">
        <v>11785</v>
      </c>
      <c r="E77749" t="s">
        <v>16</v>
      </c>
      <c r="F77749">
        <v>272</v>
      </c>
      <c r="G77749" t="s">
        <v>2996</v>
      </c>
      <c r="H77749">
        <v>12</v>
      </c>
      <c r="I77749" s="1">
        <v>44561</v>
      </c>
      <c r="J77749" t="s">
        <v>18</v>
      </c>
      <c r="K77749" t="s">
        <v>19</v>
      </c>
      <c r="L77749" t="s">
        <v>45</v>
      </c>
      <c r="M77749" t="s">
        <v>46</v>
      </c>
      <c r="N77749">
        <v>1605150000</v>
      </c>
      <c r="O77749">
        <v>864255000</v>
      </c>
      <c r="P77749">
        <v>19260000</v>
      </c>
      <c r="Q77749" t="s">
        <v>22</v>
      </c>
    </row>
    <row r="77750" spans="1:17" x14ac:dyDescent="0.3">
      <c r="A77750" t="s">
        <v>13552</v>
      </c>
      <c r="B77750" t="s">
        <v>11784</v>
      </c>
      <c r="C77750" s="4" t="str">
        <f>INDEX(회사명!$L$4:$L$2250,MATCH($B77750,회사명!$H$4:$H$2250,0))</f>
        <v>파크시스템스</v>
      </c>
      <c r="D77750" t="s">
        <v>11785</v>
      </c>
      <c r="E77750" t="s">
        <v>16</v>
      </c>
      <c r="F77750">
        <v>272</v>
      </c>
      <c r="G77750" t="s">
        <v>2996</v>
      </c>
      <c r="H77750">
        <v>12</v>
      </c>
      <c r="I77750" s="1">
        <v>44561</v>
      </c>
      <c r="J77750" t="s">
        <v>18</v>
      </c>
      <c r="K77750" t="s">
        <v>19</v>
      </c>
      <c r="L77750" t="s">
        <v>43</v>
      </c>
      <c r="M77750" t="s">
        <v>282</v>
      </c>
      <c r="N77750">
        <v>1484189928</v>
      </c>
      <c r="O77750">
        <v>881771123</v>
      </c>
      <c r="P77750">
        <v>862388242</v>
      </c>
      <c r="Q77750" t="s">
        <v>22</v>
      </c>
    </row>
    <row r="77751" spans="1:17" x14ac:dyDescent="0.3">
      <c r="A77751" t="s">
        <v>13552</v>
      </c>
      <c r="B77751" t="s">
        <v>11784</v>
      </c>
      <c r="C77751" s="4" t="str">
        <f>INDEX(회사명!$L$4:$L$2250,MATCH($B77751,회사명!$H$4:$H$2250,0))</f>
        <v>파크시스템스</v>
      </c>
      <c r="D77751" t="s">
        <v>11785</v>
      </c>
      <c r="E77751" t="s">
        <v>16</v>
      </c>
      <c r="F77751">
        <v>272</v>
      </c>
      <c r="G77751" t="s">
        <v>2996</v>
      </c>
      <c r="H77751">
        <v>12</v>
      </c>
      <c r="I77751" s="1">
        <v>44561</v>
      </c>
      <c r="J77751" t="s">
        <v>18</v>
      </c>
      <c r="K77751" t="s">
        <v>19</v>
      </c>
      <c r="L77751" t="s">
        <v>51</v>
      </c>
      <c r="M77751" t="s">
        <v>52</v>
      </c>
      <c r="N77751">
        <v>22878920881</v>
      </c>
      <c r="O77751">
        <v>20841481264</v>
      </c>
      <c r="P77751">
        <v>4656899974</v>
      </c>
      <c r="Q77751" t="s">
        <v>22</v>
      </c>
    </row>
    <row r="77752" spans="1:17" x14ac:dyDescent="0.3">
      <c r="A77752" t="s">
        <v>13552</v>
      </c>
      <c r="B77752" t="s">
        <v>11784</v>
      </c>
      <c r="C77752" s="4" t="str">
        <f>INDEX(회사명!$L$4:$L$2250,MATCH($B77752,회사명!$H$4:$H$2250,0))</f>
        <v>파크시스템스</v>
      </c>
      <c r="D77752" t="s">
        <v>11785</v>
      </c>
      <c r="E77752" t="s">
        <v>16</v>
      </c>
      <c r="F77752">
        <v>272</v>
      </c>
      <c r="G77752" t="s">
        <v>2996</v>
      </c>
      <c r="H77752">
        <v>12</v>
      </c>
      <c r="I77752" s="1">
        <v>44561</v>
      </c>
      <c r="J77752" t="s">
        <v>18</v>
      </c>
      <c r="K77752" t="s">
        <v>19</v>
      </c>
      <c r="L77752" t="s">
        <v>57</v>
      </c>
      <c r="M77752" t="s">
        <v>313</v>
      </c>
      <c r="N77752">
        <v>19467041</v>
      </c>
      <c r="O77752">
        <v>22463014</v>
      </c>
      <c r="P77752">
        <v>25463014</v>
      </c>
      <c r="Q77752" t="s">
        <v>22</v>
      </c>
    </row>
    <row r="77753" spans="1:17" x14ac:dyDescent="0.3">
      <c r="A77753" t="s">
        <v>13552</v>
      </c>
      <c r="B77753" t="s">
        <v>11784</v>
      </c>
      <c r="C77753" s="4" t="str">
        <f>INDEX(회사명!$L$4:$L$2250,MATCH($B77753,회사명!$H$4:$H$2250,0))</f>
        <v>파크시스템스</v>
      </c>
      <c r="D77753" t="s">
        <v>11785</v>
      </c>
      <c r="E77753" t="s">
        <v>16</v>
      </c>
      <c r="F77753">
        <v>272</v>
      </c>
      <c r="G77753" t="s">
        <v>2996</v>
      </c>
      <c r="H77753">
        <v>12</v>
      </c>
      <c r="I77753" s="1">
        <v>44561</v>
      </c>
      <c r="J77753" t="s">
        <v>18</v>
      </c>
      <c r="K77753" t="s">
        <v>19</v>
      </c>
      <c r="L77753" t="s">
        <v>123</v>
      </c>
      <c r="M77753" t="s">
        <v>124</v>
      </c>
      <c r="O77753">
        <v>3074918</v>
      </c>
      <c r="P77753">
        <v>449482575</v>
      </c>
      <c r="Q77753" t="s">
        <v>22</v>
      </c>
    </row>
    <row r="77754" spans="1:17" x14ac:dyDescent="0.3">
      <c r="A77754" t="s">
        <v>13552</v>
      </c>
      <c r="B77754" t="s">
        <v>11784</v>
      </c>
      <c r="C77754" s="4" t="str">
        <f>INDEX(회사명!$L$4:$L$2250,MATCH($B77754,회사명!$H$4:$H$2250,0))</f>
        <v>파크시스템스</v>
      </c>
      <c r="D77754" t="s">
        <v>11785</v>
      </c>
      <c r="E77754" t="s">
        <v>16</v>
      </c>
      <c r="F77754">
        <v>272</v>
      </c>
      <c r="G77754" t="s">
        <v>2996</v>
      </c>
      <c r="H77754">
        <v>12</v>
      </c>
      <c r="I77754" s="1">
        <v>44561</v>
      </c>
      <c r="J77754" t="s">
        <v>18</v>
      </c>
      <c r="K77754" t="s">
        <v>19</v>
      </c>
      <c r="L77754" t="s">
        <v>125</v>
      </c>
      <c r="M77754" t="s">
        <v>126</v>
      </c>
      <c r="N77754">
        <v>1246430962</v>
      </c>
      <c r="O77754">
        <v>1075489096</v>
      </c>
      <c r="P77754">
        <v>258546144</v>
      </c>
      <c r="Q77754" t="s">
        <v>22</v>
      </c>
    </row>
    <row r="77755" spans="1:17" x14ac:dyDescent="0.3">
      <c r="A77755" t="s">
        <v>13552</v>
      </c>
      <c r="B77755" t="s">
        <v>11784</v>
      </c>
      <c r="C77755" s="4" t="str">
        <f>INDEX(회사명!$L$4:$L$2250,MATCH($B77755,회사명!$H$4:$H$2250,0))</f>
        <v>파크시스템스</v>
      </c>
      <c r="D77755" t="s">
        <v>11785</v>
      </c>
      <c r="E77755" t="s">
        <v>16</v>
      </c>
      <c r="F77755">
        <v>272</v>
      </c>
      <c r="G77755" t="s">
        <v>2996</v>
      </c>
      <c r="H77755">
        <v>12</v>
      </c>
      <c r="I77755" s="1">
        <v>44561</v>
      </c>
      <c r="J77755" t="s">
        <v>18</v>
      </c>
      <c r="K77755" t="s">
        <v>19</v>
      </c>
      <c r="L77755" t="s">
        <v>59</v>
      </c>
      <c r="M77755" t="s">
        <v>60</v>
      </c>
      <c r="N77755">
        <v>133915014264</v>
      </c>
      <c r="O77755">
        <v>104415329013</v>
      </c>
      <c r="P77755">
        <v>60509518253</v>
      </c>
      <c r="Q77755" t="s">
        <v>22</v>
      </c>
    </row>
    <row r="77756" spans="1:17" x14ac:dyDescent="0.3">
      <c r="A77756" t="s">
        <v>13552</v>
      </c>
      <c r="B77756" t="s">
        <v>11784</v>
      </c>
      <c r="C77756" s="4" t="str">
        <f>INDEX(회사명!$L$4:$L$2250,MATCH($B77756,회사명!$H$4:$H$2250,0))</f>
        <v>파크시스템스</v>
      </c>
      <c r="D77756" t="s">
        <v>11785</v>
      </c>
      <c r="E77756" t="s">
        <v>16</v>
      </c>
      <c r="F77756">
        <v>272</v>
      </c>
      <c r="G77756" t="s">
        <v>2996</v>
      </c>
      <c r="H77756">
        <v>12</v>
      </c>
      <c r="I77756" s="1">
        <v>44561</v>
      </c>
      <c r="J77756" t="s">
        <v>18</v>
      </c>
      <c r="K77756" t="s">
        <v>19</v>
      </c>
      <c r="L77756" t="s">
        <v>61</v>
      </c>
      <c r="M77756" t="s">
        <v>62</v>
      </c>
      <c r="Q77756" t="s">
        <v>22</v>
      </c>
    </row>
    <row r="77757" spans="1:17" x14ac:dyDescent="0.3">
      <c r="A77757" t="s">
        <v>13552</v>
      </c>
      <c r="B77757" t="s">
        <v>11784</v>
      </c>
      <c r="C77757" s="4" t="str">
        <f>INDEX(회사명!$L$4:$L$2250,MATCH($B77757,회사명!$H$4:$H$2250,0))</f>
        <v>파크시스템스</v>
      </c>
      <c r="D77757" t="s">
        <v>11785</v>
      </c>
      <c r="E77757" t="s">
        <v>16</v>
      </c>
      <c r="F77757">
        <v>272</v>
      </c>
      <c r="G77757" t="s">
        <v>2996</v>
      </c>
      <c r="H77757">
        <v>12</v>
      </c>
      <c r="I77757" s="1">
        <v>44561</v>
      </c>
      <c r="J77757" t="s">
        <v>18</v>
      </c>
      <c r="K77757" t="s">
        <v>19</v>
      </c>
      <c r="L77757" t="s">
        <v>63</v>
      </c>
      <c r="M77757" t="s">
        <v>64</v>
      </c>
      <c r="N77757">
        <v>26669689068</v>
      </c>
      <c r="O77757">
        <v>27264671687</v>
      </c>
      <c r="P77757">
        <v>15031247726</v>
      </c>
      <c r="Q77757" t="s">
        <v>22</v>
      </c>
    </row>
    <row r="77758" spans="1:17" x14ac:dyDescent="0.3">
      <c r="A77758" t="s">
        <v>13552</v>
      </c>
      <c r="B77758" t="s">
        <v>11784</v>
      </c>
      <c r="C77758" s="4" t="str">
        <f>INDEX(회사명!$L$4:$L$2250,MATCH($B77758,회사명!$H$4:$H$2250,0))</f>
        <v>파크시스템스</v>
      </c>
      <c r="D77758" t="s">
        <v>11785</v>
      </c>
      <c r="E77758" t="s">
        <v>16</v>
      </c>
      <c r="F77758">
        <v>272</v>
      </c>
      <c r="G77758" t="s">
        <v>2996</v>
      </c>
      <c r="H77758">
        <v>12</v>
      </c>
      <c r="I77758" s="1">
        <v>44561</v>
      </c>
      <c r="J77758" t="s">
        <v>18</v>
      </c>
      <c r="K77758" t="s">
        <v>19</v>
      </c>
      <c r="L77758" t="s">
        <v>65</v>
      </c>
      <c r="M77758" t="s">
        <v>322</v>
      </c>
      <c r="N77758">
        <v>13447996136</v>
      </c>
      <c r="O77758">
        <v>12479281334</v>
      </c>
      <c r="P77758">
        <v>13571284005</v>
      </c>
      <c r="Q77758" t="s">
        <v>22</v>
      </c>
    </row>
    <row r="77759" spans="1:17" x14ac:dyDescent="0.3">
      <c r="A77759" t="s">
        <v>13552</v>
      </c>
      <c r="B77759" t="s">
        <v>11784</v>
      </c>
      <c r="C77759" s="4" t="str">
        <f>INDEX(회사명!$L$4:$L$2250,MATCH($B77759,회사명!$H$4:$H$2250,0))</f>
        <v>파크시스템스</v>
      </c>
      <c r="D77759" t="s">
        <v>11785</v>
      </c>
      <c r="E77759" t="s">
        <v>16</v>
      </c>
      <c r="F77759">
        <v>272</v>
      </c>
      <c r="G77759" t="s">
        <v>2996</v>
      </c>
      <c r="H77759">
        <v>12</v>
      </c>
      <c r="I77759" s="1">
        <v>44561</v>
      </c>
      <c r="J77759" t="s">
        <v>18</v>
      </c>
      <c r="K77759" t="s">
        <v>19</v>
      </c>
      <c r="L77759" t="s">
        <v>18867</v>
      </c>
      <c r="M77759" t="s">
        <v>1093</v>
      </c>
      <c r="N77759">
        <v>1250138141</v>
      </c>
      <c r="O77759">
        <v>167087383</v>
      </c>
      <c r="Q77759" t="s">
        <v>22</v>
      </c>
    </row>
    <row r="77760" spans="1:17" x14ac:dyDescent="0.3">
      <c r="A77760" t="s">
        <v>13552</v>
      </c>
      <c r="B77760" t="s">
        <v>11784</v>
      </c>
      <c r="C77760" s="4" t="str">
        <f>INDEX(회사명!$L$4:$L$2250,MATCH($B77760,회사명!$H$4:$H$2250,0))</f>
        <v>파크시스템스</v>
      </c>
      <c r="D77760" t="s">
        <v>11785</v>
      </c>
      <c r="E77760" t="s">
        <v>16</v>
      </c>
      <c r="F77760">
        <v>272</v>
      </c>
      <c r="G77760" t="s">
        <v>2996</v>
      </c>
      <c r="H77760">
        <v>12</v>
      </c>
      <c r="I77760" s="1">
        <v>44561</v>
      </c>
      <c r="J77760" t="s">
        <v>18</v>
      </c>
      <c r="K77760" t="s">
        <v>19</v>
      </c>
      <c r="L77760" t="s">
        <v>225</v>
      </c>
      <c r="M77760" t="s">
        <v>226</v>
      </c>
      <c r="N77760">
        <v>192128125</v>
      </c>
      <c r="P77760">
        <v>143299582</v>
      </c>
      <c r="Q77760" t="s">
        <v>22</v>
      </c>
    </row>
    <row r="77761" spans="1:17" x14ac:dyDescent="0.3">
      <c r="A77761" t="s">
        <v>13552</v>
      </c>
      <c r="B77761" t="s">
        <v>11784</v>
      </c>
      <c r="C77761" s="4" t="str">
        <f>INDEX(회사명!$L$4:$L$2250,MATCH($B77761,회사명!$H$4:$H$2250,0))</f>
        <v>파크시스템스</v>
      </c>
      <c r="D77761" t="s">
        <v>11785</v>
      </c>
      <c r="E77761" t="s">
        <v>16</v>
      </c>
      <c r="F77761">
        <v>272</v>
      </c>
      <c r="G77761" t="s">
        <v>2996</v>
      </c>
      <c r="H77761">
        <v>12</v>
      </c>
      <c r="I77761" s="1">
        <v>44561</v>
      </c>
      <c r="J77761" t="s">
        <v>18</v>
      </c>
      <c r="K77761" t="s">
        <v>19</v>
      </c>
      <c r="L77761" t="s">
        <v>192</v>
      </c>
      <c r="M77761" t="s">
        <v>193</v>
      </c>
      <c r="N77761">
        <v>9446808711</v>
      </c>
      <c r="O77761">
        <v>11524124000</v>
      </c>
      <c r="P77761">
        <v>44392258</v>
      </c>
      <c r="Q77761" t="s">
        <v>22</v>
      </c>
    </row>
    <row r="77762" spans="1:17" x14ac:dyDescent="0.3">
      <c r="A77762" t="s">
        <v>13552</v>
      </c>
      <c r="B77762" t="s">
        <v>11784</v>
      </c>
      <c r="C77762" s="4" t="str">
        <f>INDEX(회사명!$L$4:$L$2250,MATCH($B77762,회사명!$H$4:$H$2250,0))</f>
        <v>파크시스템스</v>
      </c>
      <c r="D77762" t="s">
        <v>11785</v>
      </c>
      <c r="E77762" t="s">
        <v>16</v>
      </c>
      <c r="F77762">
        <v>272</v>
      </c>
      <c r="G77762" t="s">
        <v>2996</v>
      </c>
      <c r="H77762">
        <v>12</v>
      </c>
      <c r="I77762" s="1">
        <v>44561</v>
      </c>
      <c r="J77762" t="s">
        <v>18</v>
      </c>
      <c r="K77762" t="s">
        <v>19</v>
      </c>
      <c r="L77762" t="s">
        <v>77</v>
      </c>
      <c r="M77762" t="s">
        <v>78</v>
      </c>
      <c r="N77762">
        <v>2091556286</v>
      </c>
      <c r="O77762">
        <v>1345736206</v>
      </c>
      <c r="P77762">
        <v>1095436135</v>
      </c>
      <c r="Q77762" t="s">
        <v>22</v>
      </c>
    </row>
    <row r="77763" spans="1:17" x14ac:dyDescent="0.3">
      <c r="A77763" t="s">
        <v>13552</v>
      </c>
      <c r="B77763" t="s">
        <v>11784</v>
      </c>
      <c r="C77763" s="4" t="str">
        <f>INDEX(회사명!$L$4:$L$2250,MATCH($B77763,회사명!$H$4:$H$2250,0))</f>
        <v>파크시스템스</v>
      </c>
      <c r="D77763" t="s">
        <v>11785</v>
      </c>
      <c r="E77763" t="s">
        <v>16</v>
      </c>
      <c r="F77763">
        <v>272</v>
      </c>
      <c r="G77763" t="s">
        <v>2996</v>
      </c>
      <c r="H77763">
        <v>12</v>
      </c>
      <c r="I77763" s="1">
        <v>44561</v>
      </c>
      <c r="J77763" t="s">
        <v>18</v>
      </c>
      <c r="K77763" t="s">
        <v>19</v>
      </c>
      <c r="L77763" t="s">
        <v>134</v>
      </c>
      <c r="M77763" t="s">
        <v>135</v>
      </c>
      <c r="N77763">
        <v>241061669</v>
      </c>
      <c r="O77763">
        <v>1748442764</v>
      </c>
      <c r="P77763">
        <v>176835746</v>
      </c>
      <c r="Q77763" t="s">
        <v>22</v>
      </c>
    </row>
    <row r="77764" spans="1:17" x14ac:dyDescent="0.3">
      <c r="A77764" t="s">
        <v>13552</v>
      </c>
      <c r="B77764" t="s">
        <v>11784</v>
      </c>
      <c r="C77764" s="4" t="str">
        <f>INDEX(회사명!$L$4:$L$2250,MATCH($B77764,회사명!$H$4:$H$2250,0))</f>
        <v>파크시스템스</v>
      </c>
      <c r="D77764" t="s">
        <v>11785</v>
      </c>
      <c r="E77764" t="s">
        <v>16</v>
      </c>
      <c r="F77764">
        <v>272</v>
      </c>
      <c r="G77764" t="s">
        <v>2996</v>
      </c>
      <c r="H77764">
        <v>12</v>
      </c>
      <c r="I77764" s="1">
        <v>44561</v>
      </c>
      <c r="J77764" t="s">
        <v>18</v>
      </c>
      <c r="K77764" t="s">
        <v>19</v>
      </c>
      <c r="L77764" t="s">
        <v>79</v>
      </c>
      <c r="M77764" t="s">
        <v>80</v>
      </c>
      <c r="N77764">
        <v>17102858020</v>
      </c>
      <c r="O77764">
        <v>24068697717</v>
      </c>
      <c r="P77764">
        <v>1114974688</v>
      </c>
      <c r="Q77764" t="s">
        <v>22</v>
      </c>
    </row>
    <row r="77765" spans="1:17" x14ac:dyDescent="0.3">
      <c r="A77765" t="s">
        <v>13552</v>
      </c>
      <c r="B77765" t="s">
        <v>11784</v>
      </c>
      <c r="C77765" s="4" t="str">
        <f>INDEX(회사명!$L$4:$L$2250,MATCH($B77765,회사명!$H$4:$H$2250,0))</f>
        <v>파크시스템스</v>
      </c>
      <c r="D77765" t="s">
        <v>11785</v>
      </c>
      <c r="E77765" t="s">
        <v>16</v>
      </c>
      <c r="F77765">
        <v>272</v>
      </c>
      <c r="G77765" t="s">
        <v>2996</v>
      </c>
      <c r="H77765">
        <v>12</v>
      </c>
      <c r="I77765" s="1">
        <v>44561</v>
      </c>
      <c r="J77765" t="s">
        <v>18</v>
      </c>
      <c r="K77765" t="s">
        <v>19</v>
      </c>
      <c r="L77765" t="s">
        <v>81</v>
      </c>
      <c r="M77765" t="s">
        <v>82</v>
      </c>
      <c r="N77765">
        <v>10000000000</v>
      </c>
      <c r="O77765">
        <v>10000000000</v>
      </c>
      <c r="Q77765" t="s">
        <v>22</v>
      </c>
    </row>
    <row r="77766" spans="1:17" x14ac:dyDescent="0.3">
      <c r="A77766" t="s">
        <v>13552</v>
      </c>
      <c r="B77766" t="s">
        <v>11784</v>
      </c>
      <c r="C77766" s="4" t="str">
        <f>INDEX(회사명!$L$4:$L$2250,MATCH($B77766,회사명!$H$4:$H$2250,0))</f>
        <v>파크시스템스</v>
      </c>
      <c r="D77766" t="s">
        <v>11785</v>
      </c>
      <c r="E77766" t="s">
        <v>16</v>
      </c>
      <c r="F77766">
        <v>272</v>
      </c>
      <c r="G77766" t="s">
        <v>2996</v>
      </c>
      <c r="H77766">
        <v>12</v>
      </c>
      <c r="I77766" s="1">
        <v>44561</v>
      </c>
      <c r="J77766" t="s">
        <v>18</v>
      </c>
      <c r="K77766" t="s">
        <v>19</v>
      </c>
      <c r="L77766" t="s">
        <v>487</v>
      </c>
      <c r="M77766" t="s">
        <v>72</v>
      </c>
      <c r="N77766">
        <v>3945324343</v>
      </c>
      <c r="O77766">
        <v>11807088831</v>
      </c>
      <c r="Q77766" t="s">
        <v>22</v>
      </c>
    </row>
    <row r="77767" spans="1:17" x14ac:dyDescent="0.3">
      <c r="A77767" t="s">
        <v>13552</v>
      </c>
      <c r="B77767" t="s">
        <v>11784</v>
      </c>
      <c r="C77767" s="4" t="str">
        <f>INDEX(회사명!$L$4:$L$2250,MATCH($B77767,회사명!$H$4:$H$2250,0))</f>
        <v>파크시스템스</v>
      </c>
      <c r="D77767" t="s">
        <v>11785</v>
      </c>
      <c r="E77767" t="s">
        <v>16</v>
      </c>
      <c r="F77767">
        <v>272</v>
      </c>
      <c r="G77767" t="s">
        <v>2996</v>
      </c>
      <c r="H77767">
        <v>12</v>
      </c>
      <c r="I77767" s="1">
        <v>44561</v>
      </c>
      <c r="J77767" t="s">
        <v>18</v>
      </c>
      <c r="K77767" t="s">
        <v>19</v>
      </c>
      <c r="L77767" t="s">
        <v>140</v>
      </c>
      <c r="M77767" t="s">
        <v>141</v>
      </c>
      <c r="N77767">
        <v>2991914946</v>
      </c>
      <c r="O77767">
        <v>2261608886</v>
      </c>
      <c r="P77767">
        <v>1114974688</v>
      </c>
      <c r="Q77767" t="s">
        <v>22</v>
      </c>
    </row>
    <row r="77768" spans="1:17" x14ac:dyDescent="0.3">
      <c r="A77768" t="s">
        <v>13552</v>
      </c>
      <c r="B77768" t="s">
        <v>11784</v>
      </c>
      <c r="C77768" s="4" t="str">
        <f>INDEX(회사명!$L$4:$L$2250,MATCH($B77768,회사명!$H$4:$H$2250,0))</f>
        <v>파크시스템스</v>
      </c>
      <c r="D77768" t="s">
        <v>11785</v>
      </c>
      <c r="E77768" t="s">
        <v>16</v>
      </c>
      <c r="F77768">
        <v>272</v>
      </c>
      <c r="G77768" t="s">
        <v>2996</v>
      </c>
      <c r="H77768">
        <v>12</v>
      </c>
      <c r="I77768" s="1">
        <v>44561</v>
      </c>
      <c r="J77768" t="s">
        <v>18</v>
      </c>
      <c r="K77768" t="s">
        <v>19</v>
      </c>
      <c r="L77768" t="s">
        <v>18868</v>
      </c>
      <c r="M77768" t="s">
        <v>581</v>
      </c>
      <c r="N77768">
        <v>162001166</v>
      </c>
      <c r="Q77768" t="s">
        <v>22</v>
      </c>
    </row>
    <row r="77769" spans="1:17" x14ac:dyDescent="0.3">
      <c r="A77769" t="s">
        <v>13552</v>
      </c>
      <c r="B77769" t="s">
        <v>11784</v>
      </c>
      <c r="C77769" s="4" t="str">
        <f>INDEX(회사명!$L$4:$L$2250,MATCH($B77769,회사명!$H$4:$H$2250,0))</f>
        <v>파크시스템스</v>
      </c>
      <c r="D77769" t="s">
        <v>11785</v>
      </c>
      <c r="E77769" t="s">
        <v>16</v>
      </c>
      <c r="F77769">
        <v>272</v>
      </c>
      <c r="G77769" t="s">
        <v>2996</v>
      </c>
      <c r="H77769">
        <v>12</v>
      </c>
      <c r="I77769" s="1">
        <v>44561</v>
      </c>
      <c r="J77769" t="s">
        <v>18</v>
      </c>
      <c r="K77769" t="s">
        <v>19</v>
      </c>
      <c r="L77769" t="s">
        <v>233</v>
      </c>
      <c r="M77769" t="s">
        <v>234</v>
      </c>
      <c r="N77769">
        <v>3617565</v>
      </c>
      <c r="Q77769" t="s">
        <v>22</v>
      </c>
    </row>
    <row r="77770" spans="1:17" x14ac:dyDescent="0.3">
      <c r="A77770" t="s">
        <v>13552</v>
      </c>
      <c r="B77770" t="s">
        <v>11784</v>
      </c>
      <c r="C77770" s="4" t="str">
        <f>INDEX(회사명!$L$4:$L$2250,MATCH($B77770,회사명!$H$4:$H$2250,0))</f>
        <v>파크시스템스</v>
      </c>
      <c r="D77770" t="s">
        <v>11785</v>
      </c>
      <c r="E77770" t="s">
        <v>16</v>
      </c>
      <c r="F77770">
        <v>272</v>
      </c>
      <c r="G77770" t="s">
        <v>2996</v>
      </c>
      <c r="H77770">
        <v>12</v>
      </c>
      <c r="I77770" s="1">
        <v>44561</v>
      </c>
      <c r="J77770" t="s">
        <v>18</v>
      </c>
      <c r="K77770" t="s">
        <v>19</v>
      </c>
      <c r="L77770" t="s">
        <v>86</v>
      </c>
      <c r="M77770" t="s">
        <v>87</v>
      </c>
      <c r="N77770">
        <v>43772547088</v>
      </c>
      <c r="O77770">
        <v>51333369404</v>
      </c>
      <c r="P77770">
        <v>16146222414</v>
      </c>
      <c r="Q77770" t="s">
        <v>22</v>
      </c>
    </row>
    <row r="77771" spans="1:17" x14ac:dyDescent="0.3">
      <c r="A77771" t="s">
        <v>13552</v>
      </c>
      <c r="B77771" t="s">
        <v>11784</v>
      </c>
      <c r="C77771" s="4" t="str">
        <f>INDEX(회사명!$L$4:$L$2250,MATCH($B77771,회사명!$H$4:$H$2250,0))</f>
        <v>파크시스템스</v>
      </c>
      <c r="D77771" t="s">
        <v>11785</v>
      </c>
      <c r="E77771" t="s">
        <v>16</v>
      </c>
      <c r="F77771">
        <v>272</v>
      </c>
      <c r="G77771" t="s">
        <v>2996</v>
      </c>
      <c r="H77771">
        <v>12</v>
      </c>
      <c r="I77771" s="1">
        <v>44561</v>
      </c>
      <c r="J77771" t="s">
        <v>18</v>
      </c>
      <c r="K77771" t="s">
        <v>19</v>
      </c>
      <c r="L77771" t="s">
        <v>88</v>
      </c>
      <c r="M77771" t="s">
        <v>89</v>
      </c>
      <c r="Q77771" t="s">
        <v>22</v>
      </c>
    </row>
    <row r="77772" spans="1:17" x14ac:dyDescent="0.3">
      <c r="A77772" t="s">
        <v>13552</v>
      </c>
      <c r="B77772" t="s">
        <v>11784</v>
      </c>
      <c r="C77772" s="4" t="str">
        <f>INDEX(회사명!$L$4:$L$2250,MATCH($B77772,회사명!$H$4:$H$2250,0))</f>
        <v>파크시스템스</v>
      </c>
      <c r="D77772" t="s">
        <v>11785</v>
      </c>
      <c r="E77772" t="s">
        <v>16</v>
      </c>
      <c r="F77772">
        <v>272</v>
      </c>
      <c r="G77772" t="s">
        <v>2996</v>
      </c>
      <c r="H77772">
        <v>12</v>
      </c>
      <c r="I77772" s="1">
        <v>44561</v>
      </c>
      <c r="J77772" t="s">
        <v>18</v>
      </c>
      <c r="K77772" t="s">
        <v>19</v>
      </c>
      <c r="L77772" t="s">
        <v>13553</v>
      </c>
      <c r="M77772" t="s">
        <v>4435</v>
      </c>
      <c r="N77772">
        <v>90142467176</v>
      </c>
      <c r="O77772">
        <v>53081959609</v>
      </c>
      <c r="P77772">
        <v>44363295839</v>
      </c>
      <c r="Q77772" t="s">
        <v>22</v>
      </c>
    </row>
    <row r="77773" spans="1:17" x14ac:dyDescent="0.3">
      <c r="A77773" t="s">
        <v>13552</v>
      </c>
      <c r="B77773" t="s">
        <v>11784</v>
      </c>
      <c r="C77773" s="4" t="str">
        <f>INDEX(회사명!$L$4:$L$2250,MATCH($B77773,회사명!$H$4:$H$2250,0))</f>
        <v>파크시스템스</v>
      </c>
      <c r="D77773" t="s">
        <v>11785</v>
      </c>
      <c r="E77773" t="s">
        <v>16</v>
      </c>
      <c r="F77773">
        <v>272</v>
      </c>
      <c r="G77773" t="s">
        <v>2996</v>
      </c>
      <c r="H77773">
        <v>12</v>
      </c>
      <c r="I77773" s="1">
        <v>44561</v>
      </c>
      <c r="J77773" t="s">
        <v>18</v>
      </c>
      <c r="K77773" t="s">
        <v>19</v>
      </c>
      <c r="L77773" t="s">
        <v>90</v>
      </c>
      <c r="M77773" t="s">
        <v>238</v>
      </c>
      <c r="N77773">
        <v>3449151500</v>
      </c>
      <c r="O77773">
        <v>3334427500</v>
      </c>
      <c r="P77773">
        <v>3332527500</v>
      </c>
      <c r="Q77773" t="s">
        <v>22</v>
      </c>
    </row>
    <row r="77774" spans="1:17" x14ac:dyDescent="0.3">
      <c r="A77774" t="s">
        <v>13552</v>
      </c>
      <c r="B77774" t="s">
        <v>11784</v>
      </c>
      <c r="C77774" s="4" t="str">
        <f>INDEX(회사명!$L$4:$L$2250,MATCH($B77774,회사명!$H$4:$H$2250,0))</f>
        <v>파크시스템스</v>
      </c>
      <c r="D77774" t="s">
        <v>11785</v>
      </c>
      <c r="E77774" t="s">
        <v>16</v>
      </c>
      <c r="F77774">
        <v>272</v>
      </c>
      <c r="G77774" t="s">
        <v>2996</v>
      </c>
      <c r="H77774">
        <v>12</v>
      </c>
      <c r="I77774" s="1">
        <v>44561</v>
      </c>
      <c r="J77774" t="s">
        <v>18</v>
      </c>
      <c r="K77774" t="s">
        <v>19</v>
      </c>
      <c r="L77774" t="s">
        <v>92</v>
      </c>
      <c r="M77774" t="s">
        <v>1724</v>
      </c>
      <c r="N77774">
        <v>43629021748</v>
      </c>
      <c r="O77774">
        <v>14643549712</v>
      </c>
      <c r="P77774">
        <v>14583699485</v>
      </c>
      <c r="Q77774" t="s">
        <v>22</v>
      </c>
    </row>
    <row r="77775" spans="1:17" x14ac:dyDescent="0.3">
      <c r="A77775" t="s">
        <v>13552</v>
      </c>
      <c r="B77775" t="s">
        <v>11784</v>
      </c>
      <c r="C77775" s="4" t="str">
        <f>INDEX(회사명!$L$4:$L$2250,MATCH($B77775,회사명!$H$4:$H$2250,0))</f>
        <v>파크시스템스</v>
      </c>
      <c r="D77775" t="s">
        <v>11785</v>
      </c>
      <c r="E77775" t="s">
        <v>16</v>
      </c>
      <c r="F77775">
        <v>272</v>
      </c>
      <c r="G77775" t="s">
        <v>2996</v>
      </c>
      <c r="H77775">
        <v>12</v>
      </c>
      <c r="I77775" s="1">
        <v>44561</v>
      </c>
      <c r="J77775" t="s">
        <v>18</v>
      </c>
      <c r="K77775" t="s">
        <v>19</v>
      </c>
      <c r="L77775" t="s">
        <v>144</v>
      </c>
      <c r="M77775" t="s">
        <v>1728</v>
      </c>
      <c r="N77775">
        <v>78969658</v>
      </c>
      <c r="O77775">
        <v>-192551396</v>
      </c>
      <c r="P77775">
        <v>354724854</v>
      </c>
      <c r="Q77775" t="s">
        <v>22</v>
      </c>
    </row>
    <row r="77776" spans="1:17" x14ac:dyDescent="0.3">
      <c r="A77776" t="s">
        <v>13552</v>
      </c>
      <c r="B77776" t="s">
        <v>11784</v>
      </c>
      <c r="C77776" s="4" t="str">
        <f>INDEX(회사명!$L$4:$L$2250,MATCH($B77776,회사명!$H$4:$H$2250,0))</f>
        <v>파크시스템스</v>
      </c>
      <c r="D77776" t="s">
        <v>11785</v>
      </c>
      <c r="E77776" t="s">
        <v>16</v>
      </c>
      <c r="F77776">
        <v>272</v>
      </c>
      <c r="G77776" t="s">
        <v>2996</v>
      </c>
      <c r="H77776">
        <v>12</v>
      </c>
      <c r="I77776" s="1">
        <v>44561</v>
      </c>
      <c r="J77776" t="s">
        <v>18</v>
      </c>
      <c r="K77776" t="s">
        <v>19</v>
      </c>
      <c r="L77776" t="s">
        <v>148</v>
      </c>
      <c r="M77776" t="s">
        <v>3513</v>
      </c>
      <c r="N77776">
        <v>-282025009</v>
      </c>
      <c r="O77776">
        <v>-80594500</v>
      </c>
      <c r="P77776">
        <v>-128623964</v>
      </c>
      <c r="Q77776" t="s">
        <v>22</v>
      </c>
    </row>
    <row r="77777" spans="1:17" x14ac:dyDescent="0.3">
      <c r="A77777" t="s">
        <v>13552</v>
      </c>
      <c r="B77777" t="s">
        <v>11784</v>
      </c>
      <c r="C77777" s="4" t="str">
        <f>INDEX(회사명!$L$4:$L$2250,MATCH($B77777,회사명!$H$4:$H$2250,0))</f>
        <v>파크시스템스</v>
      </c>
      <c r="D77777" t="s">
        <v>11785</v>
      </c>
      <c r="E77777" t="s">
        <v>16</v>
      </c>
      <c r="F77777">
        <v>272</v>
      </c>
      <c r="G77777" t="s">
        <v>2996</v>
      </c>
      <c r="H77777">
        <v>12</v>
      </c>
      <c r="I77777" s="1">
        <v>44561</v>
      </c>
      <c r="J77777" t="s">
        <v>18</v>
      </c>
      <c r="K77777" t="s">
        <v>19</v>
      </c>
      <c r="L77777" t="s">
        <v>94</v>
      </c>
      <c r="M77777" t="s">
        <v>1726</v>
      </c>
      <c r="N77777">
        <v>43267349279</v>
      </c>
      <c r="O77777">
        <v>35377128293</v>
      </c>
      <c r="P77777">
        <v>26220967964</v>
      </c>
      <c r="Q77777" t="s">
        <v>22</v>
      </c>
    </row>
    <row r="77778" spans="1:17" x14ac:dyDescent="0.3">
      <c r="A77778" t="s">
        <v>13552</v>
      </c>
      <c r="B77778" t="s">
        <v>11784</v>
      </c>
      <c r="C77778" s="4" t="str">
        <f>INDEX(회사명!$L$4:$L$2250,MATCH($B77778,회사명!$H$4:$H$2250,0))</f>
        <v>파크시스템스</v>
      </c>
      <c r="D77778" t="s">
        <v>11785</v>
      </c>
      <c r="E77778" t="s">
        <v>16</v>
      </c>
      <c r="F77778">
        <v>272</v>
      </c>
      <c r="G77778" t="s">
        <v>2996</v>
      </c>
      <c r="H77778">
        <v>12</v>
      </c>
      <c r="I77778" s="1">
        <v>44561</v>
      </c>
      <c r="J77778" t="s">
        <v>18</v>
      </c>
      <c r="K77778" t="s">
        <v>19</v>
      </c>
      <c r="L77778" t="s">
        <v>96</v>
      </c>
      <c r="M77778" t="s">
        <v>97</v>
      </c>
      <c r="N77778">
        <v>90142467176</v>
      </c>
      <c r="O77778">
        <v>53081959609</v>
      </c>
      <c r="P77778">
        <v>44363295839</v>
      </c>
      <c r="Q77778" t="s">
        <v>22</v>
      </c>
    </row>
    <row r="77779" spans="1:17" x14ac:dyDescent="0.3">
      <c r="A77779" t="s">
        <v>13552</v>
      </c>
      <c r="B77779" t="s">
        <v>11784</v>
      </c>
      <c r="C77779" s="4" t="str">
        <f>INDEX(회사명!$L$4:$L$2250,MATCH($B77779,회사명!$H$4:$H$2250,0))</f>
        <v>파크시스템스</v>
      </c>
      <c r="D77779" t="s">
        <v>11785</v>
      </c>
      <c r="E77779" t="s">
        <v>16</v>
      </c>
      <c r="F77779">
        <v>272</v>
      </c>
      <c r="G77779" t="s">
        <v>2996</v>
      </c>
      <c r="H77779">
        <v>12</v>
      </c>
      <c r="I77779" s="1">
        <v>44561</v>
      </c>
      <c r="J77779" t="s">
        <v>18</v>
      </c>
      <c r="K77779" t="s">
        <v>19</v>
      </c>
      <c r="L77779" t="s">
        <v>98</v>
      </c>
      <c r="M77779" t="s">
        <v>151</v>
      </c>
      <c r="N77779">
        <v>133915014264</v>
      </c>
      <c r="O77779">
        <v>104415329013</v>
      </c>
      <c r="P77779">
        <v>60509518253</v>
      </c>
      <c r="Q77779" t="s">
        <v>22</v>
      </c>
    </row>
    <row r="77780" spans="1:17" x14ac:dyDescent="0.3">
      <c r="A77780" t="s">
        <v>13552</v>
      </c>
      <c r="B77780" t="s">
        <v>11787</v>
      </c>
      <c r="C77780" s="4" t="str">
        <f>INDEX(회사명!$L$4:$L$2250,MATCH($B77780,회사명!$H$4:$H$2250,0))</f>
        <v>파트론</v>
      </c>
      <c r="D77780" t="s">
        <v>11788</v>
      </c>
      <c r="E77780" t="s">
        <v>16</v>
      </c>
      <c r="F77780">
        <v>262</v>
      </c>
      <c r="G77780" t="s">
        <v>1022</v>
      </c>
      <c r="H77780">
        <v>12</v>
      </c>
      <c r="I77780" s="1">
        <v>44561</v>
      </c>
      <c r="J77780" t="s">
        <v>18</v>
      </c>
      <c r="K77780" t="s">
        <v>19</v>
      </c>
      <c r="L77780" t="s">
        <v>20</v>
      </c>
      <c r="M77780" t="s">
        <v>21</v>
      </c>
      <c r="Q77780" t="s">
        <v>22</v>
      </c>
    </row>
    <row r="77781" spans="1:17" x14ac:dyDescent="0.3">
      <c r="A77781" t="s">
        <v>13552</v>
      </c>
      <c r="B77781" t="s">
        <v>11787</v>
      </c>
      <c r="C77781" s="4" t="str">
        <f>INDEX(회사명!$L$4:$L$2250,MATCH($B77781,회사명!$H$4:$H$2250,0))</f>
        <v>파트론</v>
      </c>
      <c r="D77781" t="s">
        <v>11788</v>
      </c>
      <c r="E77781" t="s">
        <v>16</v>
      </c>
      <c r="F77781">
        <v>262</v>
      </c>
      <c r="G77781" t="s">
        <v>1022</v>
      </c>
      <c r="H77781">
        <v>12</v>
      </c>
      <c r="I77781" s="1">
        <v>44561</v>
      </c>
      <c r="J77781" t="s">
        <v>18</v>
      </c>
      <c r="K77781" t="s">
        <v>19</v>
      </c>
      <c r="L77781" t="s">
        <v>23</v>
      </c>
      <c r="M77781" t="s">
        <v>24</v>
      </c>
      <c r="N77781">
        <v>352868312041</v>
      </c>
      <c r="O77781">
        <v>290970742375</v>
      </c>
      <c r="P77781">
        <v>215175014432</v>
      </c>
      <c r="Q77781" t="s">
        <v>22</v>
      </c>
    </row>
    <row r="77782" spans="1:17" x14ac:dyDescent="0.3">
      <c r="A77782" t="s">
        <v>13552</v>
      </c>
      <c r="B77782" t="s">
        <v>11787</v>
      </c>
      <c r="C77782" s="4" t="str">
        <f>INDEX(회사명!$L$4:$L$2250,MATCH($B77782,회사명!$H$4:$H$2250,0))</f>
        <v>파트론</v>
      </c>
      <c r="D77782" t="s">
        <v>11788</v>
      </c>
      <c r="E77782" t="s">
        <v>16</v>
      </c>
      <c r="F77782">
        <v>262</v>
      </c>
      <c r="G77782" t="s">
        <v>1022</v>
      </c>
      <c r="H77782">
        <v>12</v>
      </c>
      <c r="I77782" s="1">
        <v>44561</v>
      </c>
      <c r="J77782" t="s">
        <v>18</v>
      </c>
      <c r="K77782" t="s">
        <v>19</v>
      </c>
      <c r="L77782" t="s">
        <v>25</v>
      </c>
      <c r="M77782" t="s">
        <v>26</v>
      </c>
      <c r="N77782">
        <v>103323225844</v>
      </c>
      <c r="O77782">
        <v>30838920160</v>
      </c>
      <c r="P77782">
        <v>43191114581</v>
      </c>
      <c r="Q77782" t="s">
        <v>22</v>
      </c>
    </row>
    <row r="77783" spans="1:17" x14ac:dyDescent="0.3">
      <c r="A77783" t="s">
        <v>13552</v>
      </c>
      <c r="B77783" t="s">
        <v>11787</v>
      </c>
      <c r="C77783" s="4" t="str">
        <f>INDEX(회사명!$L$4:$L$2250,MATCH($B77783,회사명!$H$4:$H$2250,0))</f>
        <v>파트론</v>
      </c>
      <c r="D77783" t="s">
        <v>11788</v>
      </c>
      <c r="E77783" t="s">
        <v>16</v>
      </c>
      <c r="F77783">
        <v>262</v>
      </c>
      <c r="G77783" t="s">
        <v>1022</v>
      </c>
      <c r="H77783">
        <v>12</v>
      </c>
      <c r="I77783" s="1">
        <v>44561</v>
      </c>
      <c r="J77783" t="s">
        <v>18</v>
      </c>
      <c r="K77783" t="s">
        <v>19</v>
      </c>
      <c r="L77783" t="s">
        <v>29</v>
      </c>
      <c r="M77783" t="s">
        <v>247</v>
      </c>
      <c r="N77783">
        <v>97842256106</v>
      </c>
      <c r="O77783">
        <v>137490029116</v>
      </c>
      <c r="P77783">
        <v>78975183073</v>
      </c>
      <c r="Q77783" t="s">
        <v>22</v>
      </c>
    </row>
    <row r="77784" spans="1:17" x14ac:dyDescent="0.3">
      <c r="A77784" t="s">
        <v>13552</v>
      </c>
      <c r="B77784" t="s">
        <v>11787</v>
      </c>
      <c r="C77784" s="4" t="str">
        <f>INDEX(회사명!$L$4:$L$2250,MATCH($B77784,회사명!$H$4:$H$2250,0))</f>
        <v>파트론</v>
      </c>
      <c r="D77784" t="s">
        <v>11788</v>
      </c>
      <c r="E77784" t="s">
        <v>16</v>
      </c>
      <c r="F77784">
        <v>262</v>
      </c>
      <c r="G77784" t="s">
        <v>1022</v>
      </c>
      <c r="H77784">
        <v>12</v>
      </c>
      <c r="I77784" s="1">
        <v>44561</v>
      </c>
      <c r="J77784" t="s">
        <v>18</v>
      </c>
      <c r="K77784" t="s">
        <v>19</v>
      </c>
      <c r="L77784" t="s">
        <v>178</v>
      </c>
      <c r="M77784" t="s">
        <v>712</v>
      </c>
      <c r="N77784">
        <v>2290001304</v>
      </c>
      <c r="O77784">
        <v>99992247</v>
      </c>
      <c r="P77784">
        <v>92332317</v>
      </c>
      <c r="Q77784" t="s">
        <v>22</v>
      </c>
    </row>
    <row r="77785" spans="1:17" x14ac:dyDescent="0.3">
      <c r="A77785" t="s">
        <v>13552</v>
      </c>
      <c r="B77785" t="s">
        <v>11787</v>
      </c>
      <c r="C77785" s="4" t="str">
        <f>INDEX(회사명!$L$4:$L$2250,MATCH($B77785,회사명!$H$4:$H$2250,0))</f>
        <v>파트론</v>
      </c>
      <c r="D77785" t="s">
        <v>11788</v>
      </c>
      <c r="E77785" t="s">
        <v>16</v>
      </c>
      <c r="F77785">
        <v>262</v>
      </c>
      <c r="G77785" t="s">
        <v>1022</v>
      </c>
      <c r="H77785">
        <v>12</v>
      </c>
      <c r="I77785" s="1">
        <v>44561</v>
      </c>
      <c r="J77785" t="s">
        <v>18</v>
      </c>
      <c r="K77785" t="s">
        <v>19</v>
      </c>
      <c r="L77785" t="s">
        <v>108</v>
      </c>
      <c r="M77785" t="s">
        <v>109</v>
      </c>
      <c r="N77785">
        <v>7968344078</v>
      </c>
      <c r="O77785">
        <v>8322523625</v>
      </c>
      <c r="P77785">
        <v>12546550324</v>
      </c>
      <c r="Q77785" t="s">
        <v>22</v>
      </c>
    </row>
    <row r="77786" spans="1:17" x14ac:dyDescent="0.3">
      <c r="A77786" t="s">
        <v>13552</v>
      </c>
      <c r="B77786" t="s">
        <v>11787</v>
      </c>
      <c r="C77786" s="4" t="str">
        <f>INDEX(회사명!$L$4:$L$2250,MATCH($B77786,회사명!$H$4:$H$2250,0))</f>
        <v>파트론</v>
      </c>
      <c r="D77786" t="s">
        <v>11788</v>
      </c>
      <c r="E77786" t="s">
        <v>16</v>
      </c>
      <c r="F77786">
        <v>262</v>
      </c>
      <c r="G77786" t="s">
        <v>1022</v>
      </c>
      <c r="H77786">
        <v>12</v>
      </c>
      <c r="I77786" s="1">
        <v>44561</v>
      </c>
      <c r="J77786" t="s">
        <v>18</v>
      </c>
      <c r="K77786" t="s">
        <v>19</v>
      </c>
      <c r="L77786" t="s">
        <v>31</v>
      </c>
      <c r="M77786" t="s">
        <v>32</v>
      </c>
      <c r="N77786">
        <v>133449849223</v>
      </c>
      <c r="O77786">
        <v>97607347877</v>
      </c>
      <c r="P77786">
        <v>73417044410</v>
      </c>
      <c r="Q77786" t="s">
        <v>22</v>
      </c>
    </row>
    <row r="77787" spans="1:17" x14ac:dyDescent="0.3">
      <c r="A77787" t="s">
        <v>13552</v>
      </c>
      <c r="B77787" t="s">
        <v>11787</v>
      </c>
      <c r="C77787" s="4" t="str">
        <f>INDEX(회사명!$L$4:$L$2250,MATCH($B77787,회사명!$H$4:$H$2250,0))</f>
        <v>파트론</v>
      </c>
      <c r="D77787" t="s">
        <v>11788</v>
      </c>
      <c r="E77787" t="s">
        <v>16</v>
      </c>
      <c r="F77787">
        <v>262</v>
      </c>
      <c r="G77787" t="s">
        <v>1022</v>
      </c>
      <c r="H77787">
        <v>12</v>
      </c>
      <c r="I77787" s="1">
        <v>44561</v>
      </c>
      <c r="J77787" t="s">
        <v>18</v>
      </c>
      <c r="K77787" t="s">
        <v>19</v>
      </c>
      <c r="L77787" t="s">
        <v>37</v>
      </c>
      <c r="M77787" t="s">
        <v>38</v>
      </c>
      <c r="N77787">
        <v>7994635486</v>
      </c>
      <c r="O77787">
        <v>3963335732</v>
      </c>
      <c r="P77787">
        <v>5183364642</v>
      </c>
      <c r="Q77787" t="s">
        <v>22</v>
      </c>
    </row>
    <row r="77788" spans="1:17" x14ac:dyDescent="0.3">
      <c r="A77788" t="s">
        <v>13552</v>
      </c>
      <c r="B77788" t="s">
        <v>11787</v>
      </c>
      <c r="C77788" s="4" t="str">
        <f>INDEX(회사명!$L$4:$L$2250,MATCH($B77788,회사명!$H$4:$H$2250,0))</f>
        <v>파트론</v>
      </c>
      <c r="D77788" t="s">
        <v>11788</v>
      </c>
      <c r="E77788" t="s">
        <v>16</v>
      </c>
      <c r="F77788">
        <v>262</v>
      </c>
      <c r="G77788" t="s">
        <v>1022</v>
      </c>
      <c r="H77788">
        <v>12</v>
      </c>
      <c r="I77788" s="1">
        <v>44561</v>
      </c>
      <c r="J77788" t="s">
        <v>18</v>
      </c>
      <c r="K77788" t="s">
        <v>19</v>
      </c>
      <c r="L77788" t="s">
        <v>35</v>
      </c>
      <c r="M77788" t="s">
        <v>36</v>
      </c>
      <c r="O77788">
        <v>1423357256</v>
      </c>
      <c r="Q77788" t="s">
        <v>22</v>
      </c>
    </row>
    <row r="77789" spans="1:17" x14ac:dyDescent="0.3">
      <c r="A77789" t="s">
        <v>13552</v>
      </c>
      <c r="B77789" t="s">
        <v>11787</v>
      </c>
      <c r="C77789" s="4" t="str">
        <f>INDEX(회사명!$L$4:$L$2250,MATCH($B77789,회사명!$H$4:$H$2250,0))</f>
        <v>파트론</v>
      </c>
      <c r="D77789" t="s">
        <v>11788</v>
      </c>
      <c r="E77789" t="s">
        <v>16</v>
      </c>
      <c r="F77789">
        <v>262</v>
      </c>
      <c r="G77789" t="s">
        <v>1022</v>
      </c>
      <c r="H77789">
        <v>12</v>
      </c>
      <c r="I77789" s="1">
        <v>44561</v>
      </c>
      <c r="J77789" t="s">
        <v>18</v>
      </c>
      <c r="K77789" t="s">
        <v>19</v>
      </c>
      <c r="L77789" t="s">
        <v>39</v>
      </c>
      <c r="M77789" t="s">
        <v>180</v>
      </c>
      <c r="O77789">
        <v>11225236362</v>
      </c>
      <c r="P77789">
        <v>1769425085</v>
      </c>
      <c r="Q77789" t="s">
        <v>22</v>
      </c>
    </row>
    <row r="77790" spans="1:17" x14ac:dyDescent="0.3">
      <c r="A77790" t="s">
        <v>13552</v>
      </c>
      <c r="B77790" t="s">
        <v>11787</v>
      </c>
      <c r="C77790" s="4" t="str">
        <f>INDEX(회사명!$L$4:$L$2250,MATCH($B77790,회사명!$H$4:$H$2250,0))</f>
        <v>파트론</v>
      </c>
      <c r="D77790" t="s">
        <v>11788</v>
      </c>
      <c r="E77790" t="s">
        <v>16</v>
      </c>
      <c r="F77790">
        <v>262</v>
      </c>
      <c r="G77790" t="s">
        <v>1022</v>
      </c>
      <c r="H77790">
        <v>12</v>
      </c>
      <c r="I77790" s="1">
        <v>44561</v>
      </c>
      <c r="J77790" t="s">
        <v>18</v>
      </c>
      <c r="K77790" t="s">
        <v>19</v>
      </c>
      <c r="L77790" t="s">
        <v>41</v>
      </c>
      <c r="M77790" t="s">
        <v>42</v>
      </c>
      <c r="N77790">
        <v>327142559773</v>
      </c>
      <c r="O77790">
        <v>314242993544</v>
      </c>
      <c r="P77790">
        <v>305632895524</v>
      </c>
      <c r="Q77790" t="s">
        <v>22</v>
      </c>
    </row>
    <row r="77791" spans="1:17" x14ac:dyDescent="0.3">
      <c r="A77791" t="s">
        <v>13552</v>
      </c>
      <c r="B77791" t="s">
        <v>11787</v>
      </c>
      <c r="C77791" s="4" t="str">
        <f>INDEX(회사명!$L$4:$L$2250,MATCH($B77791,회사명!$H$4:$H$2250,0))</f>
        <v>파트론</v>
      </c>
      <c r="D77791" t="s">
        <v>11788</v>
      </c>
      <c r="E77791" t="s">
        <v>16</v>
      </c>
      <c r="F77791">
        <v>262</v>
      </c>
      <c r="G77791" t="s">
        <v>1022</v>
      </c>
      <c r="H77791">
        <v>12</v>
      </c>
      <c r="I77791" s="1">
        <v>44561</v>
      </c>
      <c r="J77791" t="s">
        <v>18</v>
      </c>
      <c r="K77791" t="s">
        <v>19</v>
      </c>
      <c r="L77791" t="s">
        <v>47</v>
      </c>
      <c r="M77791" t="s">
        <v>182</v>
      </c>
      <c r="N77791">
        <v>3968249907</v>
      </c>
      <c r="O77791">
        <v>12425468712</v>
      </c>
      <c r="P77791">
        <v>942076185</v>
      </c>
      <c r="Q77791" t="s">
        <v>22</v>
      </c>
    </row>
    <row r="77792" spans="1:17" x14ac:dyDescent="0.3">
      <c r="A77792" t="s">
        <v>13552</v>
      </c>
      <c r="B77792" t="s">
        <v>11787</v>
      </c>
      <c r="C77792" s="4" t="str">
        <f>INDEX(회사명!$L$4:$L$2250,MATCH($B77792,회사명!$H$4:$H$2250,0))</f>
        <v>파트론</v>
      </c>
      <c r="D77792" t="s">
        <v>11788</v>
      </c>
      <c r="E77792" t="s">
        <v>16</v>
      </c>
      <c r="F77792">
        <v>262</v>
      </c>
      <c r="G77792" t="s">
        <v>1022</v>
      </c>
      <c r="H77792">
        <v>12</v>
      </c>
      <c r="I77792" s="1">
        <v>44561</v>
      </c>
      <c r="J77792" t="s">
        <v>18</v>
      </c>
      <c r="K77792" t="s">
        <v>19</v>
      </c>
      <c r="L77792" t="s">
        <v>112</v>
      </c>
      <c r="M77792" t="s">
        <v>568</v>
      </c>
      <c r="N77792">
        <v>6686927891</v>
      </c>
      <c r="O77792">
        <v>5327470109</v>
      </c>
      <c r="P77792">
        <v>6600644747</v>
      </c>
      <c r="Q77792" t="s">
        <v>22</v>
      </c>
    </row>
    <row r="77793" spans="1:17" x14ac:dyDescent="0.3">
      <c r="A77793" t="s">
        <v>13552</v>
      </c>
      <c r="B77793" t="s">
        <v>11787</v>
      </c>
      <c r="C77793" s="4" t="str">
        <f>INDEX(회사명!$L$4:$L$2250,MATCH($B77793,회사명!$H$4:$H$2250,0))</f>
        <v>파트론</v>
      </c>
      <c r="D77793" t="s">
        <v>11788</v>
      </c>
      <c r="E77793" t="s">
        <v>16</v>
      </c>
      <c r="F77793">
        <v>262</v>
      </c>
      <c r="G77793" t="s">
        <v>1022</v>
      </c>
      <c r="H77793">
        <v>12</v>
      </c>
      <c r="I77793" s="1">
        <v>44561</v>
      </c>
      <c r="J77793" t="s">
        <v>18</v>
      </c>
      <c r="K77793" t="s">
        <v>19</v>
      </c>
      <c r="L77793" t="s">
        <v>483</v>
      </c>
      <c r="M77793" t="s">
        <v>11789</v>
      </c>
      <c r="N77793">
        <v>2869664648</v>
      </c>
      <c r="O77793">
        <v>2433980300</v>
      </c>
      <c r="P77793">
        <v>925556308</v>
      </c>
      <c r="Q77793" t="s">
        <v>22</v>
      </c>
    </row>
    <row r="77794" spans="1:17" x14ac:dyDescent="0.3">
      <c r="A77794" t="s">
        <v>13552</v>
      </c>
      <c r="B77794" t="s">
        <v>11787</v>
      </c>
      <c r="C77794" s="4" t="str">
        <f>INDEX(회사명!$L$4:$L$2250,MATCH($B77794,회사명!$H$4:$H$2250,0))</f>
        <v>파트론</v>
      </c>
      <c r="D77794" t="s">
        <v>11788</v>
      </c>
      <c r="E77794" t="s">
        <v>16</v>
      </c>
      <c r="F77794">
        <v>262</v>
      </c>
      <c r="G77794" t="s">
        <v>1022</v>
      </c>
      <c r="H77794">
        <v>12</v>
      </c>
      <c r="I77794" s="1">
        <v>44561</v>
      </c>
      <c r="J77794" t="s">
        <v>18</v>
      </c>
      <c r="K77794" t="s">
        <v>19</v>
      </c>
      <c r="L77794" t="s">
        <v>55</v>
      </c>
      <c r="M77794" t="s">
        <v>56</v>
      </c>
      <c r="N77794">
        <v>10136949488</v>
      </c>
      <c r="O77794">
        <v>10093246386</v>
      </c>
      <c r="P77794">
        <v>10851520008</v>
      </c>
      <c r="Q77794" t="s">
        <v>22</v>
      </c>
    </row>
    <row r="77795" spans="1:17" x14ac:dyDescent="0.3">
      <c r="A77795" t="s">
        <v>13552</v>
      </c>
      <c r="B77795" t="s">
        <v>11787</v>
      </c>
      <c r="C77795" s="4" t="str">
        <f>INDEX(회사명!$L$4:$L$2250,MATCH($B77795,회사명!$H$4:$H$2250,0))</f>
        <v>파트론</v>
      </c>
      <c r="D77795" t="s">
        <v>11788</v>
      </c>
      <c r="E77795" t="s">
        <v>16</v>
      </c>
      <c r="F77795">
        <v>262</v>
      </c>
      <c r="G77795" t="s">
        <v>1022</v>
      </c>
      <c r="H77795">
        <v>12</v>
      </c>
      <c r="I77795" s="1">
        <v>44561</v>
      </c>
      <c r="J77795" t="s">
        <v>18</v>
      </c>
      <c r="K77795" t="s">
        <v>19</v>
      </c>
      <c r="L77795" t="s">
        <v>121</v>
      </c>
      <c r="M77795" t="s">
        <v>122</v>
      </c>
      <c r="N77795">
        <v>3049199562</v>
      </c>
      <c r="O77795">
        <v>2639408108</v>
      </c>
      <c r="P77795">
        <v>1043007692</v>
      </c>
      <c r="Q77795" t="s">
        <v>22</v>
      </c>
    </row>
    <row r="77796" spans="1:17" x14ac:dyDescent="0.3">
      <c r="A77796" t="s">
        <v>13552</v>
      </c>
      <c r="B77796" t="s">
        <v>11787</v>
      </c>
      <c r="C77796" s="4" t="str">
        <f>INDEX(회사명!$L$4:$L$2250,MATCH($B77796,회사명!$H$4:$H$2250,0))</f>
        <v>파트론</v>
      </c>
      <c r="D77796" t="s">
        <v>11788</v>
      </c>
      <c r="E77796" t="s">
        <v>16</v>
      </c>
      <c r="F77796">
        <v>262</v>
      </c>
      <c r="G77796" t="s">
        <v>1022</v>
      </c>
      <c r="H77796">
        <v>12</v>
      </c>
      <c r="I77796" s="1">
        <v>44561</v>
      </c>
      <c r="J77796" t="s">
        <v>18</v>
      </c>
      <c r="K77796" t="s">
        <v>19</v>
      </c>
      <c r="L77796" t="s">
        <v>51</v>
      </c>
      <c r="M77796" t="s">
        <v>52</v>
      </c>
      <c r="N77796">
        <v>270268152626</v>
      </c>
      <c r="O77796">
        <v>251807576820</v>
      </c>
      <c r="P77796">
        <v>254065030509</v>
      </c>
      <c r="Q77796" t="s">
        <v>22</v>
      </c>
    </row>
    <row r="77797" spans="1:17" x14ac:dyDescent="0.3">
      <c r="A77797" t="s">
        <v>13552</v>
      </c>
      <c r="B77797" t="s">
        <v>11787</v>
      </c>
      <c r="C77797" s="4" t="str">
        <f>INDEX(회사명!$L$4:$L$2250,MATCH($B77797,회사명!$H$4:$H$2250,0))</f>
        <v>파트론</v>
      </c>
      <c r="D77797" t="s">
        <v>11788</v>
      </c>
      <c r="E77797" t="s">
        <v>16</v>
      </c>
      <c r="F77797">
        <v>262</v>
      </c>
      <c r="G77797" t="s">
        <v>1022</v>
      </c>
      <c r="H77797">
        <v>12</v>
      </c>
      <c r="I77797" s="1">
        <v>44561</v>
      </c>
      <c r="J77797" t="s">
        <v>18</v>
      </c>
      <c r="K77797" t="s">
        <v>19</v>
      </c>
      <c r="L77797" t="s">
        <v>53</v>
      </c>
      <c r="M77797" t="s">
        <v>54</v>
      </c>
      <c r="N77797">
        <v>10787381078</v>
      </c>
      <c r="O77797">
        <v>11206728838</v>
      </c>
      <c r="P77797">
        <v>6642440458</v>
      </c>
      <c r="Q77797" t="s">
        <v>22</v>
      </c>
    </row>
    <row r="77798" spans="1:17" x14ac:dyDescent="0.3">
      <c r="A77798" t="s">
        <v>13552</v>
      </c>
      <c r="B77798" t="s">
        <v>11787</v>
      </c>
      <c r="C77798" s="4" t="str">
        <f>INDEX(회사명!$L$4:$L$2250,MATCH($B77798,회사명!$H$4:$H$2250,0))</f>
        <v>파트론</v>
      </c>
      <c r="D77798" t="s">
        <v>11788</v>
      </c>
      <c r="E77798" t="s">
        <v>16</v>
      </c>
      <c r="F77798">
        <v>262</v>
      </c>
      <c r="G77798" t="s">
        <v>1022</v>
      </c>
      <c r="H77798">
        <v>12</v>
      </c>
      <c r="I77798" s="1">
        <v>44561</v>
      </c>
      <c r="J77798" t="s">
        <v>18</v>
      </c>
      <c r="K77798" t="s">
        <v>19</v>
      </c>
      <c r="L77798" t="s">
        <v>57</v>
      </c>
      <c r="M77798" t="s">
        <v>58</v>
      </c>
      <c r="N77798">
        <v>14738372673</v>
      </c>
      <c r="O77798">
        <v>12663566527</v>
      </c>
      <c r="P77798">
        <v>19566111925</v>
      </c>
      <c r="Q77798" t="s">
        <v>22</v>
      </c>
    </row>
    <row r="77799" spans="1:17" x14ac:dyDescent="0.3">
      <c r="A77799" t="s">
        <v>13552</v>
      </c>
      <c r="B77799" t="s">
        <v>11787</v>
      </c>
      <c r="C77799" s="4" t="str">
        <f>INDEX(회사명!$L$4:$L$2250,MATCH($B77799,회사명!$H$4:$H$2250,0))</f>
        <v>파트론</v>
      </c>
      <c r="D77799" t="s">
        <v>11788</v>
      </c>
      <c r="E77799" t="s">
        <v>16</v>
      </c>
      <c r="F77799">
        <v>262</v>
      </c>
      <c r="G77799" t="s">
        <v>1022</v>
      </c>
      <c r="H77799">
        <v>12</v>
      </c>
      <c r="I77799" s="1">
        <v>44561</v>
      </c>
      <c r="J77799" t="s">
        <v>18</v>
      </c>
      <c r="K77799" t="s">
        <v>19</v>
      </c>
      <c r="L77799" t="s">
        <v>123</v>
      </c>
      <c r="M77799" t="s">
        <v>124</v>
      </c>
      <c r="N77799">
        <v>641891353</v>
      </c>
      <c r="O77799">
        <v>628302897</v>
      </c>
      <c r="P77799">
        <v>695060809</v>
      </c>
      <c r="Q77799" t="s">
        <v>22</v>
      </c>
    </row>
    <row r="77800" spans="1:17" x14ac:dyDescent="0.3">
      <c r="A77800" t="s">
        <v>13552</v>
      </c>
      <c r="B77800" t="s">
        <v>11787</v>
      </c>
      <c r="C77800" s="4" t="str">
        <f>INDEX(회사명!$L$4:$L$2250,MATCH($B77800,회사명!$H$4:$H$2250,0))</f>
        <v>파트론</v>
      </c>
      <c r="D77800" t="s">
        <v>11788</v>
      </c>
      <c r="E77800" t="s">
        <v>16</v>
      </c>
      <c r="F77800">
        <v>262</v>
      </c>
      <c r="G77800" t="s">
        <v>1022</v>
      </c>
      <c r="H77800">
        <v>12</v>
      </c>
      <c r="I77800" s="1">
        <v>44561</v>
      </c>
      <c r="J77800" t="s">
        <v>18</v>
      </c>
      <c r="K77800" t="s">
        <v>19</v>
      </c>
      <c r="L77800" t="s">
        <v>125</v>
      </c>
      <c r="M77800" t="s">
        <v>126</v>
      </c>
      <c r="N77800">
        <v>3458450185</v>
      </c>
      <c r="O77800">
        <v>5017244847</v>
      </c>
      <c r="P77800">
        <v>4301446883</v>
      </c>
      <c r="Q77800" t="s">
        <v>22</v>
      </c>
    </row>
    <row r="77801" spans="1:17" x14ac:dyDescent="0.3">
      <c r="A77801" t="s">
        <v>13552</v>
      </c>
      <c r="B77801" t="s">
        <v>11787</v>
      </c>
      <c r="C77801" s="4" t="str">
        <f>INDEX(회사명!$L$4:$L$2250,MATCH($B77801,회사명!$H$4:$H$2250,0))</f>
        <v>파트론</v>
      </c>
      <c r="D77801" t="s">
        <v>11788</v>
      </c>
      <c r="E77801" t="s">
        <v>16</v>
      </c>
      <c r="F77801">
        <v>262</v>
      </c>
      <c r="G77801" t="s">
        <v>1022</v>
      </c>
      <c r="H77801">
        <v>12</v>
      </c>
      <c r="I77801" s="1">
        <v>44561</v>
      </c>
      <c r="J77801" t="s">
        <v>18</v>
      </c>
      <c r="K77801" t="s">
        <v>19</v>
      </c>
      <c r="L77801" t="s">
        <v>381</v>
      </c>
      <c r="M77801" t="s">
        <v>373</v>
      </c>
      <c r="N77801">
        <v>537320362</v>
      </c>
      <c r="Q77801" t="s">
        <v>22</v>
      </c>
    </row>
    <row r="77802" spans="1:17" x14ac:dyDescent="0.3">
      <c r="A77802" t="s">
        <v>13552</v>
      </c>
      <c r="B77802" t="s">
        <v>11787</v>
      </c>
      <c r="C77802" s="4" t="str">
        <f>INDEX(회사명!$L$4:$L$2250,MATCH($B77802,회사명!$H$4:$H$2250,0))</f>
        <v>파트론</v>
      </c>
      <c r="D77802" t="s">
        <v>11788</v>
      </c>
      <c r="E77802" t="s">
        <v>16</v>
      </c>
      <c r="F77802">
        <v>262</v>
      </c>
      <c r="G77802" t="s">
        <v>1022</v>
      </c>
      <c r="H77802">
        <v>12</v>
      </c>
      <c r="I77802" s="1">
        <v>44561</v>
      </c>
      <c r="J77802" t="s">
        <v>18</v>
      </c>
      <c r="K77802" t="s">
        <v>19</v>
      </c>
      <c r="L77802" t="s">
        <v>59</v>
      </c>
      <c r="M77802" t="s">
        <v>60</v>
      </c>
      <c r="N77802">
        <v>680010871814</v>
      </c>
      <c r="O77802">
        <v>605213735919</v>
      </c>
      <c r="P77802">
        <v>520807909956</v>
      </c>
      <c r="Q77802" t="s">
        <v>22</v>
      </c>
    </row>
    <row r="77803" spans="1:17" x14ac:dyDescent="0.3">
      <c r="A77803" t="s">
        <v>13552</v>
      </c>
      <c r="B77803" t="s">
        <v>11787</v>
      </c>
      <c r="C77803" s="4" t="str">
        <f>INDEX(회사명!$L$4:$L$2250,MATCH($B77803,회사명!$H$4:$H$2250,0))</f>
        <v>파트론</v>
      </c>
      <c r="D77803" t="s">
        <v>11788</v>
      </c>
      <c r="E77803" t="s">
        <v>16</v>
      </c>
      <c r="F77803">
        <v>262</v>
      </c>
      <c r="G77803" t="s">
        <v>1022</v>
      </c>
      <c r="H77803">
        <v>12</v>
      </c>
      <c r="I77803" s="1">
        <v>44561</v>
      </c>
      <c r="J77803" t="s">
        <v>18</v>
      </c>
      <c r="K77803" t="s">
        <v>19</v>
      </c>
      <c r="L77803" t="s">
        <v>61</v>
      </c>
      <c r="M77803" t="s">
        <v>62</v>
      </c>
      <c r="Q77803" t="s">
        <v>22</v>
      </c>
    </row>
    <row r="77804" spans="1:17" x14ac:dyDescent="0.3">
      <c r="A77804" t="s">
        <v>13552</v>
      </c>
      <c r="B77804" t="s">
        <v>11787</v>
      </c>
      <c r="C77804" s="4" t="str">
        <f>INDEX(회사명!$L$4:$L$2250,MATCH($B77804,회사명!$H$4:$H$2250,0))</f>
        <v>파트론</v>
      </c>
      <c r="D77804" t="s">
        <v>11788</v>
      </c>
      <c r="E77804" t="s">
        <v>16</v>
      </c>
      <c r="F77804">
        <v>262</v>
      </c>
      <c r="G77804" t="s">
        <v>1022</v>
      </c>
      <c r="H77804">
        <v>12</v>
      </c>
      <c r="I77804" s="1">
        <v>44561</v>
      </c>
      <c r="J77804" t="s">
        <v>18</v>
      </c>
      <c r="K77804" t="s">
        <v>19</v>
      </c>
      <c r="L77804" t="s">
        <v>63</v>
      </c>
      <c r="M77804" t="s">
        <v>64</v>
      </c>
      <c r="N77804">
        <v>194815046702</v>
      </c>
      <c r="O77804">
        <v>203880741898</v>
      </c>
      <c r="P77804">
        <v>114854243718</v>
      </c>
      <c r="Q77804" t="s">
        <v>22</v>
      </c>
    </row>
    <row r="77805" spans="1:17" x14ac:dyDescent="0.3">
      <c r="A77805" t="s">
        <v>13552</v>
      </c>
      <c r="B77805" t="s">
        <v>11787</v>
      </c>
      <c r="C77805" s="4" t="str">
        <f>INDEX(회사명!$L$4:$L$2250,MATCH($B77805,회사명!$H$4:$H$2250,0))</f>
        <v>파트론</v>
      </c>
      <c r="D77805" t="s">
        <v>11788</v>
      </c>
      <c r="E77805" t="s">
        <v>16</v>
      </c>
      <c r="F77805">
        <v>262</v>
      </c>
      <c r="G77805" t="s">
        <v>1022</v>
      </c>
      <c r="H77805">
        <v>12</v>
      </c>
      <c r="I77805" s="1">
        <v>44561</v>
      </c>
      <c r="J77805" t="s">
        <v>18</v>
      </c>
      <c r="K77805" t="s">
        <v>19</v>
      </c>
      <c r="L77805" t="s">
        <v>65</v>
      </c>
      <c r="M77805" t="s">
        <v>128</v>
      </c>
      <c r="N77805">
        <v>76573608486</v>
      </c>
      <c r="O77805">
        <v>70840062647</v>
      </c>
      <c r="P77805">
        <v>26963489811</v>
      </c>
      <c r="Q77805" t="s">
        <v>22</v>
      </c>
    </row>
    <row r="77806" spans="1:17" x14ac:dyDescent="0.3">
      <c r="A77806" t="s">
        <v>13552</v>
      </c>
      <c r="B77806" t="s">
        <v>11787</v>
      </c>
      <c r="C77806" s="4" t="str">
        <f>INDEX(회사명!$L$4:$L$2250,MATCH($B77806,회사명!$H$4:$H$2250,0))</f>
        <v>파트론</v>
      </c>
      <c r="D77806" t="s">
        <v>11788</v>
      </c>
      <c r="E77806" t="s">
        <v>16</v>
      </c>
      <c r="F77806">
        <v>262</v>
      </c>
      <c r="G77806" t="s">
        <v>1022</v>
      </c>
      <c r="H77806">
        <v>12</v>
      </c>
      <c r="I77806" s="1">
        <v>44561</v>
      </c>
      <c r="J77806" t="s">
        <v>18</v>
      </c>
      <c r="K77806" t="s">
        <v>19</v>
      </c>
      <c r="L77806" t="s">
        <v>67</v>
      </c>
      <c r="M77806" t="s">
        <v>68</v>
      </c>
      <c r="N77806">
        <v>83649425000</v>
      </c>
      <c r="O77806">
        <v>103209399373</v>
      </c>
      <c r="P77806">
        <v>55692430000</v>
      </c>
      <c r="Q77806" t="s">
        <v>22</v>
      </c>
    </row>
    <row r="77807" spans="1:17" x14ac:dyDescent="0.3">
      <c r="A77807" t="s">
        <v>13552</v>
      </c>
      <c r="B77807" t="s">
        <v>11787</v>
      </c>
      <c r="C77807" s="4" t="str">
        <f>INDEX(회사명!$L$4:$L$2250,MATCH($B77807,회사명!$H$4:$H$2250,0))</f>
        <v>파트론</v>
      </c>
      <c r="D77807" t="s">
        <v>11788</v>
      </c>
      <c r="E77807" t="s">
        <v>16</v>
      </c>
      <c r="F77807">
        <v>262</v>
      </c>
      <c r="G77807" t="s">
        <v>1022</v>
      </c>
      <c r="H77807">
        <v>12</v>
      </c>
      <c r="I77807" s="1">
        <v>44561</v>
      </c>
      <c r="J77807" t="s">
        <v>18</v>
      </c>
      <c r="K77807" t="s">
        <v>19</v>
      </c>
      <c r="L77807" t="s">
        <v>18869</v>
      </c>
      <c r="M77807" t="s">
        <v>1093</v>
      </c>
      <c r="N77807">
        <v>621215211</v>
      </c>
      <c r="O77807">
        <v>4199968001</v>
      </c>
      <c r="P77807">
        <v>746689458</v>
      </c>
      <c r="Q77807" t="s">
        <v>22</v>
      </c>
    </row>
    <row r="77808" spans="1:17" x14ac:dyDescent="0.3">
      <c r="A77808" t="s">
        <v>13552</v>
      </c>
      <c r="B77808" t="s">
        <v>11787</v>
      </c>
      <c r="C77808" s="4" t="str">
        <f>INDEX(회사명!$L$4:$L$2250,MATCH($B77808,회사명!$H$4:$H$2250,0))</f>
        <v>파트론</v>
      </c>
      <c r="D77808" t="s">
        <v>11788</v>
      </c>
      <c r="E77808" t="s">
        <v>16</v>
      </c>
      <c r="F77808">
        <v>262</v>
      </c>
      <c r="G77808" t="s">
        <v>1022</v>
      </c>
      <c r="H77808">
        <v>12</v>
      </c>
      <c r="I77808" s="1">
        <v>44561</v>
      </c>
      <c r="J77808" t="s">
        <v>18</v>
      </c>
      <c r="K77808" t="s">
        <v>19</v>
      </c>
      <c r="L77808" t="s">
        <v>192</v>
      </c>
      <c r="M77808" t="s">
        <v>193</v>
      </c>
      <c r="N77808">
        <v>75853817</v>
      </c>
      <c r="O77808">
        <v>3011138104</v>
      </c>
      <c r="P77808">
        <v>178848519</v>
      </c>
      <c r="Q77808" t="s">
        <v>22</v>
      </c>
    </row>
    <row r="77809" spans="1:17" x14ac:dyDescent="0.3">
      <c r="A77809" t="s">
        <v>13552</v>
      </c>
      <c r="B77809" t="s">
        <v>11787</v>
      </c>
      <c r="C77809" s="4" t="str">
        <f>INDEX(회사명!$L$4:$L$2250,MATCH($B77809,회사명!$H$4:$H$2250,0))</f>
        <v>파트론</v>
      </c>
      <c r="D77809" t="s">
        <v>11788</v>
      </c>
      <c r="E77809" t="s">
        <v>16</v>
      </c>
      <c r="F77809">
        <v>262</v>
      </c>
      <c r="G77809" t="s">
        <v>1022</v>
      </c>
      <c r="H77809">
        <v>12</v>
      </c>
      <c r="I77809" s="1">
        <v>44561</v>
      </c>
      <c r="J77809" t="s">
        <v>18</v>
      </c>
      <c r="K77809" t="s">
        <v>19</v>
      </c>
      <c r="L77809" t="s">
        <v>132</v>
      </c>
      <c r="M77809" t="s">
        <v>133</v>
      </c>
      <c r="N77809">
        <v>25775638858</v>
      </c>
      <c r="O77809">
        <v>21173532461</v>
      </c>
      <c r="P77809">
        <v>17105676123</v>
      </c>
      <c r="Q77809" t="s">
        <v>22</v>
      </c>
    </row>
    <row r="77810" spans="1:17" x14ac:dyDescent="0.3">
      <c r="A77810" t="s">
        <v>13552</v>
      </c>
      <c r="B77810" t="s">
        <v>11787</v>
      </c>
      <c r="C77810" s="4" t="str">
        <f>INDEX(회사명!$L$4:$L$2250,MATCH($B77810,회사명!$H$4:$H$2250,0))</f>
        <v>파트론</v>
      </c>
      <c r="D77810" t="s">
        <v>11788</v>
      </c>
      <c r="E77810" t="s">
        <v>16</v>
      </c>
      <c r="F77810">
        <v>262</v>
      </c>
      <c r="G77810" t="s">
        <v>1022</v>
      </c>
      <c r="H77810">
        <v>12</v>
      </c>
      <c r="I77810" s="1">
        <v>44561</v>
      </c>
      <c r="J77810" t="s">
        <v>18</v>
      </c>
      <c r="K77810" t="s">
        <v>19</v>
      </c>
      <c r="L77810" t="s">
        <v>339</v>
      </c>
      <c r="M77810" t="s">
        <v>340</v>
      </c>
      <c r="N77810">
        <v>6998049550</v>
      </c>
      <c r="O77810">
        <v>681156578</v>
      </c>
      <c r="P77810">
        <v>13132379996</v>
      </c>
      <c r="Q77810" t="s">
        <v>22</v>
      </c>
    </row>
    <row r="77811" spans="1:17" x14ac:dyDescent="0.3">
      <c r="A77811" t="s">
        <v>13552</v>
      </c>
      <c r="B77811" t="s">
        <v>11787</v>
      </c>
      <c r="C77811" s="4" t="str">
        <f>INDEX(회사명!$L$4:$L$2250,MATCH($B77811,회사명!$H$4:$H$2250,0))</f>
        <v>파트론</v>
      </c>
      <c r="D77811" t="s">
        <v>11788</v>
      </c>
      <c r="E77811" t="s">
        <v>16</v>
      </c>
      <c r="F77811">
        <v>262</v>
      </c>
      <c r="G77811" t="s">
        <v>1022</v>
      </c>
      <c r="H77811">
        <v>12</v>
      </c>
      <c r="I77811" s="1">
        <v>44561</v>
      </c>
      <c r="J77811" t="s">
        <v>18</v>
      </c>
      <c r="K77811" t="s">
        <v>19</v>
      </c>
      <c r="L77811" t="s">
        <v>77</v>
      </c>
      <c r="M77811" t="s">
        <v>78</v>
      </c>
      <c r="N77811">
        <v>1121255780</v>
      </c>
      <c r="O77811">
        <v>765484734</v>
      </c>
      <c r="P77811">
        <v>1034729811</v>
      </c>
      <c r="Q77811" t="s">
        <v>22</v>
      </c>
    </row>
    <row r="77812" spans="1:17" x14ac:dyDescent="0.3">
      <c r="A77812" t="s">
        <v>13552</v>
      </c>
      <c r="B77812" t="s">
        <v>11787</v>
      </c>
      <c r="C77812" s="4" t="str">
        <f>INDEX(회사명!$L$4:$L$2250,MATCH($B77812,회사명!$H$4:$H$2250,0))</f>
        <v>파트론</v>
      </c>
      <c r="D77812" t="s">
        <v>11788</v>
      </c>
      <c r="E77812" t="s">
        <v>16</v>
      </c>
      <c r="F77812">
        <v>262</v>
      </c>
      <c r="G77812" t="s">
        <v>1022</v>
      </c>
      <c r="H77812">
        <v>12</v>
      </c>
      <c r="I77812" s="1">
        <v>44561</v>
      </c>
      <c r="J77812" t="s">
        <v>18</v>
      </c>
      <c r="K77812" t="s">
        <v>19</v>
      </c>
      <c r="L77812" t="s">
        <v>79</v>
      </c>
      <c r="M77812" t="s">
        <v>80</v>
      </c>
      <c r="N77812">
        <v>4661273833</v>
      </c>
      <c r="O77812">
        <v>3677284717</v>
      </c>
      <c r="P77812">
        <v>3836120794</v>
      </c>
      <c r="Q77812" t="s">
        <v>22</v>
      </c>
    </row>
    <row r="77813" spans="1:17" x14ac:dyDescent="0.3">
      <c r="A77813" t="s">
        <v>13552</v>
      </c>
      <c r="B77813" t="s">
        <v>11787</v>
      </c>
      <c r="C77813" s="4" t="str">
        <f>INDEX(회사명!$L$4:$L$2250,MATCH($B77813,회사명!$H$4:$H$2250,0))</f>
        <v>파트론</v>
      </c>
      <c r="D77813" t="s">
        <v>11788</v>
      </c>
      <c r="E77813" t="s">
        <v>16</v>
      </c>
      <c r="F77813">
        <v>262</v>
      </c>
      <c r="G77813" t="s">
        <v>1022</v>
      </c>
      <c r="H77813">
        <v>12</v>
      </c>
      <c r="I77813" s="1">
        <v>44561</v>
      </c>
      <c r="J77813" t="s">
        <v>18</v>
      </c>
      <c r="K77813" t="s">
        <v>19</v>
      </c>
      <c r="L77813" t="s">
        <v>81</v>
      </c>
      <c r="M77813" t="s">
        <v>82</v>
      </c>
      <c r="N77813">
        <v>2332367934</v>
      </c>
      <c r="Q77813" t="s">
        <v>22</v>
      </c>
    </row>
    <row r="77814" spans="1:17" x14ac:dyDescent="0.3">
      <c r="A77814" t="s">
        <v>13552</v>
      </c>
      <c r="B77814" t="s">
        <v>11787</v>
      </c>
      <c r="C77814" s="4" t="str">
        <f>INDEX(회사명!$L$4:$L$2250,MATCH($B77814,회사명!$H$4:$H$2250,0))</f>
        <v>파트론</v>
      </c>
      <c r="D77814" t="s">
        <v>11788</v>
      </c>
      <c r="E77814" t="s">
        <v>16</v>
      </c>
      <c r="F77814">
        <v>262</v>
      </c>
      <c r="G77814" t="s">
        <v>1022</v>
      </c>
      <c r="H77814">
        <v>12</v>
      </c>
      <c r="I77814" s="1">
        <v>44561</v>
      </c>
      <c r="J77814" t="s">
        <v>18</v>
      </c>
      <c r="K77814" t="s">
        <v>19</v>
      </c>
      <c r="L77814" t="s">
        <v>18870</v>
      </c>
      <c r="M77814" t="s">
        <v>581</v>
      </c>
      <c r="N77814">
        <v>913440804</v>
      </c>
      <c r="O77814">
        <v>1305695315</v>
      </c>
      <c r="P77814">
        <v>2155038437</v>
      </c>
      <c r="Q77814" t="s">
        <v>22</v>
      </c>
    </row>
    <row r="77815" spans="1:17" x14ac:dyDescent="0.3">
      <c r="A77815" t="s">
        <v>13552</v>
      </c>
      <c r="B77815" t="s">
        <v>11787</v>
      </c>
      <c r="C77815" s="4" t="str">
        <f>INDEX(회사명!$L$4:$L$2250,MATCH($B77815,회사명!$H$4:$H$2250,0))</f>
        <v>파트론</v>
      </c>
      <c r="D77815" t="s">
        <v>11788</v>
      </c>
      <c r="E77815" t="s">
        <v>16</v>
      </c>
      <c r="F77815">
        <v>262</v>
      </c>
      <c r="G77815" t="s">
        <v>1022</v>
      </c>
      <c r="H77815">
        <v>12</v>
      </c>
      <c r="I77815" s="1">
        <v>44561</v>
      </c>
      <c r="J77815" t="s">
        <v>18</v>
      </c>
      <c r="K77815" t="s">
        <v>19</v>
      </c>
      <c r="L77815" t="s">
        <v>84</v>
      </c>
      <c r="M77815" t="s">
        <v>85</v>
      </c>
      <c r="N77815">
        <v>1415465095</v>
      </c>
      <c r="O77815">
        <v>1026242666</v>
      </c>
      <c r="P77815">
        <v>860655229</v>
      </c>
      <c r="Q77815" t="s">
        <v>22</v>
      </c>
    </row>
    <row r="77816" spans="1:17" x14ac:dyDescent="0.3">
      <c r="A77816" t="s">
        <v>13552</v>
      </c>
      <c r="B77816" t="s">
        <v>11787</v>
      </c>
      <c r="C77816" s="4" t="str">
        <f>INDEX(회사명!$L$4:$L$2250,MATCH($B77816,회사명!$H$4:$H$2250,0))</f>
        <v>파트론</v>
      </c>
      <c r="D77816" t="s">
        <v>11788</v>
      </c>
      <c r="E77816" t="s">
        <v>16</v>
      </c>
      <c r="F77816">
        <v>262</v>
      </c>
      <c r="G77816" t="s">
        <v>1022</v>
      </c>
      <c r="H77816">
        <v>12</v>
      </c>
      <c r="I77816" s="1">
        <v>44561</v>
      </c>
      <c r="J77816" t="s">
        <v>18</v>
      </c>
      <c r="K77816" t="s">
        <v>19</v>
      </c>
      <c r="L77816" t="s">
        <v>167</v>
      </c>
      <c r="M77816" t="s">
        <v>168</v>
      </c>
      <c r="O77816">
        <v>1345346736</v>
      </c>
      <c r="P77816">
        <v>820427128</v>
      </c>
      <c r="Q77816" t="s">
        <v>22</v>
      </c>
    </row>
    <row r="77817" spans="1:17" x14ac:dyDescent="0.3">
      <c r="A77817" t="s">
        <v>13552</v>
      </c>
      <c r="B77817" t="s">
        <v>11787</v>
      </c>
      <c r="C77817" s="4" t="str">
        <f>INDEX(회사명!$L$4:$L$2250,MATCH($B77817,회사명!$H$4:$H$2250,0))</f>
        <v>파트론</v>
      </c>
      <c r="D77817" t="s">
        <v>11788</v>
      </c>
      <c r="E77817" t="s">
        <v>16</v>
      </c>
      <c r="F77817">
        <v>262</v>
      </c>
      <c r="G77817" t="s">
        <v>1022</v>
      </c>
      <c r="H77817">
        <v>12</v>
      </c>
      <c r="I77817" s="1">
        <v>44561</v>
      </c>
      <c r="J77817" t="s">
        <v>18</v>
      </c>
      <c r="K77817" t="s">
        <v>19</v>
      </c>
      <c r="L77817" t="s">
        <v>86</v>
      </c>
      <c r="M77817" t="s">
        <v>87</v>
      </c>
      <c r="N77817">
        <v>199476320535</v>
      </c>
      <c r="O77817">
        <v>207558026615</v>
      </c>
      <c r="P77817">
        <v>118690364512</v>
      </c>
      <c r="Q77817" t="s">
        <v>22</v>
      </c>
    </row>
    <row r="77818" spans="1:17" x14ac:dyDescent="0.3">
      <c r="A77818" t="s">
        <v>13552</v>
      </c>
      <c r="B77818" t="s">
        <v>11787</v>
      </c>
      <c r="C77818" s="4" t="str">
        <f>INDEX(회사명!$L$4:$L$2250,MATCH($B77818,회사명!$H$4:$H$2250,0))</f>
        <v>파트론</v>
      </c>
      <c r="D77818" t="s">
        <v>11788</v>
      </c>
      <c r="E77818" t="s">
        <v>16</v>
      </c>
      <c r="F77818">
        <v>262</v>
      </c>
      <c r="G77818" t="s">
        <v>1022</v>
      </c>
      <c r="H77818">
        <v>12</v>
      </c>
      <c r="I77818" s="1">
        <v>44561</v>
      </c>
      <c r="J77818" t="s">
        <v>18</v>
      </c>
      <c r="K77818" t="s">
        <v>19</v>
      </c>
      <c r="L77818" t="s">
        <v>88</v>
      </c>
      <c r="M77818" t="s">
        <v>89</v>
      </c>
      <c r="Q77818" t="s">
        <v>22</v>
      </c>
    </row>
    <row r="77819" spans="1:17" x14ac:dyDescent="0.3">
      <c r="A77819" t="s">
        <v>13552</v>
      </c>
      <c r="B77819" t="s">
        <v>11787</v>
      </c>
      <c r="C77819" s="4" t="str">
        <f>INDEX(회사명!$L$4:$L$2250,MATCH($B77819,회사명!$H$4:$H$2250,0))</f>
        <v>파트론</v>
      </c>
      <c r="D77819" t="s">
        <v>11788</v>
      </c>
      <c r="E77819" t="s">
        <v>16</v>
      </c>
      <c r="F77819">
        <v>262</v>
      </c>
      <c r="G77819" t="s">
        <v>1022</v>
      </c>
      <c r="H77819">
        <v>12</v>
      </c>
      <c r="I77819" s="1">
        <v>44561</v>
      </c>
      <c r="J77819" t="s">
        <v>18</v>
      </c>
      <c r="K77819" t="s">
        <v>19</v>
      </c>
      <c r="L77819" t="s">
        <v>13553</v>
      </c>
      <c r="M77819" t="s">
        <v>4435</v>
      </c>
      <c r="N77819">
        <v>456664863952</v>
      </c>
      <c r="O77819">
        <v>351280991548</v>
      </c>
      <c r="P77819">
        <v>353685663100</v>
      </c>
      <c r="Q77819" t="s">
        <v>22</v>
      </c>
    </row>
    <row r="77820" spans="1:17" x14ac:dyDescent="0.3">
      <c r="A77820" t="s">
        <v>13552</v>
      </c>
      <c r="B77820" t="s">
        <v>11787</v>
      </c>
      <c r="C77820" s="4" t="str">
        <f>INDEX(회사명!$L$4:$L$2250,MATCH($B77820,회사명!$H$4:$H$2250,0))</f>
        <v>파트론</v>
      </c>
      <c r="D77820" t="s">
        <v>11788</v>
      </c>
      <c r="E77820" t="s">
        <v>16</v>
      </c>
      <c r="F77820">
        <v>262</v>
      </c>
      <c r="G77820" t="s">
        <v>1022</v>
      </c>
      <c r="H77820">
        <v>12</v>
      </c>
      <c r="I77820" s="1">
        <v>44561</v>
      </c>
      <c r="J77820" t="s">
        <v>18</v>
      </c>
      <c r="K77820" t="s">
        <v>19</v>
      </c>
      <c r="L77820" t="s">
        <v>90</v>
      </c>
      <c r="M77820" t="s">
        <v>238</v>
      </c>
      <c r="N77820">
        <v>29459107000</v>
      </c>
      <c r="O77820">
        <v>27078205000</v>
      </c>
      <c r="P77820">
        <v>27078205000</v>
      </c>
      <c r="Q77820" t="s">
        <v>22</v>
      </c>
    </row>
    <row r="77821" spans="1:17" x14ac:dyDescent="0.3">
      <c r="A77821" t="s">
        <v>13552</v>
      </c>
      <c r="B77821" t="s">
        <v>11787</v>
      </c>
      <c r="C77821" s="4" t="str">
        <f>INDEX(회사명!$L$4:$L$2250,MATCH($B77821,회사명!$H$4:$H$2250,0))</f>
        <v>파트론</v>
      </c>
      <c r="D77821" t="s">
        <v>11788</v>
      </c>
      <c r="E77821" t="s">
        <v>16</v>
      </c>
      <c r="F77821">
        <v>262</v>
      </c>
      <c r="G77821" t="s">
        <v>1022</v>
      </c>
      <c r="H77821">
        <v>12</v>
      </c>
      <c r="I77821" s="1">
        <v>44561</v>
      </c>
      <c r="J77821" t="s">
        <v>18</v>
      </c>
      <c r="K77821" t="s">
        <v>19</v>
      </c>
      <c r="L77821" t="s">
        <v>202</v>
      </c>
      <c r="M77821" t="s">
        <v>13581</v>
      </c>
      <c r="N77821">
        <v>29459107000</v>
      </c>
      <c r="O77821">
        <v>27078205000</v>
      </c>
      <c r="P77821">
        <v>27078205000</v>
      </c>
      <c r="Q77821" t="s">
        <v>22</v>
      </c>
    </row>
    <row r="77822" spans="1:17" x14ac:dyDescent="0.3">
      <c r="A77822" t="s">
        <v>13552</v>
      </c>
      <c r="B77822" t="s">
        <v>11787</v>
      </c>
      <c r="C77822" s="4" t="str">
        <f>INDEX(회사명!$L$4:$L$2250,MATCH($B77822,회사명!$H$4:$H$2250,0))</f>
        <v>파트론</v>
      </c>
      <c r="D77822" t="s">
        <v>11788</v>
      </c>
      <c r="E77822" t="s">
        <v>16</v>
      </c>
      <c r="F77822">
        <v>262</v>
      </c>
      <c r="G77822" t="s">
        <v>1022</v>
      </c>
      <c r="H77822">
        <v>12</v>
      </c>
      <c r="I77822" s="1">
        <v>44561</v>
      </c>
      <c r="J77822" t="s">
        <v>18</v>
      </c>
      <c r="K77822" t="s">
        <v>19</v>
      </c>
      <c r="L77822" t="s">
        <v>206</v>
      </c>
      <c r="M77822" t="s">
        <v>207</v>
      </c>
      <c r="N77822">
        <v>49324981719</v>
      </c>
      <c r="O77822">
        <v>4613710743</v>
      </c>
      <c r="P77822">
        <v>4613710743</v>
      </c>
      <c r="Q77822" t="s">
        <v>22</v>
      </c>
    </row>
    <row r="77823" spans="1:17" x14ac:dyDescent="0.3">
      <c r="A77823" t="s">
        <v>13552</v>
      </c>
      <c r="B77823" t="s">
        <v>11787</v>
      </c>
      <c r="C77823" s="4" t="str">
        <f>INDEX(회사명!$L$4:$L$2250,MATCH($B77823,회사명!$H$4:$H$2250,0))</f>
        <v>파트론</v>
      </c>
      <c r="D77823" t="s">
        <v>11788</v>
      </c>
      <c r="E77823" t="s">
        <v>16</v>
      </c>
      <c r="F77823">
        <v>262</v>
      </c>
      <c r="G77823" t="s">
        <v>1022</v>
      </c>
      <c r="H77823">
        <v>12</v>
      </c>
      <c r="I77823" s="1">
        <v>44561</v>
      </c>
      <c r="J77823" t="s">
        <v>18</v>
      </c>
      <c r="K77823" t="s">
        <v>19</v>
      </c>
      <c r="L77823" t="s">
        <v>144</v>
      </c>
      <c r="M77823" t="s">
        <v>13567</v>
      </c>
      <c r="N77823">
        <v>-44327338470</v>
      </c>
      <c r="O77823">
        <v>-24468413948</v>
      </c>
      <c r="P77823">
        <v>-23766175791</v>
      </c>
      <c r="Q77823" t="s">
        <v>22</v>
      </c>
    </row>
    <row r="77824" spans="1:17" x14ac:dyDescent="0.3">
      <c r="A77824" t="s">
        <v>13552</v>
      </c>
      <c r="B77824" t="s">
        <v>11787</v>
      </c>
      <c r="C77824" s="4" t="str">
        <f>INDEX(회사명!$L$4:$L$2250,MATCH($B77824,회사명!$H$4:$H$2250,0))</f>
        <v>파트론</v>
      </c>
      <c r="D77824" t="s">
        <v>11788</v>
      </c>
      <c r="E77824" t="s">
        <v>16</v>
      </c>
      <c r="F77824">
        <v>262</v>
      </c>
      <c r="G77824" t="s">
        <v>1022</v>
      </c>
      <c r="H77824">
        <v>12</v>
      </c>
      <c r="I77824" s="1">
        <v>44561</v>
      </c>
      <c r="J77824" t="s">
        <v>18</v>
      </c>
      <c r="K77824" t="s">
        <v>19</v>
      </c>
      <c r="L77824" t="s">
        <v>148</v>
      </c>
      <c r="M77824" t="s">
        <v>3513</v>
      </c>
      <c r="N77824">
        <v>-5480754188</v>
      </c>
      <c r="O77824">
        <v>-23923173408</v>
      </c>
      <c r="P77824">
        <v>-18710628387</v>
      </c>
      <c r="Q77824" t="s">
        <v>22</v>
      </c>
    </row>
    <row r="77825" spans="1:17" x14ac:dyDescent="0.3">
      <c r="A77825" t="s">
        <v>13552</v>
      </c>
      <c r="B77825" t="s">
        <v>11787</v>
      </c>
      <c r="C77825" s="4" t="str">
        <f>INDEX(회사명!$L$4:$L$2250,MATCH($B77825,회사명!$H$4:$H$2250,0))</f>
        <v>파트론</v>
      </c>
      <c r="D77825" t="s">
        <v>11788</v>
      </c>
      <c r="E77825" t="s">
        <v>16</v>
      </c>
      <c r="F77825">
        <v>262</v>
      </c>
      <c r="G77825" t="s">
        <v>1022</v>
      </c>
      <c r="H77825">
        <v>12</v>
      </c>
      <c r="I77825" s="1">
        <v>44561</v>
      </c>
      <c r="J77825" t="s">
        <v>18</v>
      </c>
      <c r="K77825" t="s">
        <v>19</v>
      </c>
      <c r="L77825" t="s">
        <v>94</v>
      </c>
      <c r="M77825" t="s">
        <v>1726</v>
      </c>
      <c r="N77825">
        <v>427688867891</v>
      </c>
      <c r="O77825">
        <v>367980663161</v>
      </c>
      <c r="P77825">
        <v>364470551535</v>
      </c>
      <c r="Q77825" t="s">
        <v>22</v>
      </c>
    </row>
    <row r="77826" spans="1:17" x14ac:dyDescent="0.3">
      <c r="A77826" t="s">
        <v>13552</v>
      </c>
      <c r="B77826" t="s">
        <v>11787</v>
      </c>
      <c r="C77826" s="4" t="str">
        <f>INDEX(회사명!$L$4:$L$2250,MATCH($B77826,회사명!$H$4:$H$2250,0))</f>
        <v>파트론</v>
      </c>
      <c r="D77826" t="s">
        <v>11788</v>
      </c>
      <c r="E77826" t="s">
        <v>16</v>
      </c>
      <c r="F77826">
        <v>262</v>
      </c>
      <c r="G77826" t="s">
        <v>1022</v>
      </c>
      <c r="H77826">
        <v>12</v>
      </c>
      <c r="I77826" s="1">
        <v>44561</v>
      </c>
      <c r="J77826" t="s">
        <v>18</v>
      </c>
      <c r="K77826" t="s">
        <v>19</v>
      </c>
      <c r="L77826" t="s">
        <v>13554</v>
      </c>
      <c r="M77826" t="s">
        <v>576</v>
      </c>
      <c r="N77826">
        <v>23869687327</v>
      </c>
      <c r="O77826">
        <v>46374717756</v>
      </c>
      <c r="P77826">
        <v>48431882344</v>
      </c>
      <c r="Q77826" t="s">
        <v>22</v>
      </c>
    </row>
    <row r="77827" spans="1:17" x14ac:dyDescent="0.3">
      <c r="A77827" t="s">
        <v>13552</v>
      </c>
      <c r="B77827" t="s">
        <v>11787</v>
      </c>
      <c r="C77827" s="4" t="str">
        <f>INDEX(회사명!$L$4:$L$2250,MATCH($B77827,회사명!$H$4:$H$2250,0))</f>
        <v>파트론</v>
      </c>
      <c r="D77827" t="s">
        <v>11788</v>
      </c>
      <c r="E77827" t="s">
        <v>16</v>
      </c>
      <c r="F77827">
        <v>262</v>
      </c>
      <c r="G77827" t="s">
        <v>1022</v>
      </c>
      <c r="H77827">
        <v>12</v>
      </c>
      <c r="I77827" s="1">
        <v>44561</v>
      </c>
      <c r="J77827" t="s">
        <v>18</v>
      </c>
      <c r="K77827" t="s">
        <v>19</v>
      </c>
      <c r="L77827" t="s">
        <v>96</v>
      </c>
      <c r="M77827" t="s">
        <v>97</v>
      </c>
      <c r="N77827">
        <v>480534551279</v>
      </c>
      <c r="O77827">
        <v>397655709304</v>
      </c>
      <c r="P77827">
        <v>402117545444</v>
      </c>
      <c r="Q77827" t="s">
        <v>22</v>
      </c>
    </row>
    <row r="77828" spans="1:17" x14ac:dyDescent="0.3">
      <c r="A77828" t="s">
        <v>13552</v>
      </c>
      <c r="B77828" t="s">
        <v>11787</v>
      </c>
      <c r="C77828" s="4" t="str">
        <f>INDEX(회사명!$L$4:$L$2250,MATCH($B77828,회사명!$H$4:$H$2250,0))</f>
        <v>파트론</v>
      </c>
      <c r="D77828" t="s">
        <v>11788</v>
      </c>
      <c r="E77828" t="s">
        <v>16</v>
      </c>
      <c r="F77828">
        <v>262</v>
      </c>
      <c r="G77828" t="s">
        <v>1022</v>
      </c>
      <c r="H77828">
        <v>12</v>
      </c>
      <c r="I77828" s="1">
        <v>44561</v>
      </c>
      <c r="J77828" t="s">
        <v>18</v>
      </c>
      <c r="K77828" t="s">
        <v>19</v>
      </c>
      <c r="L77828" t="s">
        <v>98</v>
      </c>
      <c r="M77828" t="s">
        <v>151</v>
      </c>
      <c r="N77828">
        <v>680010871814</v>
      </c>
      <c r="O77828">
        <v>605213735919</v>
      </c>
      <c r="P77828">
        <v>520807909956</v>
      </c>
      <c r="Q77828" t="s">
        <v>22</v>
      </c>
    </row>
    <row r="77829" spans="1:17" x14ac:dyDescent="0.3">
      <c r="A77829" t="s">
        <v>13552</v>
      </c>
      <c r="B77829" t="s">
        <v>11791</v>
      </c>
      <c r="C77829" s="4" t="str">
        <f>INDEX(회사명!$L$4:$L$2250,MATCH($B77829,회사명!$H$4:$H$2250,0))</f>
        <v>판타지오</v>
      </c>
      <c r="D77829" t="s">
        <v>11792</v>
      </c>
      <c r="E77829" t="s">
        <v>16</v>
      </c>
      <c r="F77829">
        <v>901</v>
      </c>
      <c r="G77829" t="s">
        <v>6507</v>
      </c>
      <c r="H77829">
        <v>12</v>
      </c>
      <c r="I77829" s="1">
        <v>44561</v>
      </c>
      <c r="J77829" t="s">
        <v>18</v>
      </c>
      <c r="K77829" t="s">
        <v>19</v>
      </c>
      <c r="L77829" t="s">
        <v>20</v>
      </c>
      <c r="M77829" t="s">
        <v>21</v>
      </c>
      <c r="Q77829" t="s">
        <v>22</v>
      </c>
    </row>
    <row r="77830" spans="1:17" x14ac:dyDescent="0.3">
      <c r="A77830" t="s">
        <v>13552</v>
      </c>
      <c r="B77830" t="s">
        <v>11791</v>
      </c>
      <c r="C77830" s="4" t="str">
        <f>INDEX(회사명!$L$4:$L$2250,MATCH($B77830,회사명!$H$4:$H$2250,0))</f>
        <v>판타지오</v>
      </c>
      <c r="D77830" t="s">
        <v>11792</v>
      </c>
      <c r="E77830" t="s">
        <v>16</v>
      </c>
      <c r="F77830">
        <v>901</v>
      </c>
      <c r="G77830" t="s">
        <v>6507</v>
      </c>
      <c r="H77830">
        <v>12</v>
      </c>
      <c r="I77830" s="1">
        <v>44561</v>
      </c>
      <c r="J77830" t="s">
        <v>18</v>
      </c>
      <c r="K77830" t="s">
        <v>19</v>
      </c>
      <c r="L77830" t="s">
        <v>23</v>
      </c>
      <c r="M77830" t="s">
        <v>24</v>
      </c>
      <c r="N77830">
        <v>24556865104</v>
      </c>
      <c r="O77830">
        <v>9731852638</v>
      </c>
      <c r="P77830">
        <v>13393209984</v>
      </c>
      <c r="Q77830" t="s">
        <v>22</v>
      </c>
    </row>
    <row r="77831" spans="1:17" x14ac:dyDescent="0.3">
      <c r="A77831" t="s">
        <v>13552</v>
      </c>
      <c r="B77831" t="s">
        <v>11791</v>
      </c>
      <c r="C77831" s="4" t="str">
        <f>INDEX(회사명!$L$4:$L$2250,MATCH($B77831,회사명!$H$4:$H$2250,0))</f>
        <v>판타지오</v>
      </c>
      <c r="D77831" t="s">
        <v>11792</v>
      </c>
      <c r="E77831" t="s">
        <v>16</v>
      </c>
      <c r="F77831">
        <v>901</v>
      </c>
      <c r="G77831" t="s">
        <v>6507</v>
      </c>
      <c r="H77831">
        <v>12</v>
      </c>
      <c r="I77831" s="1">
        <v>44561</v>
      </c>
      <c r="J77831" t="s">
        <v>18</v>
      </c>
      <c r="K77831" t="s">
        <v>19</v>
      </c>
      <c r="L77831" t="s">
        <v>25</v>
      </c>
      <c r="M77831" t="s">
        <v>26</v>
      </c>
      <c r="N77831">
        <v>15910243016</v>
      </c>
      <c r="O77831">
        <v>3930787039</v>
      </c>
      <c r="P77831">
        <v>5345292270</v>
      </c>
      <c r="Q77831" t="s">
        <v>22</v>
      </c>
    </row>
    <row r="77832" spans="1:17" x14ac:dyDescent="0.3">
      <c r="A77832" t="s">
        <v>13552</v>
      </c>
      <c r="B77832" t="s">
        <v>11791</v>
      </c>
      <c r="C77832" s="4" t="str">
        <f>INDEX(회사명!$L$4:$L$2250,MATCH($B77832,회사명!$H$4:$H$2250,0))</f>
        <v>판타지오</v>
      </c>
      <c r="D77832" t="s">
        <v>11792</v>
      </c>
      <c r="E77832" t="s">
        <v>16</v>
      </c>
      <c r="F77832">
        <v>901</v>
      </c>
      <c r="G77832" t="s">
        <v>6507</v>
      </c>
      <c r="H77832">
        <v>12</v>
      </c>
      <c r="I77832" s="1">
        <v>44561</v>
      </c>
      <c r="J77832" t="s">
        <v>18</v>
      </c>
      <c r="K77832" t="s">
        <v>19</v>
      </c>
      <c r="L77832" t="s">
        <v>27</v>
      </c>
      <c r="M77832" t="s">
        <v>28</v>
      </c>
      <c r="N77832">
        <v>150000000</v>
      </c>
      <c r="O77832">
        <v>250000000</v>
      </c>
      <c r="P77832">
        <v>250000000</v>
      </c>
      <c r="Q77832" t="s">
        <v>22</v>
      </c>
    </row>
    <row r="77833" spans="1:17" x14ac:dyDescent="0.3">
      <c r="A77833" t="s">
        <v>13552</v>
      </c>
      <c r="B77833" t="s">
        <v>11791</v>
      </c>
      <c r="C77833" s="4" t="str">
        <f>INDEX(회사명!$L$4:$L$2250,MATCH($B77833,회사명!$H$4:$H$2250,0))</f>
        <v>판타지오</v>
      </c>
      <c r="D77833" t="s">
        <v>11792</v>
      </c>
      <c r="E77833" t="s">
        <v>16</v>
      </c>
      <c r="F77833">
        <v>901</v>
      </c>
      <c r="G77833" t="s">
        <v>6507</v>
      </c>
      <c r="H77833">
        <v>12</v>
      </c>
      <c r="I77833" s="1">
        <v>44561</v>
      </c>
      <c r="J77833" t="s">
        <v>18</v>
      </c>
      <c r="K77833" t="s">
        <v>19</v>
      </c>
      <c r="L77833" t="s">
        <v>537</v>
      </c>
      <c r="M77833" t="s">
        <v>11793</v>
      </c>
      <c r="N77833">
        <v>5002647997</v>
      </c>
      <c r="Q77833" t="s">
        <v>22</v>
      </c>
    </row>
    <row r="77834" spans="1:17" x14ac:dyDescent="0.3">
      <c r="A77834" t="s">
        <v>13552</v>
      </c>
      <c r="B77834" t="s">
        <v>11791</v>
      </c>
      <c r="C77834" s="4" t="str">
        <f>INDEX(회사명!$L$4:$L$2250,MATCH($B77834,회사명!$H$4:$H$2250,0))</f>
        <v>판타지오</v>
      </c>
      <c r="D77834" t="s">
        <v>11792</v>
      </c>
      <c r="E77834" t="s">
        <v>16</v>
      </c>
      <c r="F77834">
        <v>901</v>
      </c>
      <c r="G77834" t="s">
        <v>6507</v>
      </c>
      <c r="H77834">
        <v>12</v>
      </c>
      <c r="I77834" s="1">
        <v>44561</v>
      </c>
      <c r="J77834" t="s">
        <v>18</v>
      </c>
      <c r="K77834" t="s">
        <v>19</v>
      </c>
      <c r="L77834" t="s">
        <v>29</v>
      </c>
      <c r="M77834" t="s">
        <v>30</v>
      </c>
      <c r="N77834">
        <v>1059851239</v>
      </c>
      <c r="O77834">
        <v>3986052276</v>
      </c>
      <c r="P77834">
        <v>4815716880</v>
      </c>
      <c r="Q77834" t="s">
        <v>22</v>
      </c>
    </row>
    <row r="77835" spans="1:17" x14ac:dyDescent="0.3">
      <c r="A77835" t="s">
        <v>13552</v>
      </c>
      <c r="B77835" t="s">
        <v>11791</v>
      </c>
      <c r="C77835" s="4" t="str">
        <f>INDEX(회사명!$L$4:$L$2250,MATCH($B77835,회사명!$H$4:$H$2250,0))</f>
        <v>판타지오</v>
      </c>
      <c r="D77835" t="s">
        <v>11792</v>
      </c>
      <c r="E77835" t="s">
        <v>16</v>
      </c>
      <c r="F77835">
        <v>901</v>
      </c>
      <c r="G77835" t="s">
        <v>6507</v>
      </c>
      <c r="H77835">
        <v>12</v>
      </c>
      <c r="I77835" s="1">
        <v>44561</v>
      </c>
      <c r="J77835" t="s">
        <v>18</v>
      </c>
      <c r="K77835" t="s">
        <v>19</v>
      </c>
      <c r="L77835" t="s">
        <v>37</v>
      </c>
      <c r="M77835" t="s">
        <v>38</v>
      </c>
      <c r="N77835">
        <v>2341244972</v>
      </c>
      <c r="O77835">
        <v>1215094553</v>
      </c>
      <c r="P77835">
        <v>2914497173</v>
      </c>
      <c r="Q77835" t="s">
        <v>22</v>
      </c>
    </row>
    <row r="77836" spans="1:17" x14ac:dyDescent="0.3">
      <c r="A77836" t="s">
        <v>13552</v>
      </c>
      <c r="B77836" t="s">
        <v>11791</v>
      </c>
      <c r="C77836" s="4" t="str">
        <f>INDEX(회사명!$L$4:$L$2250,MATCH($B77836,회사명!$H$4:$H$2250,0))</f>
        <v>판타지오</v>
      </c>
      <c r="D77836" t="s">
        <v>11792</v>
      </c>
      <c r="E77836" t="s">
        <v>16</v>
      </c>
      <c r="F77836">
        <v>901</v>
      </c>
      <c r="G77836" t="s">
        <v>6507</v>
      </c>
      <c r="H77836">
        <v>12</v>
      </c>
      <c r="I77836" s="1">
        <v>44561</v>
      </c>
      <c r="J77836" t="s">
        <v>18</v>
      </c>
      <c r="K77836" t="s">
        <v>19</v>
      </c>
      <c r="L77836" t="s">
        <v>35</v>
      </c>
      <c r="M77836" t="s">
        <v>36</v>
      </c>
      <c r="N77836">
        <v>92877880</v>
      </c>
      <c r="O77836">
        <v>47292292</v>
      </c>
      <c r="P77836">
        <v>65054238</v>
      </c>
      <c r="Q77836" t="s">
        <v>22</v>
      </c>
    </row>
    <row r="77837" spans="1:17" x14ac:dyDescent="0.3">
      <c r="A77837" t="s">
        <v>13552</v>
      </c>
      <c r="B77837" t="s">
        <v>11791</v>
      </c>
      <c r="C77837" s="4" t="str">
        <f>INDEX(회사명!$L$4:$L$2250,MATCH($B77837,회사명!$H$4:$H$2250,0))</f>
        <v>판타지오</v>
      </c>
      <c r="D77837" t="s">
        <v>11792</v>
      </c>
      <c r="E77837" t="s">
        <v>16</v>
      </c>
      <c r="F77837">
        <v>901</v>
      </c>
      <c r="G77837" t="s">
        <v>6507</v>
      </c>
      <c r="H77837">
        <v>12</v>
      </c>
      <c r="I77837" s="1">
        <v>44561</v>
      </c>
      <c r="J77837" t="s">
        <v>18</v>
      </c>
      <c r="K77837" t="s">
        <v>19</v>
      </c>
      <c r="L77837" t="s">
        <v>108</v>
      </c>
      <c r="M77837" t="s">
        <v>109</v>
      </c>
      <c r="Q77837" t="s">
        <v>22</v>
      </c>
    </row>
    <row r="77838" spans="1:17" x14ac:dyDescent="0.3">
      <c r="A77838" t="s">
        <v>13552</v>
      </c>
      <c r="B77838" t="s">
        <v>11791</v>
      </c>
      <c r="C77838" s="4" t="str">
        <f>INDEX(회사명!$L$4:$L$2250,MATCH($B77838,회사명!$H$4:$H$2250,0))</f>
        <v>판타지오</v>
      </c>
      <c r="D77838" t="s">
        <v>11792</v>
      </c>
      <c r="E77838" t="s">
        <v>16</v>
      </c>
      <c r="F77838">
        <v>901</v>
      </c>
      <c r="G77838" t="s">
        <v>6507</v>
      </c>
      <c r="H77838">
        <v>12</v>
      </c>
      <c r="I77838" s="1">
        <v>44561</v>
      </c>
      <c r="J77838" t="s">
        <v>18</v>
      </c>
      <c r="K77838" t="s">
        <v>19</v>
      </c>
      <c r="L77838" t="s">
        <v>31</v>
      </c>
      <c r="M77838" t="s">
        <v>32</v>
      </c>
      <c r="O77838">
        <v>302626478</v>
      </c>
      <c r="P77838">
        <v>2649423</v>
      </c>
      <c r="Q77838" t="s">
        <v>22</v>
      </c>
    </row>
    <row r="77839" spans="1:17" x14ac:dyDescent="0.3">
      <c r="A77839" t="s">
        <v>13552</v>
      </c>
      <c r="B77839" t="s">
        <v>11791</v>
      </c>
      <c r="C77839" s="4" t="str">
        <f>INDEX(회사명!$L$4:$L$2250,MATCH($B77839,회사명!$H$4:$H$2250,0))</f>
        <v>판타지오</v>
      </c>
      <c r="D77839" t="s">
        <v>11792</v>
      </c>
      <c r="E77839" t="s">
        <v>16</v>
      </c>
      <c r="F77839">
        <v>901</v>
      </c>
      <c r="G77839" t="s">
        <v>6507</v>
      </c>
      <c r="H77839">
        <v>12</v>
      </c>
      <c r="I77839" s="1">
        <v>44561</v>
      </c>
      <c r="J77839" t="s">
        <v>18</v>
      </c>
      <c r="K77839" t="s">
        <v>19</v>
      </c>
      <c r="L77839" t="s">
        <v>41</v>
      </c>
      <c r="M77839" t="s">
        <v>42</v>
      </c>
      <c r="N77839">
        <v>34050800989</v>
      </c>
      <c r="O77839">
        <v>19047642863</v>
      </c>
      <c r="P77839">
        <v>21635765211</v>
      </c>
      <c r="Q77839" t="s">
        <v>22</v>
      </c>
    </row>
    <row r="77840" spans="1:17" x14ac:dyDescent="0.3">
      <c r="A77840" t="s">
        <v>13552</v>
      </c>
      <c r="B77840" t="s">
        <v>11791</v>
      </c>
      <c r="C77840" s="4" t="str">
        <f>INDEX(회사명!$L$4:$L$2250,MATCH($B77840,회사명!$H$4:$H$2250,0))</f>
        <v>판타지오</v>
      </c>
      <c r="D77840" t="s">
        <v>11792</v>
      </c>
      <c r="E77840" t="s">
        <v>16</v>
      </c>
      <c r="F77840">
        <v>901</v>
      </c>
      <c r="G77840" t="s">
        <v>6507</v>
      </c>
      <c r="H77840">
        <v>12</v>
      </c>
      <c r="I77840" s="1">
        <v>44561</v>
      </c>
      <c r="J77840" t="s">
        <v>18</v>
      </c>
      <c r="K77840" t="s">
        <v>19</v>
      </c>
      <c r="L77840" t="s">
        <v>401</v>
      </c>
      <c r="M77840" t="s">
        <v>2401</v>
      </c>
      <c r="N77840">
        <v>9614999568</v>
      </c>
      <c r="P77840">
        <v>138513172</v>
      </c>
      <c r="Q77840" t="s">
        <v>22</v>
      </c>
    </row>
    <row r="77841" spans="1:17" x14ac:dyDescent="0.3">
      <c r="A77841" t="s">
        <v>13552</v>
      </c>
      <c r="B77841" t="s">
        <v>11791</v>
      </c>
      <c r="C77841" s="4" t="str">
        <f>INDEX(회사명!$L$4:$L$2250,MATCH($B77841,회사명!$H$4:$H$2250,0))</f>
        <v>판타지오</v>
      </c>
      <c r="D77841" t="s">
        <v>11792</v>
      </c>
      <c r="E77841" t="s">
        <v>16</v>
      </c>
      <c r="F77841">
        <v>901</v>
      </c>
      <c r="G77841" t="s">
        <v>6507</v>
      </c>
      <c r="H77841">
        <v>12</v>
      </c>
      <c r="I77841" s="1">
        <v>44561</v>
      </c>
      <c r="J77841" t="s">
        <v>18</v>
      </c>
      <c r="K77841" t="s">
        <v>19</v>
      </c>
      <c r="L77841" t="s">
        <v>18871</v>
      </c>
      <c r="M77841" t="s">
        <v>11796</v>
      </c>
      <c r="O77841">
        <v>473962424</v>
      </c>
      <c r="Q77841" t="s">
        <v>22</v>
      </c>
    </row>
    <row r="77842" spans="1:17" x14ac:dyDescent="0.3">
      <c r="A77842" t="s">
        <v>13552</v>
      </c>
      <c r="B77842" t="s">
        <v>11791</v>
      </c>
      <c r="C77842" s="4" t="str">
        <f>INDEX(회사명!$L$4:$L$2250,MATCH($B77842,회사명!$H$4:$H$2250,0))</f>
        <v>판타지오</v>
      </c>
      <c r="D77842" t="s">
        <v>11792</v>
      </c>
      <c r="E77842" t="s">
        <v>16</v>
      </c>
      <c r="F77842">
        <v>901</v>
      </c>
      <c r="G77842" t="s">
        <v>6507</v>
      </c>
      <c r="H77842">
        <v>12</v>
      </c>
      <c r="I77842" s="1">
        <v>44561</v>
      </c>
      <c r="J77842" t="s">
        <v>18</v>
      </c>
      <c r="K77842" t="s">
        <v>19</v>
      </c>
      <c r="L77842" t="s">
        <v>51</v>
      </c>
      <c r="M77842" t="s">
        <v>52</v>
      </c>
      <c r="N77842">
        <v>2704672018</v>
      </c>
      <c r="O77842">
        <v>4840552332</v>
      </c>
      <c r="P77842">
        <v>4477587204</v>
      </c>
      <c r="Q77842" t="s">
        <v>22</v>
      </c>
    </row>
    <row r="77843" spans="1:17" x14ac:dyDescent="0.3">
      <c r="A77843" t="s">
        <v>13552</v>
      </c>
      <c r="B77843" t="s">
        <v>11791</v>
      </c>
      <c r="C77843" s="4" t="str">
        <f>INDEX(회사명!$L$4:$L$2250,MATCH($B77843,회사명!$H$4:$H$2250,0))</f>
        <v>판타지오</v>
      </c>
      <c r="D77843" t="s">
        <v>11792</v>
      </c>
      <c r="E77843" t="s">
        <v>16</v>
      </c>
      <c r="F77843">
        <v>901</v>
      </c>
      <c r="G77843" t="s">
        <v>6507</v>
      </c>
      <c r="H77843">
        <v>12</v>
      </c>
      <c r="I77843" s="1">
        <v>44561</v>
      </c>
      <c r="J77843" t="s">
        <v>18</v>
      </c>
      <c r="K77843" t="s">
        <v>19</v>
      </c>
      <c r="L77843" t="s">
        <v>55</v>
      </c>
      <c r="M77843" t="s">
        <v>56</v>
      </c>
      <c r="O77843">
        <v>8099617200</v>
      </c>
      <c r="P77843">
        <v>5549665600</v>
      </c>
      <c r="Q77843" t="s">
        <v>22</v>
      </c>
    </row>
    <row r="77844" spans="1:17" x14ac:dyDescent="0.3">
      <c r="A77844" t="s">
        <v>13552</v>
      </c>
      <c r="B77844" t="s">
        <v>11791</v>
      </c>
      <c r="C77844" s="4" t="str">
        <f>INDEX(회사명!$L$4:$L$2250,MATCH($B77844,회사명!$H$4:$H$2250,0))</f>
        <v>판타지오</v>
      </c>
      <c r="D77844" t="s">
        <v>11792</v>
      </c>
      <c r="E77844" t="s">
        <v>16</v>
      </c>
      <c r="F77844">
        <v>901</v>
      </c>
      <c r="G77844" t="s">
        <v>6507</v>
      </c>
      <c r="H77844">
        <v>12</v>
      </c>
      <c r="I77844" s="1">
        <v>44561</v>
      </c>
      <c r="J77844" t="s">
        <v>18</v>
      </c>
      <c r="K77844" t="s">
        <v>19</v>
      </c>
      <c r="L77844" t="s">
        <v>311</v>
      </c>
      <c r="M77844" t="s">
        <v>312</v>
      </c>
      <c r="N77844">
        <v>3749639208</v>
      </c>
      <c r="O77844">
        <v>3744432177</v>
      </c>
      <c r="P77844">
        <v>8847035000</v>
      </c>
      <c r="Q77844" t="s">
        <v>22</v>
      </c>
    </row>
    <row r="77845" spans="1:17" x14ac:dyDescent="0.3">
      <c r="A77845" t="s">
        <v>13552</v>
      </c>
      <c r="B77845" t="s">
        <v>11791</v>
      </c>
      <c r="C77845" s="4" t="str">
        <f>INDEX(회사명!$L$4:$L$2250,MATCH($B77845,회사명!$H$4:$H$2250,0))</f>
        <v>판타지오</v>
      </c>
      <c r="D77845" t="s">
        <v>11792</v>
      </c>
      <c r="E77845" t="s">
        <v>16</v>
      </c>
      <c r="F77845">
        <v>901</v>
      </c>
      <c r="G77845" t="s">
        <v>6507</v>
      </c>
      <c r="H77845">
        <v>12</v>
      </c>
      <c r="I77845" s="1">
        <v>44561</v>
      </c>
      <c r="J77845" t="s">
        <v>18</v>
      </c>
      <c r="K77845" t="s">
        <v>19</v>
      </c>
      <c r="L77845" t="s">
        <v>57</v>
      </c>
      <c r="M77845" t="s">
        <v>313</v>
      </c>
      <c r="N77845">
        <v>6635050805</v>
      </c>
      <c r="O77845">
        <v>222230601</v>
      </c>
      <c r="P77845">
        <v>423130838</v>
      </c>
      <c r="Q77845" t="s">
        <v>22</v>
      </c>
    </row>
    <row r="77846" spans="1:17" x14ac:dyDescent="0.3">
      <c r="A77846" t="s">
        <v>13552</v>
      </c>
      <c r="B77846" t="s">
        <v>11791</v>
      </c>
      <c r="C77846" s="4" t="str">
        <f>INDEX(회사명!$L$4:$L$2250,MATCH($B77846,회사명!$H$4:$H$2250,0))</f>
        <v>판타지오</v>
      </c>
      <c r="D77846" t="s">
        <v>11792</v>
      </c>
      <c r="E77846" t="s">
        <v>16</v>
      </c>
      <c r="F77846">
        <v>901</v>
      </c>
      <c r="G77846" t="s">
        <v>6507</v>
      </c>
      <c r="H77846">
        <v>12</v>
      </c>
      <c r="I77846" s="1">
        <v>44561</v>
      </c>
      <c r="J77846" t="s">
        <v>18</v>
      </c>
      <c r="K77846" t="s">
        <v>19</v>
      </c>
      <c r="L77846" t="s">
        <v>121</v>
      </c>
      <c r="M77846" t="s">
        <v>370</v>
      </c>
      <c r="N77846">
        <v>11346439390</v>
      </c>
      <c r="O77846">
        <v>1666848129</v>
      </c>
      <c r="P77846">
        <v>2199833397</v>
      </c>
      <c r="Q77846" t="s">
        <v>22</v>
      </c>
    </row>
    <row r="77847" spans="1:17" x14ac:dyDescent="0.3">
      <c r="A77847" t="s">
        <v>13552</v>
      </c>
      <c r="B77847" t="s">
        <v>11791</v>
      </c>
      <c r="C77847" s="4" t="str">
        <f>INDEX(회사명!$L$4:$L$2250,MATCH($B77847,회사명!$H$4:$H$2250,0))</f>
        <v>판타지오</v>
      </c>
      <c r="D77847" t="s">
        <v>11792</v>
      </c>
      <c r="E77847" t="s">
        <v>16</v>
      </c>
      <c r="F77847">
        <v>901</v>
      </c>
      <c r="G77847" t="s">
        <v>6507</v>
      </c>
      <c r="H77847">
        <v>12</v>
      </c>
      <c r="I77847" s="1">
        <v>44561</v>
      </c>
      <c r="J77847" t="s">
        <v>18</v>
      </c>
      <c r="K77847" t="s">
        <v>19</v>
      </c>
      <c r="L77847" t="s">
        <v>59</v>
      </c>
      <c r="M77847" t="s">
        <v>60</v>
      </c>
      <c r="N77847">
        <v>58607666093</v>
      </c>
      <c r="O77847">
        <v>28779495501</v>
      </c>
      <c r="P77847">
        <v>35028975195</v>
      </c>
      <c r="Q77847" t="s">
        <v>22</v>
      </c>
    </row>
    <row r="77848" spans="1:17" x14ac:dyDescent="0.3">
      <c r="A77848" t="s">
        <v>13552</v>
      </c>
      <c r="B77848" t="s">
        <v>11791</v>
      </c>
      <c r="C77848" s="4" t="str">
        <f>INDEX(회사명!$L$4:$L$2250,MATCH($B77848,회사명!$H$4:$H$2250,0))</f>
        <v>판타지오</v>
      </c>
      <c r="D77848" t="s">
        <v>11792</v>
      </c>
      <c r="E77848" t="s">
        <v>16</v>
      </c>
      <c r="F77848">
        <v>901</v>
      </c>
      <c r="G77848" t="s">
        <v>6507</v>
      </c>
      <c r="H77848">
        <v>12</v>
      </c>
      <c r="I77848" s="1">
        <v>44561</v>
      </c>
      <c r="J77848" t="s">
        <v>18</v>
      </c>
      <c r="K77848" t="s">
        <v>19</v>
      </c>
      <c r="L77848" t="s">
        <v>61</v>
      </c>
      <c r="M77848" t="s">
        <v>62</v>
      </c>
      <c r="Q77848" t="s">
        <v>22</v>
      </c>
    </row>
    <row r="77849" spans="1:17" x14ac:dyDescent="0.3">
      <c r="A77849" t="s">
        <v>13552</v>
      </c>
      <c r="B77849" t="s">
        <v>11791</v>
      </c>
      <c r="C77849" s="4" t="str">
        <f>INDEX(회사명!$L$4:$L$2250,MATCH($B77849,회사명!$H$4:$H$2250,0))</f>
        <v>판타지오</v>
      </c>
      <c r="D77849" t="s">
        <v>11792</v>
      </c>
      <c r="E77849" t="s">
        <v>16</v>
      </c>
      <c r="F77849">
        <v>901</v>
      </c>
      <c r="G77849" t="s">
        <v>6507</v>
      </c>
      <c r="H77849">
        <v>12</v>
      </c>
      <c r="I77849" s="1">
        <v>44561</v>
      </c>
      <c r="J77849" t="s">
        <v>18</v>
      </c>
      <c r="K77849" t="s">
        <v>19</v>
      </c>
      <c r="L77849" t="s">
        <v>63</v>
      </c>
      <c r="M77849" t="s">
        <v>64</v>
      </c>
      <c r="N77849">
        <v>26048919536</v>
      </c>
      <c r="O77849">
        <v>6038784732</v>
      </c>
      <c r="P77849">
        <v>9355079861</v>
      </c>
      <c r="Q77849" t="s">
        <v>22</v>
      </c>
    </row>
    <row r="77850" spans="1:17" x14ac:dyDescent="0.3">
      <c r="A77850" t="s">
        <v>13552</v>
      </c>
      <c r="B77850" t="s">
        <v>11791</v>
      </c>
      <c r="C77850" s="4" t="str">
        <f>INDEX(회사명!$L$4:$L$2250,MATCH($B77850,회사명!$H$4:$H$2250,0))</f>
        <v>판타지오</v>
      </c>
      <c r="D77850" t="s">
        <v>11792</v>
      </c>
      <c r="E77850" t="s">
        <v>16</v>
      </c>
      <c r="F77850">
        <v>901</v>
      </c>
      <c r="G77850" t="s">
        <v>6507</v>
      </c>
      <c r="H77850">
        <v>12</v>
      </c>
      <c r="I77850" s="1">
        <v>44561</v>
      </c>
      <c r="J77850" t="s">
        <v>18</v>
      </c>
      <c r="K77850" t="s">
        <v>19</v>
      </c>
      <c r="L77850" t="s">
        <v>65</v>
      </c>
      <c r="M77850" t="s">
        <v>66</v>
      </c>
      <c r="N77850">
        <v>3288500454</v>
      </c>
      <c r="O77850">
        <v>2696684845</v>
      </c>
      <c r="P77850">
        <v>2997146952</v>
      </c>
      <c r="Q77850" t="s">
        <v>22</v>
      </c>
    </row>
    <row r="77851" spans="1:17" x14ac:dyDescent="0.3">
      <c r="A77851" t="s">
        <v>13552</v>
      </c>
      <c r="B77851" t="s">
        <v>11791</v>
      </c>
      <c r="C77851" s="4" t="str">
        <f>INDEX(회사명!$L$4:$L$2250,MATCH($B77851,회사명!$H$4:$H$2250,0))</f>
        <v>판타지오</v>
      </c>
      <c r="D77851" t="s">
        <v>11792</v>
      </c>
      <c r="E77851" t="s">
        <v>16</v>
      </c>
      <c r="F77851">
        <v>901</v>
      </c>
      <c r="G77851" t="s">
        <v>6507</v>
      </c>
      <c r="H77851">
        <v>12</v>
      </c>
      <c r="I77851" s="1">
        <v>44561</v>
      </c>
      <c r="J77851" t="s">
        <v>18</v>
      </c>
      <c r="K77851" t="s">
        <v>19</v>
      </c>
      <c r="L77851" t="s">
        <v>71</v>
      </c>
      <c r="M77851" t="s">
        <v>389</v>
      </c>
      <c r="N77851">
        <v>14958954944</v>
      </c>
      <c r="Q77851" t="s">
        <v>22</v>
      </c>
    </row>
    <row r="77852" spans="1:17" x14ac:dyDescent="0.3">
      <c r="A77852" t="s">
        <v>13552</v>
      </c>
      <c r="B77852" t="s">
        <v>11791</v>
      </c>
      <c r="C77852" s="4" t="str">
        <f>INDEX(회사명!$L$4:$L$2250,MATCH($B77852,회사명!$H$4:$H$2250,0))</f>
        <v>판타지오</v>
      </c>
      <c r="D77852" t="s">
        <v>11792</v>
      </c>
      <c r="E77852" t="s">
        <v>16</v>
      </c>
      <c r="F77852">
        <v>901</v>
      </c>
      <c r="G77852" t="s">
        <v>6507</v>
      </c>
      <c r="H77852">
        <v>12</v>
      </c>
      <c r="I77852" s="1">
        <v>44561</v>
      </c>
      <c r="J77852" t="s">
        <v>18</v>
      </c>
      <c r="K77852" t="s">
        <v>19</v>
      </c>
      <c r="L77852" t="s">
        <v>511</v>
      </c>
      <c r="M77852" t="s">
        <v>1489</v>
      </c>
      <c r="N77852">
        <v>408786318</v>
      </c>
      <c r="O77852">
        <v>465328966</v>
      </c>
      <c r="P77852">
        <v>473438148</v>
      </c>
      <c r="Q77852" t="s">
        <v>22</v>
      </c>
    </row>
    <row r="77853" spans="1:17" x14ac:dyDescent="0.3">
      <c r="A77853" t="s">
        <v>13552</v>
      </c>
      <c r="B77853" t="s">
        <v>11791</v>
      </c>
      <c r="C77853" s="4" t="str">
        <f>INDEX(회사명!$L$4:$L$2250,MATCH($B77853,회사명!$H$4:$H$2250,0))</f>
        <v>판타지오</v>
      </c>
      <c r="D77853" t="s">
        <v>11792</v>
      </c>
      <c r="E77853" t="s">
        <v>16</v>
      </c>
      <c r="F77853">
        <v>901</v>
      </c>
      <c r="G77853" t="s">
        <v>6507</v>
      </c>
      <c r="H77853">
        <v>12</v>
      </c>
      <c r="I77853" s="1">
        <v>44561</v>
      </c>
      <c r="J77853" t="s">
        <v>18</v>
      </c>
      <c r="K77853" t="s">
        <v>19</v>
      </c>
      <c r="L77853" t="s">
        <v>192</v>
      </c>
      <c r="M77853" t="s">
        <v>193</v>
      </c>
      <c r="N77853">
        <v>3865352886</v>
      </c>
      <c r="Q77853" t="s">
        <v>22</v>
      </c>
    </row>
    <row r="77854" spans="1:17" x14ac:dyDescent="0.3">
      <c r="A77854" t="s">
        <v>13552</v>
      </c>
      <c r="B77854" t="s">
        <v>11791</v>
      </c>
      <c r="C77854" s="4" t="str">
        <f>INDEX(회사명!$L$4:$L$2250,MATCH($B77854,회사명!$H$4:$H$2250,0))</f>
        <v>판타지오</v>
      </c>
      <c r="D77854" t="s">
        <v>11792</v>
      </c>
      <c r="E77854" t="s">
        <v>16</v>
      </c>
      <c r="F77854">
        <v>901</v>
      </c>
      <c r="G77854" t="s">
        <v>6507</v>
      </c>
      <c r="H77854">
        <v>12</v>
      </c>
      <c r="I77854" s="1">
        <v>44561</v>
      </c>
      <c r="J77854" t="s">
        <v>18</v>
      </c>
      <c r="K77854" t="s">
        <v>19</v>
      </c>
      <c r="L77854" t="s">
        <v>77</v>
      </c>
      <c r="M77854" t="s">
        <v>78</v>
      </c>
      <c r="N77854">
        <v>3527324934</v>
      </c>
      <c r="O77854">
        <v>2876770921</v>
      </c>
      <c r="P77854">
        <v>5884494761</v>
      </c>
      <c r="Q77854" t="s">
        <v>22</v>
      </c>
    </row>
    <row r="77855" spans="1:17" x14ac:dyDescent="0.3">
      <c r="A77855" t="s">
        <v>13552</v>
      </c>
      <c r="B77855" t="s">
        <v>11791</v>
      </c>
      <c r="C77855" s="4" t="str">
        <f>INDEX(회사명!$L$4:$L$2250,MATCH($B77855,회사명!$H$4:$H$2250,0))</f>
        <v>판타지오</v>
      </c>
      <c r="D77855" t="s">
        <v>11792</v>
      </c>
      <c r="E77855" t="s">
        <v>16</v>
      </c>
      <c r="F77855">
        <v>901</v>
      </c>
      <c r="G77855" t="s">
        <v>6507</v>
      </c>
      <c r="H77855">
        <v>12</v>
      </c>
      <c r="I77855" s="1">
        <v>44561</v>
      </c>
      <c r="J77855" t="s">
        <v>18</v>
      </c>
      <c r="K77855" t="s">
        <v>19</v>
      </c>
      <c r="L77855" t="s">
        <v>79</v>
      </c>
      <c r="M77855" t="s">
        <v>80</v>
      </c>
      <c r="N77855">
        <v>1341485360</v>
      </c>
      <c r="O77855">
        <v>1871492223</v>
      </c>
      <c r="P77855">
        <v>1942766039</v>
      </c>
      <c r="Q77855" t="s">
        <v>22</v>
      </c>
    </row>
    <row r="77856" spans="1:17" x14ac:dyDescent="0.3">
      <c r="A77856" t="s">
        <v>13552</v>
      </c>
      <c r="B77856" t="s">
        <v>11791</v>
      </c>
      <c r="C77856" s="4" t="str">
        <f>INDEX(회사명!$L$4:$L$2250,MATCH($B77856,회사명!$H$4:$H$2250,0))</f>
        <v>판타지오</v>
      </c>
      <c r="D77856" t="s">
        <v>11792</v>
      </c>
      <c r="E77856" t="s">
        <v>16</v>
      </c>
      <c r="F77856">
        <v>901</v>
      </c>
      <c r="G77856" t="s">
        <v>6507</v>
      </c>
      <c r="H77856">
        <v>12</v>
      </c>
      <c r="I77856" s="1">
        <v>44561</v>
      </c>
      <c r="J77856" t="s">
        <v>18</v>
      </c>
      <c r="K77856" t="s">
        <v>19</v>
      </c>
      <c r="L77856" t="s">
        <v>663</v>
      </c>
      <c r="M77856" t="s">
        <v>796</v>
      </c>
      <c r="N77856">
        <v>1341485360</v>
      </c>
      <c r="O77856">
        <v>1611492223</v>
      </c>
      <c r="P77856">
        <v>1742766039</v>
      </c>
      <c r="Q77856" t="s">
        <v>22</v>
      </c>
    </row>
    <row r="77857" spans="1:17" x14ac:dyDescent="0.3">
      <c r="A77857" t="s">
        <v>13552</v>
      </c>
      <c r="B77857" t="s">
        <v>11791</v>
      </c>
      <c r="C77857" s="4" t="str">
        <f>INDEX(회사명!$L$4:$L$2250,MATCH($B77857,회사명!$H$4:$H$2250,0))</f>
        <v>판타지오</v>
      </c>
      <c r="D77857" t="s">
        <v>11792</v>
      </c>
      <c r="E77857" t="s">
        <v>16</v>
      </c>
      <c r="F77857">
        <v>901</v>
      </c>
      <c r="G77857" t="s">
        <v>6507</v>
      </c>
      <c r="H77857">
        <v>12</v>
      </c>
      <c r="I77857" s="1">
        <v>44561</v>
      </c>
      <c r="J77857" t="s">
        <v>18</v>
      </c>
      <c r="K77857" t="s">
        <v>19</v>
      </c>
      <c r="L77857" t="s">
        <v>84</v>
      </c>
      <c r="M77857" t="s">
        <v>85</v>
      </c>
      <c r="O77857">
        <v>260000000</v>
      </c>
      <c r="P77857">
        <v>200000000</v>
      </c>
      <c r="Q77857" t="s">
        <v>22</v>
      </c>
    </row>
    <row r="77858" spans="1:17" x14ac:dyDescent="0.3">
      <c r="A77858" t="s">
        <v>13552</v>
      </c>
      <c r="B77858" t="s">
        <v>11791</v>
      </c>
      <c r="C77858" s="4" t="str">
        <f>INDEX(회사명!$L$4:$L$2250,MATCH($B77858,회사명!$H$4:$H$2250,0))</f>
        <v>판타지오</v>
      </c>
      <c r="D77858" t="s">
        <v>11792</v>
      </c>
      <c r="E77858" t="s">
        <v>16</v>
      </c>
      <c r="F77858">
        <v>901</v>
      </c>
      <c r="G77858" t="s">
        <v>6507</v>
      </c>
      <c r="H77858">
        <v>12</v>
      </c>
      <c r="I77858" s="1">
        <v>44561</v>
      </c>
      <c r="J77858" t="s">
        <v>18</v>
      </c>
      <c r="K77858" t="s">
        <v>19</v>
      </c>
      <c r="L77858" t="s">
        <v>169</v>
      </c>
      <c r="M77858" t="s">
        <v>170</v>
      </c>
      <c r="Q77858" t="s">
        <v>22</v>
      </c>
    </row>
    <row r="77859" spans="1:17" x14ac:dyDescent="0.3">
      <c r="A77859" t="s">
        <v>13552</v>
      </c>
      <c r="B77859" t="s">
        <v>11791</v>
      </c>
      <c r="C77859" s="4" t="str">
        <f>INDEX(회사명!$L$4:$L$2250,MATCH($B77859,회사명!$H$4:$H$2250,0))</f>
        <v>판타지오</v>
      </c>
      <c r="D77859" t="s">
        <v>11792</v>
      </c>
      <c r="E77859" t="s">
        <v>16</v>
      </c>
      <c r="F77859">
        <v>901</v>
      </c>
      <c r="G77859" t="s">
        <v>6507</v>
      </c>
      <c r="H77859">
        <v>12</v>
      </c>
      <c r="I77859" s="1">
        <v>44561</v>
      </c>
      <c r="J77859" t="s">
        <v>18</v>
      </c>
      <c r="K77859" t="s">
        <v>19</v>
      </c>
      <c r="L77859" t="s">
        <v>86</v>
      </c>
      <c r="M77859" t="s">
        <v>87</v>
      </c>
      <c r="N77859">
        <v>27390404896</v>
      </c>
      <c r="O77859">
        <v>7910276955</v>
      </c>
      <c r="P77859">
        <v>11297845900</v>
      </c>
      <c r="Q77859" t="s">
        <v>22</v>
      </c>
    </row>
    <row r="77860" spans="1:17" x14ac:dyDescent="0.3">
      <c r="A77860" t="s">
        <v>13552</v>
      </c>
      <c r="B77860" t="s">
        <v>11791</v>
      </c>
      <c r="C77860" s="4" t="str">
        <f>INDEX(회사명!$L$4:$L$2250,MATCH($B77860,회사명!$H$4:$H$2250,0))</f>
        <v>판타지오</v>
      </c>
      <c r="D77860" t="s">
        <v>11792</v>
      </c>
      <c r="E77860" t="s">
        <v>16</v>
      </c>
      <c r="F77860">
        <v>901</v>
      </c>
      <c r="G77860" t="s">
        <v>6507</v>
      </c>
      <c r="H77860">
        <v>12</v>
      </c>
      <c r="I77860" s="1">
        <v>44561</v>
      </c>
      <c r="J77860" t="s">
        <v>18</v>
      </c>
      <c r="K77860" t="s">
        <v>19</v>
      </c>
      <c r="L77860" t="s">
        <v>88</v>
      </c>
      <c r="M77860" t="s">
        <v>89</v>
      </c>
      <c r="Q77860" t="s">
        <v>22</v>
      </c>
    </row>
    <row r="77861" spans="1:17" x14ac:dyDescent="0.3">
      <c r="A77861" t="s">
        <v>13552</v>
      </c>
      <c r="B77861" t="s">
        <v>11791</v>
      </c>
      <c r="C77861" s="4" t="str">
        <f>INDEX(회사명!$L$4:$L$2250,MATCH($B77861,회사명!$H$4:$H$2250,0))</f>
        <v>판타지오</v>
      </c>
      <c r="D77861" t="s">
        <v>11792</v>
      </c>
      <c r="E77861" t="s">
        <v>16</v>
      </c>
      <c r="F77861">
        <v>901</v>
      </c>
      <c r="G77861" t="s">
        <v>6507</v>
      </c>
      <c r="H77861">
        <v>12</v>
      </c>
      <c r="I77861" s="1">
        <v>44561</v>
      </c>
      <c r="J77861" t="s">
        <v>18</v>
      </c>
      <c r="K77861" t="s">
        <v>19</v>
      </c>
      <c r="L77861" t="s">
        <v>13553</v>
      </c>
      <c r="M77861" t="s">
        <v>4435</v>
      </c>
      <c r="N77861">
        <v>30904217827</v>
      </c>
      <c r="O77861">
        <v>22521180934</v>
      </c>
      <c r="P77861">
        <v>25416168355</v>
      </c>
      <c r="Q77861" t="s">
        <v>22</v>
      </c>
    </row>
    <row r="77862" spans="1:17" x14ac:dyDescent="0.3">
      <c r="A77862" t="s">
        <v>13552</v>
      </c>
      <c r="B77862" t="s">
        <v>11791</v>
      </c>
      <c r="C77862" s="4" t="str">
        <f>INDEX(회사명!$L$4:$L$2250,MATCH($B77862,회사명!$H$4:$H$2250,0))</f>
        <v>판타지오</v>
      </c>
      <c r="D77862" t="s">
        <v>11792</v>
      </c>
      <c r="E77862" t="s">
        <v>16</v>
      </c>
      <c r="F77862">
        <v>901</v>
      </c>
      <c r="G77862" t="s">
        <v>6507</v>
      </c>
      <c r="H77862">
        <v>12</v>
      </c>
      <c r="I77862" s="1">
        <v>44561</v>
      </c>
      <c r="J77862" t="s">
        <v>18</v>
      </c>
      <c r="K77862" t="s">
        <v>19</v>
      </c>
      <c r="L77862" t="s">
        <v>90</v>
      </c>
      <c r="M77862" t="s">
        <v>238</v>
      </c>
      <c r="N77862">
        <v>64680866000</v>
      </c>
      <c r="O77862">
        <v>36351971500</v>
      </c>
      <c r="P77862">
        <v>36351971500</v>
      </c>
      <c r="Q77862" t="s">
        <v>22</v>
      </c>
    </row>
    <row r="77863" spans="1:17" x14ac:dyDescent="0.3">
      <c r="A77863" t="s">
        <v>13552</v>
      </c>
      <c r="B77863" t="s">
        <v>11791</v>
      </c>
      <c r="C77863" s="4" t="str">
        <f>INDEX(회사명!$L$4:$L$2250,MATCH($B77863,회사명!$H$4:$H$2250,0))</f>
        <v>판타지오</v>
      </c>
      <c r="D77863" t="s">
        <v>11792</v>
      </c>
      <c r="E77863" t="s">
        <v>16</v>
      </c>
      <c r="F77863">
        <v>901</v>
      </c>
      <c r="G77863" t="s">
        <v>6507</v>
      </c>
      <c r="H77863">
        <v>12</v>
      </c>
      <c r="I77863" s="1">
        <v>44561</v>
      </c>
      <c r="J77863" t="s">
        <v>18</v>
      </c>
      <c r="K77863" t="s">
        <v>19</v>
      </c>
      <c r="L77863" t="s">
        <v>92</v>
      </c>
      <c r="M77863" t="s">
        <v>1724</v>
      </c>
      <c r="N77863">
        <v>67472030487</v>
      </c>
      <c r="O77863">
        <v>66727860749</v>
      </c>
      <c r="P77863">
        <v>66727860749</v>
      </c>
      <c r="Q77863" t="s">
        <v>22</v>
      </c>
    </row>
    <row r="77864" spans="1:17" x14ac:dyDescent="0.3">
      <c r="A77864" t="s">
        <v>13552</v>
      </c>
      <c r="B77864" t="s">
        <v>11791</v>
      </c>
      <c r="C77864" s="4" t="str">
        <f>INDEX(회사명!$L$4:$L$2250,MATCH($B77864,회사명!$H$4:$H$2250,0))</f>
        <v>판타지오</v>
      </c>
      <c r="D77864" t="s">
        <v>11792</v>
      </c>
      <c r="E77864" t="s">
        <v>16</v>
      </c>
      <c r="F77864">
        <v>901</v>
      </c>
      <c r="G77864" t="s">
        <v>6507</v>
      </c>
      <c r="H77864">
        <v>12</v>
      </c>
      <c r="I77864" s="1">
        <v>44561</v>
      </c>
      <c r="J77864" t="s">
        <v>18</v>
      </c>
      <c r="K77864" t="s">
        <v>19</v>
      </c>
      <c r="L77864" t="s">
        <v>144</v>
      </c>
      <c r="M77864" t="s">
        <v>1728</v>
      </c>
      <c r="N77864">
        <v>-3789017997</v>
      </c>
      <c r="O77864">
        <v>-3789017997</v>
      </c>
      <c r="P77864">
        <v>-3789017997</v>
      </c>
      <c r="Q77864" t="s">
        <v>22</v>
      </c>
    </row>
    <row r="77865" spans="1:17" x14ac:dyDescent="0.3">
      <c r="A77865" t="s">
        <v>13552</v>
      </c>
      <c r="B77865" t="s">
        <v>11791</v>
      </c>
      <c r="C77865" s="4" t="str">
        <f>INDEX(회사명!$L$4:$L$2250,MATCH($B77865,회사명!$H$4:$H$2250,0))</f>
        <v>판타지오</v>
      </c>
      <c r="D77865" t="s">
        <v>11792</v>
      </c>
      <c r="E77865" t="s">
        <v>16</v>
      </c>
      <c r="F77865">
        <v>901</v>
      </c>
      <c r="G77865" t="s">
        <v>6507</v>
      </c>
      <c r="H77865">
        <v>12</v>
      </c>
      <c r="I77865" s="1">
        <v>44561</v>
      </c>
      <c r="J77865" t="s">
        <v>18</v>
      </c>
      <c r="K77865" t="s">
        <v>19</v>
      </c>
      <c r="L77865" t="s">
        <v>148</v>
      </c>
      <c r="M77865" t="s">
        <v>3513</v>
      </c>
      <c r="N77865">
        <v>9442719</v>
      </c>
      <c r="O77865">
        <v>13462147</v>
      </c>
      <c r="P77865">
        <v>102985530</v>
      </c>
      <c r="Q77865" t="s">
        <v>22</v>
      </c>
    </row>
    <row r="77866" spans="1:17" x14ac:dyDescent="0.3">
      <c r="A77866" t="s">
        <v>13552</v>
      </c>
      <c r="B77866" t="s">
        <v>11791</v>
      </c>
      <c r="C77866" s="4" t="str">
        <f>INDEX(회사명!$L$4:$L$2250,MATCH($B77866,회사명!$H$4:$H$2250,0))</f>
        <v>판타지오</v>
      </c>
      <c r="D77866" t="s">
        <v>11792</v>
      </c>
      <c r="E77866" t="s">
        <v>16</v>
      </c>
      <c r="F77866">
        <v>901</v>
      </c>
      <c r="G77866" t="s">
        <v>6507</v>
      </c>
      <c r="H77866">
        <v>12</v>
      </c>
      <c r="I77866" s="1">
        <v>44561</v>
      </c>
      <c r="J77866" t="s">
        <v>18</v>
      </c>
      <c r="K77866" t="s">
        <v>19</v>
      </c>
      <c r="L77866" t="s">
        <v>94</v>
      </c>
      <c r="M77866" t="s">
        <v>1726</v>
      </c>
      <c r="N77866">
        <v>-97469103382</v>
      </c>
      <c r="O77866">
        <v>-76783095465</v>
      </c>
      <c r="P77866">
        <v>-73977631427</v>
      </c>
      <c r="Q77866" t="s">
        <v>22</v>
      </c>
    </row>
    <row r="77867" spans="1:17" x14ac:dyDescent="0.3">
      <c r="A77867" t="s">
        <v>13552</v>
      </c>
      <c r="B77867" t="s">
        <v>11791</v>
      </c>
      <c r="C77867" s="4" t="str">
        <f>INDEX(회사명!$L$4:$L$2250,MATCH($B77867,회사명!$H$4:$H$2250,0))</f>
        <v>판타지오</v>
      </c>
      <c r="D77867" t="s">
        <v>11792</v>
      </c>
      <c r="E77867" t="s">
        <v>16</v>
      </c>
      <c r="F77867">
        <v>901</v>
      </c>
      <c r="G77867" t="s">
        <v>6507</v>
      </c>
      <c r="H77867">
        <v>12</v>
      </c>
      <c r="I77867" s="1">
        <v>44561</v>
      </c>
      <c r="J77867" t="s">
        <v>18</v>
      </c>
      <c r="K77867" t="s">
        <v>19</v>
      </c>
      <c r="L77867" t="s">
        <v>13554</v>
      </c>
      <c r="M77867" t="s">
        <v>576</v>
      </c>
      <c r="N77867">
        <v>313043370</v>
      </c>
      <c r="O77867">
        <v>-1651962388</v>
      </c>
      <c r="P77867">
        <v>-1685039060</v>
      </c>
      <c r="Q77867" t="s">
        <v>22</v>
      </c>
    </row>
    <row r="77868" spans="1:17" x14ac:dyDescent="0.3">
      <c r="A77868" t="s">
        <v>13552</v>
      </c>
      <c r="B77868" t="s">
        <v>11791</v>
      </c>
      <c r="C77868" s="4" t="str">
        <f>INDEX(회사명!$L$4:$L$2250,MATCH($B77868,회사명!$H$4:$H$2250,0))</f>
        <v>판타지오</v>
      </c>
      <c r="D77868" t="s">
        <v>11792</v>
      </c>
      <c r="E77868" t="s">
        <v>16</v>
      </c>
      <c r="F77868">
        <v>901</v>
      </c>
      <c r="G77868" t="s">
        <v>6507</v>
      </c>
      <c r="H77868">
        <v>12</v>
      </c>
      <c r="I77868" s="1">
        <v>44561</v>
      </c>
      <c r="J77868" t="s">
        <v>18</v>
      </c>
      <c r="K77868" t="s">
        <v>19</v>
      </c>
      <c r="L77868" t="s">
        <v>96</v>
      </c>
      <c r="M77868" t="s">
        <v>97</v>
      </c>
      <c r="N77868">
        <v>31217261197</v>
      </c>
      <c r="O77868">
        <v>20869218546</v>
      </c>
      <c r="P77868">
        <v>23731129295</v>
      </c>
      <c r="Q77868" t="s">
        <v>22</v>
      </c>
    </row>
    <row r="77869" spans="1:17" x14ac:dyDescent="0.3">
      <c r="A77869" t="s">
        <v>13552</v>
      </c>
      <c r="B77869" t="s">
        <v>11791</v>
      </c>
      <c r="C77869" s="4" t="str">
        <f>INDEX(회사명!$L$4:$L$2250,MATCH($B77869,회사명!$H$4:$H$2250,0))</f>
        <v>판타지오</v>
      </c>
      <c r="D77869" t="s">
        <v>11792</v>
      </c>
      <c r="E77869" t="s">
        <v>16</v>
      </c>
      <c r="F77869">
        <v>901</v>
      </c>
      <c r="G77869" t="s">
        <v>6507</v>
      </c>
      <c r="H77869">
        <v>12</v>
      </c>
      <c r="I77869" s="1">
        <v>44561</v>
      </c>
      <c r="J77869" t="s">
        <v>18</v>
      </c>
      <c r="K77869" t="s">
        <v>19</v>
      </c>
      <c r="L77869" t="s">
        <v>98</v>
      </c>
      <c r="M77869" t="s">
        <v>151</v>
      </c>
      <c r="N77869">
        <v>58607666093</v>
      </c>
      <c r="O77869">
        <v>28779495501</v>
      </c>
      <c r="P77869">
        <v>35028975195</v>
      </c>
      <c r="Q77869" t="s">
        <v>22</v>
      </c>
    </row>
    <row r="77870" spans="1:17" x14ac:dyDescent="0.3">
      <c r="A77870" t="s">
        <v>13552</v>
      </c>
      <c r="B77870" t="s">
        <v>11797</v>
      </c>
      <c r="C77870" s="4" t="str">
        <f>INDEX(회사명!$L$4:$L$2250,MATCH($B77870,회사명!$H$4:$H$2250,0))</f>
        <v>팜스빌</v>
      </c>
      <c r="D77870" t="s">
        <v>11798</v>
      </c>
      <c r="E77870" t="s">
        <v>16</v>
      </c>
      <c r="F77870">
        <v>107</v>
      </c>
      <c r="G77870" t="s">
        <v>500</v>
      </c>
      <c r="H77870">
        <v>12</v>
      </c>
      <c r="I77870" s="1">
        <v>44561</v>
      </c>
      <c r="J77870" t="s">
        <v>18</v>
      </c>
      <c r="K77870" t="s">
        <v>19</v>
      </c>
      <c r="L77870" t="s">
        <v>20</v>
      </c>
      <c r="M77870" t="s">
        <v>21</v>
      </c>
      <c r="Q77870" t="s">
        <v>22</v>
      </c>
    </row>
    <row r="77871" spans="1:17" x14ac:dyDescent="0.3">
      <c r="A77871" t="s">
        <v>13552</v>
      </c>
      <c r="B77871" t="s">
        <v>11797</v>
      </c>
      <c r="C77871" s="4" t="str">
        <f>INDEX(회사명!$L$4:$L$2250,MATCH($B77871,회사명!$H$4:$H$2250,0))</f>
        <v>팜스빌</v>
      </c>
      <c r="D77871" t="s">
        <v>11798</v>
      </c>
      <c r="E77871" t="s">
        <v>16</v>
      </c>
      <c r="F77871">
        <v>107</v>
      </c>
      <c r="G77871" t="s">
        <v>500</v>
      </c>
      <c r="H77871">
        <v>12</v>
      </c>
      <c r="I77871" s="1">
        <v>44561</v>
      </c>
      <c r="J77871" t="s">
        <v>18</v>
      </c>
      <c r="K77871" t="s">
        <v>19</v>
      </c>
      <c r="L77871" t="s">
        <v>23</v>
      </c>
      <c r="M77871" t="s">
        <v>24</v>
      </c>
      <c r="N77871">
        <v>48681577417</v>
      </c>
      <c r="O77871">
        <v>43927301659</v>
      </c>
      <c r="P77871">
        <v>44882427181</v>
      </c>
      <c r="Q77871" t="s">
        <v>22</v>
      </c>
    </row>
    <row r="77872" spans="1:17" x14ac:dyDescent="0.3">
      <c r="A77872" t="s">
        <v>13552</v>
      </c>
      <c r="B77872" t="s">
        <v>11797</v>
      </c>
      <c r="C77872" s="4" t="str">
        <f>INDEX(회사명!$L$4:$L$2250,MATCH($B77872,회사명!$H$4:$H$2250,0))</f>
        <v>팜스빌</v>
      </c>
      <c r="D77872" t="s">
        <v>11798</v>
      </c>
      <c r="E77872" t="s">
        <v>16</v>
      </c>
      <c r="F77872">
        <v>107</v>
      </c>
      <c r="G77872" t="s">
        <v>500</v>
      </c>
      <c r="H77872">
        <v>12</v>
      </c>
      <c r="I77872" s="1">
        <v>44561</v>
      </c>
      <c r="J77872" t="s">
        <v>18</v>
      </c>
      <c r="K77872" t="s">
        <v>19</v>
      </c>
      <c r="L77872" t="s">
        <v>25</v>
      </c>
      <c r="M77872" t="s">
        <v>26</v>
      </c>
      <c r="N77872">
        <v>14031186421</v>
      </c>
      <c r="O77872">
        <v>9557364975</v>
      </c>
      <c r="P77872">
        <v>6691871987</v>
      </c>
      <c r="Q77872" t="s">
        <v>22</v>
      </c>
    </row>
    <row r="77873" spans="1:17" x14ac:dyDescent="0.3">
      <c r="A77873" t="s">
        <v>13552</v>
      </c>
      <c r="B77873" t="s">
        <v>11797</v>
      </c>
      <c r="C77873" s="4" t="str">
        <f>INDEX(회사명!$L$4:$L$2250,MATCH($B77873,회사명!$H$4:$H$2250,0))</f>
        <v>팜스빌</v>
      </c>
      <c r="D77873" t="s">
        <v>11798</v>
      </c>
      <c r="E77873" t="s">
        <v>16</v>
      </c>
      <c r="F77873">
        <v>107</v>
      </c>
      <c r="G77873" t="s">
        <v>500</v>
      </c>
      <c r="H77873">
        <v>12</v>
      </c>
      <c r="I77873" s="1">
        <v>44561</v>
      </c>
      <c r="J77873" t="s">
        <v>18</v>
      </c>
      <c r="K77873" t="s">
        <v>19</v>
      </c>
      <c r="L77873" t="s">
        <v>27</v>
      </c>
      <c r="M77873" t="s">
        <v>28</v>
      </c>
      <c r="N77873">
        <v>22204250766</v>
      </c>
      <c r="O77873">
        <v>1220654616</v>
      </c>
      <c r="P77873">
        <v>19609832014</v>
      </c>
      <c r="Q77873" t="s">
        <v>22</v>
      </c>
    </row>
    <row r="77874" spans="1:17" x14ac:dyDescent="0.3">
      <c r="A77874" t="s">
        <v>13552</v>
      </c>
      <c r="B77874" t="s">
        <v>11797</v>
      </c>
      <c r="C77874" s="4" t="str">
        <f>INDEX(회사명!$L$4:$L$2250,MATCH($B77874,회사명!$H$4:$H$2250,0))</f>
        <v>팜스빌</v>
      </c>
      <c r="D77874" t="s">
        <v>11798</v>
      </c>
      <c r="E77874" t="s">
        <v>16</v>
      </c>
      <c r="F77874">
        <v>107</v>
      </c>
      <c r="G77874" t="s">
        <v>500</v>
      </c>
      <c r="H77874">
        <v>12</v>
      </c>
      <c r="I77874" s="1">
        <v>44561</v>
      </c>
      <c r="J77874" t="s">
        <v>18</v>
      </c>
      <c r="K77874" t="s">
        <v>19</v>
      </c>
      <c r="L77874" t="s">
        <v>29</v>
      </c>
      <c r="M77874" t="s">
        <v>30</v>
      </c>
      <c r="N77874">
        <v>2485499380</v>
      </c>
      <c r="O77874">
        <v>2026907294</v>
      </c>
      <c r="P77874">
        <v>2712295036</v>
      </c>
      <c r="Q77874" t="s">
        <v>22</v>
      </c>
    </row>
    <row r="77875" spans="1:17" x14ac:dyDescent="0.3">
      <c r="A77875" t="s">
        <v>13552</v>
      </c>
      <c r="B77875" t="s">
        <v>11797</v>
      </c>
      <c r="C77875" s="4" t="str">
        <f>INDEX(회사명!$L$4:$L$2250,MATCH($B77875,회사명!$H$4:$H$2250,0))</f>
        <v>팜스빌</v>
      </c>
      <c r="D77875" t="s">
        <v>11798</v>
      </c>
      <c r="E77875" t="s">
        <v>16</v>
      </c>
      <c r="F77875">
        <v>107</v>
      </c>
      <c r="G77875" t="s">
        <v>500</v>
      </c>
      <c r="H77875">
        <v>12</v>
      </c>
      <c r="I77875" s="1">
        <v>44561</v>
      </c>
      <c r="J77875" t="s">
        <v>18</v>
      </c>
      <c r="K77875" t="s">
        <v>19</v>
      </c>
      <c r="L77875" t="s">
        <v>562</v>
      </c>
      <c r="M77875" t="s">
        <v>115</v>
      </c>
      <c r="N77875">
        <v>5499279990</v>
      </c>
      <c r="O77875">
        <v>25518991615</v>
      </c>
      <c r="P77875">
        <v>12840139389</v>
      </c>
      <c r="Q77875" t="s">
        <v>22</v>
      </c>
    </row>
    <row r="77876" spans="1:17" x14ac:dyDescent="0.3">
      <c r="A77876" t="s">
        <v>13552</v>
      </c>
      <c r="B77876" t="s">
        <v>11797</v>
      </c>
      <c r="C77876" s="4" t="str">
        <f>INDEX(회사명!$L$4:$L$2250,MATCH($B77876,회사명!$H$4:$H$2250,0))</f>
        <v>팜스빌</v>
      </c>
      <c r="D77876" t="s">
        <v>11798</v>
      </c>
      <c r="E77876" t="s">
        <v>16</v>
      </c>
      <c r="F77876">
        <v>107</v>
      </c>
      <c r="G77876" t="s">
        <v>500</v>
      </c>
      <c r="H77876">
        <v>12</v>
      </c>
      <c r="I77876" s="1">
        <v>44561</v>
      </c>
      <c r="J77876" t="s">
        <v>18</v>
      </c>
      <c r="K77876" t="s">
        <v>19</v>
      </c>
      <c r="L77876" t="s">
        <v>37</v>
      </c>
      <c r="M77876" t="s">
        <v>38</v>
      </c>
      <c r="N77876">
        <v>173073031</v>
      </c>
      <c r="O77876">
        <v>586534581</v>
      </c>
      <c r="P77876">
        <v>523750857</v>
      </c>
      <c r="Q77876" t="s">
        <v>22</v>
      </c>
    </row>
    <row r="77877" spans="1:17" x14ac:dyDescent="0.3">
      <c r="A77877" t="s">
        <v>13552</v>
      </c>
      <c r="B77877" t="s">
        <v>11797</v>
      </c>
      <c r="C77877" s="4" t="str">
        <f>INDEX(회사명!$L$4:$L$2250,MATCH($B77877,회사명!$H$4:$H$2250,0))</f>
        <v>팜스빌</v>
      </c>
      <c r="D77877" t="s">
        <v>11798</v>
      </c>
      <c r="E77877" t="s">
        <v>16</v>
      </c>
      <c r="F77877">
        <v>107</v>
      </c>
      <c r="G77877" t="s">
        <v>500</v>
      </c>
      <c r="H77877">
        <v>12</v>
      </c>
      <c r="I77877" s="1">
        <v>44561</v>
      </c>
      <c r="J77877" t="s">
        <v>18</v>
      </c>
      <c r="K77877" t="s">
        <v>19</v>
      </c>
      <c r="L77877" t="s">
        <v>31</v>
      </c>
      <c r="M77877" t="s">
        <v>32</v>
      </c>
      <c r="N77877">
        <v>4287213589</v>
      </c>
      <c r="O77877">
        <v>5016036888</v>
      </c>
      <c r="P77877">
        <v>2504008828</v>
      </c>
      <c r="Q77877" t="s">
        <v>22</v>
      </c>
    </row>
    <row r="77878" spans="1:17" x14ac:dyDescent="0.3">
      <c r="A77878" t="s">
        <v>13552</v>
      </c>
      <c r="B77878" t="s">
        <v>11797</v>
      </c>
      <c r="C77878" s="4" t="str">
        <f>INDEX(회사명!$L$4:$L$2250,MATCH($B77878,회사명!$H$4:$H$2250,0))</f>
        <v>팜스빌</v>
      </c>
      <c r="D77878" t="s">
        <v>11798</v>
      </c>
      <c r="E77878" t="s">
        <v>16</v>
      </c>
      <c r="F77878">
        <v>107</v>
      </c>
      <c r="G77878" t="s">
        <v>500</v>
      </c>
      <c r="H77878">
        <v>12</v>
      </c>
      <c r="I77878" s="1">
        <v>44561</v>
      </c>
      <c r="J77878" t="s">
        <v>18</v>
      </c>
      <c r="K77878" t="s">
        <v>19</v>
      </c>
      <c r="L77878" t="s">
        <v>35</v>
      </c>
      <c r="M77878" t="s">
        <v>36</v>
      </c>
      <c r="N77878">
        <v>1074240</v>
      </c>
      <c r="O77878">
        <v>811690</v>
      </c>
      <c r="P77878">
        <v>529070</v>
      </c>
      <c r="Q77878" t="s">
        <v>22</v>
      </c>
    </row>
    <row r="77879" spans="1:17" x14ac:dyDescent="0.3">
      <c r="A77879" t="s">
        <v>13552</v>
      </c>
      <c r="B77879" t="s">
        <v>11797</v>
      </c>
      <c r="C77879" s="4" t="str">
        <f>INDEX(회사명!$L$4:$L$2250,MATCH($B77879,회사명!$H$4:$H$2250,0))</f>
        <v>팜스빌</v>
      </c>
      <c r="D77879" t="s">
        <v>11798</v>
      </c>
      <c r="E77879" t="s">
        <v>16</v>
      </c>
      <c r="F77879">
        <v>107</v>
      </c>
      <c r="G77879" t="s">
        <v>500</v>
      </c>
      <c r="H77879">
        <v>12</v>
      </c>
      <c r="I77879" s="1">
        <v>44561</v>
      </c>
      <c r="J77879" t="s">
        <v>18</v>
      </c>
      <c r="K77879" t="s">
        <v>19</v>
      </c>
      <c r="L77879" t="s">
        <v>41</v>
      </c>
      <c r="M77879" t="s">
        <v>42</v>
      </c>
      <c r="N77879">
        <v>25625778528</v>
      </c>
      <c r="O77879">
        <v>25109953090</v>
      </c>
      <c r="P77879">
        <v>22930890627</v>
      </c>
      <c r="Q77879" t="s">
        <v>22</v>
      </c>
    </row>
    <row r="77880" spans="1:17" x14ac:dyDescent="0.3">
      <c r="A77880" t="s">
        <v>13552</v>
      </c>
      <c r="B77880" t="s">
        <v>11797</v>
      </c>
      <c r="C77880" s="4" t="str">
        <f>INDEX(회사명!$L$4:$L$2250,MATCH($B77880,회사명!$H$4:$H$2250,0))</f>
        <v>팜스빌</v>
      </c>
      <c r="D77880" t="s">
        <v>11798</v>
      </c>
      <c r="E77880" t="s">
        <v>16</v>
      </c>
      <c r="F77880">
        <v>107</v>
      </c>
      <c r="G77880" t="s">
        <v>500</v>
      </c>
      <c r="H77880">
        <v>12</v>
      </c>
      <c r="I77880" s="1">
        <v>44561</v>
      </c>
      <c r="J77880" t="s">
        <v>18</v>
      </c>
      <c r="K77880" t="s">
        <v>19</v>
      </c>
      <c r="L77880" t="s">
        <v>47</v>
      </c>
      <c r="M77880" t="s">
        <v>1347</v>
      </c>
      <c r="N77880">
        <v>2928922131</v>
      </c>
      <c r="O77880">
        <v>2882115565</v>
      </c>
      <c r="P77880">
        <v>4051331907</v>
      </c>
      <c r="Q77880" t="s">
        <v>22</v>
      </c>
    </row>
    <row r="77881" spans="1:17" x14ac:dyDescent="0.3">
      <c r="A77881" t="s">
        <v>13552</v>
      </c>
      <c r="B77881" t="s">
        <v>11797</v>
      </c>
      <c r="C77881" s="4" t="str">
        <f>INDEX(회사명!$L$4:$L$2250,MATCH($B77881,회사명!$H$4:$H$2250,0))</f>
        <v>팜스빌</v>
      </c>
      <c r="D77881" t="s">
        <v>11798</v>
      </c>
      <c r="E77881" t="s">
        <v>16</v>
      </c>
      <c r="F77881">
        <v>107</v>
      </c>
      <c r="G77881" t="s">
        <v>500</v>
      </c>
      <c r="H77881">
        <v>12</v>
      </c>
      <c r="I77881" s="1">
        <v>44561</v>
      </c>
      <c r="J77881" t="s">
        <v>18</v>
      </c>
      <c r="K77881" t="s">
        <v>19</v>
      </c>
      <c r="L77881" t="s">
        <v>112</v>
      </c>
      <c r="M77881" t="s">
        <v>113</v>
      </c>
      <c r="N77881">
        <v>350000000</v>
      </c>
      <c r="O77881">
        <v>0</v>
      </c>
      <c r="P77881">
        <v>292680000</v>
      </c>
      <c r="Q77881" t="s">
        <v>22</v>
      </c>
    </row>
    <row r="77882" spans="1:17" x14ac:dyDescent="0.3">
      <c r="A77882" t="s">
        <v>13552</v>
      </c>
      <c r="B77882" t="s">
        <v>11797</v>
      </c>
      <c r="C77882" s="4" t="str">
        <f>INDEX(회사명!$L$4:$L$2250,MATCH($B77882,회사명!$H$4:$H$2250,0))</f>
        <v>팜스빌</v>
      </c>
      <c r="D77882" t="s">
        <v>11798</v>
      </c>
      <c r="E77882" t="s">
        <v>16</v>
      </c>
      <c r="F77882">
        <v>107</v>
      </c>
      <c r="G77882" t="s">
        <v>500</v>
      </c>
      <c r="H77882">
        <v>12</v>
      </c>
      <c r="I77882" s="1">
        <v>44561</v>
      </c>
      <c r="J77882" t="s">
        <v>18</v>
      </c>
      <c r="K77882" t="s">
        <v>19</v>
      </c>
      <c r="L77882" t="s">
        <v>18872</v>
      </c>
      <c r="M77882" t="s">
        <v>473</v>
      </c>
      <c r="N77882">
        <v>95402072</v>
      </c>
      <c r="Q77882" t="s">
        <v>22</v>
      </c>
    </row>
    <row r="77883" spans="1:17" x14ac:dyDescent="0.3">
      <c r="A77883" t="s">
        <v>13552</v>
      </c>
      <c r="B77883" t="s">
        <v>11797</v>
      </c>
      <c r="C77883" s="4" t="str">
        <f>INDEX(회사명!$L$4:$L$2250,MATCH($B77883,회사명!$H$4:$H$2250,0))</f>
        <v>팜스빌</v>
      </c>
      <c r="D77883" t="s">
        <v>11798</v>
      </c>
      <c r="E77883" t="s">
        <v>16</v>
      </c>
      <c r="F77883">
        <v>107</v>
      </c>
      <c r="G77883" t="s">
        <v>500</v>
      </c>
      <c r="H77883">
        <v>12</v>
      </c>
      <c r="I77883" s="1">
        <v>44561</v>
      </c>
      <c r="J77883" t="s">
        <v>18</v>
      </c>
      <c r="K77883" t="s">
        <v>19</v>
      </c>
      <c r="L77883" t="s">
        <v>51</v>
      </c>
      <c r="M77883" t="s">
        <v>52</v>
      </c>
      <c r="N77883">
        <v>15640512333</v>
      </c>
      <c r="O77883">
        <v>15861725507</v>
      </c>
      <c r="P77883">
        <v>12682063817</v>
      </c>
      <c r="Q77883" t="s">
        <v>22</v>
      </c>
    </row>
    <row r="77884" spans="1:17" x14ac:dyDescent="0.3">
      <c r="A77884" t="s">
        <v>13552</v>
      </c>
      <c r="B77884" t="s">
        <v>11797</v>
      </c>
      <c r="C77884" s="4" t="str">
        <f>INDEX(회사명!$L$4:$L$2250,MATCH($B77884,회사명!$H$4:$H$2250,0))</f>
        <v>팜스빌</v>
      </c>
      <c r="D77884" t="s">
        <v>11798</v>
      </c>
      <c r="E77884" t="s">
        <v>16</v>
      </c>
      <c r="F77884">
        <v>107</v>
      </c>
      <c r="G77884" t="s">
        <v>500</v>
      </c>
      <c r="H77884">
        <v>12</v>
      </c>
      <c r="I77884" s="1">
        <v>44561</v>
      </c>
      <c r="J77884" t="s">
        <v>18</v>
      </c>
      <c r="K77884" t="s">
        <v>19</v>
      </c>
      <c r="L77884" t="s">
        <v>53</v>
      </c>
      <c r="M77884" t="s">
        <v>54</v>
      </c>
      <c r="N77884">
        <v>22874291</v>
      </c>
      <c r="O77884">
        <v>5263859</v>
      </c>
      <c r="P77884">
        <v>38539901</v>
      </c>
      <c r="Q77884" t="s">
        <v>22</v>
      </c>
    </row>
    <row r="77885" spans="1:17" x14ac:dyDescent="0.3">
      <c r="A77885" t="s">
        <v>13552</v>
      </c>
      <c r="B77885" t="s">
        <v>11797</v>
      </c>
      <c r="C77885" s="4" t="str">
        <f>INDEX(회사명!$L$4:$L$2250,MATCH($B77885,회사명!$H$4:$H$2250,0))</f>
        <v>팜스빌</v>
      </c>
      <c r="D77885" t="s">
        <v>11798</v>
      </c>
      <c r="E77885" t="s">
        <v>16</v>
      </c>
      <c r="F77885">
        <v>107</v>
      </c>
      <c r="G77885" t="s">
        <v>500</v>
      </c>
      <c r="H77885">
        <v>12</v>
      </c>
      <c r="I77885" s="1">
        <v>44561</v>
      </c>
      <c r="J77885" t="s">
        <v>18</v>
      </c>
      <c r="K77885" t="s">
        <v>19</v>
      </c>
      <c r="L77885" t="s">
        <v>57</v>
      </c>
      <c r="M77885" t="s">
        <v>58</v>
      </c>
      <c r="N77885">
        <v>443918335</v>
      </c>
      <c r="O77885">
        <v>446093800</v>
      </c>
      <c r="P77885">
        <v>465747356</v>
      </c>
      <c r="Q77885" t="s">
        <v>22</v>
      </c>
    </row>
    <row r="77886" spans="1:17" x14ac:dyDescent="0.3">
      <c r="A77886" t="s">
        <v>13552</v>
      </c>
      <c r="B77886" t="s">
        <v>11797</v>
      </c>
      <c r="C77886" s="4" t="str">
        <f>INDEX(회사명!$L$4:$L$2250,MATCH($B77886,회사명!$H$4:$H$2250,0))</f>
        <v>팜스빌</v>
      </c>
      <c r="D77886" t="s">
        <v>11798</v>
      </c>
      <c r="E77886" t="s">
        <v>16</v>
      </c>
      <c r="F77886">
        <v>107</v>
      </c>
      <c r="G77886" t="s">
        <v>500</v>
      </c>
      <c r="H77886">
        <v>12</v>
      </c>
      <c r="I77886" s="1">
        <v>44561</v>
      </c>
      <c r="J77886" t="s">
        <v>18</v>
      </c>
      <c r="K77886" t="s">
        <v>19</v>
      </c>
      <c r="L77886" t="s">
        <v>55</v>
      </c>
      <c r="M77886" t="s">
        <v>56</v>
      </c>
      <c r="N77886">
        <v>4891369812</v>
      </c>
      <c r="O77886">
        <v>4977487362</v>
      </c>
      <c r="P77886">
        <v>5063604909</v>
      </c>
      <c r="Q77886" t="s">
        <v>22</v>
      </c>
    </row>
    <row r="77887" spans="1:17" x14ac:dyDescent="0.3">
      <c r="A77887" t="s">
        <v>13552</v>
      </c>
      <c r="B77887" t="s">
        <v>11797</v>
      </c>
      <c r="C77887" s="4" t="str">
        <f>INDEX(회사명!$L$4:$L$2250,MATCH($B77887,회사명!$H$4:$H$2250,0))</f>
        <v>팜스빌</v>
      </c>
      <c r="D77887" t="s">
        <v>11798</v>
      </c>
      <c r="E77887" t="s">
        <v>16</v>
      </c>
      <c r="F77887">
        <v>107</v>
      </c>
      <c r="G77887" t="s">
        <v>500</v>
      </c>
      <c r="H77887">
        <v>12</v>
      </c>
      <c r="I77887" s="1">
        <v>44561</v>
      </c>
      <c r="J77887" t="s">
        <v>18</v>
      </c>
      <c r="K77887" t="s">
        <v>19</v>
      </c>
      <c r="L77887" t="s">
        <v>43</v>
      </c>
      <c r="M77887" t="s">
        <v>379</v>
      </c>
      <c r="N77887">
        <v>143316560</v>
      </c>
      <c r="O77887">
        <v>172316560</v>
      </c>
      <c r="P77887">
        <v>21916560</v>
      </c>
      <c r="Q77887" t="s">
        <v>22</v>
      </c>
    </row>
    <row r="77888" spans="1:17" x14ac:dyDescent="0.3">
      <c r="A77888" t="s">
        <v>13552</v>
      </c>
      <c r="B77888" t="s">
        <v>11797</v>
      </c>
      <c r="C77888" s="4" t="str">
        <f>INDEX(회사명!$L$4:$L$2250,MATCH($B77888,회사명!$H$4:$H$2250,0))</f>
        <v>팜스빌</v>
      </c>
      <c r="D77888" t="s">
        <v>11798</v>
      </c>
      <c r="E77888" t="s">
        <v>16</v>
      </c>
      <c r="F77888">
        <v>107</v>
      </c>
      <c r="G77888" t="s">
        <v>500</v>
      </c>
      <c r="H77888">
        <v>12</v>
      </c>
      <c r="I77888" s="1">
        <v>44561</v>
      </c>
      <c r="J77888" t="s">
        <v>18</v>
      </c>
      <c r="K77888" t="s">
        <v>19</v>
      </c>
      <c r="L77888" t="s">
        <v>125</v>
      </c>
      <c r="M77888" t="s">
        <v>126</v>
      </c>
      <c r="N77888">
        <v>1109462994</v>
      </c>
      <c r="O77888">
        <v>764950437</v>
      </c>
      <c r="P77888">
        <v>315006177</v>
      </c>
      <c r="Q77888" t="s">
        <v>22</v>
      </c>
    </row>
    <row r="77889" spans="1:17" x14ac:dyDescent="0.3">
      <c r="A77889" t="s">
        <v>13552</v>
      </c>
      <c r="B77889" t="s">
        <v>11797</v>
      </c>
      <c r="C77889" s="4" t="str">
        <f>INDEX(회사명!$L$4:$L$2250,MATCH($B77889,회사명!$H$4:$H$2250,0))</f>
        <v>팜스빌</v>
      </c>
      <c r="D77889" t="s">
        <v>11798</v>
      </c>
      <c r="E77889" t="s">
        <v>16</v>
      </c>
      <c r="F77889">
        <v>107</v>
      </c>
      <c r="G77889" t="s">
        <v>500</v>
      </c>
      <c r="H77889">
        <v>12</v>
      </c>
      <c r="I77889" s="1">
        <v>44561</v>
      </c>
      <c r="J77889" t="s">
        <v>18</v>
      </c>
      <c r="K77889" t="s">
        <v>19</v>
      </c>
      <c r="L77889" t="s">
        <v>59</v>
      </c>
      <c r="M77889" t="s">
        <v>60</v>
      </c>
      <c r="N77889">
        <v>74307355945</v>
      </c>
      <c r="O77889">
        <v>69037254749</v>
      </c>
      <c r="P77889">
        <v>67813317808</v>
      </c>
      <c r="Q77889" t="s">
        <v>22</v>
      </c>
    </row>
    <row r="77890" spans="1:17" x14ac:dyDescent="0.3">
      <c r="A77890" t="s">
        <v>13552</v>
      </c>
      <c r="B77890" t="s">
        <v>11797</v>
      </c>
      <c r="C77890" s="4" t="str">
        <f>INDEX(회사명!$L$4:$L$2250,MATCH($B77890,회사명!$H$4:$H$2250,0))</f>
        <v>팜스빌</v>
      </c>
      <c r="D77890" t="s">
        <v>11798</v>
      </c>
      <c r="E77890" t="s">
        <v>16</v>
      </c>
      <c r="F77890">
        <v>107</v>
      </c>
      <c r="G77890" t="s">
        <v>500</v>
      </c>
      <c r="H77890">
        <v>12</v>
      </c>
      <c r="I77890" s="1">
        <v>44561</v>
      </c>
      <c r="J77890" t="s">
        <v>18</v>
      </c>
      <c r="K77890" t="s">
        <v>19</v>
      </c>
      <c r="L77890" t="s">
        <v>61</v>
      </c>
      <c r="M77890" t="s">
        <v>62</v>
      </c>
      <c r="Q77890" t="s">
        <v>22</v>
      </c>
    </row>
    <row r="77891" spans="1:17" x14ac:dyDescent="0.3">
      <c r="A77891" t="s">
        <v>13552</v>
      </c>
      <c r="B77891" t="s">
        <v>11797</v>
      </c>
      <c r="C77891" s="4" t="str">
        <f>INDEX(회사명!$L$4:$L$2250,MATCH($B77891,회사명!$H$4:$H$2250,0))</f>
        <v>팜스빌</v>
      </c>
      <c r="D77891" t="s">
        <v>11798</v>
      </c>
      <c r="E77891" t="s">
        <v>16</v>
      </c>
      <c r="F77891">
        <v>107</v>
      </c>
      <c r="G77891" t="s">
        <v>500</v>
      </c>
      <c r="H77891">
        <v>12</v>
      </c>
      <c r="I77891" s="1">
        <v>44561</v>
      </c>
      <c r="J77891" t="s">
        <v>18</v>
      </c>
      <c r="K77891" t="s">
        <v>19</v>
      </c>
      <c r="L77891" t="s">
        <v>63</v>
      </c>
      <c r="M77891" t="s">
        <v>64</v>
      </c>
      <c r="N77891">
        <v>7239935553</v>
      </c>
      <c r="O77891">
        <v>3821759458</v>
      </c>
      <c r="P77891">
        <v>6358273394</v>
      </c>
      <c r="Q77891" t="s">
        <v>22</v>
      </c>
    </row>
    <row r="77892" spans="1:17" x14ac:dyDescent="0.3">
      <c r="A77892" t="s">
        <v>13552</v>
      </c>
      <c r="B77892" t="s">
        <v>11797</v>
      </c>
      <c r="C77892" s="4" t="str">
        <f>INDEX(회사명!$L$4:$L$2250,MATCH($B77892,회사명!$H$4:$H$2250,0))</f>
        <v>팜스빌</v>
      </c>
      <c r="D77892" t="s">
        <v>11798</v>
      </c>
      <c r="E77892" t="s">
        <v>16</v>
      </c>
      <c r="F77892">
        <v>107</v>
      </c>
      <c r="G77892" t="s">
        <v>500</v>
      </c>
      <c r="H77892">
        <v>12</v>
      </c>
      <c r="I77892" s="1">
        <v>44561</v>
      </c>
      <c r="J77892" t="s">
        <v>18</v>
      </c>
      <c r="K77892" t="s">
        <v>19</v>
      </c>
      <c r="L77892" t="s">
        <v>65</v>
      </c>
      <c r="M77892" t="s">
        <v>382</v>
      </c>
      <c r="N77892">
        <v>3332224131</v>
      </c>
      <c r="O77892">
        <v>3132544016</v>
      </c>
      <c r="P77892">
        <v>3893444988</v>
      </c>
      <c r="Q77892" t="s">
        <v>22</v>
      </c>
    </row>
    <row r="77893" spans="1:17" x14ac:dyDescent="0.3">
      <c r="A77893" t="s">
        <v>13552</v>
      </c>
      <c r="B77893" t="s">
        <v>11797</v>
      </c>
      <c r="C77893" s="4" t="str">
        <f>INDEX(회사명!$L$4:$L$2250,MATCH($B77893,회사명!$H$4:$H$2250,0))</f>
        <v>팜스빌</v>
      </c>
      <c r="D77893" t="s">
        <v>11798</v>
      </c>
      <c r="E77893" t="s">
        <v>16</v>
      </c>
      <c r="F77893">
        <v>107</v>
      </c>
      <c r="G77893" t="s">
        <v>500</v>
      </c>
      <c r="H77893">
        <v>12</v>
      </c>
      <c r="I77893" s="1">
        <v>44561</v>
      </c>
      <c r="J77893" t="s">
        <v>18</v>
      </c>
      <c r="K77893" t="s">
        <v>19</v>
      </c>
      <c r="L77893" t="s">
        <v>225</v>
      </c>
      <c r="M77893" t="s">
        <v>383</v>
      </c>
      <c r="N77893">
        <v>179832713</v>
      </c>
      <c r="O77893">
        <v>204279339</v>
      </c>
      <c r="P77893">
        <v>186034603</v>
      </c>
      <c r="Q77893" t="s">
        <v>22</v>
      </c>
    </row>
    <row r="77894" spans="1:17" x14ac:dyDescent="0.3">
      <c r="A77894" t="s">
        <v>13552</v>
      </c>
      <c r="B77894" t="s">
        <v>11797</v>
      </c>
      <c r="C77894" s="4" t="str">
        <f>INDEX(회사명!$L$4:$L$2250,MATCH($B77894,회사명!$H$4:$H$2250,0))</f>
        <v>팜스빌</v>
      </c>
      <c r="D77894" t="s">
        <v>11798</v>
      </c>
      <c r="E77894" t="s">
        <v>16</v>
      </c>
      <c r="F77894">
        <v>107</v>
      </c>
      <c r="G77894" t="s">
        <v>500</v>
      </c>
      <c r="H77894">
        <v>12</v>
      </c>
      <c r="I77894" s="1">
        <v>44561</v>
      </c>
      <c r="J77894" t="s">
        <v>18</v>
      </c>
      <c r="K77894" t="s">
        <v>19</v>
      </c>
      <c r="L77894" t="s">
        <v>73</v>
      </c>
      <c r="M77894" t="s">
        <v>136</v>
      </c>
      <c r="N77894">
        <v>9411004</v>
      </c>
      <c r="O77894">
        <v>5492033</v>
      </c>
      <c r="P77894">
        <v>35372587</v>
      </c>
      <c r="Q77894" t="s">
        <v>22</v>
      </c>
    </row>
    <row r="77895" spans="1:17" x14ac:dyDescent="0.3">
      <c r="A77895" t="s">
        <v>13552</v>
      </c>
      <c r="B77895" t="s">
        <v>11797</v>
      </c>
      <c r="C77895" s="4" t="str">
        <f>INDEX(회사명!$L$4:$L$2250,MATCH($B77895,회사명!$H$4:$H$2250,0))</f>
        <v>팜스빌</v>
      </c>
      <c r="D77895" t="s">
        <v>11798</v>
      </c>
      <c r="E77895" t="s">
        <v>16</v>
      </c>
      <c r="F77895">
        <v>107</v>
      </c>
      <c r="G77895" t="s">
        <v>500</v>
      </c>
      <c r="H77895">
        <v>12</v>
      </c>
      <c r="I77895" s="1">
        <v>44561</v>
      </c>
      <c r="J77895" t="s">
        <v>18</v>
      </c>
      <c r="K77895" t="s">
        <v>19</v>
      </c>
      <c r="L77895" t="s">
        <v>134</v>
      </c>
      <c r="M77895" t="s">
        <v>135</v>
      </c>
      <c r="N77895">
        <v>1051747705</v>
      </c>
      <c r="O77895">
        <v>62824070</v>
      </c>
      <c r="P77895">
        <v>1320181216</v>
      </c>
      <c r="Q77895" t="s">
        <v>22</v>
      </c>
    </row>
    <row r="77896" spans="1:17" x14ac:dyDescent="0.3">
      <c r="A77896" t="s">
        <v>13552</v>
      </c>
      <c r="B77896" t="s">
        <v>11797</v>
      </c>
      <c r="C77896" s="4" t="str">
        <f>INDEX(회사명!$L$4:$L$2250,MATCH($B77896,회사명!$H$4:$H$2250,0))</f>
        <v>팜스빌</v>
      </c>
      <c r="D77896" t="s">
        <v>11798</v>
      </c>
      <c r="E77896" t="s">
        <v>16</v>
      </c>
      <c r="F77896">
        <v>107</v>
      </c>
      <c r="G77896" t="s">
        <v>500</v>
      </c>
      <c r="H77896">
        <v>12</v>
      </c>
      <c r="I77896" s="1">
        <v>44561</v>
      </c>
      <c r="J77896" t="s">
        <v>18</v>
      </c>
      <c r="K77896" t="s">
        <v>19</v>
      </c>
      <c r="L77896" t="s">
        <v>69</v>
      </c>
      <c r="M77896" t="s">
        <v>70</v>
      </c>
      <c r="N77896">
        <v>2666720000</v>
      </c>
      <c r="O77896">
        <v>416620000</v>
      </c>
      <c r="P77896">
        <v>923240000</v>
      </c>
      <c r="Q77896" t="s">
        <v>22</v>
      </c>
    </row>
    <row r="77897" spans="1:17" x14ac:dyDescent="0.3">
      <c r="A77897" t="s">
        <v>13552</v>
      </c>
      <c r="B77897" t="s">
        <v>11797</v>
      </c>
      <c r="C77897" s="4" t="str">
        <f>INDEX(회사명!$L$4:$L$2250,MATCH($B77897,회사명!$H$4:$H$2250,0))</f>
        <v>팜스빌</v>
      </c>
      <c r="D77897" t="s">
        <v>11798</v>
      </c>
      <c r="E77897" t="s">
        <v>16</v>
      </c>
      <c r="F77897">
        <v>107</v>
      </c>
      <c r="G77897" t="s">
        <v>500</v>
      </c>
      <c r="H77897">
        <v>12</v>
      </c>
      <c r="I77897" s="1">
        <v>44561</v>
      </c>
      <c r="J77897" t="s">
        <v>18</v>
      </c>
      <c r="K77897" t="s">
        <v>19</v>
      </c>
      <c r="L77897" t="s">
        <v>79</v>
      </c>
      <c r="M77897" t="s">
        <v>80</v>
      </c>
      <c r="N77897">
        <v>7763202652</v>
      </c>
      <c r="O77897">
        <v>9453449080</v>
      </c>
      <c r="P77897">
        <v>5947766382</v>
      </c>
      <c r="Q77897" t="s">
        <v>22</v>
      </c>
    </row>
    <row r="77898" spans="1:17" x14ac:dyDescent="0.3">
      <c r="A77898" t="s">
        <v>13552</v>
      </c>
      <c r="B77898" t="s">
        <v>11797</v>
      </c>
      <c r="C77898" s="4" t="str">
        <f>INDEX(회사명!$L$4:$L$2250,MATCH($B77898,회사명!$H$4:$H$2250,0))</f>
        <v>팜스빌</v>
      </c>
      <c r="D77898" t="s">
        <v>11798</v>
      </c>
      <c r="E77898" t="s">
        <v>16</v>
      </c>
      <c r="F77898">
        <v>107</v>
      </c>
      <c r="G77898" t="s">
        <v>500</v>
      </c>
      <c r="H77898">
        <v>12</v>
      </c>
      <c r="I77898" s="1">
        <v>44561</v>
      </c>
      <c r="J77898" t="s">
        <v>18</v>
      </c>
      <c r="K77898" t="s">
        <v>19</v>
      </c>
      <c r="L77898" t="s">
        <v>235</v>
      </c>
      <c r="M77898" t="s">
        <v>382</v>
      </c>
      <c r="N77898">
        <v>335000000</v>
      </c>
      <c r="O77898">
        <v>336372179</v>
      </c>
      <c r="P77898">
        <v>275000000</v>
      </c>
      <c r="Q77898" t="s">
        <v>22</v>
      </c>
    </row>
    <row r="77899" spans="1:17" x14ac:dyDescent="0.3">
      <c r="A77899" t="s">
        <v>13552</v>
      </c>
      <c r="B77899" t="s">
        <v>11797</v>
      </c>
      <c r="C77899" s="4" t="str">
        <f>INDEX(회사명!$L$4:$L$2250,MATCH($B77899,회사명!$H$4:$H$2250,0))</f>
        <v>팜스빌</v>
      </c>
      <c r="D77899" t="s">
        <v>11798</v>
      </c>
      <c r="E77899" t="s">
        <v>16</v>
      </c>
      <c r="F77899">
        <v>107</v>
      </c>
      <c r="G77899" t="s">
        <v>500</v>
      </c>
      <c r="H77899">
        <v>12</v>
      </c>
      <c r="I77899" s="1">
        <v>44561</v>
      </c>
      <c r="J77899" t="s">
        <v>18</v>
      </c>
      <c r="K77899" t="s">
        <v>19</v>
      </c>
      <c r="L77899" t="s">
        <v>81</v>
      </c>
      <c r="M77899" t="s">
        <v>82</v>
      </c>
      <c r="N77899">
        <v>5333280000</v>
      </c>
      <c r="O77899">
        <v>8000000000</v>
      </c>
      <c r="P77899">
        <v>4416620000</v>
      </c>
      <c r="Q77899" t="s">
        <v>22</v>
      </c>
    </row>
    <row r="77900" spans="1:17" x14ac:dyDescent="0.3">
      <c r="A77900" t="s">
        <v>13552</v>
      </c>
      <c r="B77900" t="s">
        <v>11797</v>
      </c>
      <c r="C77900" s="4" t="str">
        <f>INDEX(회사명!$L$4:$L$2250,MATCH($B77900,회사명!$H$4:$H$2250,0))</f>
        <v>팜스빌</v>
      </c>
      <c r="D77900" t="s">
        <v>11798</v>
      </c>
      <c r="E77900" t="s">
        <v>16</v>
      </c>
      <c r="F77900">
        <v>107</v>
      </c>
      <c r="G77900" t="s">
        <v>500</v>
      </c>
      <c r="H77900">
        <v>12</v>
      </c>
      <c r="I77900" s="1">
        <v>44561</v>
      </c>
      <c r="J77900" t="s">
        <v>18</v>
      </c>
      <c r="K77900" t="s">
        <v>19</v>
      </c>
      <c r="L77900" t="s">
        <v>83</v>
      </c>
      <c r="M77900" t="s">
        <v>142</v>
      </c>
      <c r="N77900">
        <v>13600081</v>
      </c>
      <c r="O77900">
        <v>0</v>
      </c>
      <c r="P77900">
        <v>4307138</v>
      </c>
      <c r="Q77900" t="s">
        <v>22</v>
      </c>
    </row>
    <row r="77901" spans="1:17" x14ac:dyDescent="0.3">
      <c r="A77901" t="s">
        <v>13552</v>
      </c>
      <c r="B77901" t="s">
        <v>11797</v>
      </c>
      <c r="C77901" s="4" t="str">
        <f>INDEX(회사명!$L$4:$L$2250,MATCH($B77901,회사명!$H$4:$H$2250,0))</f>
        <v>팜스빌</v>
      </c>
      <c r="D77901" t="s">
        <v>11798</v>
      </c>
      <c r="E77901" t="s">
        <v>16</v>
      </c>
      <c r="F77901">
        <v>107</v>
      </c>
      <c r="G77901" t="s">
        <v>500</v>
      </c>
      <c r="H77901">
        <v>12</v>
      </c>
      <c r="I77901" s="1">
        <v>44561</v>
      </c>
      <c r="J77901" t="s">
        <v>18</v>
      </c>
      <c r="K77901" t="s">
        <v>19</v>
      </c>
      <c r="L77901" t="s">
        <v>167</v>
      </c>
      <c r="M77901" t="s">
        <v>374</v>
      </c>
      <c r="N77901">
        <v>2081322571</v>
      </c>
      <c r="O77901">
        <v>1117076901</v>
      </c>
      <c r="P77901">
        <v>1251839244</v>
      </c>
      <c r="Q77901" t="s">
        <v>22</v>
      </c>
    </row>
    <row r="77902" spans="1:17" x14ac:dyDescent="0.3">
      <c r="A77902" t="s">
        <v>13552</v>
      </c>
      <c r="B77902" t="s">
        <v>11797</v>
      </c>
      <c r="C77902" s="4" t="str">
        <f>INDEX(회사명!$L$4:$L$2250,MATCH($B77902,회사명!$H$4:$H$2250,0))</f>
        <v>팜스빌</v>
      </c>
      <c r="D77902" t="s">
        <v>11798</v>
      </c>
      <c r="E77902" t="s">
        <v>16</v>
      </c>
      <c r="F77902">
        <v>107</v>
      </c>
      <c r="G77902" t="s">
        <v>500</v>
      </c>
      <c r="H77902">
        <v>12</v>
      </c>
      <c r="I77902" s="1">
        <v>44561</v>
      </c>
      <c r="J77902" t="s">
        <v>18</v>
      </c>
      <c r="K77902" t="s">
        <v>19</v>
      </c>
      <c r="L77902" t="s">
        <v>86</v>
      </c>
      <c r="M77902" t="s">
        <v>87</v>
      </c>
      <c r="N77902">
        <v>15003138205</v>
      </c>
      <c r="O77902">
        <v>13275208538</v>
      </c>
      <c r="P77902">
        <v>12306039776</v>
      </c>
      <c r="Q77902" t="s">
        <v>22</v>
      </c>
    </row>
    <row r="77903" spans="1:17" x14ac:dyDescent="0.3">
      <c r="A77903" t="s">
        <v>13552</v>
      </c>
      <c r="B77903" t="s">
        <v>11797</v>
      </c>
      <c r="C77903" s="4" t="str">
        <f>INDEX(회사명!$L$4:$L$2250,MATCH($B77903,회사명!$H$4:$H$2250,0))</f>
        <v>팜스빌</v>
      </c>
      <c r="D77903" t="s">
        <v>11798</v>
      </c>
      <c r="E77903" t="s">
        <v>16</v>
      </c>
      <c r="F77903">
        <v>107</v>
      </c>
      <c r="G77903" t="s">
        <v>500</v>
      </c>
      <c r="H77903">
        <v>12</v>
      </c>
      <c r="I77903" s="1">
        <v>44561</v>
      </c>
      <c r="J77903" t="s">
        <v>18</v>
      </c>
      <c r="K77903" t="s">
        <v>19</v>
      </c>
      <c r="L77903" t="s">
        <v>88</v>
      </c>
      <c r="M77903" t="s">
        <v>89</v>
      </c>
      <c r="Q77903" t="s">
        <v>22</v>
      </c>
    </row>
    <row r="77904" spans="1:17" x14ac:dyDescent="0.3">
      <c r="A77904" t="s">
        <v>13552</v>
      </c>
      <c r="B77904" t="s">
        <v>11797</v>
      </c>
      <c r="C77904" s="4" t="str">
        <f>INDEX(회사명!$L$4:$L$2250,MATCH($B77904,회사명!$H$4:$H$2250,0))</f>
        <v>팜스빌</v>
      </c>
      <c r="D77904" t="s">
        <v>11798</v>
      </c>
      <c r="E77904" t="s">
        <v>16</v>
      </c>
      <c r="F77904">
        <v>107</v>
      </c>
      <c r="G77904" t="s">
        <v>500</v>
      </c>
      <c r="H77904">
        <v>12</v>
      </c>
      <c r="I77904" s="1">
        <v>44561</v>
      </c>
      <c r="J77904" t="s">
        <v>18</v>
      </c>
      <c r="K77904" t="s">
        <v>19</v>
      </c>
      <c r="L77904" t="s">
        <v>13553</v>
      </c>
      <c r="M77904" t="s">
        <v>3508</v>
      </c>
      <c r="N77904">
        <v>59200311093</v>
      </c>
      <c r="O77904">
        <v>55654975779</v>
      </c>
      <c r="P77904">
        <v>55404157258</v>
      </c>
      <c r="Q77904" t="s">
        <v>22</v>
      </c>
    </row>
    <row r="77905" spans="1:17" x14ac:dyDescent="0.3">
      <c r="A77905" t="s">
        <v>13552</v>
      </c>
      <c r="B77905" t="s">
        <v>11797</v>
      </c>
      <c r="C77905" s="4" t="str">
        <f>INDEX(회사명!$L$4:$L$2250,MATCH($B77905,회사명!$H$4:$H$2250,0))</f>
        <v>팜스빌</v>
      </c>
      <c r="D77905" t="s">
        <v>11798</v>
      </c>
      <c r="E77905" t="s">
        <v>16</v>
      </c>
      <c r="F77905">
        <v>107</v>
      </c>
      <c r="G77905" t="s">
        <v>500</v>
      </c>
      <c r="H77905">
        <v>12</v>
      </c>
      <c r="I77905" s="1">
        <v>44561</v>
      </c>
      <c r="J77905" t="s">
        <v>18</v>
      </c>
      <c r="K77905" t="s">
        <v>19</v>
      </c>
      <c r="L77905" t="s">
        <v>90</v>
      </c>
      <c r="M77905" t="s">
        <v>238</v>
      </c>
      <c r="N77905">
        <v>3964669000</v>
      </c>
      <c r="O77905">
        <v>3964669000</v>
      </c>
      <c r="P77905">
        <v>3964669000</v>
      </c>
      <c r="Q77905" t="s">
        <v>22</v>
      </c>
    </row>
    <row r="77906" spans="1:17" x14ac:dyDescent="0.3">
      <c r="A77906" t="s">
        <v>13552</v>
      </c>
      <c r="B77906" t="s">
        <v>11797</v>
      </c>
      <c r="C77906" s="4" t="str">
        <f>INDEX(회사명!$L$4:$L$2250,MATCH($B77906,회사명!$H$4:$H$2250,0))</f>
        <v>팜스빌</v>
      </c>
      <c r="D77906" t="s">
        <v>11798</v>
      </c>
      <c r="E77906" t="s">
        <v>16</v>
      </c>
      <c r="F77906">
        <v>107</v>
      </c>
      <c r="G77906" t="s">
        <v>500</v>
      </c>
      <c r="H77906">
        <v>12</v>
      </c>
      <c r="I77906" s="1">
        <v>44561</v>
      </c>
      <c r="J77906" t="s">
        <v>18</v>
      </c>
      <c r="K77906" t="s">
        <v>19</v>
      </c>
      <c r="L77906" t="s">
        <v>144</v>
      </c>
      <c r="M77906" t="s">
        <v>2395</v>
      </c>
      <c r="N77906">
        <v>21366742599</v>
      </c>
      <c r="O77906">
        <v>21366742599</v>
      </c>
      <c r="P77906">
        <v>22390762653</v>
      </c>
      <c r="Q77906" t="s">
        <v>22</v>
      </c>
    </row>
    <row r="77907" spans="1:17" x14ac:dyDescent="0.3">
      <c r="A77907" t="s">
        <v>13552</v>
      </c>
      <c r="B77907" t="s">
        <v>11797</v>
      </c>
      <c r="C77907" s="4" t="str">
        <f>INDEX(회사명!$L$4:$L$2250,MATCH($B77907,회사명!$H$4:$H$2250,0))</f>
        <v>팜스빌</v>
      </c>
      <c r="D77907" t="s">
        <v>11798</v>
      </c>
      <c r="E77907" t="s">
        <v>16</v>
      </c>
      <c r="F77907">
        <v>107</v>
      </c>
      <c r="G77907" t="s">
        <v>500</v>
      </c>
      <c r="H77907">
        <v>12</v>
      </c>
      <c r="I77907" s="1">
        <v>44561</v>
      </c>
      <c r="J77907" t="s">
        <v>18</v>
      </c>
      <c r="K77907" t="s">
        <v>19</v>
      </c>
      <c r="L77907" t="s">
        <v>148</v>
      </c>
      <c r="M77907" t="s">
        <v>3513</v>
      </c>
      <c r="N77907">
        <v>-546000000</v>
      </c>
      <c r="O77907">
        <v>-546000000</v>
      </c>
      <c r="P77907">
        <v>-317709600</v>
      </c>
      <c r="Q77907" t="s">
        <v>22</v>
      </c>
    </row>
    <row r="77908" spans="1:17" x14ac:dyDescent="0.3">
      <c r="A77908" t="s">
        <v>13552</v>
      </c>
      <c r="B77908" t="s">
        <v>11797</v>
      </c>
      <c r="C77908" s="4" t="str">
        <f>INDEX(회사명!$L$4:$L$2250,MATCH($B77908,회사명!$H$4:$H$2250,0))</f>
        <v>팜스빌</v>
      </c>
      <c r="D77908" t="s">
        <v>11798</v>
      </c>
      <c r="E77908" t="s">
        <v>16</v>
      </c>
      <c r="F77908">
        <v>107</v>
      </c>
      <c r="G77908" t="s">
        <v>500</v>
      </c>
      <c r="H77908">
        <v>12</v>
      </c>
      <c r="I77908" s="1">
        <v>44561</v>
      </c>
      <c r="J77908" t="s">
        <v>18</v>
      </c>
      <c r="K77908" t="s">
        <v>19</v>
      </c>
      <c r="L77908" t="s">
        <v>94</v>
      </c>
      <c r="M77908" t="s">
        <v>3515</v>
      </c>
      <c r="N77908">
        <v>34414899494</v>
      </c>
      <c r="O77908">
        <v>30869564180</v>
      </c>
      <c r="P77908">
        <v>29366435205</v>
      </c>
      <c r="Q77908" t="s">
        <v>22</v>
      </c>
    </row>
    <row r="77909" spans="1:17" x14ac:dyDescent="0.3">
      <c r="A77909" t="s">
        <v>13552</v>
      </c>
      <c r="B77909" t="s">
        <v>11797</v>
      </c>
      <c r="C77909" s="4" t="str">
        <f>INDEX(회사명!$L$4:$L$2250,MATCH($B77909,회사명!$H$4:$H$2250,0))</f>
        <v>팜스빌</v>
      </c>
      <c r="D77909" t="s">
        <v>11798</v>
      </c>
      <c r="E77909" t="s">
        <v>16</v>
      </c>
      <c r="F77909">
        <v>107</v>
      </c>
      <c r="G77909" t="s">
        <v>500</v>
      </c>
      <c r="H77909">
        <v>12</v>
      </c>
      <c r="I77909" s="1">
        <v>44561</v>
      </c>
      <c r="J77909" t="s">
        <v>18</v>
      </c>
      <c r="K77909" t="s">
        <v>19</v>
      </c>
      <c r="L77909" t="s">
        <v>13554</v>
      </c>
      <c r="M77909" t="s">
        <v>576</v>
      </c>
      <c r="N77909">
        <v>103906647</v>
      </c>
      <c r="O77909">
        <v>107070432</v>
      </c>
      <c r="P77909">
        <v>103120774</v>
      </c>
      <c r="Q77909" t="s">
        <v>22</v>
      </c>
    </row>
    <row r="77910" spans="1:17" x14ac:dyDescent="0.3">
      <c r="A77910" t="s">
        <v>13552</v>
      </c>
      <c r="B77910" t="s">
        <v>11797</v>
      </c>
      <c r="C77910" s="4" t="str">
        <f>INDEX(회사명!$L$4:$L$2250,MATCH($B77910,회사명!$H$4:$H$2250,0))</f>
        <v>팜스빌</v>
      </c>
      <c r="D77910" t="s">
        <v>11798</v>
      </c>
      <c r="E77910" t="s">
        <v>16</v>
      </c>
      <c r="F77910">
        <v>107</v>
      </c>
      <c r="G77910" t="s">
        <v>500</v>
      </c>
      <c r="H77910">
        <v>12</v>
      </c>
      <c r="I77910" s="1">
        <v>44561</v>
      </c>
      <c r="J77910" t="s">
        <v>18</v>
      </c>
      <c r="K77910" t="s">
        <v>19</v>
      </c>
      <c r="L77910" t="s">
        <v>96</v>
      </c>
      <c r="M77910" t="s">
        <v>97</v>
      </c>
      <c r="N77910">
        <v>59304217740</v>
      </c>
      <c r="O77910">
        <v>55762046211</v>
      </c>
      <c r="P77910">
        <v>55507278032</v>
      </c>
      <c r="Q77910" t="s">
        <v>22</v>
      </c>
    </row>
    <row r="77911" spans="1:17" x14ac:dyDescent="0.3">
      <c r="A77911" t="s">
        <v>13552</v>
      </c>
      <c r="B77911" t="s">
        <v>11797</v>
      </c>
      <c r="C77911" s="4" t="str">
        <f>INDEX(회사명!$L$4:$L$2250,MATCH($B77911,회사명!$H$4:$H$2250,0))</f>
        <v>팜스빌</v>
      </c>
      <c r="D77911" t="s">
        <v>11798</v>
      </c>
      <c r="E77911" t="s">
        <v>16</v>
      </c>
      <c r="F77911">
        <v>107</v>
      </c>
      <c r="G77911" t="s">
        <v>500</v>
      </c>
      <c r="H77911">
        <v>12</v>
      </c>
      <c r="I77911" s="1">
        <v>44561</v>
      </c>
      <c r="J77911" t="s">
        <v>18</v>
      </c>
      <c r="K77911" t="s">
        <v>19</v>
      </c>
      <c r="L77911" t="s">
        <v>98</v>
      </c>
      <c r="M77911" t="s">
        <v>151</v>
      </c>
      <c r="N77911">
        <v>74307355945</v>
      </c>
      <c r="O77911">
        <v>69037254749</v>
      </c>
      <c r="P77911">
        <v>67813317808</v>
      </c>
      <c r="Q77911" t="s">
        <v>22</v>
      </c>
    </row>
    <row r="77912" spans="1:17" x14ac:dyDescent="0.3">
      <c r="A77912" t="s">
        <v>13552</v>
      </c>
      <c r="B77912" t="s">
        <v>11799</v>
      </c>
      <c r="C77912" s="4" t="str">
        <f>INDEX(회사명!$L$4:$L$2250,MATCH($B77912,회사명!$H$4:$H$2250,0))</f>
        <v>팜스코</v>
      </c>
      <c r="D77912" t="s">
        <v>11800</v>
      </c>
      <c r="E77912" t="s">
        <v>102</v>
      </c>
      <c r="F77912">
        <v>106</v>
      </c>
      <c r="G77912" t="s">
        <v>2406</v>
      </c>
      <c r="H77912">
        <v>12</v>
      </c>
      <c r="I77912" s="1">
        <v>44561</v>
      </c>
      <c r="J77912" t="s">
        <v>18</v>
      </c>
      <c r="K77912" t="s">
        <v>19</v>
      </c>
      <c r="L77912" t="s">
        <v>20</v>
      </c>
      <c r="M77912" t="s">
        <v>21</v>
      </c>
      <c r="Q77912" t="s">
        <v>22</v>
      </c>
    </row>
    <row r="77913" spans="1:17" x14ac:dyDescent="0.3">
      <c r="A77913" t="s">
        <v>13552</v>
      </c>
      <c r="B77913" t="s">
        <v>11799</v>
      </c>
      <c r="C77913" s="4" t="str">
        <f>INDEX(회사명!$L$4:$L$2250,MATCH($B77913,회사명!$H$4:$H$2250,0))</f>
        <v>팜스코</v>
      </c>
      <c r="D77913" t="s">
        <v>11800</v>
      </c>
      <c r="E77913" t="s">
        <v>102</v>
      </c>
      <c r="F77913">
        <v>106</v>
      </c>
      <c r="G77913" t="s">
        <v>2406</v>
      </c>
      <c r="H77913">
        <v>12</v>
      </c>
      <c r="I77913" s="1">
        <v>44561</v>
      </c>
      <c r="J77913" t="s">
        <v>18</v>
      </c>
      <c r="K77913" t="s">
        <v>19</v>
      </c>
      <c r="L77913" t="s">
        <v>23</v>
      </c>
      <c r="M77913" t="s">
        <v>24</v>
      </c>
      <c r="N77913">
        <v>613831112881</v>
      </c>
      <c r="O77913">
        <v>468257685631</v>
      </c>
      <c r="P77913">
        <v>443249612594</v>
      </c>
      <c r="Q77913" t="s">
        <v>22</v>
      </c>
    </row>
    <row r="77914" spans="1:17" x14ac:dyDescent="0.3">
      <c r="A77914" t="s">
        <v>13552</v>
      </c>
      <c r="B77914" t="s">
        <v>11799</v>
      </c>
      <c r="C77914" s="4" t="str">
        <f>INDEX(회사명!$L$4:$L$2250,MATCH($B77914,회사명!$H$4:$H$2250,0))</f>
        <v>팜스코</v>
      </c>
      <c r="D77914" t="s">
        <v>11800</v>
      </c>
      <c r="E77914" t="s">
        <v>102</v>
      </c>
      <c r="F77914">
        <v>106</v>
      </c>
      <c r="G77914" t="s">
        <v>2406</v>
      </c>
      <c r="H77914">
        <v>12</v>
      </c>
      <c r="I77914" s="1">
        <v>44561</v>
      </c>
      <c r="J77914" t="s">
        <v>18</v>
      </c>
      <c r="K77914" t="s">
        <v>19</v>
      </c>
      <c r="L77914" t="s">
        <v>25</v>
      </c>
      <c r="M77914" t="s">
        <v>26</v>
      </c>
      <c r="N77914">
        <v>143814612733</v>
      </c>
      <c r="O77914">
        <v>85497287026</v>
      </c>
      <c r="P77914">
        <v>67234243904</v>
      </c>
      <c r="Q77914" t="s">
        <v>22</v>
      </c>
    </row>
    <row r="77915" spans="1:17" x14ac:dyDescent="0.3">
      <c r="A77915" t="s">
        <v>13552</v>
      </c>
      <c r="B77915" t="s">
        <v>11799</v>
      </c>
      <c r="C77915" s="4" t="str">
        <f>INDEX(회사명!$L$4:$L$2250,MATCH($B77915,회사명!$H$4:$H$2250,0))</f>
        <v>팜스코</v>
      </c>
      <c r="D77915" t="s">
        <v>11800</v>
      </c>
      <c r="E77915" t="s">
        <v>102</v>
      </c>
      <c r="F77915">
        <v>106</v>
      </c>
      <c r="G77915" t="s">
        <v>2406</v>
      </c>
      <c r="H77915">
        <v>12</v>
      </c>
      <c r="I77915" s="1">
        <v>44561</v>
      </c>
      <c r="J77915" t="s">
        <v>18</v>
      </c>
      <c r="K77915" t="s">
        <v>19</v>
      </c>
      <c r="L77915" t="s">
        <v>27</v>
      </c>
      <c r="M77915" t="s">
        <v>28</v>
      </c>
      <c r="N77915">
        <v>36132436439</v>
      </c>
      <c r="O77915">
        <v>10901000000</v>
      </c>
      <c r="P77915">
        <v>35771000000</v>
      </c>
      <c r="Q77915" t="s">
        <v>22</v>
      </c>
    </row>
    <row r="77916" spans="1:17" x14ac:dyDescent="0.3">
      <c r="A77916" t="s">
        <v>13552</v>
      </c>
      <c r="B77916" t="s">
        <v>11799</v>
      </c>
      <c r="C77916" s="4" t="str">
        <f>INDEX(회사명!$L$4:$L$2250,MATCH($B77916,회사명!$H$4:$H$2250,0))</f>
        <v>팜스코</v>
      </c>
      <c r="D77916" t="s">
        <v>11800</v>
      </c>
      <c r="E77916" t="s">
        <v>102</v>
      </c>
      <c r="F77916">
        <v>106</v>
      </c>
      <c r="G77916" t="s">
        <v>2406</v>
      </c>
      <c r="H77916">
        <v>12</v>
      </c>
      <c r="I77916" s="1">
        <v>44561</v>
      </c>
      <c r="J77916" t="s">
        <v>18</v>
      </c>
      <c r="K77916" t="s">
        <v>19</v>
      </c>
      <c r="L77916" t="s">
        <v>29</v>
      </c>
      <c r="M77916" t="s">
        <v>247</v>
      </c>
      <c r="N77916">
        <v>208737445809</v>
      </c>
      <c r="O77916">
        <v>198981312997</v>
      </c>
      <c r="P77916">
        <v>180718169483</v>
      </c>
      <c r="Q77916" t="s">
        <v>22</v>
      </c>
    </row>
    <row r="77917" spans="1:17" x14ac:dyDescent="0.3">
      <c r="A77917" t="s">
        <v>13552</v>
      </c>
      <c r="B77917" t="s">
        <v>11799</v>
      </c>
      <c r="C77917" s="4" t="str">
        <f>INDEX(회사명!$L$4:$L$2250,MATCH($B77917,회사명!$H$4:$H$2250,0))</f>
        <v>팜스코</v>
      </c>
      <c r="D77917" t="s">
        <v>11800</v>
      </c>
      <c r="E77917" t="s">
        <v>102</v>
      </c>
      <c r="F77917">
        <v>106</v>
      </c>
      <c r="G77917" t="s">
        <v>2406</v>
      </c>
      <c r="H77917">
        <v>12</v>
      </c>
      <c r="I77917" s="1">
        <v>44561</v>
      </c>
      <c r="J77917" t="s">
        <v>18</v>
      </c>
      <c r="K77917" t="s">
        <v>19</v>
      </c>
      <c r="L77917" t="s">
        <v>108</v>
      </c>
      <c r="M77917" t="s">
        <v>109</v>
      </c>
      <c r="N77917">
        <v>10428965787</v>
      </c>
      <c r="O77917">
        <v>5163019227</v>
      </c>
      <c r="P77917">
        <v>1003960994</v>
      </c>
      <c r="Q77917" t="s">
        <v>22</v>
      </c>
    </row>
    <row r="77918" spans="1:17" x14ac:dyDescent="0.3">
      <c r="A77918" t="s">
        <v>13552</v>
      </c>
      <c r="B77918" t="s">
        <v>11799</v>
      </c>
      <c r="C77918" s="4" t="str">
        <f>INDEX(회사명!$L$4:$L$2250,MATCH($B77918,회사명!$H$4:$H$2250,0))</f>
        <v>팜스코</v>
      </c>
      <c r="D77918" t="s">
        <v>11800</v>
      </c>
      <c r="E77918" t="s">
        <v>102</v>
      </c>
      <c r="F77918">
        <v>106</v>
      </c>
      <c r="G77918" t="s">
        <v>2406</v>
      </c>
      <c r="H77918">
        <v>12</v>
      </c>
      <c r="I77918" s="1">
        <v>44561</v>
      </c>
      <c r="J77918" t="s">
        <v>18</v>
      </c>
      <c r="K77918" t="s">
        <v>19</v>
      </c>
      <c r="L77918" t="s">
        <v>31</v>
      </c>
      <c r="M77918" t="s">
        <v>32</v>
      </c>
      <c r="N77918">
        <v>120483039326</v>
      </c>
      <c r="O77918">
        <v>93174152447</v>
      </c>
      <c r="P77918">
        <v>111228808100</v>
      </c>
      <c r="Q77918" t="s">
        <v>22</v>
      </c>
    </row>
    <row r="77919" spans="1:17" x14ac:dyDescent="0.3">
      <c r="A77919" t="s">
        <v>13552</v>
      </c>
      <c r="B77919" t="s">
        <v>11799</v>
      </c>
      <c r="C77919" s="4" t="str">
        <f>INDEX(회사명!$L$4:$L$2250,MATCH($B77919,회사명!$H$4:$H$2250,0))</f>
        <v>팜스코</v>
      </c>
      <c r="D77919" t="s">
        <v>11800</v>
      </c>
      <c r="E77919" t="s">
        <v>102</v>
      </c>
      <c r="F77919">
        <v>106</v>
      </c>
      <c r="G77919" t="s">
        <v>2406</v>
      </c>
      <c r="H77919">
        <v>12</v>
      </c>
      <c r="I77919" s="1">
        <v>44561</v>
      </c>
      <c r="J77919" t="s">
        <v>18</v>
      </c>
      <c r="K77919" t="s">
        <v>19</v>
      </c>
      <c r="L77919" t="s">
        <v>3229</v>
      </c>
      <c r="M77919" t="s">
        <v>11801</v>
      </c>
      <c r="N77919">
        <v>75629043710</v>
      </c>
      <c r="O77919">
        <v>61496860647</v>
      </c>
      <c r="P77919">
        <v>38751428733</v>
      </c>
      <c r="Q77919" t="s">
        <v>22</v>
      </c>
    </row>
    <row r="77920" spans="1:17" x14ac:dyDescent="0.3">
      <c r="A77920" t="s">
        <v>13552</v>
      </c>
      <c r="B77920" t="s">
        <v>11799</v>
      </c>
      <c r="C77920" s="4" t="str">
        <f>INDEX(회사명!$L$4:$L$2250,MATCH($B77920,회사명!$H$4:$H$2250,0))</f>
        <v>팜스코</v>
      </c>
      <c r="D77920" t="s">
        <v>11800</v>
      </c>
      <c r="E77920" t="s">
        <v>102</v>
      </c>
      <c r="F77920">
        <v>106</v>
      </c>
      <c r="G77920" t="s">
        <v>2406</v>
      </c>
      <c r="H77920">
        <v>12</v>
      </c>
      <c r="I77920" s="1">
        <v>44561</v>
      </c>
      <c r="J77920" t="s">
        <v>18</v>
      </c>
      <c r="K77920" t="s">
        <v>19</v>
      </c>
      <c r="L77920" t="s">
        <v>35</v>
      </c>
      <c r="M77920" t="s">
        <v>36</v>
      </c>
      <c r="N77920">
        <v>159455962</v>
      </c>
      <c r="O77920">
        <v>212622616</v>
      </c>
      <c r="P77920">
        <v>9555713</v>
      </c>
      <c r="Q77920" t="s">
        <v>22</v>
      </c>
    </row>
    <row r="77921" spans="1:17" x14ac:dyDescent="0.3">
      <c r="A77921" t="s">
        <v>13552</v>
      </c>
      <c r="B77921" t="s">
        <v>11799</v>
      </c>
      <c r="C77921" s="4" t="str">
        <f>INDEX(회사명!$L$4:$L$2250,MATCH($B77921,회사명!$H$4:$H$2250,0))</f>
        <v>팜스코</v>
      </c>
      <c r="D77921" t="s">
        <v>11800</v>
      </c>
      <c r="E77921" t="s">
        <v>102</v>
      </c>
      <c r="F77921">
        <v>106</v>
      </c>
      <c r="G77921" t="s">
        <v>2406</v>
      </c>
      <c r="H77921">
        <v>12</v>
      </c>
      <c r="I77921" s="1">
        <v>44561</v>
      </c>
      <c r="J77921" t="s">
        <v>18</v>
      </c>
      <c r="K77921" t="s">
        <v>19</v>
      </c>
      <c r="L77921" t="s">
        <v>37</v>
      </c>
      <c r="M77921" t="s">
        <v>38</v>
      </c>
      <c r="N77921">
        <v>18446113115</v>
      </c>
      <c r="O77921">
        <v>12831430671</v>
      </c>
      <c r="P77921">
        <v>8532445667</v>
      </c>
      <c r="Q77921" t="s">
        <v>22</v>
      </c>
    </row>
    <row r="77922" spans="1:17" x14ac:dyDescent="0.3">
      <c r="A77922" t="s">
        <v>13552</v>
      </c>
      <c r="B77922" t="s">
        <v>11799</v>
      </c>
      <c r="C77922" s="4" t="str">
        <f>INDEX(회사명!$L$4:$L$2250,MATCH($B77922,회사명!$H$4:$H$2250,0))</f>
        <v>팜스코</v>
      </c>
      <c r="D77922" t="s">
        <v>11800</v>
      </c>
      <c r="E77922" t="s">
        <v>102</v>
      </c>
      <c r="F77922">
        <v>106</v>
      </c>
      <c r="G77922" t="s">
        <v>2406</v>
      </c>
      <c r="H77922">
        <v>12</v>
      </c>
      <c r="I77922" s="1">
        <v>44561</v>
      </c>
      <c r="J77922" t="s">
        <v>18</v>
      </c>
      <c r="K77922" t="s">
        <v>19</v>
      </c>
      <c r="L77922" t="s">
        <v>41</v>
      </c>
      <c r="M77922" t="s">
        <v>42</v>
      </c>
      <c r="N77922">
        <v>493779458573</v>
      </c>
      <c r="O77922">
        <v>521085998895</v>
      </c>
      <c r="P77922">
        <v>535988193555</v>
      </c>
      <c r="Q77922" t="s">
        <v>22</v>
      </c>
    </row>
    <row r="77923" spans="1:17" x14ac:dyDescent="0.3">
      <c r="A77923" t="s">
        <v>13552</v>
      </c>
      <c r="B77923" t="s">
        <v>11799</v>
      </c>
      <c r="C77923" s="4" t="str">
        <f>INDEX(회사명!$L$4:$L$2250,MATCH($B77923,회사명!$H$4:$H$2250,0))</f>
        <v>팜스코</v>
      </c>
      <c r="D77923" t="s">
        <v>11800</v>
      </c>
      <c r="E77923" t="s">
        <v>102</v>
      </c>
      <c r="F77923">
        <v>106</v>
      </c>
      <c r="G77923" t="s">
        <v>2406</v>
      </c>
      <c r="H77923">
        <v>12</v>
      </c>
      <c r="I77923" s="1">
        <v>44561</v>
      </c>
      <c r="J77923" t="s">
        <v>18</v>
      </c>
      <c r="K77923" t="s">
        <v>19</v>
      </c>
      <c r="L77923" t="s">
        <v>45</v>
      </c>
      <c r="M77923" t="s">
        <v>46</v>
      </c>
      <c r="N77923">
        <v>5300000</v>
      </c>
      <c r="O77923">
        <v>5300000</v>
      </c>
      <c r="P77923">
        <v>5300000</v>
      </c>
      <c r="Q77923" t="s">
        <v>22</v>
      </c>
    </row>
    <row r="77924" spans="1:17" x14ac:dyDescent="0.3">
      <c r="A77924" t="s">
        <v>13552</v>
      </c>
      <c r="B77924" t="s">
        <v>11799</v>
      </c>
      <c r="C77924" s="4" t="str">
        <f>INDEX(회사명!$L$4:$L$2250,MATCH($B77924,회사명!$H$4:$H$2250,0))</f>
        <v>팜스코</v>
      </c>
      <c r="D77924" t="s">
        <v>11800</v>
      </c>
      <c r="E77924" t="s">
        <v>102</v>
      </c>
      <c r="F77924">
        <v>106</v>
      </c>
      <c r="G77924" t="s">
        <v>2406</v>
      </c>
      <c r="H77924">
        <v>12</v>
      </c>
      <c r="I77924" s="1">
        <v>44561</v>
      </c>
      <c r="J77924" t="s">
        <v>18</v>
      </c>
      <c r="K77924" t="s">
        <v>19</v>
      </c>
      <c r="L77924" t="s">
        <v>43</v>
      </c>
      <c r="M77924" t="s">
        <v>282</v>
      </c>
      <c r="N77924">
        <v>11953886633</v>
      </c>
      <c r="O77924">
        <v>34782073576</v>
      </c>
      <c r="P77924">
        <v>45776673007</v>
      </c>
      <c r="Q77924" t="s">
        <v>22</v>
      </c>
    </row>
    <row r="77925" spans="1:17" x14ac:dyDescent="0.3">
      <c r="A77925" t="s">
        <v>13552</v>
      </c>
      <c r="B77925" t="s">
        <v>11799</v>
      </c>
      <c r="C77925" s="4" t="str">
        <f>INDEX(회사명!$L$4:$L$2250,MATCH($B77925,회사명!$H$4:$H$2250,0))</f>
        <v>팜스코</v>
      </c>
      <c r="D77925" t="s">
        <v>11800</v>
      </c>
      <c r="E77925" t="s">
        <v>102</v>
      </c>
      <c r="F77925">
        <v>106</v>
      </c>
      <c r="G77925" t="s">
        <v>2406</v>
      </c>
      <c r="H77925">
        <v>12</v>
      </c>
      <c r="I77925" s="1">
        <v>44561</v>
      </c>
      <c r="J77925" t="s">
        <v>18</v>
      </c>
      <c r="K77925" t="s">
        <v>19</v>
      </c>
      <c r="L77925" t="s">
        <v>121</v>
      </c>
      <c r="M77925" t="s">
        <v>122</v>
      </c>
      <c r="N77925">
        <v>24790350134</v>
      </c>
      <c r="O77925">
        <v>24883301725</v>
      </c>
      <c r="P77925">
        <v>27290198727</v>
      </c>
      <c r="Q77925" t="s">
        <v>22</v>
      </c>
    </row>
    <row r="77926" spans="1:17" x14ac:dyDescent="0.3">
      <c r="A77926" t="s">
        <v>13552</v>
      </c>
      <c r="B77926" t="s">
        <v>11799</v>
      </c>
      <c r="C77926" s="4" t="str">
        <f>INDEX(회사명!$L$4:$L$2250,MATCH($B77926,회사명!$H$4:$H$2250,0))</f>
        <v>팜스코</v>
      </c>
      <c r="D77926" t="s">
        <v>11800</v>
      </c>
      <c r="E77926" t="s">
        <v>102</v>
      </c>
      <c r="F77926">
        <v>106</v>
      </c>
      <c r="G77926" t="s">
        <v>2406</v>
      </c>
      <c r="H77926">
        <v>12</v>
      </c>
      <c r="I77926" s="1">
        <v>44561</v>
      </c>
      <c r="J77926" t="s">
        <v>18</v>
      </c>
      <c r="K77926" t="s">
        <v>19</v>
      </c>
      <c r="L77926" t="s">
        <v>4845</v>
      </c>
      <c r="M77926" t="s">
        <v>11802</v>
      </c>
      <c r="N77926">
        <v>11633274190</v>
      </c>
      <c r="O77926">
        <v>11467770204</v>
      </c>
      <c r="P77926">
        <v>14332455198</v>
      </c>
      <c r="Q77926" t="s">
        <v>22</v>
      </c>
    </row>
    <row r="77927" spans="1:17" x14ac:dyDescent="0.3">
      <c r="A77927" t="s">
        <v>13552</v>
      </c>
      <c r="B77927" t="s">
        <v>11799</v>
      </c>
      <c r="C77927" s="4" t="str">
        <f>INDEX(회사명!$L$4:$L$2250,MATCH($B77927,회사명!$H$4:$H$2250,0))</f>
        <v>팜스코</v>
      </c>
      <c r="D77927" t="s">
        <v>11800</v>
      </c>
      <c r="E77927" t="s">
        <v>102</v>
      </c>
      <c r="F77927">
        <v>106</v>
      </c>
      <c r="G77927" t="s">
        <v>2406</v>
      </c>
      <c r="H77927">
        <v>12</v>
      </c>
      <c r="I77927" s="1">
        <v>44561</v>
      </c>
      <c r="J77927" t="s">
        <v>18</v>
      </c>
      <c r="K77927" t="s">
        <v>19</v>
      </c>
      <c r="L77927" t="s">
        <v>55</v>
      </c>
      <c r="M77927" t="s">
        <v>56</v>
      </c>
      <c r="N77927">
        <v>10636672634</v>
      </c>
      <c r="O77927">
        <v>10004390678</v>
      </c>
      <c r="P77927">
        <v>9891048929</v>
      </c>
      <c r="Q77927" t="s">
        <v>22</v>
      </c>
    </row>
    <row r="77928" spans="1:17" x14ac:dyDescent="0.3">
      <c r="A77928" t="s">
        <v>13552</v>
      </c>
      <c r="B77928" t="s">
        <v>11799</v>
      </c>
      <c r="C77928" s="4" t="str">
        <f>INDEX(회사명!$L$4:$L$2250,MATCH($B77928,회사명!$H$4:$H$2250,0))</f>
        <v>팜스코</v>
      </c>
      <c r="D77928" t="s">
        <v>11800</v>
      </c>
      <c r="E77928" t="s">
        <v>102</v>
      </c>
      <c r="F77928">
        <v>106</v>
      </c>
      <c r="G77928" t="s">
        <v>2406</v>
      </c>
      <c r="H77928">
        <v>12</v>
      </c>
      <c r="I77928" s="1">
        <v>44561</v>
      </c>
      <c r="J77928" t="s">
        <v>18</v>
      </c>
      <c r="K77928" t="s">
        <v>19</v>
      </c>
      <c r="L77928" t="s">
        <v>51</v>
      </c>
      <c r="M77928" t="s">
        <v>52</v>
      </c>
      <c r="N77928">
        <v>408334853285</v>
      </c>
      <c r="O77928">
        <v>424243727046</v>
      </c>
      <c r="P77928">
        <v>423584539727</v>
      </c>
      <c r="Q77928" t="s">
        <v>22</v>
      </c>
    </row>
    <row r="77929" spans="1:17" x14ac:dyDescent="0.3">
      <c r="A77929" t="s">
        <v>13552</v>
      </c>
      <c r="B77929" t="s">
        <v>11799</v>
      </c>
      <c r="C77929" s="4" t="str">
        <f>INDEX(회사명!$L$4:$L$2250,MATCH($B77929,회사명!$H$4:$H$2250,0))</f>
        <v>팜스코</v>
      </c>
      <c r="D77929" t="s">
        <v>11800</v>
      </c>
      <c r="E77929" t="s">
        <v>102</v>
      </c>
      <c r="F77929">
        <v>106</v>
      </c>
      <c r="G77929" t="s">
        <v>2406</v>
      </c>
      <c r="H77929">
        <v>12</v>
      </c>
      <c r="I77929" s="1">
        <v>44561</v>
      </c>
      <c r="J77929" t="s">
        <v>18</v>
      </c>
      <c r="K77929" t="s">
        <v>19</v>
      </c>
      <c r="L77929" t="s">
        <v>53</v>
      </c>
      <c r="M77929" t="s">
        <v>54</v>
      </c>
      <c r="N77929">
        <v>15687355791</v>
      </c>
      <c r="O77929">
        <v>3760021669</v>
      </c>
      <c r="P77929">
        <v>5950455610</v>
      </c>
      <c r="Q77929" t="s">
        <v>22</v>
      </c>
    </row>
    <row r="77930" spans="1:17" x14ac:dyDescent="0.3">
      <c r="A77930" t="s">
        <v>13552</v>
      </c>
      <c r="B77930" t="s">
        <v>11799</v>
      </c>
      <c r="C77930" s="4" t="str">
        <f>INDEX(회사명!$L$4:$L$2250,MATCH($B77930,회사명!$H$4:$H$2250,0))</f>
        <v>팜스코</v>
      </c>
      <c r="D77930" t="s">
        <v>11800</v>
      </c>
      <c r="E77930" t="s">
        <v>102</v>
      </c>
      <c r="F77930">
        <v>106</v>
      </c>
      <c r="G77930" t="s">
        <v>2406</v>
      </c>
      <c r="H77930">
        <v>12</v>
      </c>
      <c r="I77930" s="1">
        <v>44561</v>
      </c>
      <c r="J77930" t="s">
        <v>18</v>
      </c>
      <c r="K77930" t="s">
        <v>19</v>
      </c>
      <c r="L77930" t="s">
        <v>311</v>
      </c>
      <c r="M77930" t="s">
        <v>312</v>
      </c>
      <c r="N77930">
        <v>5186491755</v>
      </c>
      <c r="O77930">
        <v>5186491755</v>
      </c>
      <c r="P77930">
        <v>5186491755</v>
      </c>
      <c r="Q77930" t="s">
        <v>22</v>
      </c>
    </row>
    <row r="77931" spans="1:17" x14ac:dyDescent="0.3">
      <c r="A77931" t="s">
        <v>13552</v>
      </c>
      <c r="B77931" t="s">
        <v>11799</v>
      </c>
      <c r="C77931" s="4" t="str">
        <f>INDEX(회사명!$L$4:$L$2250,MATCH($B77931,회사명!$H$4:$H$2250,0))</f>
        <v>팜스코</v>
      </c>
      <c r="D77931" t="s">
        <v>11800</v>
      </c>
      <c r="E77931" t="s">
        <v>102</v>
      </c>
      <c r="F77931">
        <v>106</v>
      </c>
      <c r="G77931" t="s">
        <v>2406</v>
      </c>
      <c r="H77931">
        <v>12</v>
      </c>
      <c r="I77931" s="1">
        <v>44561</v>
      </c>
      <c r="J77931" t="s">
        <v>18</v>
      </c>
      <c r="K77931" t="s">
        <v>19</v>
      </c>
      <c r="L77931" t="s">
        <v>57</v>
      </c>
      <c r="M77931" t="s">
        <v>313</v>
      </c>
      <c r="N77931">
        <v>1221430959</v>
      </c>
      <c r="O77931">
        <v>942618061</v>
      </c>
      <c r="P77931">
        <v>1018118202</v>
      </c>
      <c r="Q77931" t="s">
        <v>22</v>
      </c>
    </row>
    <row r="77932" spans="1:17" x14ac:dyDescent="0.3">
      <c r="A77932" t="s">
        <v>13552</v>
      </c>
      <c r="B77932" t="s">
        <v>11799</v>
      </c>
      <c r="C77932" s="4" t="str">
        <f>INDEX(회사명!$L$4:$L$2250,MATCH($B77932,회사명!$H$4:$H$2250,0))</f>
        <v>팜스코</v>
      </c>
      <c r="D77932" t="s">
        <v>11800</v>
      </c>
      <c r="E77932" t="s">
        <v>102</v>
      </c>
      <c r="F77932">
        <v>106</v>
      </c>
      <c r="G77932" t="s">
        <v>2406</v>
      </c>
      <c r="H77932">
        <v>12</v>
      </c>
      <c r="I77932" s="1">
        <v>44561</v>
      </c>
      <c r="J77932" t="s">
        <v>18</v>
      </c>
      <c r="K77932" t="s">
        <v>19</v>
      </c>
      <c r="L77932" t="s">
        <v>123</v>
      </c>
      <c r="M77932" t="s">
        <v>124</v>
      </c>
      <c r="N77932">
        <v>10379635</v>
      </c>
      <c r="O77932">
        <v>13152047</v>
      </c>
      <c r="P77932">
        <v>15924461</v>
      </c>
      <c r="Q77932" t="s">
        <v>22</v>
      </c>
    </row>
    <row r="77933" spans="1:17" x14ac:dyDescent="0.3">
      <c r="A77933" t="s">
        <v>13552</v>
      </c>
      <c r="B77933" t="s">
        <v>11799</v>
      </c>
      <c r="C77933" s="4" t="str">
        <f>INDEX(회사명!$L$4:$L$2250,MATCH($B77933,회사명!$H$4:$H$2250,0))</f>
        <v>팜스코</v>
      </c>
      <c r="D77933" t="s">
        <v>11800</v>
      </c>
      <c r="E77933" t="s">
        <v>102</v>
      </c>
      <c r="F77933">
        <v>106</v>
      </c>
      <c r="G77933" t="s">
        <v>2406</v>
      </c>
      <c r="H77933">
        <v>12</v>
      </c>
      <c r="I77933" s="1">
        <v>44561</v>
      </c>
      <c r="J77933" t="s">
        <v>18</v>
      </c>
      <c r="K77933" t="s">
        <v>19</v>
      </c>
      <c r="L77933" t="s">
        <v>125</v>
      </c>
      <c r="M77933" t="s">
        <v>126</v>
      </c>
      <c r="N77933">
        <v>4319463557</v>
      </c>
      <c r="O77933">
        <v>5797152134</v>
      </c>
      <c r="P77933">
        <v>2936987939</v>
      </c>
      <c r="Q77933" t="s">
        <v>22</v>
      </c>
    </row>
    <row r="77934" spans="1:17" x14ac:dyDescent="0.3">
      <c r="A77934" t="s">
        <v>13552</v>
      </c>
      <c r="B77934" t="s">
        <v>11799</v>
      </c>
      <c r="C77934" s="4" t="str">
        <f>INDEX(회사명!$L$4:$L$2250,MATCH($B77934,회사명!$H$4:$H$2250,0))</f>
        <v>팜스코</v>
      </c>
      <c r="D77934" t="s">
        <v>11800</v>
      </c>
      <c r="E77934" t="s">
        <v>102</v>
      </c>
      <c r="F77934">
        <v>106</v>
      </c>
      <c r="G77934" t="s">
        <v>2406</v>
      </c>
      <c r="H77934">
        <v>12</v>
      </c>
      <c r="I77934" s="1">
        <v>44561</v>
      </c>
      <c r="J77934" t="s">
        <v>18</v>
      </c>
      <c r="K77934" t="s">
        <v>19</v>
      </c>
      <c r="L77934" t="s">
        <v>59</v>
      </c>
      <c r="M77934" t="s">
        <v>60</v>
      </c>
      <c r="N77934">
        <v>1107610571454</v>
      </c>
      <c r="O77934">
        <v>989343684526</v>
      </c>
      <c r="P77934">
        <v>979237806149</v>
      </c>
      <c r="Q77934" t="s">
        <v>22</v>
      </c>
    </row>
    <row r="77935" spans="1:17" x14ac:dyDescent="0.3">
      <c r="A77935" t="s">
        <v>13552</v>
      </c>
      <c r="B77935" t="s">
        <v>11799</v>
      </c>
      <c r="C77935" s="4" t="str">
        <f>INDEX(회사명!$L$4:$L$2250,MATCH($B77935,회사명!$H$4:$H$2250,0))</f>
        <v>팜스코</v>
      </c>
      <c r="D77935" t="s">
        <v>11800</v>
      </c>
      <c r="E77935" t="s">
        <v>102</v>
      </c>
      <c r="F77935">
        <v>106</v>
      </c>
      <c r="G77935" t="s">
        <v>2406</v>
      </c>
      <c r="H77935">
        <v>12</v>
      </c>
      <c r="I77935" s="1">
        <v>44561</v>
      </c>
      <c r="J77935" t="s">
        <v>18</v>
      </c>
      <c r="K77935" t="s">
        <v>19</v>
      </c>
      <c r="L77935" t="s">
        <v>61</v>
      </c>
      <c r="M77935" t="s">
        <v>62</v>
      </c>
      <c r="Q77935" t="s">
        <v>22</v>
      </c>
    </row>
    <row r="77936" spans="1:17" x14ac:dyDescent="0.3">
      <c r="A77936" t="s">
        <v>13552</v>
      </c>
      <c r="B77936" t="s">
        <v>11799</v>
      </c>
      <c r="C77936" s="4" t="str">
        <f>INDEX(회사명!$L$4:$L$2250,MATCH($B77936,회사명!$H$4:$H$2250,0))</f>
        <v>팜스코</v>
      </c>
      <c r="D77936" t="s">
        <v>11800</v>
      </c>
      <c r="E77936" t="s">
        <v>102</v>
      </c>
      <c r="F77936">
        <v>106</v>
      </c>
      <c r="G77936" t="s">
        <v>2406</v>
      </c>
      <c r="H77936">
        <v>12</v>
      </c>
      <c r="I77936" s="1">
        <v>44561</v>
      </c>
      <c r="J77936" t="s">
        <v>18</v>
      </c>
      <c r="K77936" t="s">
        <v>19</v>
      </c>
      <c r="L77936" t="s">
        <v>63</v>
      </c>
      <c r="M77936" t="s">
        <v>64</v>
      </c>
      <c r="N77936">
        <v>760627106150</v>
      </c>
      <c r="O77936">
        <v>590928576531</v>
      </c>
      <c r="P77936">
        <v>632098904415</v>
      </c>
      <c r="Q77936" t="s">
        <v>22</v>
      </c>
    </row>
    <row r="77937" spans="1:17" x14ac:dyDescent="0.3">
      <c r="A77937" t="s">
        <v>13552</v>
      </c>
      <c r="B77937" t="s">
        <v>11799</v>
      </c>
      <c r="C77937" s="4" t="str">
        <f>INDEX(회사명!$L$4:$L$2250,MATCH($B77937,회사명!$H$4:$H$2250,0))</f>
        <v>팜스코</v>
      </c>
      <c r="D77937" t="s">
        <v>11800</v>
      </c>
      <c r="E77937" t="s">
        <v>102</v>
      </c>
      <c r="F77937">
        <v>106</v>
      </c>
      <c r="G77937" t="s">
        <v>2406</v>
      </c>
      <c r="H77937">
        <v>12</v>
      </c>
      <c r="I77937" s="1">
        <v>44561</v>
      </c>
      <c r="J77937" t="s">
        <v>18</v>
      </c>
      <c r="K77937" t="s">
        <v>19</v>
      </c>
      <c r="L77937" t="s">
        <v>65</v>
      </c>
      <c r="M77937" t="s">
        <v>322</v>
      </c>
      <c r="N77937">
        <v>88789574201</v>
      </c>
      <c r="O77937">
        <v>73083258146</v>
      </c>
      <c r="P77937">
        <v>97167729415</v>
      </c>
      <c r="Q77937" t="s">
        <v>22</v>
      </c>
    </row>
    <row r="77938" spans="1:17" x14ac:dyDescent="0.3">
      <c r="A77938" t="s">
        <v>13552</v>
      </c>
      <c r="B77938" t="s">
        <v>11799</v>
      </c>
      <c r="C77938" s="4" t="str">
        <f>INDEX(회사명!$L$4:$L$2250,MATCH($B77938,회사명!$H$4:$H$2250,0))</f>
        <v>팜스코</v>
      </c>
      <c r="D77938" t="s">
        <v>11800</v>
      </c>
      <c r="E77938" t="s">
        <v>102</v>
      </c>
      <c r="F77938">
        <v>106</v>
      </c>
      <c r="G77938" t="s">
        <v>2406</v>
      </c>
      <c r="H77938">
        <v>12</v>
      </c>
      <c r="I77938" s="1">
        <v>44561</v>
      </c>
      <c r="J77938" t="s">
        <v>18</v>
      </c>
      <c r="K77938" t="s">
        <v>19</v>
      </c>
      <c r="L77938" t="s">
        <v>67</v>
      </c>
      <c r="M77938" t="s">
        <v>1735</v>
      </c>
      <c r="N77938">
        <v>610545917174</v>
      </c>
      <c r="O77938">
        <v>440671418173</v>
      </c>
      <c r="P77938">
        <v>488723984098</v>
      </c>
      <c r="Q77938" t="s">
        <v>22</v>
      </c>
    </row>
    <row r="77939" spans="1:17" x14ac:dyDescent="0.3">
      <c r="A77939" t="s">
        <v>13552</v>
      </c>
      <c r="B77939" t="s">
        <v>11799</v>
      </c>
      <c r="C77939" s="4" t="str">
        <f>INDEX(회사명!$L$4:$L$2250,MATCH($B77939,회사명!$H$4:$H$2250,0))</f>
        <v>팜스코</v>
      </c>
      <c r="D77939" t="s">
        <v>11800</v>
      </c>
      <c r="E77939" t="s">
        <v>102</v>
      </c>
      <c r="F77939">
        <v>106</v>
      </c>
      <c r="G77939" t="s">
        <v>2406</v>
      </c>
      <c r="H77939">
        <v>12</v>
      </c>
      <c r="I77939" s="1">
        <v>44561</v>
      </c>
      <c r="J77939" t="s">
        <v>18</v>
      </c>
      <c r="K77939" t="s">
        <v>19</v>
      </c>
      <c r="L77939" t="s">
        <v>73</v>
      </c>
      <c r="M77939" t="s">
        <v>136</v>
      </c>
      <c r="N77939">
        <v>2154437774</v>
      </c>
      <c r="O77939">
        <v>1550833481</v>
      </c>
      <c r="P77939">
        <v>1350405912</v>
      </c>
      <c r="Q77939" t="s">
        <v>22</v>
      </c>
    </row>
    <row r="77940" spans="1:17" x14ac:dyDescent="0.3">
      <c r="A77940" t="s">
        <v>13552</v>
      </c>
      <c r="B77940" t="s">
        <v>11799</v>
      </c>
      <c r="C77940" s="4" t="str">
        <f>INDEX(회사명!$L$4:$L$2250,MATCH($B77940,회사명!$H$4:$H$2250,0))</f>
        <v>팜스코</v>
      </c>
      <c r="D77940" t="s">
        <v>11800</v>
      </c>
      <c r="E77940" t="s">
        <v>102</v>
      </c>
      <c r="F77940">
        <v>106</v>
      </c>
      <c r="G77940" t="s">
        <v>2406</v>
      </c>
      <c r="H77940">
        <v>12</v>
      </c>
      <c r="I77940" s="1">
        <v>44561</v>
      </c>
      <c r="J77940" t="s">
        <v>18</v>
      </c>
      <c r="K77940" t="s">
        <v>19</v>
      </c>
      <c r="L77940" t="s">
        <v>132</v>
      </c>
      <c r="M77940" t="s">
        <v>133</v>
      </c>
      <c r="N77940">
        <v>540933516</v>
      </c>
      <c r="O77940">
        <v>18231345747</v>
      </c>
      <c r="P77940">
        <v>3503464554</v>
      </c>
      <c r="Q77940" t="s">
        <v>22</v>
      </c>
    </row>
    <row r="77941" spans="1:17" x14ac:dyDescent="0.3">
      <c r="A77941" t="s">
        <v>13552</v>
      </c>
      <c r="B77941" t="s">
        <v>11799</v>
      </c>
      <c r="C77941" s="4" t="str">
        <f>INDEX(회사명!$L$4:$L$2250,MATCH($B77941,회사명!$H$4:$H$2250,0))</f>
        <v>팜스코</v>
      </c>
      <c r="D77941" t="s">
        <v>11800</v>
      </c>
      <c r="E77941" t="s">
        <v>102</v>
      </c>
      <c r="F77941">
        <v>106</v>
      </c>
      <c r="G77941" t="s">
        <v>2406</v>
      </c>
      <c r="H77941">
        <v>12</v>
      </c>
      <c r="I77941" s="1">
        <v>44561</v>
      </c>
      <c r="J77941" t="s">
        <v>18</v>
      </c>
      <c r="K77941" t="s">
        <v>19</v>
      </c>
      <c r="L77941" t="s">
        <v>134</v>
      </c>
      <c r="M77941" t="s">
        <v>135</v>
      </c>
      <c r="N77941">
        <v>10817469607</v>
      </c>
      <c r="O77941">
        <v>11227053863</v>
      </c>
      <c r="P77941">
        <v>765824674</v>
      </c>
      <c r="Q77941" t="s">
        <v>22</v>
      </c>
    </row>
    <row r="77942" spans="1:17" x14ac:dyDescent="0.3">
      <c r="A77942" t="s">
        <v>13552</v>
      </c>
      <c r="B77942" t="s">
        <v>11799</v>
      </c>
      <c r="C77942" s="4" t="str">
        <f>INDEX(회사명!$L$4:$L$2250,MATCH($B77942,회사명!$H$4:$H$2250,0))</f>
        <v>팜스코</v>
      </c>
      <c r="D77942" t="s">
        <v>11800</v>
      </c>
      <c r="E77942" t="s">
        <v>102</v>
      </c>
      <c r="F77942">
        <v>106</v>
      </c>
      <c r="G77942" t="s">
        <v>2406</v>
      </c>
      <c r="H77942">
        <v>12</v>
      </c>
      <c r="I77942" s="1">
        <v>44561</v>
      </c>
      <c r="J77942" t="s">
        <v>18</v>
      </c>
      <c r="K77942" t="s">
        <v>19</v>
      </c>
      <c r="L77942" t="s">
        <v>225</v>
      </c>
      <c r="M77942" t="s">
        <v>226</v>
      </c>
      <c r="N77942">
        <v>1423000000</v>
      </c>
      <c r="O77942">
        <v>0</v>
      </c>
      <c r="P77942">
        <v>0</v>
      </c>
      <c r="Q77942" t="s">
        <v>22</v>
      </c>
    </row>
    <row r="77943" spans="1:17" x14ac:dyDescent="0.3">
      <c r="A77943" t="s">
        <v>13552</v>
      </c>
      <c r="B77943" t="s">
        <v>11799</v>
      </c>
      <c r="C77943" s="4" t="str">
        <f>INDEX(회사명!$L$4:$L$2250,MATCH($B77943,회사명!$H$4:$H$2250,0))</f>
        <v>팜스코</v>
      </c>
      <c r="D77943" t="s">
        <v>11800</v>
      </c>
      <c r="E77943" t="s">
        <v>102</v>
      </c>
      <c r="F77943">
        <v>106</v>
      </c>
      <c r="G77943" t="s">
        <v>2406</v>
      </c>
      <c r="H77943">
        <v>12</v>
      </c>
      <c r="I77943" s="1">
        <v>44561</v>
      </c>
      <c r="J77943" t="s">
        <v>18</v>
      </c>
      <c r="K77943" t="s">
        <v>19</v>
      </c>
      <c r="L77943" t="s">
        <v>77</v>
      </c>
      <c r="M77943" t="s">
        <v>78</v>
      </c>
      <c r="N77943">
        <v>46355773878</v>
      </c>
      <c r="O77943">
        <v>46164667121</v>
      </c>
      <c r="P77943">
        <v>40587495762</v>
      </c>
      <c r="Q77943" t="s">
        <v>22</v>
      </c>
    </row>
    <row r="77944" spans="1:17" x14ac:dyDescent="0.3">
      <c r="A77944" t="s">
        <v>13552</v>
      </c>
      <c r="B77944" t="s">
        <v>11799</v>
      </c>
      <c r="C77944" s="4" t="str">
        <f>INDEX(회사명!$L$4:$L$2250,MATCH($B77944,회사명!$H$4:$H$2250,0))</f>
        <v>팜스코</v>
      </c>
      <c r="D77944" t="s">
        <v>11800</v>
      </c>
      <c r="E77944" t="s">
        <v>102</v>
      </c>
      <c r="F77944">
        <v>106</v>
      </c>
      <c r="G77944" t="s">
        <v>2406</v>
      </c>
      <c r="H77944">
        <v>12</v>
      </c>
      <c r="I77944" s="1">
        <v>44561</v>
      </c>
      <c r="J77944" t="s">
        <v>18</v>
      </c>
      <c r="K77944" t="s">
        <v>19</v>
      </c>
      <c r="L77944" t="s">
        <v>79</v>
      </c>
      <c r="M77944" t="s">
        <v>80</v>
      </c>
      <c r="N77944">
        <v>33024746259</v>
      </c>
      <c r="O77944">
        <v>91263306117</v>
      </c>
      <c r="P77944">
        <v>47167993781</v>
      </c>
      <c r="Q77944" t="s">
        <v>22</v>
      </c>
    </row>
    <row r="77945" spans="1:17" x14ac:dyDescent="0.3">
      <c r="A77945" t="s">
        <v>13552</v>
      </c>
      <c r="B77945" t="s">
        <v>11799</v>
      </c>
      <c r="C77945" s="4" t="str">
        <f>INDEX(회사명!$L$4:$L$2250,MATCH($B77945,회사명!$H$4:$H$2250,0))</f>
        <v>팜스코</v>
      </c>
      <c r="D77945" t="s">
        <v>11800</v>
      </c>
      <c r="E77945" t="s">
        <v>102</v>
      </c>
      <c r="F77945">
        <v>106</v>
      </c>
      <c r="G77945" t="s">
        <v>2406</v>
      </c>
      <c r="H77945">
        <v>12</v>
      </c>
      <c r="I77945" s="1">
        <v>44561</v>
      </c>
      <c r="J77945" t="s">
        <v>18</v>
      </c>
      <c r="K77945" t="s">
        <v>19</v>
      </c>
      <c r="L77945" t="s">
        <v>235</v>
      </c>
      <c r="M77945" t="s">
        <v>236</v>
      </c>
      <c r="N77945">
        <v>1260571550</v>
      </c>
      <c r="O77945">
        <v>1343762550</v>
      </c>
      <c r="P77945">
        <v>1028762550</v>
      </c>
      <c r="Q77945" t="s">
        <v>22</v>
      </c>
    </row>
    <row r="77946" spans="1:17" x14ac:dyDescent="0.3">
      <c r="A77946" t="s">
        <v>13552</v>
      </c>
      <c r="B77946" t="s">
        <v>11799</v>
      </c>
      <c r="C77946" s="4" t="str">
        <f>INDEX(회사명!$L$4:$L$2250,MATCH($B77946,회사명!$H$4:$H$2250,0))</f>
        <v>팜스코</v>
      </c>
      <c r="D77946" t="s">
        <v>11800</v>
      </c>
      <c r="E77946" t="s">
        <v>102</v>
      </c>
      <c r="F77946">
        <v>106</v>
      </c>
      <c r="G77946" t="s">
        <v>2406</v>
      </c>
      <c r="H77946">
        <v>12</v>
      </c>
      <c r="I77946" s="1">
        <v>44561</v>
      </c>
      <c r="J77946" t="s">
        <v>18</v>
      </c>
      <c r="K77946" t="s">
        <v>19</v>
      </c>
      <c r="L77946" t="s">
        <v>81</v>
      </c>
      <c r="M77946" t="s">
        <v>1736</v>
      </c>
      <c r="N77946">
        <v>12186741284</v>
      </c>
      <c r="O77946">
        <v>70380819089</v>
      </c>
      <c r="P77946">
        <v>27927379089</v>
      </c>
      <c r="Q77946" t="s">
        <v>22</v>
      </c>
    </row>
    <row r="77947" spans="1:17" x14ac:dyDescent="0.3">
      <c r="A77947" t="s">
        <v>13552</v>
      </c>
      <c r="B77947" t="s">
        <v>11799</v>
      </c>
      <c r="C77947" s="4" t="str">
        <f>INDEX(회사명!$L$4:$L$2250,MATCH($B77947,회사명!$H$4:$H$2250,0))</f>
        <v>팜스코</v>
      </c>
      <c r="D77947" t="s">
        <v>11800</v>
      </c>
      <c r="E77947" t="s">
        <v>102</v>
      </c>
      <c r="F77947">
        <v>106</v>
      </c>
      <c r="G77947" t="s">
        <v>2406</v>
      </c>
      <c r="H77947">
        <v>12</v>
      </c>
      <c r="I77947" s="1">
        <v>44561</v>
      </c>
      <c r="J77947" t="s">
        <v>18</v>
      </c>
      <c r="K77947" t="s">
        <v>19</v>
      </c>
      <c r="L77947" t="s">
        <v>83</v>
      </c>
      <c r="M77947" t="s">
        <v>142</v>
      </c>
      <c r="N77947">
        <v>3176893395</v>
      </c>
      <c r="O77947">
        <v>1583235316</v>
      </c>
      <c r="P77947">
        <v>1155521379</v>
      </c>
      <c r="Q77947" t="s">
        <v>22</v>
      </c>
    </row>
    <row r="77948" spans="1:17" x14ac:dyDescent="0.3">
      <c r="A77948" t="s">
        <v>13552</v>
      </c>
      <c r="B77948" t="s">
        <v>11799</v>
      </c>
      <c r="C77948" s="4" t="str">
        <f>INDEX(회사명!$L$4:$L$2250,MATCH($B77948,회사명!$H$4:$H$2250,0))</f>
        <v>팜스코</v>
      </c>
      <c r="D77948" t="s">
        <v>11800</v>
      </c>
      <c r="E77948" t="s">
        <v>102</v>
      </c>
      <c r="F77948">
        <v>106</v>
      </c>
      <c r="G77948" t="s">
        <v>2406</v>
      </c>
      <c r="H77948">
        <v>12</v>
      </c>
      <c r="I77948" s="1">
        <v>44561</v>
      </c>
      <c r="J77948" t="s">
        <v>18</v>
      </c>
      <c r="K77948" t="s">
        <v>19</v>
      </c>
      <c r="L77948" t="s">
        <v>84</v>
      </c>
      <c r="M77948" t="s">
        <v>139</v>
      </c>
      <c r="N77948">
        <v>3274024763</v>
      </c>
      <c r="O77948">
        <v>545237499</v>
      </c>
      <c r="P77948">
        <v>319272946</v>
      </c>
      <c r="Q77948" t="s">
        <v>22</v>
      </c>
    </row>
    <row r="77949" spans="1:17" x14ac:dyDescent="0.3">
      <c r="A77949" t="s">
        <v>13552</v>
      </c>
      <c r="B77949" t="s">
        <v>11799</v>
      </c>
      <c r="C77949" s="4" t="str">
        <f>INDEX(회사명!$L$4:$L$2250,MATCH($B77949,회사명!$H$4:$H$2250,0))</f>
        <v>팜스코</v>
      </c>
      <c r="D77949" t="s">
        <v>11800</v>
      </c>
      <c r="E77949" t="s">
        <v>102</v>
      </c>
      <c r="F77949">
        <v>106</v>
      </c>
      <c r="G77949" t="s">
        <v>2406</v>
      </c>
      <c r="H77949">
        <v>12</v>
      </c>
      <c r="I77949" s="1">
        <v>44561</v>
      </c>
      <c r="J77949" t="s">
        <v>18</v>
      </c>
      <c r="K77949" t="s">
        <v>19</v>
      </c>
      <c r="L77949" t="s">
        <v>167</v>
      </c>
      <c r="M77949" t="s">
        <v>201</v>
      </c>
      <c r="N77949">
        <v>6922780883</v>
      </c>
      <c r="O77949">
        <v>11648250853</v>
      </c>
      <c r="P77949">
        <v>10792764044</v>
      </c>
      <c r="Q77949" t="s">
        <v>22</v>
      </c>
    </row>
    <row r="77950" spans="1:17" x14ac:dyDescent="0.3">
      <c r="A77950" t="s">
        <v>13552</v>
      </c>
      <c r="B77950" t="s">
        <v>11799</v>
      </c>
      <c r="C77950" s="4" t="str">
        <f>INDEX(회사명!$L$4:$L$2250,MATCH($B77950,회사명!$H$4:$H$2250,0))</f>
        <v>팜스코</v>
      </c>
      <c r="D77950" t="s">
        <v>11800</v>
      </c>
      <c r="E77950" t="s">
        <v>102</v>
      </c>
      <c r="F77950">
        <v>106</v>
      </c>
      <c r="G77950" t="s">
        <v>2406</v>
      </c>
      <c r="H77950">
        <v>12</v>
      </c>
      <c r="I77950" s="1">
        <v>44561</v>
      </c>
      <c r="J77950" t="s">
        <v>18</v>
      </c>
      <c r="K77950" t="s">
        <v>19</v>
      </c>
      <c r="L77950" t="s">
        <v>169</v>
      </c>
      <c r="M77950" t="s">
        <v>170</v>
      </c>
      <c r="N77950">
        <v>5018076033</v>
      </c>
      <c r="O77950">
        <v>4631951892</v>
      </c>
      <c r="P77950">
        <v>5065769189</v>
      </c>
      <c r="Q77950" t="s">
        <v>22</v>
      </c>
    </row>
    <row r="77951" spans="1:17" x14ac:dyDescent="0.3">
      <c r="A77951" t="s">
        <v>13552</v>
      </c>
      <c r="B77951" t="s">
        <v>11799</v>
      </c>
      <c r="C77951" s="4" t="str">
        <f>INDEX(회사명!$L$4:$L$2250,MATCH($B77951,회사명!$H$4:$H$2250,0))</f>
        <v>팜스코</v>
      </c>
      <c r="D77951" t="s">
        <v>11800</v>
      </c>
      <c r="E77951" t="s">
        <v>102</v>
      </c>
      <c r="F77951">
        <v>106</v>
      </c>
      <c r="G77951" t="s">
        <v>2406</v>
      </c>
      <c r="H77951">
        <v>12</v>
      </c>
      <c r="I77951" s="1">
        <v>44561</v>
      </c>
      <c r="J77951" t="s">
        <v>18</v>
      </c>
      <c r="K77951" t="s">
        <v>19</v>
      </c>
      <c r="L77951" t="s">
        <v>140</v>
      </c>
      <c r="M77951" t="s">
        <v>141</v>
      </c>
      <c r="N77951">
        <v>1185658351</v>
      </c>
      <c r="O77951">
        <v>1130048918</v>
      </c>
      <c r="P77951">
        <v>878524584</v>
      </c>
      <c r="Q77951" t="s">
        <v>22</v>
      </c>
    </row>
    <row r="77952" spans="1:17" x14ac:dyDescent="0.3">
      <c r="A77952" t="s">
        <v>13552</v>
      </c>
      <c r="B77952" t="s">
        <v>11799</v>
      </c>
      <c r="C77952" s="4" t="str">
        <f>INDEX(회사명!$L$4:$L$2250,MATCH($B77952,회사명!$H$4:$H$2250,0))</f>
        <v>팜스코</v>
      </c>
      <c r="D77952" t="s">
        <v>11800</v>
      </c>
      <c r="E77952" t="s">
        <v>102</v>
      </c>
      <c r="F77952">
        <v>106</v>
      </c>
      <c r="G77952" t="s">
        <v>2406</v>
      </c>
      <c r="H77952">
        <v>12</v>
      </c>
      <c r="I77952" s="1">
        <v>44561</v>
      </c>
      <c r="J77952" t="s">
        <v>18</v>
      </c>
      <c r="K77952" t="s">
        <v>19</v>
      </c>
      <c r="L77952" t="s">
        <v>86</v>
      </c>
      <c r="M77952" t="s">
        <v>87</v>
      </c>
      <c r="N77952">
        <v>793651852409</v>
      </c>
      <c r="O77952">
        <v>682191882648</v>
      </c>
      <c r="P77952">
        <v>679266898196</v>
      </c>
      <c r="Q77952" t="s">
        <v>22</v>
      </c>
    </row>
    <row r="77953" spans="1:17" x14ac:dyDescent="0.3">
      <c r="A77953" t="s">
        <v>13552</v>
      </c>
      <c r="B77953" t="s">
        <v>11799</v>
      </c>
      <c r="C77953" s="4" t="str">
        <f>INDEX(회사명!$L$4:$L$2250,MATCH($B77953,회사명!$H$4:$H$2250,0))</f>
        <v>팜스코</v>
      </c>
      <c r="D77953" t="s">
        <v>11800</v>
      </c>
      <c r="E77953" t="s">
        <v>102</v>
      </c>
      <c r="F77953">
        <v>106</v>
      </c>
      <c r="G77953" t="s">
        <v>2406</v>
      </c>
      <c r="H77953">
        <v>12</v>
      </c>
      <c r="I77953" s="1">
        <v>44561</v>
      </c>
      <c r="J77953" t="s">
        <v>18</v>
      </c>
      <c r="K77953" t="s">
        <v>19</v>
      </c>
      <c r="L77953" t="s">
        <v>88</v>
      </c>
      <c r="M77953" t="s">
        <v>89</v>
      </c>
      <c r="Q77953" t="s">
        <v>22</v>
      </c>
    </row>
    <row r="77954" spans="1:17" x14ac:dyDescent="0.3">
      <c r="A77954" t="s">
        <v>13552</v>
      </c>
      <c r="B77954" t="s">
        <v>11799</v>
      </c>
      <c r="C77954" s="4" t="str">
        <f>INDEX(회사명!$L$4:$L$2250,MATCH($B77954,회사명!$H$4:$H$2250,0))</f>
        <v>팜스코</v>
      </c>
      <c r="D77954" t="s">
        <v>11800</v>
      </c>
      <c r="E77954" t="s">
        <v>102</v>
      </c>
      <c r="F77954">
        <v>106</v>
      </c>
      <c r="G77954" t="s">
        <v>2406</v>
      </c>
      <c r="H77954">
        <v>12</v>
      </c>
      <c r="I77954" s="1">
        <v>44561</v>
      </c>
      <c r="J77954" t="s">
        <v>18</v>
      </c>
      <c r="K77954" t="s">
        <v>19</v>
      </c>
      <c r="L77954" t="s">
        <v>13553</v>
      </c>
      <c r="M77954" t="s">
        <v>4435</v>
      </c>
      <c r="N77954">
        <v>297111930576</v>
      </c>
      <c r="O77954">
        <v>296529764787</v>
      </c>
      <c r="P77954">
        <v>292990046747</v>
      </c>
      <c r="Q77954" t="s">
        <v>22</v>
      </c>
    </row>
    <row r="77955" spans="1:17" x14ac:dyDescent="0.3">
      <c r="A77955" t="s">
        <v>13552</v>
      </c>
      <c r="B77955" t="s">
        <v>11799</v>
      </c>
      <c r="C77955" s="4" t="str">
        <f>INDEX(회사명!$L$4:$L$2250,MATCH($B77955,회사명!$H$4:$H$2250,0))</f>
        <v>팜스코</v>
      </c>
      <c r="D77955" t="s">
        <v>11800</v>
      </c>
      <c r="E77955" t="s">
        <v>102</v>
      </c>
      <c r="F77955">
        <v>106</v>
      </c>
      <c r="G77955" t="s">
        <v>2406</v>
      </c>
      <c r="H77955">
        <v>12</v>
      </c>
      <c r="I77955" s="1">
        <v>44561</v>
      </c>
      <c r="J77955" t="s">
        <v>18</v>
      </c>
      <c r="K77955" t="s">
        <v>19</v>
      </c>
      <c r="L77955" t="s">
        <v>90</v>
      </c>
      <c r="M77955" t="s">
        <v>238</v>
      </c>
      <c r="N77955">
        <v>18363971500</v>
      </c>
      <c r="O77955">
        <v>18363971500</v>
      </c>
      <c r="P77955">
        <v>18363971500</v>
      </c>
      <c r="Q77955" t="s">
        <v>22</v>
      </c>
    </row>
    <row r="77956" spans="1:17" x14ac:dyDescent="0.3">
      <c r="A77956" t="s">
        <v>13552</v>
      </c>
      <c r="B77956" t="s">
        <v>11799</v>
      </c>
      <c r="C77956" s="4" t="str">
        <f>INDEX(회사명!$L$4:$L$2250,MATCH($B77956,회사명!$H$4:$H$2250,0))</f>
        <v>팜스코</v>
      </c>
      <c r="D77956" t="s">
        <v>11800</v>
      </c>
      <c r="E77956" t="s">
        <v>102</v>
      </c>
      <c r="F77956">
        <v>106</v>
      </c>
      <c r="G77956" t="s">
        <v>2406</v>
      </c>
      <c r="H77956">
        <v>12</v>
      </c>
      <c r="I77956" s="1">
        <v>44561</v>
      </c>
      <c r="J77956" t="s">
        <v>18</v>
      </c>
      <c r="K77956" t="s">
        <v>19</v>
      </c>
      <c r="L77956" t="s">
        <v>92</v>
      </c>
      <c r="M77956" t="s">
        <v>1724</v>
      </c>
      <c r="N77956">
        <v>101047327388</v>
      </c>
      <c r="O77956">
        <v>101047327388</v>
      </c>
      <c r="P77956">
        <v>101047327388</v>
      </c>
      <c r="Q77956" t="s">
        <v>22</v>
      </c>
    </row>
    <row r="77957" spans="1:17" x14ac:dyDescent="0.3">
      <c r="A77957" t="s">
        <v>13552</v>
      </c>
      <c r="B77957" t="s">
        <v>11799</v>
      </c>
      <c r="C77957" s="4" t="str">
        <f>INDEX(회사명!$L$4:$L$2250,MATCH($B77957,회사명!$H$4:$H$2250,0))</f>
        <v>팜스코</v>
      </c>
      <c r="D77957" t="s">
        <v>11800</v>
      </c>
      <c r="E77957" t="s">
        <v>102</v>
      </c>
      <c r="F77957">
        <v>106</v>
      </c>
      <c r="G77957" t="s">
        <v>2406</v>
      </c>
      <c r="H77957">
        <v>12</v>
      </c>
      <c r="I77957" s="1">
        <v>44561</v>
      </c>
      <c r="J77957" t="s">
        <v>18</v>
      </c>
      <c r="K77957" t="s">
        <v>19</v>
      </c>
      <c r="L77957" t="s">
        <v>144</v>
      </c>
      <c r="M77957" t="s">
        <v>1728</v>
      </c>
      <c r="N77957">
        <v>-32802476973</v>
      </c>
      <c r="O77957">
        <v>-32733611958</v>
      </c>
      <c r="P77957">
        <v>-32732369058</v>
      </c>
      <c r="Q77957" t="s">
        <v>22</v>
      </c>
    </row>
    <row r="77958" spans="1:17" x14ac:dyDescent="0.3">
      <c r="A77958" t="s">
        <v>13552</v>
      </c>
      <c r="B77958" t="s">
        <v>11799</v>
      </c>
      <c r="C77958" s="4" t="str">
        <f>INDEX(회사명!$L$4:$L$2250,MATCH($B77958,회사명!$H$4:$H$2250,0))</f>
        <v>팜스코</v>
      </c>
      <c r="D77958" t="s">
        <v>11800</v>
      </c>
      <c r="E77958" t="s">
        <v>102</v>
      </c>
      <c r="F77958">
        <v>106</v>
      </c>
      <c r="G77958" t="s">
        <v>2406</v>
      </c>
      <c r="H77958">
        <v>12</v>
      </c>
      <c r="I77958" s="1">
        <v>44561</v>
      </c>
      <c r="J77958" t="s">
        <v>18</v>
      </c>
      <c r="K77958" t="s">
        <v>19</v>
      </c>
      <c r="L77958" t="s">
        <v>148</v>
      </c>
      <c r="M77958" t="s">
        <v>3513</v>
      </c>
      <c r="N77958">
        <v>-13252869645</v>
      </c>
      <c r="O77958">
        <v>-12519719586</v>
      </c>
      <c r="P77958">
        <v>-8967599756</v>
      </c>
      <c r="Q77958" t="s">
        <v>22</v>
      </c>
    </row>
    <row r="77959" spans="1:17" x14ac:dyDescent="0.3">
      <c r="A77959" t="s">
        <v>13552</v>
      </c>
      <c r="B77959" t="s">
        <v>11799</v>
      </c>
      <c r="C77959" s="4" t="str">
        <f>INDEX(회사명!$L$4:$L$2250,MATCH($B77959,회사명!$H$4:$H$2250,0))</f>
        <v>팜스코</v>
      </c>
      <c r="D77959" t="s">
        <v>11800</v>
      </c>
      <c r="E77959" t="s">
        <v>102</v>
      </c>
      <c r="F77959">
        <v>106</v>
      </c>
      <c r="G77959" t="s">
        <v>2406</v>
      </c>
      <c r="H77959">
        <v>12</v>
      </c>
      <c r="I77959" s="1">
        <v>44561</v>
      </c>
      <c r="J77959" t="s">
        <v>18</v>
      </c>
      <c r="K77959" t="s">
        <v>19</v>
      </c>
      <c r="L77959" t="s">
        <v>94</v>
      </c>
      <c r="M77959" t="s">
        <v>1726</v>
      </c>
      <c r="N77959">
        <v>223755978306</v>
      </c>
      <c r="O77959">
        <v>222371797443</v>
      </c>
      <c r="P77959">
        <v>215278716673</v>
      </c>
      <c r="Q77959" t="s">
        <v>22</v>
      </c>
    </row>
    <row r="77960" spans="1:17" x14ac:dyDescent="0.3">
      <c r="A77960" t="s">
        <v>13552</v>
      </c>
      <c r="B77960" t="s">
        <v>11799</v>
      </c>
      <c r="C77960" s="4" t="str">
        <f>INDEX(회사명!$L$4:$L$2250,MATCH($B77960,회사명!$H$4:$H$2250,0))</f>
        <v>팜스코</v>
      </c>
      <c r="D77960" t="s">
        <v>11800</v>
      </c>
      <c r="E77960" t="s">
        <v>102</v>
      </c>
      <c r="F77960">
        <v>106</v>
      </c>
      <c r="G77960" t="s">
        <v>2406</v>
      </c>
      <c r="H77960">
        <v>12</v>
      </c>
      <c r="I77960" s="1">
        <v>44561</v>
      </c>
      <c r="J77960" t="s">
        <v>18</v>
      </c>
      <c r="K77960" t="s">
        <v>19</v>
      </c>
      <c r="L77960" t="s">
        <v>13554</v>
      </c>
      <c r="M77960" t="s">
        <v>576</v>
      </c>
      <c r="N77960">
        <v>16846788469</v>
      </c>
      <c r="O77960">
        <v>10622037091</v>
      </c>
      <c r="P77960">
        <v>6980861206</v>
      </c>
      <c r="Q77960" t="s">
        <v>22</v>
      </c>
    </row>
    <row r="77961" spans="1:17" x14ac:dyDescent="0.3">
      <c r="A77961" t="s">
        <v>13552</v>
      </c>
      <c r="B77961" t="s">
        <v>11799</v>
      </c>
      <c r="C77961" s="4" t="str">
        <f>INDEX(회사명!$L$4:$L$2250,MATCH($B77961,회사명!$H$4:$H$2250,0))</f>
        <v>팜스코</v>
      </c>
      <c r="D77961" t="s">
        <v>11800</v>
      </c>
      <c r="E77961" t="s">
        <v>102</v>
      </c>
      <c r="F77961">
        <v>106</v>
      </c>
      <c r="G77961" t="s">
        <v>2406</v>
      </c>
      <c r="H77961">
        <v>12</v>
      </c>
      <c r="I77961" s="1">
        <v>44561</v>
      </c>
      <c r="J77961" t="s">
        <v>18</v>
      </c>
      <c r="K77961" t="s">
        <v>19</v>
      </c>
      <c r="L77961" t="s">
        <v>96</v>
      </c>
      <c r="M77961" t="s">
        <v>97</v>
      </c>
      <c r="N77961">
        <v>313958719045</v>
      </c>
      <c r="O77961">
        <v>307151801878</v>
      </c>
      <c r="P77961">
        <v>299970907953</v>
      </c>
      <c r="Q77961" t="s">
        <v>22</v>
      </c>
    </row>
    <row r="77962" spans="1:17" x14ac:dyDescent="0.3">
      <c r="A77962" t="s">
        <v>13552</v>
      </c>
      <c r="B77962" t="s">
        <v>11799</v>
      </c>
      <c r="C77962" s="4" t="str">
        <f>INDEX(회사명!$L$4:$L$2250,MATCH($B77962,회사명!$H$4:$H$2250,0))</f>
        <v>팜스코</v>
      </c>
      <c r="D77962" t="s">
        <v>11800</v>
      </c>
      <c r="E77962" t="s">
        <v>102</v>
      </c>
      <c r="F77962">
        <v>106</v>
      </c>
      <c r="G77962" t="s">
        <v>2406</v>
      </c>
      <c r="H77962">
        <v>12</v>
      </c>
      <c r="I77962" s="1">
        <v>44561</v>
      </c>
      <c r="J77962" t="s">
        <v>18</v>
      </c>
      <c r="K77962" t="s">
        <v>19</v>
      </c>
      <c r="L77962" t="s">
        <v>98</v>
      </c>
      <c r="M77962" t="s">
        <v>151</v>
      </c>
      <c r="N77962">
        <v>1107610571454</v>
      </c>
      <c r="O77962">
        <v>989343684526</v>
      </c>
      <c r="P77962">
        <v>979237806149</v>
      </c>
      <c r="Q77962" t="s">
        <v>22</v>
      </c>
    </row>
    <row r="77963" spans="1:17" x14ac:dyDescent="0.3">
      <c r="A77963" t="s">
        <v>13552</v>
      </c>
      <c r="B77963" t="s">
        <v>11803</v>
      </c>
      <c r="C77963" s="4" t="str">
        <f>INDEX(회사명!$L$4:$L$2250,MATCH($B77963,회사명!$H$4:$H$2250,0))</f>
        <v>팜스토리</v>
      </c>
      <c r="D77963" t="s">
        <v>11804</v>
      </c>
      <c r="E77963" t="s">
        <v>16</v>
      </c>
      <c r="F77963">
        <v>108</v>
      </c>
      <c r="G77963" t="s">
        <v>3689</v>
      </c>
      <c r="H77963">
        <v>12</v>
      </c>
      <c r="I77963" s="1">
        <v>44561</v>
      </c>
      <c r="J77963" t="s">
        <v>18</v>
      </c>
      <c r="K77963" t="s">
        <v>19</v>
      </c>
      <c r="L77963" t="s">
        <v>20</v>
      </c>
      <c r="M77963" t="s">
        <v>21</v>
      </c>
      <c r="Q77963" t="s">
        <v>22</v>
      </c>
    </row>
    <row r="77964" spans="1:17" x14ac:dyDescent="0.3">
      <c r="A77964" t="s">
        <v>13552</v>
      </c>
      <c r="B77964" t="s">
        <v>11803</v>
      </c>
      <c r="C77964" s="4" t="str">
        <f>INDEX(회사명!$L$4:$L$2250,MATCH($B77964,회사명!$H$4:$H$2250,0))</f>
        <v>팜스토리</v>
      </c>
      <c r="D77964" t="s">
        <v>11804</v>
      </c>
      <c r="E77964" t="s">
        <v>16</v>
      </c>
      <c r="F77964">
        <v>108</v>
      </c>
      <c r="G77964" t="s">
        <v>3689</v>
      </c>
      <c r="H77964">
        <v>12</v>
      </c>
      <c r="I77964" s="1">
        <v>44561</v>
      </c>
      <c r="J77964" t="s">
        <v>18</v>
      </c>
      <c r="K77964" t="s">
        <v>19</v>
      </c>
      <c r="L77964" t="s">
        <v>23</v>
      </c>
      <c r="M77964" t="s">
        <v>24</v>
      </c>
      <c r="N77964">
        <v>539016905989</v>
      </c>
      <c r="O77964">
        <v>440913553434</v>
      </c>
      <c r="P77964">
        <v>421274205020</v>
      </c>
      <c r="Q77964" t="s">
        <v>22</v>
      </c>
    </row>
    <row r="77965" spans="1:17" x14ac:dyDescent="0.3">
      <c r="A77965" t="s">
        <v>13552</v>
      </c>
      <c r="B77965" t="s">
        <v>11803</v>
      </c>
      <c r="C77965" s="4" t="str">
        <f>INDEX(회사명!$L$4:$L$2250,MATCH($B77965,회사명!$H$4:$H$2250,0))</f>
        <v>팜스토리</v>
      </c>
      <c r="D77965" t="s">
        <v>11804</v>
      </c>
      <c r="E77965" t="s">
        <v>16</v>
      </c>
      <c r="F77965">
        <v>108</v>
      </c>
      <c r="G77965" t="s">
        <v>3689</v>
      </c>
      <c r="H77965">
        <v>12</v>
      </c>
      <c r="I77965" s="1">
        <v>44561</v>
      </c>
      <c r="J77965" t="s">
        <v>18</v>
      </c>
      <c r="K77965" t="s">
        <v>19</v>
      </c>
      <c r="L77965" t="s">
        <v>25</v>
      </c>
      <c r="M77965" t="s">
        <v>26</v>
      </c>
      <c r="N77965">
        <v>45466189775</v>
      </c>
      <c r="O77965">
        <v>23904794875</v>
      </c>
      <c r="P77965">
        <v>36074496819</v>
      </c>
      <c r="Q77965" t="s">
        <v>22</v>
      </c>
    </row>
    <row r="77966" spans="1:17" x14ac:dyDescent="0.3">
      <c r="A77966" t="s">
        <v>13552</v>
      </c>
      <c r="B77966" t="s">
        <v>11803</v>
      </c>
      <c r="C77966" s="4" t="str">
        <f>INDEX(회사명!$L$4:$L$2250,MATCH($B77966,회사명!$H$4:$H$2250,0))</f>
        <v>팜스토리</v>
      </c>
      <c r="D77966" t="s">
        <v>11804</v>
      </c>
      <c r="E77966" t="s">
        <v>16</v>
      </c>
      <c r="F77966">
        <v>108</v>
      </c>
      <c r="G77966" t="s">
        <v>3689</v>
      </c>
      <c r="H77966">
        <v>12</v>
      </c>
      <c r="I77966" s="1">
        <v>44561</v>
      </c>
      <c r="J77966" t="s">
        <v>18</v>
      </c>
      <c r="K77966" t="s">
        <v>19</v>
      </c>
      <c r="L77966" t="s">
        <v>29</v>
      </c>
      <c r="M77966" t="s">
        <v>30</v>
      </c>
      <c r="N77966">
        <v>153469442321</v>
      </c>
      <c r="O77966">
        <v>162313493992</v>
      </c>
      <c r="P77966">
        <v>176866438825</v>
      </c>
      <c r="Q77966" t="s">
        <v>22</v>
      </c>
    </row>
    <row r="77967" spans="1:17" x14ac:dyDescent="0.3">
      <c r="A77967" t="s">
        <v>13552</v>
      </c>
      <c r="B77967" t="s">
        <v>11803</v>
      </c>
      <c r="C77967" s="4" t="str">
        <f>INDEX(회사명!$L$4:$L$2250,MATCH($B77967,회사명!$H$4:$H$2250,0))</f>
        <v>팜스토리</v>
      </c>
      <c r="D77967" t="s">
        <v>11804</v>
      </c>
      <c r="E77967" t="s">
        <v>16</v>
      </c>
      <c r="F77967">
        <v>108</v>
      </c>
      <c r="G77967" t="s">
        <v>3689</v>
      </c>
      <c r="H77967">
        <v>12</v>
      </c>
      <c r="I77967" s="1">
        <v>44561</v>
      </c>
      <c r="J77967" t="s">
        <v>18</v>
      </c>
      <c r="K77967" t="s">
        <v>19</v>
      </c>
      <c r="L77967" t="s">
        <v>108</v>
      </c>
      <c r="M77967" t="s">
        <v>1800</v>
      </c>
      <c r="N77967">
        <v>69929142195</v>
      </c>
      <c r="O77967">
        <v>83538547069</v>
      </c>
      <c r="P77967">
        <v>44415250635</v>
      </c>
      <c r="Q77967" t="s">
        <v>22</v>
      </c>
    </row>
    <row r="77968" spans="1:17" x14ac:dyDescent="0.3">
      <c r="A77968" t="s">
        <v>13552</v>
      </c>
      <c r="B77968" t="s">
        <v>11803</v>
      </c>
      <c r="C77968" s="4" t="str">
        <f>INDEX(회사명!$L$4:$L$2250,MATCH($B77968,회사명!$H$4:$H$2250,0))</f>
        <v>팜스토리</v>
      </c>
      <c r="D77968" t="s">
        <v>11804</v>
      </c>
      <c r="E77968" t="s">
        <v>16</v>
      </c>
      <c r="F77968">
        <v>108</v>
      </c>
      <c r="G77968" t="s">
        <v>3689</v>
      </c>
      <c r="H77968">
        <v>12</v>
      </c>
      <c r="I77968" s="1">
        <v>44561</v>
      </c>
      <c r="J77968" t="s">
        <v>18</v>
      </c>
      <c r="K77968" t="s">
        <v>19</v>
      </c>
      <c r="L77968" t="s">
        <v>537</v>
      </c>
      <c r="M77968" t="s">
        <v>2220</v>
      </c>
      <c r="O77968">
        <v>358540252</v>
      </c>
      <c r="P77968">
        <v>6903338</v>
      </c>
      <c r="Q77968" t="s">
        <v>22</v>
      </c>
    </row>
    <row r="77969" spans="1:17" x14ac:dyDescent="0.3">
      <c r="A77969" t="s">
        <v>13552</v>
      </c>
      <c r="B77969" t="s">
        <v>11803</v>
      </c>
      <c r="C77969" s="4" t="str">
        <f>INDEX(회사명!$L$4:$L$2250,MATCH($B77969,회사명!$H$4:$H$2250,0))</f>
        <v>팜스토리</v>
      </c>
      <c r="D77969" t="s">
        <v>11804</v>
      </c>
      <c r="E77969" t="s">
        <v>16</v>
      </c>
      <c r="F77969">
        <v>108</v>
      </c>
      <c r="G77969" t="s">
        <v>3689</v>
      </c>
      <c r="H77969">
        <v>12</v>
      </c>
      <c r="I77969" s="1">
        <v>44561</v>
      </c>
      <c r="J77969" t="s">
        <v>18</v>
      </c>
      <c r="K77969" t="s">
        <v>19</v>
      </c>
      <c r="L77969" t="s">
        <v>31</v>
      </c>
      <c r="M77969" t="s">
        <v>32</v>
      </c>
      <c r="N77969">
        <v>186629840932</v>
      </c>
      <c r="O77969">
        <v>111373408704</v>
      </c>
      <c r="P77969">
        <v>128056158775</v>
      </c>
      <c r="Q77969" t="s">
        <v>22</v>
      </c>
    </row>
    <row r="77970" spans="1:17" x14ac:dyDescent="0.3">
      <c r="A77970" t="s">
        <v>13552</v>
      </c>
      <c r="B77970" t="s">
        <v>11803</v>
      </c>
      <c r="C77970" s="4" t="str">
        <f>INDEX(회사명!$L$4:$L$2250,MATCH($B77970,회사명!$H$4:$H$2250,0))</f>
        <v>팜스토리</v>
      </c>
      <c r="D77970" t="s">
        <v>11804</v>
      </c>
      <c r="E77970" t="s">
        <v>16</v>
      </c>
      <c r="F77970">
        <v>108</v>
      </c>
      <c r="G77970" t="s">
        <v>3689</v>
      </c>
      <c r="H77970">
        <v>12</v>
      </c>
      <c r="I77970" s="1">
        <v>44561</v>
      </c>
      <c r="J77970" t="s">
        <v>18</v>
      </c>
      <c r="K77970" t="s">
        <v>19</v>
      </c>
      <c r="L77970" t="s">
        <v>3229</v>
      </c>
      <c r="M77970" t="s">
        <v>4844</v>
      </c>
      <c r="N77970">
        <v>70843965771</v>
      </c>
      <c r="O77970">
        <v>50428038531</v>
      </c>
      <c r="P77970">
        <v>27743422307</v>
      </c>
      <c r="Q77970" t="s">
        <v>22</v>
      </c>
    </row>
    <row r="77971" spans="1:17" x14ac:dyDescent="0.3">
      <c r="A77971" t="s">
        <v>13552</v>
      </c>
      <c r="B77971" t="s">
        <v>11803</v>
      </c>
      <c r="C77971" s="4" t="str">
        <f>INDEX(회사명!$L$4:$L$2250,MATCH($B77971,회사명!$H$4:$H$2250,0))</f>
        <v>팜스토리</v>
      </c>
      <c r="D77971" t="s">
        <v>11804</v>
      </c>
      <c r="E77971" t="s">
        <v>16</v>
      </c>
      <c r="F77971">
        <v>108</v>
      </c>
      <c r="G77971" t="s">
        <v>3689</v>
      </c>
      <c r="H77971">
        <v>12</v>
      </c>
      <c r="I77971" s="1">
        <v>44561</v>
      </c>
      <c r="J77971" t="s">
        <v>18</v>
      </c>
      <c r="K77971" t="s">
        <v>19</v>
      </c>
      <c r="L77971" t="s">
        <v>35</v>
      </c>
      <c r="M77971" t="s">
        <v>36</v>
      </c>
      <c r="N77971">
        <v>213299789</v>
      </c>
      <c r="O77971">
        <v>65568960</v>
      </c>
      <c r="P77971">
        <v>2552954</v>
      </c>
      <c r="Q77971" t="s">
        <v>22</v>
      </c>
    </row>
    <row r="77972" spans="1:17" x14ac:dyDescent="0.3">
      <c r="A77972" t="s">
        <v>13552</v>
      </c>
      <c r="B77972" t="s">
        <v>11803</v>
      </c>
      <c r="C77972" s="4" t="str">
        <f>INDEX(회사명!$L$4:$L$2250,MATCH($B77972,회사명!$H$4:$H$2250,0))</f>
        <v>팜스토리</v>
      </c>
      <c r="D77972" t="s">
        <v>11804</v>
      </c>
      <c r="E77972" t="s">
        <v>16</v>
      </c>
      <c r="F77972">
        <v>108</v>
      </c>
      <c r="G77972" t="s">
        <v>3689</v>
      </c>
      <c r="H77972">
        <v>12</v>
      </c>
      <c r="I77972" s="1">
        <v>44561</v>
      </c>
      <c r="J77972" t="s">
        <v>18</v>
      </c>
      <c r="K77972" t="s">
        <v>19</v>
      </c>
      <c r="L77972" t="s">
        <v>37</v>
      </c>
      <c r="M77972" t="s">
        <v>38</v>
      </c>
      <c r="N77972">
        <v>12465025206</v>
      </c>
      <c r="O77972">
        <v>8931161051</v>
      </c>
      <c r="P77972">
        <v>8073852526</v>
      </c>
      <c r="Q77972" t="s">
        <v>22</v>
      </c>
    </row>
    <row r="77973" spans="1:17" x14ac:dyDescent="0.3">
      <c r="A77973" t="s">
        <v>13552</v>
      </c>
      <c r="B77973" t="s">
        <v>11803</v>
      </c>
      <c r="C77973" s="4" t="str">
        <f>INDEX(회사명!$L$4:$L$2250,MATCH($B77973,회사명!$H$4:$H$2250,0))</f>
        <v>팜스토리</v>
      </c>
      <c r="D77973" t="s">
        <v>11804</v>
      </c>
      <c r="E77973" t="s">
        <v>16</v>
      </c>
      <c r="F77973">
        <v>108</v>
      </c>
      <c r="G77973" t="s">
        <v>3689</v>
      </c>
      <c r="H77973">
        <v>12</v>
      </c>
      <c r="I77973" s="1">
        <v>44561</v>
      </c>
      <c r="J77973" t="s">
        <v>18</v>
      </c>
      <c r="K77973" t="s">
        <v>19</v>
      </c>
      <c r="L77973" t="s">
        <v>39</v>
      </c>
      <c r="M77973" t="s">
        <v>1585</v>
      </c>
      <c r="P77973">
        <v>35128841</v>
      </c>
      <c r="Q77973" t="s">
        <v>22</v>
      </c>
    </row>
    <row r="77974" spans="1:17" x14ac:dyDescent="0.3">
      <c r="A77974" t="s">
        <v>13552</v>
      </c>
      <c r="B77974" t="s">
        <v>11803</v>
      </c>
      <c r="C77974" s="4" t="str">
        <f>INDEX(회사명!$L$4:$L$2250,MATCH($B77974,회사명!$H$4:$H$2250,0))</f>
        <v>팜스토리</v>
      </c>
      <c r="D77974" t="s">
        <v>11804</v>
      </c>
      <c r="E77974" t="s">
        <v>16</v>
      </c>
      <c r="F77974">
        <v>108</v>
      </c>
      <c r="G77974" t="s">
        <v>3689</v>
      </c>
      <c r="H77974">
        <v>12</v>
      </c>
      <c r="I77974" s="1">
        <v>44561</v>
      </c>
      <c r="J77974" t="s">
        <v>18</v>
      </c>
      <c r="K77974" t="s">
        <v>19</v>
      </c>
      <c r="L77974" t="s">
        <v>41</v>
      </c>
      <c r="M77974" t="s">
        <v>42</v>
      </c>
      <c r="N77974">
        <v>302166874864</v>
      </c>
      <c r="O77974">
        <v>214038134023</v>
      </c>
      <c r="P77974">
        <v>224097111619</v>
      </c>
      <c r="Q77974" t="s">
        <v>22</v>
      </c>
    </row>
    <row r="77975" spans="1:17" x14ac:dyDescent="0.3">
      <c r="A77975" t="s">
        <v>13552</v>
      </c>
      <c r="B77975" t="s">
        <v>11803</v>
      </c>
      <c r="C77975" s="4" t="str">
        <f>INDEX(회사명!$L$4:$L$2250,MATCH($B77975,회사명!$H$4:$H$2250,0))</f>
        <v>팜스토리</v>
      </c>
      <c r="D77975" t="s">
        <v>11804</v>
      </c>
      <c r="E77975" t="s">
        <v>16</v>
      </c>
      <c r="F77975">
        <v>108</v>
      </c>
      <c r="G77975" t="s">
        <v>3689</v>
      </c>
      <c r="H77975">
        <v>12</v>
      </c>
      <c r="I77975" s="1">
        <v>44561</v>
      </c>
      <c r="J77975" t="s">
        <v>18</v>
      </c>
      <c r="K77975" t="s">
        <v>19</v>
      </c>
      <c r="L77975" t="s">
        <v>121</v>
      </c>
      <c r="M77975" t="s">
        <v>122</v>
      </c>
      <c r="N77975">
        <v>42212968204</v>
      </c>
      <c r="O77975">
        <v>38513304674</v>
      </c>
      <c r="P77975">
        <v>45383195575</v>
      </c>
      <c r="Q77975" t="s">
        <v>22</v>
      </c>
    </row>
    <row r="77976" spans="1:17" x14ac:dyDescent="0.3">
      <c r="A77976" t="s">
        <v>13552</v>
      </c>
      <c r="B77976" t="s">
        <v>11803</v>
      </c>
      <c r="C77976" s="4" t="str">
        <f>INDEX(회사명!$L$4:$L$2250,MATCH($B77976,회사명!$H$4:$H$2250,0))</f>
        <v>팜스토리</v>
      </c>
      <c r="D77976" t="s">
        <v>11804</v>
      </c>
      <c r="E77976" t="s">
        <v>16</v>
      </c>
      <c r="F77976">
        <v>108</v>
      </c>
      <c r="G77976" t="s">
        <v>3689</v>
      </c>
      <c r="H77976">
        <v>12</v>
      </c>
      <c r="I77976" s="1">
        <v>44561</v>
      </c>
      <c r="J77976" t="s">
        <v>18</v>
      </c>
      <c r="K77976" t="s">
        <v>19</v>
      </c>
      <c r="L77976" t="s">
        <v>448</v>
      </c>
      <c r="M77976" t="s">
        <v>18873</v>
      </c>
      <c r="N77976">
        <v>568059753</v>
      </c>
      <c r="Q77976" t="s">
        <v>22</v>
      </c>
    </row>
    <row r="77977" spans="1:17" x14ac:dyDescent="0.3">
      <c r="A77977" t="s">
        <v>13552</v>
      </c>
      <c r="B77977" t="s">
        <v>11803</v>
      </c>
      <c r="C77977" s="4" t="str">
        <f>INDEX(회사명!$L$4:$L$2250,MATCH($B77977,회사명!$H$4:$H$2250,0))</f>
        <v>팜스토리</v>
      </c>
      <c r="D77977" t="s">
        <v>11804</v>
      </c>
      <c r="E77977" t="s">
        <v>16</v>
      </c>
      <c r="F77977">
        <v>108</v>
      </c>
      <c r="G77977" t="s">
        <v>3689</v>
      </c>
      <c r="H77977">
        <v>12</v>
      </c>
      <c r="I77977" s="1">
        <v>44561</v>
      </c>
      <c r="J77977" t="s">
        <v>18</v>
      </c>
      <c r="K77977" t="s">
        <v>19</v>
      </c>
      <c r="L77977" t="s">
        <v>280</v>
      </c>
      <c r="M77977" t="s">
        <v>11805</v>
      </c>
      <c r="N77977">
        <v>13264487456</v>
      </c>
      <c r="O77977">
        <v>13895037913</v>
      </c>
      <c r="P77977">
        <v>10837258059</v>
      </c>
      <c r="Q77977" t="s">
        <v>22</v>
      </c>
    </row>
    <row r="77978" spans="1:17" x14ac:dyDescent="0.3">
      <c r="A77978" t="s">
        <v>13552</v>
      </c>
      <c r="B77978" t="s">
        <v>11803</v>
      </c>
      <c r="C77978" s="4" t="str">
        <f>INDEX(회사명!$L$4:$L$2250,MATCH($B77978,회사명!$H$4:$H$2250,0))</f>
        <v>팜스토리</v>
      </c>
      <c r="D77978" t="s">
        <v>11804</v>
      </c>
      <c r="E77978" t="s">
        <v>16</v>
      </c>
      <c r="F77978">
        <v>108</v>
      </c>
      <c r="G77978" t="s">
        <v>3689</v>
      </c>
      <c r="H77978">
        <v>12</v>
      </c>
      <c r="I77978" s="1">
        <v>44561</v>
      </c>
      <c r="J77978" t="s">
        <v>18</v>
      </c>
      <c r="K77978" t="s">
        <v>19</v>
      </c>
      <c r="L77978" t="s">
        <v>18874</v>
      </c>
      <c r="M77978" t="s">
        <v>3786</v>
      </c>
      <c r="Q77978" t="s">
        <v>22</v>
      </c>
    </row>
    <row r="77979" spans="1:17" x14ac:dyDescent="0.3">
      <c r="A77979" t="s">
        <v>13552</v>
      </c>
      <c r="B77979" t="s">
        <v>11803</v>
      </c>
      <c r="C77979" s="4" t="str">
        <f>INDEX(회사명!$L$4:$L$2250,MATCH($B77979,회사명!$H$4:$H$2250,0))</f>
        <v>팜스토리</v>
      </c>
      <c r="D77979" t="s">
        <v>11804</v>
      </c>
      <c r="E77979" t="s">
        <v>16</v>
      </c>
      <c r="F77979">
        <v>108</v>
      </c>
      <c r="G77979" t="s">
        <v>3689</v>
      </c>
      <c r="H77979">
        <v>12</v>
      </c>
      <c r="I77979" s="1">
        <v>44561</v>
      </c>
      <c r="J77979" t="s">
        <v>18</v>
      </c>
      <c r="K77979" t="s">
        <v>19</v>
      </c>
      <c r="L77979" t="s">
        <v>401</v>
      </c>
      <c r="M77979" t="s">
        <v>402</v>
      </c>
      <c r="N77979">
        <v>60013562343</v>
      </c>
      <c r="O77979">
        <v>27237487038</v>
      </c>
      <c r="P77979">
        <v>8933023500</v>
      </c>
      <c r="Q77979" t="s">
        <v>22</v>
      </c>
    </row>
    <row r="77980" spans="1:17" x14ac:dyDescent="0.3">
      <c r="A77980" t="s">
        <v>13552</v>
      </c>
      <c r="B77980" t="s">
        <v>11803</v>
      </c>
      <c r="C77980" s="4" t="str">
        <f>INDEX(회사명!$L$4:$L$2250,MATCH($B77980,회사명!$H$4:$H$2250,0))</f>
        <v>팜스토리</v>
      </c>
      <c r="D77980" t="s">
        <v>11804</v>
      </c>
      <c r="E77980" t="s">
        <v>16</v>
      </c>
      <c r="F77980">
        <v>108</v>
      </c>
      <c r="G77980" t="s">
        <v>3689</v>
      </c>
      <c r="H77980">
        <v>12</v>
      </c>
      <c r="I77980" s="1">
        <v>44561</v>
      </c>
      <c r="J77980" t="s">
        <v>18</v>
      </c>
      <c r="K77980" t="s">
        <v>19</v>
      </c>
      <c r="L77980" t="s">
        <v>4845</v>
      </c>
      <c r="M77980" t="s">
        <v>4846</v>
      </c>
      <c r="N77980">
        <v>3827381503</v>
      </c>
      <c r="O77980">
        <v>3244560920</v>
      </c>
      <c r="P77980">
        <v>3059197095</v>
      </c>
      <c r="Q77980" t="s">
        <v>22</v>
      </c>
    </row>
    <row r="77981" spans="1:17" x14ac:dyDescent="0.3">
      <c r="A77981" t="s">
        <v>13552</v>
      </c>
      <c r="B77981" t="s">
        <v>11803</v>
      </c>
      <c r="C77981" s="4" t="str">
        <f>INDEX(회사명!$L$4:$L$2250,MATCH($B77981,회사명!$H$4:$H$2250,0))</f>
        <v>팜스토리</v>
      </c>
      <c r="D77981" t="s">
        <v>11804</v>
      </c>
      <c r="E77981" t="s">
        <v>16</v>
      </c>
      <c r="F77981">
        <v>108</v>
      </c>
      <c r="G77981" t="s">
        <v>3689</v>
      </c>
      <c r="H77981">
        <v>12</v>
      </c>
      <c r="I77981" s="1">
        <v>44561</v>
      </c>
      <c r="J77981" t="s">
        <v>18</v>
      </c>
      <c r="K77981" t="s">
        <v>19</v>
      </c>
      <c r="L77981" t="s">
        <v>51</v>
      </c>
      <c r="M77981" t="s">
        <v>52</v>
      </c>
      <c r="N77981">
        <v>172315231115</v>
      </c>
      <c r="O77981">
        <v>130375077273</v>
      </c>
      <c r="P77981">
        <v>150816779193</v>
      </c>
      <c r="Q77981" t="s">
        <v>22</v>
      </c>
    </row>
    <row r="77982" spans="1:17" x14ac:dyDescent="0.3">
      <c r="A77982" t="s">
        <v>13552</v>
      </c>
      <c r="B77982" t="s">
        <v>11803</v>
      </c>
      <c r="C77982" s="4" t="str">
        <f>INDEX(회사명!$L$4:$L$2250,MATCH($B77982,회사명!$H$4:$H$2250,0))</f>
        <v>팜스토리</v>
      </c>
      <c r="D77982" t="s">
        <v>11804</v>
      </c>
      <c r="E77982" t="s">
        <v>16</v>
      </c>
      <c r="F77982">
        <v>108</v>
      </c>
      <c r="G77982" t="s">
        <v>3689</v>
      </c>
      <c r="H77982">
        <v>12</v>
      </c>
      <c r="I77982" s="1">
        <v>44561</v>
      </c>
      <c r="J77982" t="s">
        <v>18</v>
      </c>
      <c r="K77982" t="s">
        <v>19</v>
      </c>
      <c r="L77982" t="s">
        <v>456</v>
      </c>
      <c r="M77982" t="s">
        <v>58</v>
      </c>
      <c r="N77982">
        <v>7956944257</v>
      </c>
      <c r="O77982">
        <v>748641535</v>
      </c>
      <c r="P77982">
        <v>1519112151</v>
      </c>
      <c r="Q77982" t="s">
        <v>22</v>
      </c>
    </row>
    <row r="77983" spans="1:17" x14ac:dyDescent="0.3">
      <c r="A77983" t="s">
        <v>13552</v>
      </c>
      <c r="B77983" t="s">
        <v>11803</v>
      </c>
      <c r="C77983" s="4" t="str">
        <f>INDEX(회사명!$L$4:$L$2250,MATCH($B77983,회사명!$H$4:$H$2250,0))</f>
        <v>팜스토리</v>
      </c>
      <c r="D77983" t="s">
        <v>11804</v>
      </c>
      <c r="E77983" t="s">
        <v>16</v>
      </c>
      <c r="F77983">
        <v>108</v>
      </c>
      <c r="G77983" t="s">
        <v>3689</v>
      </c>
      <c r="H77983">
        <v>12</v>
      </c>
      <c r="I77983" s="1">
        <v>44561</v>
      </c>
      <c r="J77983" t="s">
        <v>18</v>
      </c>
      <c r="K77983" t="s">
        <v>19</v>
      </c>
      <c r="L77983" t="s">
        <v>125</v>
      </c>
      <c r="M77983" t="s">
        <v>126</v>
      </c>
      <c r="N77983">
        <v>2008240233</v>
      </c>
      <c r="O77983">
        <v>24024670</v>
      </c>
      <c r="P77983">
        <v>3548546046</v>
      </c>
      <c r="Q77983" t="s">
        <v>22</v>
      </c>
    </row>
    <row r="77984" spans="1:17" x14ac:dyDescent="0.3">
      <c r="A77984" t="s">
        <v>13552</v>
      </c>
      <c r="B77984" t="s">
        <v>11803</v>
      </c>
      <c r="C77984" s="4" t="str">
        <f>INDEX(회사명!$L$4:$L$2250,MATCH($B77984,회사명!$H$4:$H$2250,0))</f>
        <v>팜스토리</v>
      </c>
      <c r="D77984" t="s">
        <v>11804</v>
      </c>
      <c r="E77984" t="s">
        <v>16</v>
      </c>
      <c r="F77984">
        <v>108</v>
      </c>
      <c r="G77984" t="s">
        <v>3689</v>
      </c>
      <c r="H77984">
        <v>12</v>
      </c>
      <c r="I77984" s="1">
        <v>44561</v>
      </c>
      <c r="J77984" t="s">
        <v>18</v>
      </c>
      <c r="K77984" t="s">
        <v>19</v>
      </c>
      <c r="L77984" t="s">
        <v>59</v>
      </c>
      <c r="M77984" t="s">
        <v>60</v>
      </c>
      <c r="N77984">
        <v>841183780853</v>
      </c>
      <c r="O77984">
        <v>654951687457</v>
      </c>
      <c r="P77984">
        <v>645371316639</v>
      </c>
      <c r="Q77984" t="s">
        <v>22</v>
      </c>
    </row>
    <row r="77985" spans="1:17" x14ac:dyDescent="0.3">
      <c r="A77985" t="s">
        <v>13552</v>
      </c>
      <c r="B77985" t="s">
        <v>11803</v>
      </c>
      <c r="C77985" s="4" t="str">
        <f>INDEX(회사명!$L$4:$L$2250,MATCH($B77985,회사명!$H$4:$H$2250,0))</f>
        <v>팜스토리</v>
      </c>
      <c r="D77985" t="s">
        <v>11804</v>
      </c>
      <c r="E77985" t="s">
        <v>16</v>
      </c>
      <c r="F77985">
        <v>108</v>
      </c>
      <c r="G77985" t="s">
        <v>3689</v>
      </c>
      <c r="H77985">
        <v>12</v>
      </c>
      <c r="I77985" s="1">
        <v>44561</v>
      </c>
      <c r="J77985" t="s">
        <v>18</v>
      </c>
      <c r="K77985" t="s">
        <v>19</v>
      </c>
      <c r="L77985" t="s">
        <v>61</v>
      </c>
      <c r="M77985" t="s">
        <v>62</v>
      </c>
      <c r="Q77985" t="s">
        <v>22</v>
      </c>
    </row>
    <row r="77986" spans="1:17" x14ac:dyDescent="0.3">
      <c r="A77986" t="s">
        <v>13552</v>
      </c>
      <c r="B77986" t="s">
        <v>11803</v>
      </c>
      <c r="C77986" s="4" t="str">
        <f>INDEX(회사명!$L$4:$L$2250,MATCH($B77986,회사명!$H$4:$H$2250,0))</f>
        <v>팜스토리</v>
      </c>
      <c r="D77986" t="s">
        <v>11804</v>
      </c>
      <c r="E77986" t="s">
        <v>16</v>
      </c>
      <c r="F77986">
        <v>108</v>
      </c>
      <c r="G77986" t="s">
        <v>3689</v>
      </c>
      <c r="H77986">
        <v>12</v>
      </c>
      <c r="I77986" s="1">
        <v>44561</v>
      </c>
      <c r="J77986" t="s">
        <v>18</v>
      </c>
      <c r="K77986" t="s">
        <v>19</v>
      </c>
      <c r="L77986" t="s">
        <v>63</v>
      </c>
      <c r="M77986" t="s">
        <v>64</v>
      </c>
      <c r="N77986">
        <v>508555287578</v>
      </c>
      <c r="O77986">
        <v>401518222294</v>
      </c>
      <c r="P77986">
        <v>431810495743</v>
      </c>
      <c r="Q77986" t="s">
        <v>22</v>
      </c>
    </row>
    <row r="77987" spans="1:17" x14ac:dyDescent="0.3">
      <c r="A77987" t="s">
        <v>13552</v>
      </c>
      <c r="B77987" t="s">
        <v>11803</v>
      </c>
      <c r="C77987" s="4" t="str">
        <f>INDEX(회사명!$L$4:$L$2250,MATCH($B77987,회사명!$H$4:$H$2250,0))</f>
        <v>팜스토리</v>
      </c>
      <c r="D77987" t="s">
        <v>11804</v>
      </c>
      <c r="E77987" t="s">
        <v>16</v>
      </c>
      <c r="F77987">
        <v>108</v>
      </c>
      <c r="G77987" t="s">
        <v>3689</v>
      </c>
      <c r="H77987">
        <v>12</v>
      </c>
      <c r="I77987" s="1">
        <v>44561</v>
      </c>
      <c r="J77987" t="s">
        <v>18</v>
      </c>
      <c r="K77987" t="s">
        <v>19</v>
      </c>
      <c r="L77987" t="s">
        <v>65</v>
      </c>
      <c r="M77987" t="s">
        <v>66</v>
      </c>
      <c r="N77987">
        <v>89823899729</v>
      </c>
      <c r="O77987">
        <v>56089765712</v>
      </c>
      <c r="P77987">
        <v>77652771880</v>
      </c>
      <c r="Q77987" t="s">
        <v>22</v>
      </c>
    </row>
    <row r="77988" spans="1:17" x14ac:dyDescent="0.3">
      <c r="A77988" t="s">
        <v>13552</v>
      </c>
      <c r="B77988" t="s">
        <v>11803</v>
      </c>
      <c r="C77988" s="4" t="str">
        <f>INDEX(회사명!$L$4:$L$2250,MATCH($B77988,회사명!$H$4:$H$2250,0))</f>
        <v>팜스토리</v>
      </c>
      <c r="D77988" t="s">
        <v>11804</v>
      </c>
      <c r="E77988" t="s">
        <v>16</v>
      </c>
      <c r="F77988">
        <v>108</v>
      </c>
      <c r="G77988" t="s">
        <v>3689</v>
      </c>
      <c r="H77988">
        <v>12</v>
      </c>
      <c r="I77988" s="1">
        <v>44561</v>
      </c>
      <c r="J77988" t="s">
        <v>18</v>
      </c>
      <c r="K77988" t="s">
        <v>19</v>
      </c>
      <c r="L77988" t="s">
        <v>67</v>
      </c>
      <c r="M77988" t="s">
        <v>68</v>
      </c>
      <c r="N77988">
        <v>385923165775</v>
      </c>
      <c r="O77988">
        <v>270427804346</v>
      </c>
      <c r="P77988">
        <v>304052662368</v>
      </c>
      <c r="Q77988" t="s">
        <v>22</v>
      </c>
    </row>
    <row r="77989" spans="1:17" x14ac:dyDescent="0.3">
      <c r="A77989" t="s">
        <v>13552</v>
      </c>
      <c r="B77989" t="s">
        <v>11803</v>
      </c>
      <c r="C77989" s="4" t="str">
        <f>INDEX(회사명!$L$4:$L$2250,MATCH($B77989,회사명!$H$4:$H$2250,0))</f>
        <v>팜스토리</v>
      </c>
      <c r="D77989" t="s">
        <v>11804</v>
      </c>
      <c r="E77989" t="s">
        <v>16</v>
      </c>
      <c r="F77989">
        <v>108</v>
      </c>
      <c r="G77989" t="s">
        <v>3689</v>
      </c>
      <c r="H77989">
        <v>12</v>
      </c>
      <c r="I77989" s="1">
        <v>44561</v>
      </c>
      <c r="J77989" t="s">
        <v>18</v>
      </c>
      <c r="K77989" t="s">
        <v>19</v>
      </c>
      <c r="L77989" t="s">
        <v>69</v>
      </c>
      <c r="M77989" t="s">
        <v>129</v>
      </c>
      <c r="N77989">
        <v>4778320000</v>
      </c>
      <c r="O77989">
        <v>6666680000</v>
      </c>
      <c r="P77989">
        <v>3103000000</v>
      </c>
      <c r="Q77989" t="s">
        <v>22</v>
      </c>
    </row>
    <row r="77990" spans="1:17" x14ac:dyDescent="0.3">
      <c r="A77990" t="s">
        <v>13552</v>
      </c>
      <c r="B77990" t="s">
        <v>11803</v>
      </c>
      <c r="C77990" s="4" t="str">
        <f>INDEX(회사명!$L$4:$L$2250,MATCH($B77990,회사명!$H$4:$H$2250,0))</f>
        <v>팜스토리</v>
      </c>
      <c r="D77990" t="s">
        <v>11804</v>
      </c>
      <c r="E77990" t="s">
        <v>16</v>
      </c>
      <c r="F77990">
        <v>108</v>
      </c>
      <c r="G77990" t="s">
        <v>3689</v>
      </c>
      <c r="H77990">
        <v>12</v>
      </c>
      <c r="I77990" s="1">
        <v>44561</v>
      </c>
      <c r="J77990" t="s">
        <v>18</v>
      </c>
      <c r="K77990" t="s">
        <v>19</v>
      </c>
      <c r="L77990" t="s">
        <v>130</v>
      </c>
      <c r="M77990" t="s">
        <v>131</v>
      </c>
      <c r="O77990">
        <v>32993430581</v>
      </c>
      <c r="P77990">
        <v>20000000000</v>
      </c>
      <c r="Q77990" t="s">
        <v>22</v>
      </c>
    </row>
    <row r="77991" spans="1:17" x14ac:dyDescent="0.3">
      <c r="A77991" t="s">
        <v>13552</v>
      </c>
      <c r="B77991" t="s">
        <v>11803</v>
      </c>
      <c r="C77991" s="4" t="str">
        <f>INDEX(회사명!$L$4:$L$2250,MATCH($B77991,회사명!$H$4:$H$2250,0))</f>
        <v>팜스토리</v>
      </c>
      <c r="D77991" t="s">
        <v>11804</v>
      </c>
      <c r="E77991" t="s">
        <v>16</v>
      </c>
      <c r="F77991">
        <v>108</v>
      </c>
      <c r="G77991" t="s">
        <v>3689</v>
      </c>
      <c r="H77991">
        <v>12</v>
      </c>
      <c r="I77991" s="1">
        <v>44561</v>
      </c>
      <c r="J77991" t="s">
        <v>18</v>
      </c>
      <c r="K77991" t="s">
        <v>19</v>
      </c>
      <c r="L77991" t="s">
        <v>132</v>
      </c>
      <c r="M77991" t="s">
        <v>1849</v>
      </c>
      <c r="N77991">
        <v>3910397927</v>
      </c>
      <c r="O77991">
        <v>3609319673</v>
      </c>
      <c r="P77991">
        <v>4555362648</v>
      </c>
      <c r="Q77991" t="s">
        <v>22</v>
      </c>
    </row>
    <row r="77992" spans="1:17" x14ac:dyDescent="0.3">
      <c r="A77992" t="s">
        <v>13552</v>
      </c>
      <c r="B77992" t="s">
        <v>11803</v>
      </c>
      <c r="C77992" s="4" t="str">
        <f>INDEX(회사명!$L$4:$L$2250,MATCH($B77992,회사명!$H$4:$H$2250,0))</f>
        <v>팜스토리</v>
      </c>
      <c r="D77992" t="s">
        <v>11804</v>
      </c>
      <c r="E77992" t="s">
        <v>16</v>
      </c>
      <c r="F77992">
        <v>108</v>
      </c>
      <c r="G77992" t="s">
        <v>3689</v>
      </c>
      <c r="H77992">
        <v>12</v>
      </c>
      <c r="I77992" s="1">
        <v>44561</v>
      </c>
      <c r="J77992" t="s">
        <v>18</v>
      </c>
      <c r="K77992" t="s">
        <v>19</v>
      </c>
      <c r="L77992" t="s">
        <v>192</v>
      </c>
      <c r="M77992" t="s">
        <v>18875</v>
      </c>
      <c r="O77992">
        <v>913338948</v>
      </c>
      <c r="P77992">
        <v>390518049</v>
      </c>
      <c r="Q77992" t="s">
        <v>22</v>
      </c>
    </row>
    <row r="77993" spans="1:17" x14ac:dyDescent="0.3">
      <c r="A77993" t="s">
        <v>13552</v>
      </c>
      <c r="B77993" t="s">
        <v>11803</v>
      </c>
      <c r="C77993" s="4" t="str">
        <f>INDEX(회사명!$L$4:$L$2250,MATCH($B77993,회사명!$H$4:$H$2250,0))</f>
        <v>팜스토리</v>
      </c>
      <c r="D77993" t="s">
        <v>11804</v>
      </c>
      <c r="E77993" t="s">
        <v>16</v>
      </c>
      <c r="F77993">
        <v>108</v>
      </c>
      <c r="G77993" t="s">
        <v>3689</v>
      </c>
      <c r="H77993">
        <v>12</v>
      </c>
      <c r="I77993" s="1">
        <v>44561</v>
      </c>
      <c r="J77993" t="s">
        <v>18</v>
      </c>
      <c r="K77993" t="s">
        <v>19</v>
      </c>
      <c r="L77993" t="s">
        <v>134</v>
      </c>
      <c r="M77993" t="s">
        <v>135</v>
      </c>
      <c r="N77993">
        <v>4244131877</v>
      </c>
      <c r="O77993">
        <v>12964716642</v>
      </c>
      <c r="P77993">
        <v>7325249046</v>
      </c>
      <c r="Q77993" t="s">
        <v>22</v>
      </c>
    </row>
    <row r="77994" spans="1:17" x14ac:dyDescent="0.3">
      <c r="A77994" t="s">
        <v>13552</v>
      </c>
      <c r="B77994" t="s">
        <v>11803</v>
      </c>
      <c r="C77994" s="4" t="str">
        <f>INDEX(회사명!$L$4:$L$2250,MATCH($B77994,회사명!$H$4:$H$2250,0))</f>
        <v>팜스토리</v>
      </c>
      <c r="D77994" t="s">
        <v>11804</v>
      </c>
      <c r="E77994" t="s">
        <v>16</v>
      </c>
      <c r="F77994">
        <v>108</v>
      </c>
      <c r="G77994" t="s">
        <v>3689</v>
      </c>
      <c r="H77994">
        <v>12</v>
      </c>
      <c r="I77994" s="1">
        <v>44561</v>
      </c>
      <c r="J77994" t="s">
        <v>18</v>
      </c>
      <c r="K77994" t="s">
        <v>19</v>
      </c>
      <c r="L77994" t="s">
        <v>77</v>
      </c>
      <c r="M77994" t="s">
        <v>78</v>
      </c>
      <c r="N77994">
        <v>19875372270</v>
      </c>
      <c r="O77994">
        <v>17853166392</v>
      </c>
      <c r="P77994">
        <v>14730736379</v>
      </c>
      <c r="Q77994" t="s">
        <v>22</v>
      </c>
    </row>
    <row r="77995" spans="1:17" x14ac:dyDescent="0.3">
      <c r="A77995" t="s">
        <v>13552</v>
      </c>
      <c r="B77995" t="s">
        <v>11803</v>
      </c>
      <c r="C77995" s="4" t="str">
        <f>INDEX(회사명!$L$4:$L$2250,MATCH($B77995,회사명!$H$4:$H$2250,0))</f>
        <v>팜스토리</v>
      </c>
      <c r="D77995" t="s">
        <v>11804</v>
      </c>
      <c r="E77995" t="s">
        <v>16</v>
      </c>
      <c r="F77995">
        <v>108</v>
      </c>
      <c r="G77995" t="s">
        <v>3689</v>
      </c>
      <c r="H77995">
        <v>12</v>
      </c>
      <c r="I77995" s="1">
        <v>44561</v>
      </c>
      <c r="J77995" t="s">
        <v>18</v>
      </c>
      <c r="K77995" t="s">
        <v>19</v>
      </c>
      <c r="L77995" t="s">
        <v>573</v>
      </c>
      <c r="M77995" t="s">
        <v>14037</v>
      </c>
      <c r="P77995">
        <v>195373</v>
      </c>
      <c r="Q77995" t="s">
        <v>22</v>
      </c>
    </row>
    <row r="77996" spans="1:17" x14ac:dyDescent="0.3">
      <c r="A77996" t="s">
        <v>13552</v>
      </c>
      <c r="B77996" t="s">
        <v>11803</v>
      </c>
      <c r="C77996" s="4" t="str">
        <f>INDEX(회사명!$L$4:$L$2250,MATCH($B77996,회사명!$H$4:$H$2250,0))</f>
        <v>팜스토리</v>
      </c>
      <c r="D77996" t="s">
        <v>11804</v>
      </c>
      <c r="E77996" t="s">
        <v>16</v>
      </c>
      <c r="F77996">
        <v>108</v>
      </c>
      <c r="G77996" t="s">
        <v>3689</v>
      </c>
      <c r="H77996">
        <v>12</v>
      </c>
      <c r="I77996" s="1">
        <v>44561</v>
      </c>
      <c r="J77996" t="s">
        <v>18</v>
      </c>
      <c r="K77996" t="s">
        <v>19</v>
      </c>
      <c r="L77996" t="s">
        <v>79</v>
      </c>
      <c r="M77996" t="s">
        <v>80</v>
      </c>
      <c r="N77996">
        <v>77067136645</v>
      </c>
      <c r="O77996">
        <v>50274447176</v>
      </c>
      <c r="P77996">
        <v>44697510689</v>
      </c>
      <c r="Q77996" t="s">
        <v>22</v>
      </c>
    </row>
    <row r="77997" spans="1:17" x14ac:dyDescent="0.3">
      <c r="A77997" t="s">
        <v>13552</v>
      </c>
      <c r="B77997" t="s">
        <v>11803</v>
      </c>
      <c r="C77997" s="4" t="str">
        <f>INDEX(회사명!$L$4:$L$2250,MATCH($B77997,회사명!$H$4:$H$2250,0))</f>
        <v>팜스토리</v>
      </c>
      <c r="D77997" t="s">
        <v>11804</v>
      </c>
      <c r="E77997" t="s">
        <v>16</v>
      </c>
      <c r="F77997">
        <v>108</v>
      </c>
      <c r="G77997" t="s">
        <v>3689</v>
      </c>
      <c r="H77997">
        <v>12</v>
      </c>
      <c r="I77997" s="1">
        <v>44561</v>
      </c>
      <c r="J77997" t="s">
        <v>18</v>
      </c>
      <c r="K77997" t="s">
        <v>19</v>
      </c>
      <c r="L77997" t="s">
        <v>235</v>
      </c>
      <c r="M77997" t="s">
        <v>236</v>
      </c>
      <c r="N77997">
        <v>1260692101</v>
      </c>
      <c r="O77997">
        <v>1070355300</v>
      </c>
      <c r="P77997">
        <v>37184304</v>
      </c>
      <c r="Q77997" t="s">
        <v>22</v>
      </c>
    </row>
    <row r="77998" spans="1:17" x14ac:dyDescent="0.3">
      <c r="A77998" t="s">
        <v>13552</v>
      </c>
      <c r="B77998" t="s">
        <v>11803</v>
      </c>
      <c r="C77998" s="4" t="str">
        <f>INDEX(회사명!$L$4:$L$2250,MATCH($B77998,회사명!$H$4:$H$2250,0))</f>
        <v>팜스토리</v>
      </c>
      <c r="D77998" t="s">
        <v>11804</v>
      </c>
      <c r="E77998" t="s">
        <v>16</v>
      </c>
      <c r="F77998">
        <v>108</v>
      </c>
      <c r="G77998" t="s">
        <v>3689</v>
      </c>
      <c r="H77998">
        <v>12</v>
      </c>
      <c r="I77998" s="1">
        <v>44561</v>
      </c>
      <c r="J77998" t="s">
        <v>18</v>
      </c>
      <c r="K77998" t="s">
        <v>19</v>
      </c>
      <c r="L77998" t="s">
        <v>81</v>
      </c>
      <c r="M77998" t="s">
        <v>82</v>
      </c>
      <c r="N77998">
        <v>17782500000</v>
      </c>
      <c r="O77998">
        <v>4778320000</v>
      </c>
      <c r="P77998">
        <v>7825000000</v>
      </c>
      <c r="Q77998" t="s">
        <v>22</v>
      </c>
    </row>
    <row r="77999" spans="1:17" x14ac:dyDescent="0.3">
      <c r="A77999" t="s">
        <v>13552</v>
      </c>
      <c r="B77999" t="s">
        <v>11803</v>
      </c>
      <c r="C77999" s="4" t="str">
        <f>INDEX(회사명!$L$4:$L$2250,MATCH($B77999,회사명!$H$4:$H$2250,0))</f>
        <v>팜스토리</v>
      </c>
      <c r="D77999" t="s">
        <v>11804</v>
      </c>
      <c r="E77999" t="s">
        <v>16</v>
      </c>
      <c r="F77999">
        <v>108</v>
      </c>
      <c r="G77999" t="s">
        <v>3689</v>
      </c>
      <c r="H77999">
        <v>12</v>
      </c>
      <c r="I77999" s="1">
        <v>44561</v>
      </c>
      <c r="J77999" t="s">
        <v>18</v>
      </c>
      <c r="K77999" t="s">
        <v>19</v>
      </c>
      <c r="L77999" t="s">
        <v>137</v>
      </c>
      <c r="M77999" t="s">
        <v>227</v>
      </c>
      <c r="N77999">
        <v>44985571642</v>
      </c>
      <c r="O77999">
        <v>30000000000</v>
      </c>
      <c r="P77999">
        <v>19962845213</v>
      </c>
      <c r="Q77999" t="s">
        <v>22</v>
      </c>
    </row>
    <row r="78000" spans="1:17" x14ac:dyDescent="0.3">
      <c r="A78000" t="s">
        <v>13552</v>
      </c>
      <c r="B78000" t="s">
        <v>11803</v>
      </c>
      <c r="C78000" s="4" t="str">
        <f>INDEX(회사명!$L$4:$L$2250,MATCH($B78000,회사명!$H$4:$H$2250,0))</f>
        <v>팜스토리</v>
      </c>
      <c r="D78000" t="s">
        <v>11804</v>
      </c>
      <c r="E78000" t="s">
        <v>16</v>
      </c>
      <c r="F78000">
        <v>108</v>
      </c>
      <c r="G78000" t="s">
        <v>3689</v>
      </c>
      <c r="H78000">
        <v>12</v>
      </c>
      <c r="I78000" s="1">
        <v>44561</v>
      </c>
      <c r="J78000" t="s">
        <v>18</v>
      </c>
      <c r="K78000" t="s">
        <v>19</v>
      </c>
      <c r="L78000" t="s">
        <v>487</v>
      </c>
      <c r="M78000" t="s">
        <v>72</v>
      </c>
      <c r="Q78000" t="s">
        <v>22</v>
      </c>
    </row>
    <row r="78001" spans="1:17" x14ac:dyDescent="0.3">
      <c r="A78001" t="s">
        <v>13552</v>
      </c>
      <c r="B78001" t="s">
        <v>11803</v>
      </c>
      <c r="C78001" s="4" t="str">
        <f>INDEX(회사명!$L$4:$L$2250,MATCH($B78001,회사명!$H$4:$H$2250,0))</f>
        <v>팜스토리</v>
      </c>
      <c r="D78001" t="s">
        <v>11804</v>
      </c>
      <c r="E78001" t="s">
        <v>16</v>
      </c>
      <c r="F78001">
        <v>108</v>
      </c>
      <c r="G78001" t="s">
        <v>3689</v>
      </c>
      <c r="H78001">
        <v>12</v>
      </c>
      <c r="I78001" s="1">
        <v>44561</v>
      </c>
      <c r="J78001" t="s">
        <v>18</v>
      </c>
      <c r="K78001" t="s">
        <v>19</v>
      </c>
      <c r="L78001" t="s">
        <v>84</v>
      </c>
      <c r="M78001" t="s">
        <v>626</v>
      </c>
      <c r="N78001">
        <v>1715917199</v>
      </c>
      <c r="O78001">
        <v>1797324279</v>
      </c>
      <c r="P78001">
        <v>2165899310</v>
      </c>
      <c r="Q78001" t="s">
        <v>22</v>
      </c>
    </row>
    <row r="78002" spans="1:17" x14ac:dyDescent="0.3">
      <c r="A78002" t="s">
        <v>13552</v>
      </c>
      <c r="B78002" t="s">
        <v>11803</v>
      </c>
      <c r="C78002" s="4" t="str">
        <f>INDEX(회사명!$L$4:$L$2250,MATCH($B78002,회사명!$H$4:$H$2250,0))</f>
        <v>팜스토리</v>
      </c>
      <c r="D78002" t="s">
        <v>11804</v>
      </c>
      <c r="E78002" t="s">
        <v>16</v>
      </c>
      <c r="F78002">
        <v>108</v>
      </c>
      <c r="G78002" t="s">
        <v>3689</v>
      </c>
      <c r="H78002">
        <v>12</v>
      </c>
      <c r="I78002" s="1">
        <v>44561</v>
      </c>
      <c r="J78002" t="s">
        <v>18</v>
      </c>
      <c r="K78002" t="s">
        <v>19</v>
      </c>
      <c r="L78002" t="s">
        <v>664</v>
      </c>
      <c r="M78002" t="s">
        <v>14739</v>
      </c>
      <c r="P78002">
        <v>93604105</v>
      </c>
      <c r="Q78002" t="s">
        <v>22</v>
      </c>
    </row>
    <row r="78003" spans="1:17" x14ac:dyDescent="0.3">
      <c r="A78003" t="s">
        <v>13552</v>
      </c>
      <c r="B78003" t="s">
        <v>11803</v>
      </c>
      <c r="C78003" s="4" t="str">
        <f>INDEX(회사명!$L$4:$L$2250,MATCH($B78003,회사명!$H$4:$H$2250,0))</f>
        <v>팜스토리</v>
      </c>
      <c r="D78003" t="s">
        <v>11804</v>
      </c>
      <c r="E78003" t="s">
        <v>16</v>
      </c>
      <c r="F78003">
        <v>108</v>
      </c>
      <c r="G78003" t="s">
        <v>3689</v>
      </c>
      <c r="H78003">
        <v>12</v>
      </c>
      <c r="I78003" s="1">
        <v>44561</v>
      </c>
      <c r="J78003" t="s">
        <v>18</v>
      </c>
      <c r="K78003" t="s">
        <v>19</v>
      </c>
      <c r="L78003" t="s">
        <v>167</v>
      </c>
      <c r="M78003" t="s">
        <v>201</v>
      </c>
      <c r="N78003">
        <v>7190700428</v>
      </c>
      <c r="O78003">
        <v>8367613635</v>
      </c>
      <c r="P78003">
        <v>8927934807</v>
      </c>
      <c r="Q78003" t="s">
        <v>22</v>
      </c>
    </row>
    <row r="78004" spans="1:17" x14ac:dyDescent="0.3">
      <c r="A78004" t="s">
        <v>13552</v>
      </c>
      <c r="B78004" t="s">
        <v>11803</v>
      </c>
      <c r="C78004" s="4" t="str">
        <f>INDEX(회사명!$L$4:$L$2250,MATCH($B78004,회사명!$H$4:$H$2250,0))</f>
        <v>팜스토리</v>
      </c>
      <c r="D78004" t="s">
        <v>11804</v>
      </c>
      <c r="E78004" t="s">
        <v>16</v>
      </c>
      <c r="F78004">
        <v>108</v>
      </c>
      <c r="G78004" t="s">
        <v>3689</v>
      </c>
      <c r="H78004">
        <v>12</v>
      </c>
      <c r="I78004" s="1">
        <v>44561</v>
      </c>
      <c r="J78004" t="s">
        <v>18</v>
      </c>
      <c r="K78004" t="s">
        <v>19</v>
      </c>
      <c r="L78004" t="s">
        <v>647</v>
      </c>
      <c r="M78004" t="s">
        <v>627</v>
      </c>
      <c r="Q78004" t="s">
        <v>22</v>
      </c>
    </row>
    <row r="78005" spans="1:17" x14ac:dyDescent="0.3">
      <c r="A78005" t="s">
        <v>13552</v>
      </c>
      <c r="B78005" t="s">
        <v>11803</v>
      </c>
      <c r="C78005" s="4" t="str">
        <f>INDEX(회사명!$L$4:$L$2250,MATCH($B78005,회사명!$H$4:$H$2250,0))</f>
        <v>팜스토리</v>
      </c>
      <c r="D78005" t="s">
        <v>11804</v>
      </c>
      <c r="E78005" t="s">
        <v>16</v>
      </c>
      <c r="F78005">
        <v>108</v>
      </c>
      <c r="G78005" t="s">
        <v>3689</v>
      </c>
      <c r="H78005">
        <v>12</v>
      </c>
      <c r="I78005" s="1">
        <v>44561</v>
      </c>
      <c r="J78005" t="s">
        <v>18</v>
      </c>
      <c r="K78005" t="s">
        <v>19</v>
      </c>
      <c r="L78005" t="s">
        <v>169</v>
      </c>
      <c r="M78005" t="s">
        <v>170</v>
      </c>
      <c r="N78005">
        <v>2620575776</v>
      </c>
      <c r="O78005">
        <v>2660523510</v>
      </c>
      <c r="P78005">
        <v>4132701051</v>
      </c>
      <c r="Q78005" t="s">
        <v>22</v>
      </c>
    </row>
    <row r="78006" spans="1:17" x14ac:dyDescent="0.3">
      <c r="A78006" t="s">
        <v>13552</v>
      </c>
      <c r="B78006" t="s">
        <v>11803</v>
      </c>
      <c r="C78006" s="4" t="str">
        <f>INDEX(회사명!$L$4:$L$2250,MATCH($B78006,회사명!$H$4:$H$2250,0))</f>
        <v>팜스토리</v>
      </c>
      <c r="D78006" t="s">
        <v>11804</v>
      </c>
      <c r="E78006" t="s">
        <v>16</v>
      </c>
      <c r="F78006">
        <v>108</v>
      </c>
      <c r="G78006" t="s">
        <v>3689</v>
      </c>
      <c r="H78006">
        <v>12</v>
      </c>
      <c r="I78006" s="1">
        <v>44561</v>
      </c>
      <c r="J78006" t="s">
        <v>18</v>
      </c>
      <c r="K78006" t="s">
        <v>19</v>
      </c>
      <c r="L78006" t="s">
        <v>140</v>
      </c>
      <c r="M78006" t="s">
        <v>141</v>
      </c>
      <c r="N78006">
        <v>1511179499</v>
      </c>
      <c r="O78006">
        <v>1600310452</v>
      </c>
      <c r="P78006">
        <v>1552341899</v>
      </c>
      <c r="Q78006" t="s">
        <v>22</v>
      </c>
    </row>
    <row r="78007" spans="1:17" x14ac:dyDescent="0.3">
      <c r="A78007" t="s">
        <v>13552</v>
      </c>
      <c r="B78007" t="s">
        <v>11803</v>
      </c>
      <c r="C78007" s="4" t="str">
        <f>INDEX(회사명!$L$4:$L$2250,MATCH($B78007,회사명!$H$4:$H$2250,0))</f>
        <v>팜스토리</v>
      </c>
      <c r="D78007" t="s">
        <v>11804</v>
      </c>
      <c r="E78007" t="s">
        <v>16</v>
      </c>
      <c r="F78007">
        <v>108</v>
      </c>
      <c r="G78007" t="s">
        <v>3689</v>
      </c>
      <c r="H78007">
        <v>12</v>
      </c>
      <c r="I78007" s="1">
        <v>44561</v>
      </c>
      <c r="J78007" t="s">
        <v>18</v>
      </c>
      <c r="K78007" t="s">
        <v>19</v>
      </c>
      <c r="L78007" t="s">
        <v>86</v>
      </c>
      <c r="M78007" t="s">
        <v>87</v>
      </c>
      <c r="N78007">
        <v>585622424223</v>
      </c>
      <c r="O78007">
        <v>451792669470</v>
      </c>
      <c r="P78007">
        <v>476508006432</v>
      </c>
      <c r="Q78007" t="s">
        <v>22</v>
      </c>
    </row>
    <row r="78008" spans="1:17" x14ac:dyDescent="0.3">
      <c r="A78008" t="s">
        <v>13552</v>
      </c>
      <c r="B78008" t="s">
        <v>11803</v>
      </c>
      <c r="C78008" s="4" t="str">
        <f>INDEX(회사명!$L$4:$L$2250,MATCH($B78008,회사명!$H$4:$H$2250,0))</f>
        <v>팜스토리</v>
      </c>
      <c r="D78008" t="s">
        <v>11804</v>
      </c>
      <c r="E78008" t="s">
        <v>16</v>
      </c>
      <c r="F78008">
        <v>108</v>
      </c>
      <c r="G78008" t="s">
        <v>3689</v>
      </c>
      <c r="H78008">
        <v>12</v>
      </c>
      <c r="I78008" s="1">
        <v>44561</v>
      </c>
      <c r="J78008" t="s">
        <v>18</v>
      </c>
      <c r="K78008" t="s">
        <v>19</v>
      </c>
      <c r="L78008" t="s">
        <v>88</v>
      </c>
      <c r="M78008" t="s">
        <v>89</v>
      </c>
      <c r="Q78008" t="s">
        <v>22</v>
      </c>
    </row>
    <row r="78009" spans="1:17" x14ac:dyDescent="0.3">
      <c r="A78009" t="s">
        <v>13552</v>
      </c>
      <c r="B78009" t="s">
        <v>11803</v>
      </c>
      <c r="C78009" s="4" t="str">
        <f>INDEX(회사명!$L$4:$L$2250,MATCH($B78009,회사명!$H$4:$H$2250,0))</f>
        <v>팜스토리</v>
      </c>
      <c r="D78009" t="s">
        <v>11804</v>
      </c>
      <c r="E78009" t="s">
        <v>16</v>
      </c>
      <c r="F78009">
        <v>108</v>
      </c>
      <c r="G78009" t="s">
        <v>3689</v>
      </c>
      <c r="H78009">
        <v>12</v>
      </c>
      <c r="I78009" s="1">
        <v>44561</v>
      </c>
      <c r="J78009" t="s">
        <v>18</v>
      </c>
      <c r="K78009" t="s">
        <v>19</v>
      </c>
      <c r="L78009" t="s">
        <v>13553</v>
      </c>
      <c r="M78009" t="s">
        <v>4435</v>
      </c>
      <c r="N78009">
        <v>209902893211</v>
      </c>
      <c r="O78009">
        <v>206172781192</v>
      </c>
      <c r="P78009">
        <v>162012406629</v>
      </c>
      <c r="Q78009" t="s">
        <v>22</v>
      </c>
    </row>
    <row r="78010" spans="1:17" x14ac:dyDescent="0.3">
      <c r="A78010" t="s">
        <v>13552</v>
      </c>
      <c r="B78010" t="s">
        <v>11803</v>
      </c>
      <c r="C78010" s="4" t="str">
        <f>INDEX(회사명!$L$4:$L$2250,MATCH($B78010,회사명!$H$4:$H$2250,0))</f>
        <v>팜스토리</v>
      </c>
      <c r="D78010" t="s">
        <v>11804</v>
      </c>
      <c r="E78010" t="s">
        <v>16</v>
      </c>
      <c r="F78010">
        <v>108</v>
      </c>
      <c r="G78010" t="s">
        <v>3689</v>
      </c>
      <c r="H78010">
        <v>12</v>
      </c>
      <c r="I78010" s="1">
        <v>44561</v>
      </c>
      <c r="J78010" t="s">
        <v>18</v>
      </c>
      <c r="K78010" t="s">
        <v>19</v>
      </c>
      <c r="L78010" t="s">
        <v>90</v>
      </c>
      <c r="M78010" t="s">
        <v>238</v>
      </c>
      <c r="N78010">
        <v>57508629000</v>
      </c>
      <c r="O78010">
        <v>57508629000</v>
      </c>
      <c r="P78010">
        <v>57508629000</v>
      </c>
      <c r="Q78010" t="s">
        <v>22</v>
      </c>
    </row>
    <row r="78011" spans="1:17" x14ac:dyDescent="0.3">
      <c r="A78011" t="s">
        <v>13552</v>
      </c>
      <c r="B78011" t="s">
        <v>11803</v>
      </c>
      <c r="C78011" s="4" t="str">
        <f>INDEX(회사명!$L$4:$L$2250,MATCH($B78011,회사명!$H$4:$H$2250,0))</f>
        <v>팜스토리</v>
      </c>
      <c r="D78011" t="s">
        <v>11804</v>
      </c>
      <c r="E78011" t="s">
        <v>16</v>
      </c>
      <c r="F78011">
        <v>108</v>
      </c>
      <c r="G78011" t="s">
        <v>3689</v>
      </c>
      <c r="H78011">
        <v>12</v>
      </c>
      <c r="I78011" s="1">
        <v>44561</v>
      </c>
      <c r="J78011" t="s">
        <v>18</v>
      </c>
      <c r="K78011" t="s">
        <v>19</v>
      </c>
      <c r="L78011" t="s">
        <v>92</v>
      </c>
      <c r="M78011" t="s">
        <v>1724</v>
      </c>
      <c r="N78011">
        <v>18275390836</v>
      </c>
      <c r="O78011">
        <v>15398004137</v>
      </c>
      <c r="P78011">
        <v>15398004137</v>
      </c>
      <c r="Q78011" t="s">
        <v>22</v>
      </c>
    </row>
    <row r="78012" spans="1:17" x14ac:dyDescent="0.3">
      <c r="A78012" t="s">
        <v>13552</v>
      </c>
      <c r="B78012" t="s">
        <v>11803</v>
      </c>
      <c r="C78012" s="4" t="str">
        <f>INDEX(회사명!$L$4:$L$2250,MATCH($B78012,회사명!$H$4:$H$2250,0))</f>
        <v>팜스토리</v>
      </c>
      <c r="D78012" t="s">
        <v>11804</v>
      </c>
      <c r="E78012" t="s">
        <v>16</v>
      </c>
      <c r="F78012">
        <v>108</v>
      </c>
      <c r="G78012" t="s">
        <v>3689</v>
      </c>
      <c r="H78012">
        <v>12</v>
      </c>
      <c r="I78012" s="1">
        <v>44561</v>
      </c>
      <c r="J78012" t="s">
        <v>18</v>
      </c>
      <c r="K78012" t="s">
        <v>19</v>
      </c>
      <c r="L78012" t="s">
        <v>144</v>
      </c>
      <c r="M78012" t="s">
        <v>1728</v>
      </c>
      <c r="N78012">
        <v>37537168025</v>
      </c>
      <c r="O78012">
        <v>37317829177</v>
      </c>
      <c r="P78012">
        <v>16818578163</v>
      </c>
      <c r="Q78012" t="s">
        <v>22</v>
      </c>
    </row>
    <row r="78013" spans="1:17" x14ac:dyDescent="0.3">
      <c r="A78013" t="s">
        <v>13552</v>
      </c>
      <c r="B78013" t="s">
        <v>11803</v>
      </c>
      <c r="C78013" s="4" t="str">
        <f>INDEX(회사명!$L$4:$L$2250,MATCH($B78013,회사명!$H$4:$H$2250,0))</f>
        <v>팜스토리</v>
      </c>
      <c r="D78013" t="s">
        <v>11804</v>
      </c>
      <c r="E78013" t="s">
        <v>16</v>
      </c>
      <c r="F78013">
        <v>108</v>
      </c>
      <c r="G78013" t="s">
        <v>3689</v>
      </c>
      <c r="H78013">
        <v>12</v>
      </c>
      <c r="I78013" s="1">
        <v>44561</v>
      </c>
      <c r="J78013" t="s">
        <v>18</v>
      </c>
      <c r="K78013" t="s">
        <v>19</v>
      </c>
      <c r="L78013" t="s">
        <v>94</v>
      </c>
      <c r="M78013" t="s">
        <v>1726</v>
      </c>
      <c r="N78013">
        <v>96581705350</v>
      </c>
      <c r="O78013">
        <v>95948318878</v>
      </c>
      <c r="P78013">
        <v>72287195329</v>
      </c>
      <c r="Q78013" t="s">
        <v>22</v>
      </c>
    </row>
    <row r="78014" spans="1:17" x14ac:dyDescent="0.3">
      <c r="A78014" t="s">
        <v>13552</v>
      </c>
      <c r="B78014" t="s">
        <v>11803</v>
      </c>
      <c r="C78014" s="4" t="str">
        <f>INDEX(회사명!$L$4:$L$2250,MATCH($B78014,회사명!$H$4:$H$2250,0))</f>
        <v>팜스토리</v>
      </c>
      <c r="D78014" t="s">
        <v>11804</v>
      </c>
      <c r="E78014" t="s">
        <v>16</v>
      </c>
      <c r="F78014">
        <v>108</v>
      </c>
      <c r="G78014" t="s">
        <v>3689</v>
      </c>
      <c r="H78014">
        <v>12</v>
      </c>
      <c r="I78014" s="1">
        <v>44561</v>
      </c>
      <c r="J78014" t="s">
        <v>18</v>
      </c>
      <c r="K78014" t="s">
        <v>19</v>
      </c>
      <c r="L78014" t="s">
        <v>13554</v>
      </c>
      <c r="M78014" t="s">
        <v>576</v>
      </c>
      <c r="N78014">
        <v>45658463419</v>
      </c>
      <c r="O78014">
        <v>-3013763205</v>
      </c>
      <c r="P78014">
        <v>6850903578</v>
      </c>
      <c r="Q78014" t="s">
        <v>22</v>
      </c>
    </row>
    <row r="78015" spans="1:17" x14ac:dyDescent="0.3">
      <c r="A78015" t="s">
        <v>13552</v>
      </c>
      <c r="B78015" t="s">
        <v>11803</v>
      </c>
      <c r="C78015" s="4" t="str">
        <f>INDEX(회사명!$L$4:$L$2250,MATCH($B78015,회사명!$H$4:$H$2250,0))</f>
        <v>팜스토리</v>
      </c>
      <c r="D78015" t="s">
        <v>11804</v>
      </c>
      <c r="E78015" t="s">
        <v>16</v>
      </c>
      <c r="F78015">
        <v>108</v>
      </c>
      <c r="G78015" t="s">
        <v>3689</v>
      </c>
      <c r="H78015">
        <v>12</v>
      </c>
      <c r="I78015" s="1">
        <v>44561</v>
      </c>
      <c r="J78015" t="s">
        <v>18</v>
      </c>
      <c r="K78015" t="s">
        <v>19</v>
      </c>
      <c r="L78015" t="s">
        <v>96</v>
      </c>
      <c r="M78015" t="s">
        <v>97</v>
      </c>
      <c r="N78015">
        <v>255561356630</v>
      </c>
      <c r="O78015">
        <v>203159017987</v>
      </c>
      <c r="P78015">
        <v>168863310207</v>
      </c>
      <c r="Q78015" t="s">
        <v>22</v>
      </c>
    </row>
    <row r="78016" spans="1:17" x14ac:dyDescent="0.3">
      <c r="A78016" t="s">
        <v>13552</v>
      </c>
      <c r="B78016" t="s">
        <v>11803</v>
      </c>
      <c r="C78016" s="4" t="str">
        <f>INDEX(회사명!$L$4:$L$2250,MATCH($B78016,회사명!$H$4:$H$2250,0))</f>
        <v>팜스토리</v>
      </c>
      <c r="D78016" t="s">
        <v>11804</v>
      </c>
      <c r="E78016" t="s">
        <v>16</v>
      </c>
      <c r="F78016">
        <v>108</v>
      </c>
      <c r="G78016" t="s">
        <v>3689</v>
      </c>
      <c r="H78016">
        <v>12</v>
      </c>
      <c r="I78016" s="1">
        <v>44561</v>
      </c>
      <c r="J78016" t="s">
        <v>18</v>
      </c>
      <c r="K78016" t="s">
        <v>19</v>
      </c>
      <c r="L78016" t="s">
        <v>98</v>
      </c>
      <c r="M78016" t="s">
        <v>151</v>
      </c>
      <c r="N78016">
        <v>841183780853</v>
      </c>
      <c r="O78016">
        <v>654951687457</v>
      </c>
      <c r="P78016">
        <v>645371316639</v>
      </c>
      <c r="Q78016" t="s">
        <v>22</v>
      </c>
    </row>
    <row r="78017" spans="1:17" x14ac:dyDescent="0.3">
      <c r="A78017" t="s">
        <v>13552</v>
      </c>
      <c r="B78017" t="s">
        <v>11809</v>
      </c>
      <c r="C78017" s="4" t="str">
        <f>INDEX(회사명!$L$4:$L$2250,MATCH($B78017,회사명!$H$4:$H$2250,0))</f>
        <v>팜젠사이언스</v>
      </c>
      <c r="D78017" t="s">
        <v>11810</v>
      </c>
      <c r="E78017" t="s">
        <v>102</v>
      </c>
      <c r="F78017">
        <v>212</v>
      </c>
      <c r="G78017" t="s">
        <v>529</v>
      </c>
      <c r="H78017">
        <v>12</v>
      </c>
      <c r="I78017" s="1">
        <v>44561</v>
      </c>
      <c r="J78017" t="s">
        <v>18</v>
      </c>
      <c r="K78017" t="s">
        <v>19</v>
      </c>
      <c r="L78017" t="s">
        <v>20</v>
      </c>
      <c r="M78017" t="s">
        <v>21</v>
      </c>
      <c r="Q78017" t="s">
        <v>22</v>
      </c>
    </row>
    <row r="78018" spans="1:17" x14ac:dyDescent="0.3">
      <c r="A78018" t="s">
        <v>13552</v>
      </c>
      <c r="B78018" t="s">
        <v>11809</v>
      </c>
      <c r="C78018" s="4" t="str">
        <f>INDEX(회사명!$L$4:$L$2250,MATCH($B78018,회사명!$H$4:$H$2250,0))</f>
        <v>팜젠사이언스</v>
      </c>
      <c r="D78018" t="s">
        <v>11810</v>
      </c>
      <c r="E78018" t="s">
        <v>102</v>
      </c>
      <c r="F78018">
        <v>212</v>
      </c>
      <c r="G78018" t="s">
        <v>529</v>
      </c>
      <c r="H78018">
        <v>12</v>
      </c>
      <c r="I78018" s="1">
        <v>44561</v>
      </c>
      <c r="J78018" t="s">
        <v>18</v>
      </c>
      <c r="K78018" t="s">
        <v>19</v>
      </c>
      <c r="L78018" t="s">
        <v>23</v>
      </c>
      <c r="M78018" t="s">
        <v>24</v>
      </c>
      <c r="N78018">
        <v>77378929377</v>
      </c>
      <c r="O78018">
        <v>74900839656</v>
      </c>
      <c r="P78018">
        <v>50615110867</v>
      </c>
      <c r="Q78018" t="s">
        <v>22</v>
      </c>
    </row>
    <row r="78019" spans="1:17" x14ac:dyDescent="0.3">
      <c r="A78019" t="s">
        <v>13552</v>
      </c>
      <c r="B78019" t="s">
        <v>11809</v>
      </c>
      <c r="C78019" s="4" t="str">
        <f>INDEX(회사명!$L$4:$L$2250,MATCH($B78019,회사명!$H$4:$H$2250,0))</f>
        <v>팜젠사이언스</v>
      </c>
      <c r="D78019" t="s">
        <v>11810</v>
      </c>
      <c r="E78019" t="s">
        <v>102</v>
      </c>
      <c r="F78019">
        <v>212</v>
      </c>
      <c r="G78019" t="s">
        <v>529</v>
      </c>
      <c r="H78019">
        <v>12</v>
      </c>
      <c r="I78019" s="1">
        <v>44561</v>
      </c>
      <c r="J78019" t="s">
        <v>18</v>
      </c>
      <c r="K78019" t="s">
        <v>19</v>
      </c>
      <c r="L78019" t="s">
        <v>25</v>
      </c>
      <c r="M78019" t="s">
        <v>26</v>
      </c>
      <c r="N78019">
        <v>33656122086</v>
      </c>
      <c r="O78019">
        <v>25917020141</v>
      </c>
      <c r="P78019">
        <v>11394382263</v>
      </c>
      <c r="Q78019" t="s">
        <v>22</v>
      </c>
    </row>
    <row r="78020" spans="1:17" x14ac:dyDescent="0.3">
      <c r="A78020" t="s">
        <v>13552</v>
      </c>
      <c r="B78020" t="s">
        <v>11809</v>
      </c>
      <c r="C78020" s="4" t="str">
        <f>INDEX(회사명!$L$4:$L$2250,MATCH($B78020,회사명!$H$4:$H$2250,0))</f>
        <v>팜젠사이언스</v>
      </c>
      <c r="D78020" t="s">
        <v>11810</v>
      </c>
      <c r="E78020" t="s">
        <v>102</v>
      </c>
      <c r="F78020">
        <v>212</v>
      </c>
      <c r="G78020" t="s">
        <v>529</v>
      </c>
      <c r="H78020">
        <v>12</v>
      </c>
      <c r="I78020" s="1">
        <v>44561</v>
      </c>
      <c r="J78020" t="s">
        <v>18</v>
      </c>
      <c r="K78020" t="s">
        <v>19</v>
      </c>
      <c r="L78020" t="s">
        <v>27</v>
      </c>
      <c r="M78020" t="s">
        <v>28</v>
      </c>
      <c r="N78020">
        <v>531085601</v>
      </c>
      <c r="O78020">
        <v>4530954648</v>
      </c>
      <c r="P78020">
        <v>4530668451</v>
      </c>
      <c r="Q78020" t="s">
        <v>22</v>
      </c>
    </row>
    <row r="78021" spans="1:17" x14ac:dyDescent="0.3">
      <c r="A78021" t="s">
        <v>13552</v>
      </c>
      <c r="B78021" t="s">
        <v>11809</v>
      </c>
      <c r="C78021" s="4" t="str">
        <f>INDEX(회사명!$L$4:$L$2250,MATCH($B78021,회사명!$H$4:$H$2250,0))</f>
        <v>팜젠사이언스</v>
      </c>
      <c r="D78021" t="s">
        <v>11810</v>
      </c>
      <c r="E78021" t="s">
        <v>102</v>
      </c>
      <c r="F78021">
        <v>212</v>
      </c>
      <c r="G78021" t="s">
        <v>529</v>
      </c>
      <c r="H78021">
        <v>12</v>
      </c>
      <c r="I78021" s="1">
        <v>44561</v>
      </c>
      <c r="J78021" t="s">
        <v>18</v>
      </c>
      <c r="K78021" t="s">
        <v>19</v>
      </c>
      <c r="L78021" t="s">
        <v>104</v>
      </c>
      <c r="M78021" t="s">
        <v>105</v>
      </c>
      <c r="N78021">
        <v>19856778406</v>
      </c>
      <c r="O78021">
        <v>21404052064</v>
      </c>
      <c r="P78021">
        <v>19386481764</v>
      </c>
      <c r="Q78021" t="s">
        <v>22</v>
      </c>
    </row>
    <row r="78022" spans="1:17" x14ac:dyDescent="0.3">
      <c r="A78022" t="s">
        <v>13552</v>
      </c>
      <c r="B78022" t="s">
        <v>11809</v>
      </c>
      <c r="C78022" s="4" t="str">
        <f>INDEX(회사명!$L$4:$L$2250,MATCH($B78022,회사명!$H$4:$H$2250,0))</f>
        <v>팜젠사이언스</v>
      </c>
      <c r="D78022" t="s">
        <v>11810</v>
      </c>
      <c r="E78022" t="s">
        <v>102</v>
      </c>
      <c r="F78022">
        <v>212</v>
      </c>
      <c r="G78022" t="s">
        <v>529</v>
      </c>
      <c r="H78022">
        <v>12</v>
      </c>
      <c r="I78022" s="1">
        <v>44561</v>
      </c>
      <c r="J78022" t="s">
        <v>18</v>
      </c>
      <c r="K78022" t="s">
        <v>19</v>
      </c>
      <c r="L78022" t="s">
        <v>29</v>
      </c>
      <c r="M78022" t="s">
        <v>156</v>
      </c>
      <c r="N78022">
        <v>264004250</v>
      </c>
      <c r="O78022">
        <v>2615868895</v>
      </c>
      <c r="P78022">
        <v>203925895</v>
      </c>
      <c r="Q78022" t="s">
        <v>22</v>
      </c>
    </row>
    <row r="78023" spans="1:17" x14ac:dyDescent="0.3">
      <c r="A78023" t="s">
        <v>13552</v>
      </c>
      <c r="B78023" t="s">
        <v>11809</v>
      </c>
      <c r="C78023" s="4" t="str">
        <f>INDEX(회사명!$L$4:$L$2250,MATCH($B78023,회사명!$H$4:$H$2250,0))</f>
        <v>팜젠사이언스</v>
      </c>
      <c r="D78023" t="s">
        <v>11810</v>
      </c>
      <c r="E78023" t="s">
        <v>102</v>
      </c>
      <c r="F78023">
        <v>212</v>
      </c>
      <c r="G78023" t="s">
        <v>529</v>
      </c>
      <c r="H78023">
        <v>12</v>
      </c>
      <c r="I78023" s="1">
        <v>44561</v>
      </c>
      <c r="J78023" t="s">
        <v>18</v>
      </c>
      <c r="K78023" t="s">
        <v>19</v>
      </c>
      <c r="L78023" t="s">
        <v>37</v>
      </c>
      <c r="M78023" t="s">
        <v>38</v>
      </c>
      <c r="N78023">
        <v>925985332</v>
      </c>
      <c r="O78023">
        <v>585474887</v>
      </c>
      <c r="P78023">
        <v>1137709376</v>
      </c>
      <c r="Q78023" t="s">
        <v>22</v>
      </c>
    </row>
    <row r="78024" spans="1:17" x14ac:dyDescent="0.3">
      <c r="A78024" t="s">
        <v>13552</v>
      </c>
      <c r="B78024" t="s">
        <v>11809</v>
      </c>
      <c r="C78024" s="4" t="str">
        <f>INDEX(회사명!$L$4:$L$2250,MATCH($B78024,회사명!$H$4:$H$2250,0))</f>
        <v>팜젠사이언스</v>
      </c>
      <c r="D78024" t="s">
        <v>11810</v>
      </c>
      <c r="E78024" t="s">
        <v>102</v>
      </c>
      <c r="F78024">
        <v>212</v>
      </c>
      <c r="G78024" t="s">
        <v>529</v>
      </c>
      <c r="H78024">
        <v>12</v>
      </c>
      <c r="I78024" s="1">
        <v>44561</v>
      </c>
      <c r="J78024" t="s">
        <v>18</v>
      </c>
      <c r="K78024" t="s">
        <v>19</v>
      </c>
      <c r="L78024" t="s">
        <v>178</v>
      </c>
      <c r="M78024" t="s">
        <v>632</v>
      </c>
      <c r="N78024">
        <v>6875445000</v>
      </c>
      <c r="O78024">
        <v>3427776000</v>
      </c>
      <c r="Q78024" t="s">
        <v>22</v>
      </c>
    </row>
    <row r="78025" spans="1:17" x14ac:dyDescent="0.3">
      <c r="A78025" t="s">
        <v>13552</v>
      </c>
      <c r="B78025" t="s">
        <v>11809</v>
      </c>
      <c r="C78025" s="4" t="str">
        <f>INDEX(회사명!$L$4:$L$2250,MATCH($B78025,회사명!$H$4:$H$2250,0))</f>
        <v>팜젠사이언스</v>
      </c>
      <c r="D78025" t="s">
        <v>11810</v>
      </c>
      <c r="E78025" t="s">
        <v>102</v>
      </c>
      <c r="F78025">
        <v>212</v>
      </c>
      <c r="G78025" t="s">
        <v>529</v>
      </c>
      <c r="H78025">
        <v>12</v>
      </c>
      <c r="I78025" s="1">
        <v>44561</v>
      </c>
      <c r="J78025" t="s">
        <v>18</v>
      </c>
      <c r="K78025" t="s">
        <v>19</v>
      </c>
      <c r="L78025" t="s">
        <v>31</v>
      </c>
      <c r="M78025" t="s">
        <v>32</v>
      </c>
      <c r="N78025">
        <v>15224712433</v>
      </c>
      <c r="O78025">
        <v>16419652551</v>
      </c>
      <c r="P78025">
        <v>13780169363</v>
      </c>
      <c r="Q78025" t="s">
        <v>22</v>
      </c>
    </row>
    <row r="78026" spans="1:17" x14ac:dyDescent="0.3">
      <c r="A78026" t="s">
        <v>13552</v>
      </c>
      <c r="B78026" t="s">
        <v>11809</v>
      </c>
      <c r="C78026" s="4" t="str">
        <f>INDEX(회사명!$L$4:$L$2250,MATCH($B78026,회사명!$H$4:$H$2250,0))</f>
        <v>팜젠사이언스</v>
      </c>
      <c r="D78026" t="s">
        <v>11810</v>
      </c>
      <c r="E78026" t="s">
        <v>102</v>
      </c>
      <c r="F78026">
        <v>212</v>
      </c>
      <c r="G78026" t="s">
        <v>529</v>
      </c>
      <c r="H78026">
        <v>12</v>
      </c>
      <c r="I78026" s="1">
        <v>44561</v>
      </c>
      <c r="J78026" t="s">
        <v>18</v>
      </c>
      <c r="K78026" t="s">
        <v>19</v>
      </c>
      <c r="L78026" t="s">
        <v>35</v>
      </c>
      <c r="M78026" t="s">
        <v>36</v>
      </c>
      <c r="N78026">
        <v>44796269</v>
      </c>
      <c r="O78026">
        <v>40470</v>
      </c>
      <c r="P78026">
        <v>181773755</v>
      </c>
      <c r="Q78026" t="s">
        <v>22</v>
      </c>
    </row>
    <row r="78027" spans="1:17" x14ac:dyDescent="0.3">
      <c r="A78027" t="s">
        <v>13552</v>
      </c>
      <c r="B78027" t="s">
        <v>11809</v>
      </c>
      <c r="C78027" s="4" t="str">
        <f>INDEX(회사명!$L$4:$L$2250,MATCH($B78027,회사명!$H$4:$H$2250,0))</f>
        <v>팜젠사이언스</v>
      </c>
      <c r="D78027" t="s">
        <v>11810</v>
      </c>
      <c r="E78027" t="s">
        <v>102</v>
      </c>
      <c r="F78027">
        <v>212</v>
      </c>
      <c r="G78027" t="s">
        <v>529</v>
      </c>
      <c r="H78027">
        <v>12</v>
      </c>
      <c r="I78027" s="1">
        <v>44561</v>
      </c>
      <c r="J78027" t="s">
        <v>18</v>
      </c>
      <c r="K78027" t="s">
        <v>19</v>
      </c>
      <c r="L78027" t="s">
        <v>41</v>
      </c>
      <c r="M78027" t="s">
        <v>42</v>
      </c>
      <c r="N78027">
        <v>142944893627</v>
      </c>
      <c r="O78027">
        <v>60643094397</v>
      </c>
      <c r="P78027">
        <v>49419803453</v>
      </c>
      <c r="Q78027" t="s">
        <v>22</v>
      </c>
    </row>
    <row r="78028" spans="1:17" x14ac:dyDescent="0.3">
      <c r="A78028" t="s">
        <v>13552</v>
      </c>
      <c r="B78028" t="s">
        <v>11809</v>
      </c>
      <c r="C78028" s="4" t="str">
        <f>INDEX(회사명!$L$4:$L$2250,MATCH($B78028,회사명!$H$4:$H$2250,0))</f>
        <v>팜젠사이언스</v>
      </c>
      <c r="D78028" t="s">
        <v>11810</v>
      </c>
      <c r="E78028" t="s">
        <v>102</v>
      </c>
      <c r="F78028">
        <v>212</v>
      </c>
      <c r="G78028" t="s">
        <v>529</v>
      </c>
      <c r="H78028">
        <v>12</v>
      </c>
      <c r="I78028" s="1">
        <v>44561</v>
      </c>
      <c r="J78028" t="s">
        <v>18</v>
      </c>
      <c r="K78028" t="s">
        <v>19</v>
      </c>
      <c r="L78028" t="s">
        <v>45</v>
      </c>
      <c r="M78028" t="s">
        <v>46</v>
      </c>
      <c r="N78028">
        <v>10000000</v>
      </c>
      <c r="O78028">
        <v>11000000</v>
      </c>
      <c r="P78028">
        <v>11000000</v>
      </c>
      <c r="Q78028" t="s">
        <v>22</v>
      </c>
    </row>
    <row r="78029" spans="1:17" x14ac:dyDescent="0.3">
      <c r="A78029" t="s">
        <v>13552</v>
      </c>
      <c r="B78029" t="s">
        <v>11809</v>
      </c>
      <c r="C78029" s="4" t="str">
        <f>INDEX(회사명!$L$4:$L$2250,MATCH($B78029,회사명!$H$4:$H$2250,0))</f>
        <v>팜젠사이언스</v>
      </c>
      <c r="D78029" t="s">
        <v>11810</v>
      </c>
      <c r="E78029" t="s">
        <v>102</v>
      </c>
      <c r="F78029">
        <v>212</v>
      </c>
      <c r="G78029" t="s">
        <v>529</v>
      </c>
      <c r="H78029">
        <v>12</v>
      </c>
      <c r="I78029" s="1">
        <v>44561</v>
      </c>
      <c r="J78029" t="s">
        <v>18</v>
      </c>
      <c r="K78029" t="s">
        <v>19</v>
      </c>
      <c r="L78029" t="s">
        <v>47</v>
      </c>
      <c r="M78029" t="s">
        <v>491</v>
      </c>
      <c r="N78029">
        <v>50027000</v>
      </c>
      <c r="O78029">
        <v>548915500</v>
      </c>
      <c r="P78029">
        <v>1634379000</v>
      </c>
      <c r="Q78029" t="s">
        <v>22</v>
      </c>
    </row>
    <row r="78030" spans="1:17" x14ac:dyDescent="0.3">
      <c r="A78030" t="s">
        <v>13552</v>
      </c>
      <c r="B78030" t="s">
        <v>11809</v>
      </c>
      <c r="C78030" s="4" t="str">
        <f>INDEX(회사명!$L$4:$L$2250,MATCH($B78030,회사명!$H$4:$H$2250,0))</f>
        <v>팜젠사이언스</v>
      </c>
      <c r="D78030" t="s">
        <v>11810</v>
      </c>
      <c r="E78030" t="s">
        <v>102</v>
      </c>
      <c r="F78030">
        <v>212</v>
      </c>
      <c r="G78030" t="s">
        <v>529</v>
      </c>
      <c r="H78030">
        <v>12</v>
      </c>
      <c r="I78030" s="1">
        <v>44561</v>
      </c>
      <c r="J78030" t="s">
        <v>18</v>
      </c>
      <c r="K78030" t="s">
        <v>19</v>
      </c>
      <c r="L78030" t="s">
        <v>483</v>
      </c>
      <c r="M78030" t="s">
        <v>473</v>
      </c>
      <c r="N78030">
        <v>92153091227</v>
      </c>
      <c r="O78030">
        <v>37147561982</v>
      </c>
      <c r="P78030">
        <v>24460396533</v>
      </c>
      <c r="Q78030" t="s">
        <v>22</v>
      </c>
    </row>
    <row r="78031" spans="1:17" x14ac:dyDescent="0.3">
      <c r="A78031" t="s">
        <v>13552</v>
      </c>
      <c r="B78031" t="s">
        <v>11809</v>
      </c>
      <c r="C78031" s="4" t="str">
        <f>INDEX(회사명!$L$4:$L$2250,MATCH($B78031,회사명!$H$4:$H$2250,0))</f>
        <v>팜젠사이언스</v>
      </c>
      <c r="D78031" t="s">
        <v>11810</v>
      </c>
      <c r="E78031" t="s">
        <v>102</v>
      </c>
      <c r="F78031">
        <v>212</v>
      </c>
      <c r="G78031" t="s">
        <v>529</v>
      </c>
      <c r="H78031">
        <v>12</v>
      </c>
      <c r="I78031" s="1">
        <v>44561</v>
      </c>
      <c r="J78031" t="s">
        <v>18</v>
      </c>
      <c r="K78031" t="s">
        <v>19</v>
      </c>
      <c r="L78031" t="s">
        <v>51</v>
      </c>
      <c r="M78031" t="s">
        <v>52</v>
      </c>
      <c r="N78031">
        <v>34901623829</v>
      </c>
      <c r="O78031">
        <v>17214389318</v>
      </c>
      <c r="P78031">
        <v>15595266570</v>
      </c>
      <c r="Q78031" t="s">
        <v>22</v>
      </c>
    </row>
    <row r="78032" spans="1:17" x14ac:dyDescent="0.3">
      <c r="A78032" t="s">
        <v>13552</v>
      </c>
      <c r="B78032" t="s">
        <v>11809</v>
      </c>
      <c r="C78032" s="4" t="str">
        <f>INDEX(회사명!$L$4:$L$2250,MATCH($B78032,회사명!$H$4:$H$2250,0))</f>
        <v>팜젠사이언스</v>
      </c>
      <c r="D78032" t="s">
        <v>11810</v>
      </c>
      <c r="E78032" t="s">
        <v>102</v>
      </c>
      <c r="F78032">
        <v>212</v>
      </c>
      <c r="G78032" t="s">
        <v>529</v>
      </c>
      <c r="H78032">
        <v>12</v>
      </c>
      <c r="I78032" s="1">
        <v>44561</v>
      </c>
      <c r="J78032" t="s">
        <v>18</v>
      </c>
      <c r="K78032" t="s">
        <v>19</v>
      </c>
      <c r="L78032" t="s">
        <v>456</v>
      </c>
      <c r="M78032" t="s">
        <v>58</v>
      </c>
      <c r="N78032">
        <v>4434116672</v>
      </c>
      <c r="O78032">
        <v>1936351290</v>
      </c>
      <c r="P78032">
        <v>1045412279</v>
      </c>
      <c r="Q78032" t="s">
        <v>22</v>
      </c>
    </row>
    <row r="78033" spans="1:17" x14ac:dyDescent="0.3">
      <c r="A78033" t="s">
        <v>13552</v>
      </c>
      <c r="B78033" t="s">
        <v>11809</v>
      </c>
      <c r="C78033" s="4" t="str">
        <f>INDEX(회사명!$L$4:$L$2250,MATCH($B78033,회사명!$H$4:$H$2250,0))</f>
        <v>팜젠사이언스</v>
      </c>
      <c r="D78033" t="s">
        <v>11810</v>
      </c>
      <c r="E78033" t="s">
        <v>102</v>
      </c>
      <c r="F78033">
        <v>212</v>
      </c>
      <c r="G78033" t="s">
        <v>529</v>
      </c>
      <c r="H78033">
        <v>12</v>
      </c>
      <c r="I78033" s="1">
        <v>44561</v>
      </c>
      <c r="J78033" t="s">
        <v>18</v>
      </c>
      <c r="K78033" t="s">
        <v>19</v>
      </c>
      <c r="L78033" t="s">
        <v>55</v>
      </c>
      <c r="M78033" t="s">
        <v>56</v>
      </c>
      <c r="N78033">
        <v>10533174149</v>
      </c>
      <c r="Q78033" t="s">
        <v>22</v>
      </c>
    </row>
    <row r="78034" spans="1:17" x14ac:dyDescent="0.3">
      <c r="A78034" t="s">
        <v>13552</v>
      </c>
      <c r="B78034" t="s">
        <v>11809</v>
      </c>
      <c r="C78034" s="4" t="str">
        <f>INDEX(회사명!$L$4:$L$2250,MATCH($B78034,회사명!$H$4:$H$2250,0))</f>
        <v>팜젠사이언스</v>
      </c>
      <c r="D78034" t="s">
        <v>11810</v>
      </c>
      <c r="E78034" t="s">
        <v>102</v>
      </c>
      <c r="F78034">
        <v>212</v>
      </c>
      <c r="G78034" t="s">
        <v>529</v>
      </c>
      <c r="H78034">
        <v>12</v>
      </c>
      <c r="I78034" s="1">
        <v>44561</v>
      </c>
      <c r="J78034" t="s">
        <v>18</v>
      </c>
      <c r="K78034" t="s">
        <v>19</v>
      </c>
      <c r="L78034" t="s">
        <v>43</v>
      </c>
      <c r="M78034" t="s">
        <v>18876</v>
      </c>
      <c r="N78034">
        <v>857441490</v>
      </c>
      <c r="O78034">
        <v>531601742</v>
      </c>
      <c r="P78034">
        <v>783518408</v>
      </c>
      <c r="Q78034" t="s">
        <v>22</v>
      </c>
    </row>
    <row r="78035" spans="1:17" x14ac:dyDescent="0.3">
      <c r="A78035" t="s">
        <v>13552</v>
      </c>
      <c r="B78035" t="s">
        <v>11809</v>
      </c>
      <c r="C78035" s="4" t="str">
        <f>INDEX(회사명!$L$4:$L$2250,MATCH($B78035,회사명!$H$4:$H$2250,0))</f>
        <v>팜젠사이언스</v>
      </c>
      <c r="D78035" t="s">
        <v>11810</v>
      </c>
      <c r="E78035" t="s">
        <v>102</v>
      </c>
      <c r="F78035">
        <v>212</v>
      </c>
      <c r="G78035" t="s">
        <v>529</v>
      </c>
      <c r="H78035">
        <v>12</v>
      </c>
      <c r="I78035" s="1">
        <v>44561</v>
      </c>
      <c r="J78035" t="s">
        <v>18</v>
      </c>
      <c r="K78035" t="s">
        <v>19</v>
      </c>
      <c r="L78035" t="s">
        <v>123</v>
      </c>
      <c r="M78035" t="s">
        <v>124</v>
      </c>
      <c r="N78035">
        <v>5419260</v>
      </c>
      <c r="O78035">
        <v>3198120</v>
      </c>
      <c r="P78035">
        <v>1591641409</v>
      </c>
      <c r="Q78035" t="s">
        <v>22</v>
      </c>
    </row>
    <row r="78036" spans="1:17" x14ac:dyDescent="0.3">
      <c r="A78036" t="s">
        <v>13552</v>
      </c>
      <c r="B78036" t="s">
        <v>11809</v>
      </c>
      <c r="C78036" s="4" t="str">
        <f>INDEX(회사명!$L$4:$L$2250,MATCH($B78036,회사명!$H$4:$H$2250,0))</f>
        <v>팜젠사이언스</v>
      </c>
      <c r="D78036" t="s">
        <v>11810</v>
      </c>
      <c r="E78036" t="s">
        <v>102</v>
      </c>
      <c r="F78036">
        <v>212</v>
      </c>
      <c r="G78036" t="s">
        <v>529</v>
      </c>
      <c r="H78036">
        <v>12</v>
      </c>
      <c r="I78036" s="1">
        <v>44561</v>
      </c>
      <c r="J78036" t="s">
        <v>18</v>
      </c>
      <c r="K78036" t="s">
        <v>19</v>
      </c>
      <c r="L78036" t="s">
        <v>125</v>
      </c>
      <c r="M78036" t="s">
        <v>126</v>
      </c>
      <c r="O78036">
        <v>3250076445</v>
      </c>
      <c r="P78036">
        <v>4298189254</v>
      </c>
      <c r="Q78036" t="s">
        <v>22</v>
      </c>
    </row>
    <row r="78037" spans="1:17" x14ac:dyDescent="0.3">
      <c r="A78037" t="s">
        <v>13552</v>
      </c>
      <c r="B78037" t="s">
        <v>11809</v>
      </c>
      <c r="C78037" s="4" t="str">
        <f>INDEX(회사명!$L$4:$L$2250,MATCH($B78037,회사명!$H$4:$H$2250,0))</f>
        <v>팜젠사이언스</v>
      </c>
      <c r="D78037" t="s">
        <v>11810</v>
      </c>
      <c r="E78037" t="s">
        <v>102</v>
      </c>
      <c r="F78037">
        <v>212</v>
      </c>
      <c r="G78037" t="s">
        <v>529</v>
      </c>
      <c r="H78037">
        <v>12</v>
      </c>
      <c r="I78037" s="1">
        <v>44561</v>
      </c>
      <c r="J78037" t="s">
        <v>18</v>
      </c>
      <c r="K78037" t="s">
        <v>19</v>
      </c>
      <c r="L78037" t="s">
        <v>59</v>
      </c>
      <c r="M78037" t="s">
        <v>60</v>
      </c>
      <c r="N78037">
        <v>220323823004</v>
      </c>
      <c r="O78037">
        <v>135543934053</v>
      </c>
      <c r="P78037">
        <v>100034914320</v>
      </c>
      <c r="Q78037" t="s">
        <v>22</v>
      </c>
    </row>
    <row r="78038" spans="1:17" x14ac:dyDescent="0.3">
      <c r="A78038" t="s">
        <v>13552</v>
      </c>
      <c r="B78038" t="s">
        <v>11809</v>
      </c>
      <c r="C78038" s="4" t="str">
        <f>INDEX(회사명!$L$4:$L$2250,MATCH($B78038,회사명!$H$4:$H$2250,0))</f>
        <v>팜젠사이언스</v>
      </c>
      <c r="D78038" t="s">
        <v>11810</v>
      </c>
      <c r="E78038" t="s">
        <v>102</v>
      </c>
      <c r="F78038">
        <v>212</v>
      </c>
      <c r="G78038" t="s">
        <v>529</v>
      </c>
      <c r="H78038">
        <v>12</v>
      </c>
      <c r="I78038" s="1">
        <v>44561</v>
      </c>
      <c r="J78038" t="s">
        <v>18</v>
      </c>
      <c r="K78038" t="s">
        <v>19</v>
      </c>
      <c r="L78038" t="s">
        <v>61</v>
      </c>
      <c r="M78038" t="s">
        <v>62</v>
      </c>
      <c r="Q78038" t="s">
        <v>22</v>
      </c>
    </row>
    <row r="78039" spans="1:17" x14ac:dyDescent="0.3">
      <c r="A78039" t="s">
        <v>13552</v>
      </c>
      <c r="B78039" t="s">
        <v>11809</v>
      </c>
      <c r="C78039" s="4" t="str">
        <f>INDEX(회사명!$L$4:$L$2250,MATCH($B78039,회사명!$H$4:$H$2250,0))</f>
        <v>팜젠사이언스</v>
      </c>
      <c r="D78039" t="s">
        <v>11810</v>
      </c>
      <c r="E78039" t="s">
        <v>102</v>
      </c>
      <c r="F78039">
        <v>212</v>
      </c>
      <c r="G78039" t="s">
        <v>529</v>
      </c>
      <c r="H78039">
        <v>12</v>
      </c>
      <c r="I78039" s="1">
        <v>44561</v>
      </c>
      <c r="J78039" t="s">
        <v>18</v>
      </c>
      <c r="K78039" t="s">
        <v>19</v>
      </c>
      <c r="L78039" t="s">
        <v>63</v>
      </c>
      <c r="M78039" t="s">
        <v>64</v>
      </c>
      <c r="N78039">
        <v>71121630270</v>
      </c>
      <c r="O78039">
        <v>37687816754</v>
      </c>
      <c r="P78039">
        <v>30339988822</v>
      </c>
      <c r="Q78039" t="s">
        <v>22</v>
      </c>
    </row>
    <row r="78040" spans="1:17" x14ac:dyDescent="0.3">
      <c r="A78040" t="s">
        <v>13552</v>
      </c>
      <c r="B78040" t="s">
        <v>11809</v>
      </c>
      <c r="C78040" s="4" t="str">
        <f>INDEX(회사명!$L$4:$L$2250,MATCH($B78040,회사명!$H$4:$H$2250,0))</f>
        <v>팜젠사이언스</v>
      </c>
      <c r="D78040" t="s">
        <v>11810</v>
      </c>
      <c r="E78040" t="s">
        <v>102</v>
      </c>
      <c r="F78040">
        <v>212</v>
      </c>
      <c r="G78040" t="s">
        <v>529</v>
      </c>
      <c r="H78040">
        <v>12</v>
      </c>
      <c r="I78040" s="1">
        <v>44561</v>
      </c>
      <c r="J78040" t="s">
        <v>18</v>
      </c>
      <c r="K78040" t="s">
        <v>19</v>
      </c>
      <c r="L78040" t="s">
        <v>127</v>
      </c>
      <c r="M78040" t="s">
        <v>128</v>
      </c>
      <c r="N78040">
        <v>4504712533</v>
      </c>
      <c r="O78040">
        <v>4480323173</v>
      </c>
      <c r="P78040">
        <v>4082054033</v>
      </c>
      <c r="Q78040" t="s">
        <v>22</v>
      </c>
    </row>
    <row r="78041" spans="1:17" x14ac:dyDescent="0.3">
      <c r="A78041" t="s">
        <v>13552</v>
      </c>
      <c r="B78041" t="s">
        <v>11809</v>
      </c>
      <c r="C78041" s="4" t="str">
        <f>INDEX(회사명!$L$4:$L$2250,MATCH($B78041,회사명!$H$4:$H$2250,0))</f>
        <v>팜젠사이언스</v>
      </c>
      <c r="D78041" t="s">
        <v>11810</v>
      </c>
      <c r="E78041" t="s">
        <v>102</v>
      </c>
      <c r="F78041">
        <v>212</v>
      </c>
      <c r="G78041" t="s">
        <v>529</v>
      </c>
      <c r="H78041">
        <v>12</v>
      </c>
      <c r="I78041" s="1">
        <v>44561</v>
      </c>
      <c r="J78041" t="s">
        <v>18</v>
      </c>
      <c r="K78041" t="s">
        <v>19</v>
      </c>
      <c r="L78041" t="s">
        <v>67</v>
      </c>
      <c r="M78041" t="s">
        <v>68</v>
      </c>
      <c r="N78041">
        <v>1169029089</v>
      </c>
      <c r="Q78041" t="s">
        <v>22</v>
      </c>
    </row>
    <row r="78042" spans="1:17" x14ac:dyDescent="0.3">
      <c r="A78042" t="s">
        <v>13552</v>
      </c>
      <c r="B78042" t="s">
        <v>11809</v>
      </c>
      <c r="C78042" s="4" t="str">
        <f>INDEX(회사명!$L$4:$L$2250,MATCH($B78042,회사명!$H$4:$H$2250,0))</f>
        <v>팜젠사이언스</v>
      </c>
      <c r="D78042" t="s">
        <v>11810</v>
      </c>
      <c r="E78042" t="s">
        <v>102</v>
      </c>
      <c r="F78042">
        <v>212</v>
      </c>
      <c r="G78042" t="s">
        <v>529</v>
      </c>
      <c r="H78042">
        <v>12</v>
      </c>
      <c r="I78042" s="1">
        <v>44561</v>
      </c>
      <c r="J78042" t="s">
        <v>18</v>
      </c>
      <c r="K78042" t="s">
        <v>19</v>
      </c>
      <c r="L78042" t="s">
        <v>69</v>
      </c>
      <c r="M78042" t="s">
        <v>129</v>
      </c>
      <c r="N78042">
        <v>779352728</v>
      </c>
      <c r="Q78042" t="s">
        <v>22</v>
      </c>
    </row>
    <row r="78043" spans="1:17" x14ac:dyDescent="0.3">
      <c r="A78043" t="s">
        <v>13552</v>
      </c>
      <c r="B78043" t="s">
        <v>11809</v>
      </c>
      <c r="C78043" s="4" t="str">
        <f>INDEX(회사명!$L$4:$L$2250,MATCH($B78043,회사명!$H$4:$H$2250,0))</f>
        <v>팜젠사이언스</v>
      </c>
      <c r="D78043" t="s">
        <v>11810</v>
      </c>
      <c r="E78043" t="s">
        <v>102</v>
      </c>
      <c r="F78043">
        <v>212</v>
      </c>
      <c r="G78043" t="s">
        <v>529</v>
      </c>
      <c r="H78043">
        <v>12</v>
      </c>
      <c r="I78043" s="1">
        <v>44561</v>
      </c>
      <c r="J78043" t="s">
        <v>18</v>
      </c>
      <c r="K78043" t="s">
        <v>19</v>
      </c>
      <c r="L78043" t="s">
        <v>73</v>
      </c>
      <c r="M78043" t="s">
        <v>521</v>
      </c>
      <c r="N78043">
        <v>494828883</v>
      </c>
      <c r="O78043">
        <v>569420006</v>
      </c>
      <c r="P78043">
        <v>752195192</v>
      </c>
      <c r="Q78043" t="s">
        <v>22</v>
      </c>
    </row>
    <row r="78044" spans="1:17" x14ac:dyDescent="0.3">
      <c r="A78044" t="s">
        <v>13552</v>
      </c>
      <c r="B78044" t="s">
        <v>11809</v>
      </c>
      <c r="C78044" s="4" t="str">
        <f>INDEX(회사명!$L$4:$L$2250,MATCH($B78044,회사명!$H$4:$H$2250,0))</f>
        <v>팜젠사이언스</v>
      </c>
      <c r="D78044" t="s">
        <v>11810</v>
      </c>
      <c r="E78044" t="s">
        <v>102</v>
      </c>
      <c r="F78044">
        <v>212</v>
      </c>
      <c r="G78044" t="s">
        <v>529</v>
      </c>
      <c r="H78044">
        <v>12</v>
      </c>
      <c r="I78044" s="1">
        <v>44561</v>
      </c>
      <c r="J78044" t="s">
        <v>18</v>
      </c>
      <c r="K78044" t="s">
        <v>19</v>
      </c>
      <c r="L78044" t="s">
        <v>71</v>
      </c>
      <c r="M78044" t="s">
        <v>72</v>
      </c>
      <c r="N78044">
        <v>29688153697</v>
      </c>
      <c r="P78044">
        <v>17600000000</v>
      </c>
      <c r="Q78044" t="s">
        <v>22</v>
      </c>
    </row>
    <row r="78045" spans="1:17" x14ac:dyDescent="0.3">
      <c r="A78045" t="s">
        <v>13552</v>
      </c>
      <c r="B78045" t="s">
        <v>11809</v>
      </c>
      <c r="C78045" s="4" t="str">
        <f>INDEX(회사명!$L$4:$L$2250,MATCH($B78045,회사명!$H$4:$H$2250,0))</f>
        <v>팜젠사이언스</v>
      </c>
      <c r="D78045" t="s">
        <v>11810</v>
      </c>
      <c r="E78045" t="s">
        <v>102</v>
      </c>
      <c r="F78045">
        <v>212</v>
      </c>
      <c r="G78045" t="s">
        <v>529</v>
      </c>
      <c r="H78045">
        <v>12</v>
      </c>
      <c r="I78045" s="1">
        <v>44561</v>
      </c>
      <c r="J78045" t="s">
        <v>18</v>
      </c>
      <c r="K78045" t="s">
        <v>19</v>
      </c>
      <c r="L78045" t="s">
        <v>425</v>
      </c>
      <c r="M78045" t="s">
        <v>1802</v>
      </c>
      <c r="N78045">
        <v>15300000000</v>
      </c>
      <c r="O78045">
        <v>19818235986</v>
      </c>
      <c r="Q78045" t="s">
        <v>22</v>
      </c>
    </row>
    <row r="78046" spans="1:17" x14ac:dyDescent="0.3">
      <c r="A78046" t="s">
        <v>13552</v>
      </c>
      <c r="B78046" t="s">
        <v>11809</v>
      </c>
      <c r="C78046" s="4" t="str">
        <f>INDEX(회사명!$L$4:$L$2250,MATCH($B78046,회사명!$H$4:$H$2250,0))</f>
        <v>팜젠사이언스</v>
      </c>
      <c r="D78046" t="s">
        <v>11810</v>
      </c>
      <c r="E78046" t="s">
        <v>102</v>
      </c>
      <c r="F78046">
        <v>212</v>
      </c>
      <c r="G78046" t="s">
        <v>529</v>
      </c>
      <c r="H78046">
        <v>12</v>
      </c>
      <c r="I78046" s="1">
        <v>44561</v>
      </c>
      <c r="J78046" t="s">
        <v>18</v>
      </c>
      <c r="K78046" t="s">
        <v>19</v>
      </c>
      <c r="L78046" t="s">
        <v>192</v>
      </c>
      <c r="M78046" t="s">
        <v>641</v>
      </c>
      <c r="N78046">
        <v>6949800000</v>
      </c>
      <c r="O78046">
        <v>3427776000</v>
      </c>
      <c r="Q78046" t="s">
        <v>22</v>
      </c>
    </row>
    <row r="78047" spans="1:17" x14ac:dyDescent="0.3">
      <c r="A78047" t="s">
        <v>13552</v>
      </c>
      <c r="B78047" t="s">
        <v>11809</v>
      </c>
      <c r="C78047" s="4" t="str">
        <f>INDEX(회사명!$L$4:$L$2250,MATCH($B78047,회사명!$H$4:$H$2250,0))</f>
        <v>팜젠사이언스</v>
      </c>
      <c r="D78047" t="s">
        <v>11810</v>
      </c>
      <c r="E78047" t="s">
        <v>102</v>
      </c>
      <c r="F78047">
        <v>212</v>
      </c>
      <c r="G78047" t="s">
        <v>529</v>
      </c>
      <c r="H78047">
        <v>12</v>
      </c>
      <c r="I78047" s="1">
        <v>44561</v>
      </c>
      <c r="J78047" t="s">
        <v>18</v>
      </c>
      <c r="K78047" t="s">
        <v>19</v>
      </c>
      <c r="L78047" t="s">
        <v>132</v>
      </c>
      <c r="M78047" t="s">
        <v>85</v>
      </c>
      <c r="N78047">
        <v>9993372732</v>
      </c>
      <c r="O78047">
        <v>6502904770</v>
      </c>
      <c r="P78047">
        <v>6013042967</v>
      </c>
      <c r="Q78047" t="s">
        <v>22</v>
      </c>
    </row>
    <row r="78048" spans="1:17" x14ac:dyDescent="0.3">
      <c r="A78048" t="s">
        <v>13552</v>
      </c>
      <c r="B78048" t="s">
        <v>11809</v>
      </c>
      <c r="C78048" s="4" t="str">
        <f>INDEX(회사명!$L$4:$L$2250,MATCH($B78048,회사명!$H$4:$H$2250,0))</f>
        <v>팜젠사이언스</v>
      </c>
      <c r="D78048" t="s">
        <v>11810</v>
      </c>
      <c r="E78048" t="s">
        <v>102</v>
      </c>
      <c r="F78048">
        <v>212</v>
      </c>
      <c r="G78048" t="s">
        <v>529</v>
      </c>
      <c r="H78048">
        <v>12</v>
      </c>
      <c r="I78048" s="1">
        <v>44561</v>
      </c>
      <c r="J78048" t="s">
        <v>18</v>
      </c>
      <c r="K78048" t="s">
        <v>19</v>
      </c>
      <c r="L78048" t="s">
        <v>77</v>
      </c>
      <c r="M78048" t="s">
        <v>78</v>
      </c>
      <c r="N78048">
        <v>913156026</v>
      </c>
      <c r="O78048">
        <v>995568182</v>
      </c>
      <c r="P78048">
        <v>583567975</v>
      </c>
      <c r="Q78048" t="s">
        <v>22</v>
      </c>
    </row>
    <row r="78049" spans="1:17" x14ac:dyDescent="0.3">
      <c r="A78049" t="s">
        <v>13552</v>
      </c>
      <c r="B78049" t="s">
        <v>11809</v>
      </c>
      <c r="C78049" s="4" t="str">
        <f>INDEX(회사명!$L$4:$L$2250,MATCH($B78049,회사명!$H$4:$H$2250,0))</f>
        <v>팜젠사이언스</v>
      </c>
      <c r="D78049" t="s">
        <v>11810</v>
      </c>
      <c r="E78049" t="s">
        <v>102</v>
      </c>
      <c r="F78049">
        <v>212</v>
      </c>
      <c r="G78049" t="s">
        <v>529</v>
      </c>
      <c r="H78049">
        <v>12</v>
      </c>
      <c r="I78049" s="1">
        <v>44561</v>
      </c>
      <c r="J78049" t="s">
        <v>18</v>
      </c>
      <c r="K78049" t="s">
        <v>19</v>
      </c>
      <c r="L78049" t="s">
        <v>985</v>
      </c>
      <c r="M78049" t="s">
        <v>757</v>
      </c>
      <c r="N78049">
        <v>926050298</v>
      </c>
      <c r="O78049">
        <v>925342051</v>
      </c>
      <c r="P78049">
        <v>927645230</v>
      </c>
      <c r="Q78049" t="s">
        <v>22</v>
      </c>
    </row>
    <row r="78050" spans="1:17" x14ac:dyDescent="0.3">
      <c r="A78050" t="s">
        <v>13552</v>
      </c>
      <c r="B78050" t="s">
        <v>11809</v>
      </c>
      <c r="C78050" s="4" t="str">
        <f>INDEX(회사명!$L$4:$L$2250,MATCH($B78050,회사명!$H$4:$H$2250,0))</f>
        <v>팜젠사이언스</v>
      </c>
      <c r="D78050" t="s">
        <v>11810</v>
      </c>
      <c r="E78050" t="s">
        <v>102</v>
      </c>
      <c r="F78050">
        <v>212</v>
      </c>
      <c r="G78050" t="s">
        <v>529</v>
      </c>
      <c r="H78050">
        <v>12</v>
      </c>
      <c r="I78050" s="1">
        <v>44561</v>
      </c>
      <c r="J78050" t="s">
        <v>18</v>
      </c>
      <c r="K78050" t="s">
        <v>19</v>
      </c>
      <c r="L78050" t="s">
        <v>390</v>
      </c>
      <c r="M78050" t="s">
        <v>223</v>
      </c>
      <c r="N78050">
        <v>403174284</v>
      </c>
      <c r="O78050">
        <v>424931230</v>
      </c>
      <c r="P78050">
        <v>284838460</v>
      </c>
      <c r="Q78050" t="s">
        <v>22</v>
      </c>
    </row>
    <row r="78051" spans="1:17" x14ac:dyDescent="0.3">
      <c r="A78051" t="s">
        <v>13552</v>
      </c>
      <c r="B78051" t="s">
        <v>11809</v>
      </c>
      <c r="C78051" s="4" t="str">
        <f>INDEX(회사명!$L$4:$L$2250,MATCH($B78051,회사명!$H$4:$H$2250,0))</f>
        <v>팜젠사이언스</v>
      </c>
      <c r="D78051" t="s">
        <v>11810</v>
      </c>
      <c r="E78051" t="s">
        <v>102</v>
      </c>
      <c r="F78051">
        <v>212</v>
      </c>
      <c r="G78051" t="s">
        <v>529</v>
      </c>
      <c r="H78051">
        <v>12</v>
      </c>
      <c r="I78051" s="1">
        <v>44561</v>
      </c>
      <c r="J78051" t="s">
        <v>18</v>
      </c>
      <c r="K78051" t="s">
        <v>19</v>
      </c>
      <c r="L78051" t="s">
        <v>134</v>
      </c>
      <c r="M78051" t="s">
        <v>135</v>
      </c>
      <c r="O78051">
        <v>543315356</v>
      </c>
      <c r="P78051">
        <v>96644965</v>
      </c>
      <c r="Q78051" t="s">
        <v>22</v>
      </c>
    </row>
    <row r="78052" spans="1:17" x14ac:dyDescent="0.3">
      <c r="A78052" t="s">
        <v>13552</v>
      </c>
      <c r="B78052" t="s">
        <v>11809</v>
      </c>
      <c r="C78052" s="4" t="str">
        <f>INDEX(회사명!$L$4:$L$2250,MATCH($B78052,회사명!$H$4:$H$2250,0))</f>
        <v>팜젠사이언스</v>
      </c>
      <c r="D78052" t="s">
        <v>11810</v>
      </c>
      <c r="E78052" t="s">
        <v>102</v>
      </c>
      <c r="F78052">
        <v>212</v>
      </c>
      <c r="G78052" t="s">
        <v>529</v>
      </c>
      <c r="H78052">
        <v>12</v>
      </c>
      <c r="I78052" s="1">
        <v>44561</v>
      </c>
      <c r="J78052" t="s">
        <v>18</v>
      </c>
      <c r="K78052" t="s">
        <v>19</v>
      </c>
      <c r="L78052" t="s">
        <v>79</v>
      </c>
      <c r="M78052" t="s">
        <v>80</v>
      </c>
      <c r="N78052">
        <v>22269932358</v>
      </c>
      <c r="O78052">
        <v>14286147815</v>
      </c>
      <c r="P78052">
        <v>13448780790</v>
      </c>
      <c r="Q78052" t="s">
        <v>22</v>
      </c>
    </row>
    <row r="78053" spans="1:17" x14ac:dyDescent="0.3">
      <c r="A78053" t="s">
        <v>13552</v>
      </c>
      <c r="B78053" t="s">
        <v>11809</v>
      </c>
      <c r="C78053" s="4" t="str">
        <f>INDEX(회사명!$L$4:$L$2250,MATCH($B78053,회사명!$H$4:$H$2250,0))</f>
        <v>팜젠사이언스</v>
      </c>
      <c r="D78053" t="s">
        <v>11810</v>
      </c>
      <c r="E78053" t="s">
        <v>102</v>
      </c>
      <c r="F78053">
        <v>212</v>
      </c>
      <c r="G78053" t="s">
        <v>529</v>
      </c>
      <c r="H78053">
        <v>12</v>
      </c>
      <c r="I78053" s="1">
        <v>44561</v>
      </c>
      <c r="J78053" t="s">
        <v>18</v>
      </c>
      <c r="K78053" t="s">
        <v>19</v>
      </c>
      <c r="L78053" t="s">
        <v>83</v>
      </c>
      <c r="M78053" t="s">
        <v>525</v>
      </c>
      <c r="N78053">
        <v>577853587</v>
      </c>
      <c r="O78053">
        <v>1017123097</v>
      </c>
      <c r="P78053">
        <v>1427318472</v>
      </c>
      <c r="Q78053" t="s">
        <v>22</v>
      </c>
    </row>
    <row r="78054" spans="1:17" x14ac:dyDescent="0.3">
      <c r="A78054" t="s">
        <v>13552</v>
      </c>
      <c r="B78054" t="s">
        <v>11809</v>
      </c>
      <c r="C78054" s="4" t="str">
        <f>INDEX(회사명!$L$4:$L$2250,MATCH($B78054,회사명!$H$4:$H$2250,0))</f>
        <v>팜젠사이언스</v>
      </c>
      <c r="D78054" t="s">
        <v>11810</v>
      </c>
      <c r="E78054" t="s">
        <v>102</v>
      </c>
      <c r="F78054">
        <v>212</v>
      </c>
      <c r="G78054" t="s">
        <v>529</v>
      </c>
      <c r="H78054">
        <v>12</v>
      </c>
      <c r="I78054" s="1">
        <v>44561</v>
      </c>
      <c r="J78054" t="s">
        <v>18</v>
      </c>
      <c r="K78054" t="s">
        <v>19</v>
      </c>
      <c r="L78054" t="s">
        <v>962</v>
      </c>
      <c r="M78054" t="s">
        <v>1712</v>
      </c>
      <c r="N78054">
        <v>76024800</v>
      </c>
      <c r="O78054">
        <v>98024800</v>
      </c>
      <c r="P78054">
        <v>95424800</v>
      </c>
      <c r="Q78054" t="s">
        <v>22</v>
      </c>
    </row>
    <row r="78055" spans="1:17" x14ac:dyDescent="0.3">
      <c r="A78055" t="s">
        <v>13552</v>
      </c>
      <c r="B78055" t="s">
        <v>11809</v>
      </c>
      <c r="C78055" s="4" t="str">
        <f>INDEX(회사명!$L$4:$L$2250,MATCH($B78055,회사명!$H$4:$H$2250,0))</f>
        <v>팜젠사이언스</v>
      </c>
      <c r="D78055" t="s">
        <v>11810</v>
      </c>
      <c r="E78055" t="s">
        <v>102</v>
      </c>
      <c r="F78055">
        <v>212</v>
      </c>
      <c r="G78055" t="s">
        <v>529</v>
      </c>
      <c r="H78055">
        <v>12</v>
      </c>
      <c r="I78055" s="1">
        <v>44561</v>
      </c>
      <c r="J78055" t="s">
        <v>18</v>
      </c>
      <c r="K78055" t="s">
        <v>19</v>
      </c>
      <c r="L78055" t="s">
        <v>84</v>
      </c>
      <c r="M78055" t="s">
        <v>85</v>
      </c>
      <c r="N78055">
        <v>30000000</v>
      </c>
      <c r="Q78055" t="s">
        <v>22</v>
      </c>
    </row>
    <row r="78056" spans="1:17" x14ac:dyDescent="0.3">
      <c r="A78056" t="s">
        <v>13552</v>
      </c>
      <c r="B78056" t="s">
        <v>11809</v>
      </c>
      <c r="C78056" s="4" t="str">
        <f>INDEX(회사명!$L$4:$L$2250,MATCH($B78056,회사명!$H$4:$H$2250,0))</f>
        <v>팜젠사이언스</v>
      </c>
      <c r="D78056" t="s">
        <v>11810</v>
      </c>
      <c r="E78056" t="s">
        <v>102</v>
      </c>
      <c r="F78056">
        <v>212</v>
      </c>
      <c r="G78056" t="s">
        <v>529</v>
      </c>
      <c r="H78056">
        <v>12</v>
      </c>
      <c r="I78056" s="1">
        <v>44561</v>
      </c>
      <c r="J78056" t="s">
        <v>18</v>
      </c>
      <c r="K78056" t="s">
        <v>19</v>
      </c>
      <c r="L78056" t="s">
        <v>140</v>
      </c>
      <c r="M78056" t="s">
        <v>141</v>
      </c>
      <c r="N78056">
        <v>506816869</v>
      </c>
      <c r="O78056">
        <v>478497333</v>
      </c>
      <c r="P78056">
        <v>355020825</v>
      </c>
      <c r="Q78056" t="s">
        <v>22</v>
      </c>
    </row>
    <row r="78057" spans="1:17" x14ac:dyDescent="0.3">
      <c r="A78057" t="s">
        <v>13552</v>
      </c>
      <c r="B78057" t="s">
        <v>11809</v>
      </c>
      <c r="C78057" s="4" t="str">
        <f>INDEX(회사명!$L$4:$L$2250,MATCH($B78057,회사명!$H$4:$H$2250,0))</f>
        <v>팜젠사이언스</v>
      </c>
      <c r="D78057" t="s">
        <v>11810</v>
      </c>
      <c r="E78057" t="s">
        <v>102</v>
      </c>
      <c r="F78057">
        <v>212</v>
      </c>
      <c r="G78057" t="s">
        <v>529</v>
      </c>
      <c r="H78057">
        <v>12</v>
      </c>
      <c r="I78057" s="1">
        <v>44561</v>
      </c>
      <c r="J78057" t="s">
        <v>18</v>
      </c>
      <c r="K78057" t="s">
        <v>19</v>
      </c>
      <c r="L78057" t="s">
        <v>167</v>
      </c>
      <c r="M78057" t="s">
        <v>374</v>
      </c>
      <c r="N78057">
        <v>13309713480</v>
      </c>
      <c r="O78057">
        <v>12692502585</v>
      </c>
      <c r="P78057">
        <v>11571016693</v>
      </c>
      <c r="Q78057" t="s">
        <v>22</v>
      </c>
    </row>
    <row r="78058" spans="1:17" x14ac:dyDescent="0.3">
      <c r="A78058" t="s">
        <v>13552</v>
      </c>
      <c r="B78058" t="s">
        <v>11809</v>
      </c>
      <c r="C78058" s="4" t="str">
        <f>INDEX(회사명!$L$4:$L$2250,MATCH($B78058,회사명!$H$4:$H$2250,0))</f>
        <v>팜젠사이언스</v>
      </c>
      <c r="D78058" t="s">
        <v>11810</v>
      </c>
      <c r="E78058" t="s">
        <v>102</v>
      </c>
      <c r="F78058">
        <v>212</v>
      </c>
      <c r="G78058" t="s">
        <v>529</v>
      </c>
      <c r="H78058">
        <v>12</v>
      </c>
      <c r="I78058" s="1">
        <v>44561</v>
      </c>
      <c r="J78058" t="s">
        <v>18</v>
      </c>
      <c r="K78058" t="s">
        <v>19</v>
      </c>
      <c r="L78058" t="s">
        <v>169</v>
      </c>
      <c r="M78058" t="s">
        <v>170</v>
      </c>
      <c r="N78058">
        <v>7769523622</v>
      </c>
      <c r="Q78058" t="s">
        <v>22</v>
      </c>
    </row>
    <row r="78059" spans="1:17" x14ac:dyDescent="0.3">
      <c r="A78059" t="s">
        <v>13552</v>
      </c>
      <c r="B78059" t="s">
        <v>11809</v>
      </c>
      <c r="C78059" s="4" t="str">
        <f>INDEX(회사명!$L$4:$L$2250,MATCH($B78059,회사명!$H$4:$H$2250,0))</f>
        <v>팜젠사이언스</v>
      </c>
      <c r="D78059" t="s">
        <v>11810</v>
      </c>
      <c r="E78059" t="s">
        <v>102</v>
      </c>
      <c r="F78059">
        <v>212</v>
      </c>
      <c r="G78059" t="s">
        <v>529</v>
      </c>
      <c r="H78059">
        <v>12</v>
      </c>
      <c r="I78059" s="1">
        <v>44561</v>
      </c>
      <c r="J78059" t="s">
        <v>18</v>
      </c>
      <c r="K78059" t="s">
        <v>19</v>
      </c>
      <c r="L78059" t="s">
        <v>86</v>
      </c>
      <c r="M78059" t="s">
        <v>87</v>
      </c>
      <c r="N78059">
        <v>93391562628</v>
      </c>
      <c r="O78059">
        <v>51973964569</v>
      </c>
      <c r="P78059">
        <v>43788769612</v>
      </c>
      <c r="Q78059" t="s">
        <v>22</v>
      </c>
    </row>
    <row r="78060" spans="1:17" x14ac:dyDescent="0.3">
      <c r="A78060" t="s">
        <v>13552</v>
      </c>
      <c r="B78060" t="s">
        <v>11809</v>
      </c>
      <c r="C78060" s="4" t="str">
        <f>INDEX(회사명!$L$4:$L$2250,MATCH($B78060,회사명!$H$4:$H$2250,0))</f>
        <v>팜젠사이언스</v>
      </c>
      <c r="D78060" t="s">
        <v>11810</v>
      </c>
      <c r="E78060" t="s">
        <v>102</v>
      </c>
      <c r="F78060">
        <v>212</v>
      </c>
      <c r="G78060" t="s">
        <v>529</v>
      </c>
      <c r="H78060">
        <v>12</v>
      </c>
      <c r="I78060" s="1">
        <v>44561</v>
      </c>
      <c r="J78060" t="s">
        <v>18</v>
      </c>
      <c r="K78060" t="s">
        <v>19</v>
      </c>
      <c r="L78060" t="s">
        <v>88</v>
      </c>
      <c r="M78060" t="s">
        <v>89</v>
      </c>
      <c r="Q78060" t="s">
        <v>22</v>
      </c>
    </row>
    <row r="78061" spans="1:17" x14ac:dyDescent="0.3">
      <c r="A78061" t="s">
        <v>13552</v>
      </c>
      <c r="B78061" t="s">
        <v>11809</v>
      </c>
      <c r="C78061" s="4" t="str">
        <f>INDEX(회사명!$L$4:$L$2250,MATCH($B78061,회사명!$H$4:$H$2250,0))</f>
        <v>팜젠사이언스</v>
      </c>
      <c r="D78061" t="s">
        <v>11810</v>
      </c>
      <c r="E78061" t="s">
        <v>102</v>
      </c>
      <c r="F78061">
        <v>212</v>
      </c>
      <c r="G78061" t="s">
        <v>529</v>
      </c>
      <c r="H78061">
        <v>12</v>
      </c>
      <c r="I78061" s="1">
        <v>44561</v>
      </c>
      <c r="J78061" t="s">
        <v>18</v>
      </c>
      <c r="K78061" t="s">
        <v>19</v>
      </c>
      <c r="L78061" t="s">
        <v>13553</v>
      </c>
      <c r="M78061" t="s">
        <v>4435</v>
      </c>
      <c r="N78061">
        <v>126939855165</v>
      </c>
      <c r="O78061">
        <v>83526028103</v>
      </c>
      <c r="P78061">
        <v>56104083776</v>
      </c>
      <c r="Q78061" t="s">
        <v>22</v>
      </c>
    </row>
    <row r="78062" spans="1:17" x14ac:dyDescent="0.3">
      <c r="A78062" t="s">
        <v>13552</v>
      </c>
      <c r="B78062" t="s">
        <v>11809</v>
      </c>
      <c r="C78062" s="4" t="str">
        <f>INDEX(회사명!$L$4:$L$2250,MATCH($B78062,회사명!$H$4:$H$2250,0))</f>
        <v>팜젠사이언스</v>
      </c>
      <c r="D78062" t="s">
        <v>11810</v>
      </c>
      <c r="E78062" t="s">
        <v>102</v>
      </c>
      <c r="F78062">
        <v>212</v>
      </c>
      <c r="G78062" t="s">
        <v>529</v>
      </c>
      <c r="H78062">
        <v>12</v>
      </c>
      <c r="I78062" s="1">
        <v>44561</v>
      </c>
      <c r="J78062" t="s">
        <v>18</v>
      </c>
      <c r="K78062" t="s">
        <v>19</v>
      </c>
      <c r="L78062" t="s">
        <v>90</v>
      </c>
      <c r="M78062" t="s">
        <v>238</v>
      </c>
      <c r="N78062">
        <v>7616706500</v>
      </c>
      <c r="O78062">
        <v>7356466500</v>
      </c>
      <c r="P78062">
        <v>5843012500</v>
      </c>
      <c r="Q78062" t="s">
        <v>22</v>
      </c>
    </row>
    <row r="78063" spans="1:17" x14ac:dyDescent="0.3">
      <c r="A78063" t="s">
        <v>13552</v>
      </c>
      <c r="B78063" t="s">
        <v>11809</v>
      </c>
      <c r="C78063" s="4" t="str">
        <f>INDEX(회사명!$L$4:$L$2250,MATCH($B78063,회사명!$H$4:$H$2250,0))</f>
        <v>팜젠사이언스</v>
      </c>
      <c r="D78063" t="s">
        <v>11810</v>
      </c>
      <c r="E78063" t="s">
        <v>102</v>
      </c>
      <c r="F78063">
        <v>212</v>
      </c>
      <c r="G78063" t="s">
        <v>529</v>
      </c>
      <c r="H78063">
        <v>12</v>
      </c>
      <c r="I78063" s="1">
        <v>44561</v>
      </c>
      <c r="J78063" t="s">
        <v>18</v>
      </c>
      <c r="K78063" t="s">
        <v>19</v>
      </c>
      <c r="L78063" t="s">
        <v>92</v>
      </c>
      <c r="M78063" t="s">
        <v>1724</v>
      </c>
      <c r="N78063">
        <v>52670249371</v>
      </c>
      <c r="O78063">
        <v>47943181270</v>
      </c>
      <c r="P78063">
        <v>30368225520</v>
      </c>
      <c r="Q78063" t="s">
        <v>22</v>
      </c>
    </row>
    <row r="78064" spans="1:17" x14ac:dyDescent="0.3">
      <c r="A78064" t="s">
        <v>13552</v>
      </c>
      <c r="B78064" t="s">
        <v>11809</v>
      </c>
      <c r="C78064" s="4" t="str">
        <f>INDEX(회사명!$L$4:$L$2250,MATCH($B78064,회사명!$H$4:$H$2250,0))</f>
        <v>팜젠사이언스</v>
      </c>
      <c r="D78064" t="s">
        <v>11810</v>
      </c>
      <c r="E78064" t="s">
        <v>102</v>
      </c>
      <c r="F78064">
        <v>212</v>
      </c>
      <c r="G78064" t="s">
        <v>529</v>
      </c>
      <c r="H78064">
        <v>12</v>
      </c>
      <c r="I78064" s="1">
        <v>44561</v>
      </c>
      <c r="J78064" t="s">
        <v>18</v>
      </c>
      <c r="K78064" t="s">
        <v>19</v>
      </c>
      <c r="L78064" t="s">
        <v>144</v>
      </c>
      <c r="M78064" t="s">
        <v>2395</v>
      </c>
      <c r="N78064">
        <v>13680649655</v>
      </c>
      <c r="O78064">
        <v>7944043014</v>
      </c>
      <c r="P78064">
        <v>9201448168</v>
      </c>
      <c r="Q78064" t="s">
        <v>22</v>
      </c>
    </row>
    <row r="78065" spans="1:17" x14ac:dyDescent="0.3">
      <c r="A78065" t="s">
        <v>13552</v>
      </c>
      <c r="B78065" t="s">
        <v>11809</v>
      </c>
      <c r="C78065" s="4" t="str">
        <f>INDEX(회사명!$L$4:$L$2250,MATCH($B78065,회사명!$H$4:$H$2250,0))</f>
        <v>팜젠사이언스</v>
      </c>
      <c r="D78065" t="s">
        <v>11810</v>
      </c>
      <c r="E78065" t="s">
        <v>102</v>
      </c>
      <c r="F78065">
        <v>212</v>
      </c>
      <c r="G78065" t="s">
        <v>529</v>
      </c>
      <c r="H78065">
        <v>12</v>
      </c>
      <c r="I78065" s="1">
        <v>44561</v>
      </c>
      <c r="J78065" t="s">
        <v>18</v>
      </c>
      <c r="K78065" t="s">
        <v>19</v>
      </c>
      <c r="L78065" t="s">
        <v>94</v>
      </c>
      <c r="M78065" t="s">
        <v>3515</v>
      </c>
      <c r="N78065">
        <v>52972249639</v>
      </c>
      <c r="O78065">
        <v>20282337319</v>
      </c>
      <c r="P78065">
        <v>10691397588</v>
      </c>
      <c r="Q78065" t="s">
        <v>22</v>
      </c>
    </row>
    <row r="78066" spans="1:17" x14ac:dyDescent="0.3">
      <c r="A78066" t="s">
        <v>13552</v>
      </c>
      <c r="B78066" t="s">
        <v>11809</v>
      </c>
      <c r="C78066" s="4" t="str">
        <f>INDEX(회사명!$L$4:$L$2250,MATCH($B78066,회사명!$H$4:$H$2250,0))</f>
        <v>팜젠사이언스</v>
      </c>
      <c r="D78066" t="s">
        <v>11810</v>
      </c>
      <c r="E78066" t="s">
        <v>102</v>
      </c>
      <c r="F78066">
        <v>212</v>
      </c>
      <c r="G78066" t="s">
        <v>529</v>
      </c>
      <c r="H78066">
        <v>12</v>
      </c>
      <c r="I78066" s="1">
        <v>44561</v>
      </c>
      <c r="J78066" t="s">
        <v>18</v>
      </c>
      <c r="K78066" t="s">
        <v>19</v>
      </c>
      <c r="L78066" t="s">
        <v>13554</v>
      </c>
      <c r="M78066" t="s">
        <v>576</v>
      </c>
      <c r="N78066">
        <v>-7594789</v>
      </c>
      <c r="O78066">
        <v>43941381</v>
      </c>
      <c r="P78066">
        <v>142060932</v>
      </c>
      <c r="Q78066" t="s">
        <v>22</v>
      </c>
    </row>
    <row r="78067" spans="1:17" x14ac:dyDescent="0.3">
      <c r="A78067" t="s">
        <v>13552</v>
      </c>
      <c r="B78067" t="s">
        <v>11809</v>
      </c>
      <c r="C78067" s="4" t="str">
        <f>INDEX(회사명!$L$4:$L$2250,MATCH($B78067,회사명!$H$4:$H$2250,0))</f>
        <v>팜젠사이언스</v>
      </c>
      <c r="D78067" t="s">
        <v>11810</v>
      </c>
      <c r="E78067" t="s">
        <v>102</v>
      </c>
      <c r="F78067">
        <v>212</v>
      </c>
      <c r="G78067" t="s">
        <v>529</v>
      </c>
      <c r="H78067">
        <v>12</v>
      </c>
      <c r="I78067" s="1">
        <v>44561</v>
      </c>
      <c r="J78067" t="s">
        <v>18</v>
      </c>
      <c r="K78067" t="s">
        <v>19</v>
      </c>
      <c r="L78067" t="s">
        <v>96</v>
      </c>
      <c r="M78067" t="s">
        <v>97</v>
      </c>
      <c r="N78067">
        <v>126932260376</v>
      </c>
      <c r="O78067">
        <v>83569969484</v>
      </c>
      <c r="P78067">
        <v>56246144708</v>
      </c>
      <c r="Q78067" t="s">
        <v>22</v>
      </c>
    </row>
    <row r="78068" spans="1:17" x14ac:dyDescent="0.3">
      <c r="A78068" t="s">
        <v>13552</v>
      </c>
      <c r="B78068" t="s">
        <v>11809</v>
      </c>
      <c r="C78068" s="4" t="str">
        <f>INDEX(회사명!$L$4:$L$2250,MATCH($B78068,회사명!$H$4:$H$2250,0))</f>
        <v>팜젠사이언스</v>
      </c>
      <c r="D78068" t="s">
        <v>11810</v>
      </c>
      <c r="E78068" t="s">
        <v>102</v>
      </c>
      <c r="F78068">
        <v>212</v>
      </c>
      <c r="G78068" t="s">
        <v>529</v>
      </c>
      <c r="H78068">
        <v>12</v>
      </c>
      <c r="I78068" s="1">
        <v>44561</v>
      </c>
      <c r="J78068" t="s">
        <v>18</v>
      </c>
      <c r="K78068" t="s">
        <v>19</v>
      </c>
      <c r="L78068" t="s">
        <v>98</v>
      </c>
      <c r="M78068" t="s">
        <v>151</v>
      </c>
      <c r="N78068">
        <v>220323823004</v>
      </c>
      <c r="O78068">
        <v>135543934053</v>
      </c>
      <c r="P78068">
        <v>100034914320</v>
      </c>
      <c r="Q78068" t="s">
        <v>22</v>
      </c>
    </row>
    <row r="78069" spans="1:17" x14ac:dyDescent="0.3">
      <c r="A78069" t="s">
        <v>13552</v>
      </c>
      <c r="B78069" t="s">
        <v>11813</v>
      </c>
      <c r="C78069" s="4" t="str">
        <f>INDEX(회사명!$L$4:$L$2250,MATCH($B78069,회사명!$H$4:$H$2250,0))</f>
        <v>패션플랫폼</v>
      </c>
      <c r="D78069" t="s">
        <v>11814</v>
      </c>
      <c r="E78069" t="s">
        <v>16</v>
      </c>
      <c r="F78069">
        <v>141</v>
      </c>
      <c r="G78069" t="s">
        <v>395</v>
      </c>
      <c r="H78069">
        <v>12</v>
      </c>
      <c r="I78069" s="1">
        <v>44561</v>
      </c>
      <c r="J78069" t="s">
        <v>18</v>
      </c>
      <c r="K78069" t="s">
        <v>19</v>
      </c>
      <c r="L78069" t="s">
        <v>20</v>
      </c>
      <c r="M78069" t="s">
        <v>21</v>
      </c>
      <c r="Q78069" t="s">
        <v>22</v>
      </c>
    </row>
    <row r="78070" spans="1:17" x14ac:dyDescent="0.3">
      <c r="A78070" t="s">
        <v>13552</v>
      </c>
      <c r="B78070" t="s">
        <v>11813</v>
      </c>
      <c r="C78070" s="4" t="str">
        <f>INDEX(회사명!$L$4:$L$2250,MATCH($B78070,회사명!$H$4:$H$2250,0))</f>
        <v>패션플랫폼</v>
      </c>
      <c r="D78070" t="s">
        <v>11814</v>
      </c>
      <c r="E78070" t="s">
        <v>16</v>
      </c>
      <c r="F78070">
        <v>141</v>
      </c>
      <c r="G78070" t="s">
        <v>395</v>
      </c>
      <c r="H78070">
        <v>12</v>
      </c>
      <c r="I78070" s="1">
        <v>44561</v>
      </c>
      <c r="J78070" t="s">
        <v>18</v>
      </c>
      <c r="K78070" t="s">
        <v>19</v>
      </c>
      <c r="L78070" t="s">
        <v>23</v>
      </c>
      <c r="M78070" t="s">
        <v>24</v>
      </c>
      <c r="N78070">
        <v>54872841792</v>
      </c>
      <c r="O78070">
        <v>38276145730</v>
      </c>
      <c r="P78070">
        <v>39292878068</v>
      </c>
      <c r="Q78070" t="s">
        <v>22</v>
      </c>
    </row>
    <row r="78071" spans="1:17" x14ac:dyDescent="0.3">
      <c r="A78071" t="s">
        <v>13552</v>
      </c>
      <c r="B78071" t="s">
        <v>11813</v>
      </c>
      <c r="C78071" s="4" t="str">
        <f>INDEX(회사명!$L$4:$L$2250,MATCH($B78071,회사명!$H$4:$H$2250,0))</f>
        <v>패션플랫폼</v>
      </c>
      <c r="D78071" t="s">
        <v>11814</v>
      </c>
      <c r="E78071" t="s">
        <v>16</v>
      </c>
      <c r="F78071">
        <v>141</v>
      </c>
      <c r="G78071" t="s">
        <v>395</v>
      </c>
      <c r="H78071">
        <v>12</v>
      </c>
      <c r="I78071" s="1">
        <v>44561</v>
      </c>
      <c r="J78071" t="s">
        <v>18</v>
      </c>
      <c r="K78071" t="s">
        <v>19</v>
      </c>
      <c r="L78071" t="s">
        <v>25</v>
      </c>
      <c r="M78071" t="s">
        <v>26</v>
      </c>
      <c r="N78071">
        <v>7783327211</v>
      </c>
      <c r="O78071">
        <v>4236742816</v>
      </c>
      <c r="P78071">
        <v>3893382137</v>
      </c>
      <c r="Q78071" t="s">
        <v>22</v>
      </c>
    </row>
    <row r="78072" spans="1:17" x14ac:dyDescent="0.3">
      <c r="A78072" t="s">
        <v>13552</v>
      </c>
      <c r="B78072" t="s">
        <v>11813</v>
      </c>
      <c r="C78072" s="4" t="str">
        <f>INDEX(회사명!$L$4:$L$2250,MATCH($B78072,회사명!$H$4:$H$2250,0))</f>
        <v>패션플랫폼</v>
      </c>
      <c r="D78072" t="s">
        <v>11814</v>
      </c>
      <c r="E78072" t="s">
        <v>16</v>
      </c>
      <c r="F78072">
        <v>141</v>
      </c>
      <c r="G78072" t="s">
        <v>395</v>
      </c>
      <c r="H78072">
        <v>12</v>
      </c>
      <c r="I78072" s="1">
        <v>44561</v>
      </c>
      <c r="J78072" t="s">
        <v>18</v>
      </c>
      <c r="K78072" t="s">
        <v>19</v>
      </c>
      <c r="L78072" t="s">
        <v>27</v>
      </c>
      <c r="M78072" t="s">
        <v>28</v>
      </c>
      <c r="N78072">
        <v>30000000</v>
      </c>
      <c r="P78072">
        <v>8000000000</v>
      </c>
      <c r="Q78072" t="s">
        <v>22</v>
      </c>
    </row>
    <row r="78073" spans="1:17" x14ac:dyDescent="0.3">
      <c r="A78073" t="s">
        <v>13552</v>
      </c>
      <c r="B78073" t="s">
        <v>11813</v>
      </c>
      <c r="C78073" s="4" t="str">
        <f>INDEX(회사명!$L$4:$L$2250,MATCH($B78073,회사명!$H$4:$H$2250,0))</f>
        <v>패션플랫폼</v>
      </c>
      <c r="D78073" t="s">
        <v>11814</v>
      </c>
      <c r="E78073" t="s">
        <v>16</v>
      </c>
      <c r="F78073">
        <v>141</v>
      </c>
      <c r="G78073" t="s">
        <v>395</v>
      </c>
      <c r="H78073">
        <v>12</v>
      </c>
      <c r="I78073" s="1">
        <v>44561</v>
      </c>
      <c r="J78073" t="s">
        <v>18</v>
      </c>
      <c r="K78073" t="s">
        <v>19</v>
      </c>
      <c r="L78073" t="s">
        <v>562</v>
      </c>
      <c r="M78073" t="s">
        <v>491</v>
      </c>
      <c r="N78073">
        <v>5452549283</v>
      </c>
      <c r="Q78073" t="s">
        <v>22</v>
      </c>
    </row>
    <row r="78074" spans="1:17" x14ac:dyDescent="0.3">
      <c r="A78074" t="s">
        <v>13552</v>
      </c>
      <c r="B78074" t="s">
        <v>11813</v>
      </c>
      <c r="C78074" s="4" t="str">
        <f>INDEX(회사명!$L$4:$L$2250,MATCH($B78074,회사명!$H$4:$H$2250,0))</f>
        <v>패션플랫폼</v>
      </c>
      <c r="D78074" t="s">
        <v>11814</v>
      </c>
      <c r="E78074" t="s">
        <v>16</v>
      </c>
      <c r="F78074">
        <v>141</v>
      </c>
      <c r="G78074" t="s">
        <v>395</v>
      </c>
      <c r="H78074">
        <v>12</v>
      </c>
      <c r="I78074" s="1">
        <v>44561</v>
      </c>
      <c r="J78074" t="s">
        <v>18</v>
      </c>
      <c r="K78074" t="s">
        <v>19</v>
      </c>
      <c r="L78074" t="s">
        <v>29</v>
      </c>
      <c r="M78074" t="s">
        <v>30</v>
      </c>
      <c r="N78074">
        <v>9801808204</v>
      </c>
      <c r="O78074">
        <v>5644954849</v>
      </c>
      <c r="P78074">
        <v>10091680288</v>
      </c>
      <c r="Q78074" t="s">
        <v>22</v>
      </c>
    </row>
    <row r="78075" spans="1:17" x14ac:dyDescent="0.3">
      <c r="A78075" t="s">
        <v>13552</v>
      </c>
      <c r="B78075" t="s">
        <v>11813</v>
      </c>
      <c r="C78075" s="4" t="str">
        <f>INDEX(회사명!$L$4:$L$2250,MATCH($B78075,회사명!$H$4:$H$2250,0))</f>
        <v>패션플랫폼</v>
      </c>
      <c r="D78075" t="s">
        <v>11814</v>
      </c>
      <c r="E78075" t="s">
        <v>16</v>
      </c>
      <c r="F78075">
        <v>141</v>
      </c>
      <c r="G78075" t="s">
        <v>395</v>
      </c>
      <c r="H78075">
        <v>12</v>
      </c>
      <c r="I78075" s="1">
        <v>44561</v>
      </c>
      <c r="J78075" t="s">
        <v>18</v>
      </c>
      <c r="K78075" t="s">
        <v>19</v>
      </c>
      <c r="L78075" t="s">
        <v>31</v>
      </c>
      <c r="M78075" t="s">
        <v>32</v>
      </c>
      <c r="N78075">
        <v>30491104632</v>
      </c>
      <c r="O78075">
        <v>18125819860</v>
      </c>
      <c r="P78075">
        <v>16086565939</v>
      </c>
      <c r="Q78075" t="s">
        <v>22</v>
      </c>
    </row>
    <row r="78076" spans="1:17" x14ac:dyDescent="0.3">
      <c r="A78076" t="s">
        <v>13552</v>
      </c>
      <c r="B78076" t="s">
        <v>11813</v>
      </c>
      <c r="C78076" s="4" t="str">
        <f>INDEX(회사명!$L$4:$L$2250,MATCH($B78076,회사명!$H$4:$H$2250,0))</f>
        <v>패션플랫폼</v>
      </c>
      <c r="D78076" t="s">
        <v>11814</v>
      </c>
      <c r="E78076" t="s">
        <v>16</v>
      </c>
      <c r="F78076">
        <v>141</v>
      </c>
      <c r="G78076" t="s">
        <v>395</v>
      </c>
      <c r="H78076">
        <v>12</v>
      </c>
      <c r="I78076" s="1">
        <v>44561</v>
      </c>
      <c r="J78076" t="s">
        <v>18</v>
      </c>
      <c r="K78076" t="s">
        <v>19</v>
      </c>
      <c r="L78076" t="s">
        <v>630</v>
      </c>
      <c r="M78076" t="s">
        <v>212</v>
      </c>
      <c r="N78076">
        <v>76554568</v>
      </c>
      <c r="O78076">
        <v>24820284</v>
      </c>
      <c r="P78076">
        <v>33060576</v>
      </c>
      <c r="Q78076" t="s">
        <v>22</v>
      </c>
    </row>
    <row r="78077" spans="1:17" x14ac:dyDescent="0.3">
      <c r="A78077" t="s">
        <v>13552</v>
      </c>
      <c r="B78077" t="s">
        <v>11813</v>
      </c>
      <c r="C78077" s="4" t="str">
        <f>INDEX(회사명!$L$4:$L$2250,MATCH($B78077,회사명!$H$4:$H$2250,0))</f>
        <v>패션플랫폼</v>
      </c>
      <c r="D78077" t="s">
        <v>11814</v>
      </c>
      <c r="E78077" t="s">
        <v>16</v>
      </c>
      <c r="F78077">
        <v>141</v>
      </c>
      <c r="G78077" t="s">
        <v>395</v>
      </c>
      <c r="H78077">
        <v>12</v>
      </c>
      <c r="I78077" s="1">
        <v>44561</v>
      </c>
      <c r="J78077" t="s">
        <v>18</v>
      </c>
      <c r="K78077" t="s">
        <v>19</v>
      </c>
      <c r="L78077" t="s">
        <v>108</v>
      </c>
      <c r="M78077" t="s">
        <v>109</v>
      </c>
      <c r="N78077">
        <v>813179173</v>
      </c>
      <c r="O78077">
        <v>390000000</v>
      </c>
      <c r="P78077">
        <v>820000000</v>
      </c>
      <c r="Q78077" t="s">
        <v>22</v>
      </c>
    </row>
    <row r="78078" spans="1:17" x14ac:dyDescent="0.3">
      <c r="A78078" t="s">
        <v>13552</v>
      </c>
      <c r="B78078" t="s">
        <v>11813</v>
      </c>
      <c r="C78078" s="4" t="str">
        <f>INDEX(회사명!$L$4:$L$2250,MATCH($B78078,회사명!$H$4:$H$2250,0))</f>
        <v>패션플랫폼</v>
      </c>
      <c r="D78078" t="s">
        <v>11814</v>
      </c>
      <c r="E78078" t="s">
        <v>16</v>
      </c>
      <c r="F78078">
        <v>141</v>
      </c>
      <c r="G78078" t="s">
        <v>395</v>
      </c>
      <c r="H78078">
        <v>12</v>
      </c>
      <c r="I78078" s="1">
        <v>44561</v>
      </c>
      <c r="J78078" t="s">
        <v>18</v>
      </c>
      <c r="K78078" t="s">
        <v>19</v>
      </c>
      <c r="L78078" t="s">
        <v>37</v>
      </c>
      <c r="M78078" t="s">
        <v>38</v>
      </c>
      <c r="N78078">
        <v>422707881</v>
      </c>
      <c r="O78078">
        <v>9853807921</v>
      </c>
      <c r="P78078">
        <v>368189128</v>
      </c>
      <c r="Q78078" t="s">
        <v>22</v>
      </c>
    </row>
    <row r="78079" spans="1:17" x14ac:dyDescent="0.3">
      <c r="A78079" t="s">
        <v>13552</v>
      </c>
      <c r="B78079" t="s">
        <v>11813</v>
      </c>
      <c r="C78079" s="4" t="str">
        <f>INDEX(회사명!$L$4:$L$2250,MATCH($B78079,회사명!$H$4:$H$2250,0))</f>
        <v>패션플랫폼</v>
      </c>
      <c r="D78079" t="s">
        <v>11814</v>
      </c>
      <c r="E78079" t="s">
        <v>16</v>
      </c>
      <c r="F78079">
        <v>141</v>
      </c>
      <c r="G78079" t="s">
        <v>395</v>
      </c>
      <c r="H78079">
        <v>12</v>
      </c>
      <c r="I78079" s="1">
        <v>44561</v>
      </c>
      <c r="J78079" t="s">
        <v>18</v>
      </c>
      <c r="K78079" t="s">
        <v>19</v>
      </c>
      <c r="L78079" t="s">
        <v>35</v>
      </c>
      <c r="M78079" t="s">
        <v>36</v>
      </c>
      <c r="N78079">
        <v>1610840</v>
      </c>
      <c r="Q78079" t="s">
        <v>22</v>
      </c>
    </row>
    <row r="78080" spans="1:17" x14ac:dyDescent="0.3">
      <c r="A78080" t="s">
        <v>13552</v>
      </c>
      <c r="B78080" t="s">
        <v>11813</v>
      </c>
      <c r="C78080" s="4" t="str">
        <f>INDEX(회사명!$L$4:$L$2250,MATCH($B78080,회사명!$H$4:$H$2250,0))</f>
        <v>패션플랫폼</v>
      </c>
      <c r="D78080" t="s">
        <v>11814</v>
      </c>
      <c r="E78080" t="s">
        <v>16</v>
      </c>
      <c r="F78080">
        <v>141</v>
      </c>
      <c r="G78080" t="s">
        <v>395</v>
      </c>
      <c r="H78080">
        <v>12</v>
      </c>
      <c r="I78080" s="1">
        <v>44561</v>
      </c>
      <c r="J78080" t="s">
        <v>18</v>
      </c>
      <c r="K78080" t="s">
        <v>19</v>
      </c>
      <c r="L78080" t="s">
        <v>41</v>
      </c>
      <c r="M78080" t="s">
        <v>42</v>
      </c>
      <c r="N78080">
        <v>19853182642</v>
      </c>
      <c r="O78080">
        <v>16636534567</v>
      </c>
      <c r="P78080">
        <v>15480183166</v>
      </c>
      <c r="Q78080" t="s">
        <v>22</v>
      </c>
    </row>
    <row r="78081" spans="1:17" x14ac:dyDescent="0.3">
      <c r="A78081" t="s">
        <v>13552</v>
      </c>
      <c r="B78081" t="s">
        <v>11813</v>
      </c>
      <c r="C78081" s="4" t="str">
        <f>INDEX(회사명!$L$4:$L$2250,MATCH($B78081,회사명!$H$4:$H$2250,0))</f>
        <v>패션플랫폼</v>
      </c>
      <c r="D78081" t="s">
        <v>11814</v>
      </c>
      <c r="E78081" t="s">
        <v>16</v>
      </c>
      <c r="F78081">
        <v>141</v>
      </c>
      <c r="G78081" t="s">
        <v>395</v>
      </c>
      <c r="H78081">
        <v>12</v>
      </c>
      <c r="I78081" s="1">
        <v>44561</v>
      </c>
      <c r="J78081" t="s">
        <v>18</v>
      </c>
      <c r="K78081" t="s">
        <v>19</v>
      </c>
      <c r="L78081" t="s">
        <v>112</v>
      </c>
      <c r="M78081" t="s">
        <v>113</v>
      </c>
      <c r="N78081">
        <v>260700000</v>
      </c>
      <c r="Q78081" t="s">
        <v>22</v>
      </c>
    </row>
    <row r="78082" spans="1:17" x14ac:dyDescent="0.3">
      <c r="A78082" t="s">
        <v>13552</v>
      </c>
      <c r="B78082" t="s">
        <v>11813</v>
      </c>
      <c r="C78082" s="4" t="str">
        <f>INDEX(회사명!$L$4:$L$2250,MATCH($B78082,회사명!$H$4:$H$2250,0))</f>
        <v>패션플랫폼</v>
      </c>
      <c r="D78082" t="s">
        <v>11814</v>
      </c>
      <c r="E78082" t="s">
        <v>16</v>
      </c>
      <c r="F78082">
        <v>141</v>
      </c>
      <c r="G78082" t="s">
        <v>395</v>
      </c>
      <c r="H78082">
        <v>12</v>
      </c>
      <c r="I78082" s="1">
        <v>44561</v>
      </c>
      <c r="J78082" t="s">
        <v>18</v>
      </c>
      <c r="K78082" t="s">
        <v>19</v>
      </c>
      <c r="L78082" t="s">
        <v>51</v>
      </c>
      <c r="M78082" t="s">
        <v>52</v>
      </c>
      <c r="N78082">
        <v>8688097195</v>
      </c>
      <c r="O78082">
        <v>8344173885</v>
      </c>
      <c r="P78082">
        <v>4456428881</v>
      </c>
      <c r="Q78082" t="s">
        <v>22</v>
      </c>
    </row>
    <row r="78083" spans="1:17" x14ac:dyDescent="0.3">
      <c r="A78083" t="s">
        <v>13552</v>
      </c>
      <c r="B78083" t="s">
        <v>11813</v>
      </c>
      <c r="C78083" s="4" t="str">
        <f>INDEX(회사명!$L$4:$L$2250,MATCH($B78083,회사명!$H$4:$H$2250,0))</f>
        <v>패션플랫폼</v>
      </c>
      <c r="D78083" t="s">
        <v>11814</v>
      </c>
      <c r="E78083" t="s">
        <v>16</v>
      </c>
      <c r="F78083">
        <v>141</v>
      </c>
      <c r="G78083" t="s">
        <v>395</v>
      </c>
      <c r="H78083">
        <v>12</v>
      </c>
      <c r="I78083" s="1">
        <v>44561</v>
      </c>
      <c r="J78083" t="s">
        <v>18</v>
      </c>
      <c r="K78083" t="s">
        <v>19</v>
      </c>
      <c r="L78083" t="s">
        <v>53</v>
      </c>
      <c r="M78083" t="s">
        <v>54</v>
      </c>
      <c r="N78083">
        <v>1972394271</v>
      </c>
      <c r="O78083">
        <v>3398923162</v>
      </c>
      <c r="P78083">
        <v>3904604466</v>
      </c>
      <c r="Q78083" t="s">
        <v>22</v>
      </c>
    </row>
    <row r="78084" spans="1:17" x14ac:dyDescent="0.3">
      <c r="A78084" t="s">
        <v>13552</v>
      </c>
      <c r="B78084" t="s">
        <v>11813</v>
      </c>
      <c r="C78084" s="4" t="str">
        <f>INDEX(회사명!$L$4:$L$2250,MATCH($B78084,회사명!$H$4:$H$2250,0))</f>
        <v>패션플랫폼</v>
      </c>
      <c r="D78084" t="s">
        <v>11814</v>
      </c>
      <c r="E78084" t="s">
        <v>16</v>
      </c>
      <c r="F78084">
        <v>141</v>
      </c>
      <c r="G78084" t="s">
        <v>395</v>
      </c>
      <c r="H78084">
        <v>12</v>
      </c>
      <c r="I78084" s="1">
        <v>44561</v>
      </c>
      <c r="J78084" t="s">
        <v>18</v>
      </c>
      <c r="K78084" t="s">
        <v>19</v>
      </c>
      <c r="L78084" t="s">
        <v>55</v>
      </c>
      <c r="M78084" t="s">
        <v>56</v>
      </c>
      <c r="N78084">
        <v>2426349539</v>
      </c>
      <c r="O78084">
        <v>2349963061</v>
      </c>
      <c r="P78084">
        <v>5465566328</v>
      </c>
      <c r="Q78084" t="s">
        <v>22</v>
      </c>
    </row>
    <row r="78085" spans="1:17" x14ac:dyDescent="0.3">
      <c r="A78085" t="s">
        <v>13552</v>
      </c>
      <c r="B78085" t="s">
        <v>11813</v>
      </c>
      <c r="C78085" s="4" t="str">
        <f>INDEX(회사명!$L$4:$L$2250,MATCH($B78085,회사명!$H$4:$H$2250,0))</f>
        <v>패션플랫폼</v>
      </c>
      <c r="D78085" t="s">
        <v>11814</v>
      </c>
      <c r="E78085" t="s">
        <v>16</v>
      </c>
      <c r="F78085">
        <v>141</v>
      </c>
      <c r="G78085" t="s">
        <v>395</v>
      </c>
      <c r="H78085">
        <v>12</v>
      </c>
      <c r="I78085" s="1">
        <v>44561</v>
      </c>
      <c r="J78085" t="s">
        <v>18</v>
      </c>
      <c r="K78085" t="s">
        <v>19</v>
      </c>
      <c r="L78085" t="s">
        <v>57</v>
      </c>
      <c r="M78085" t="s">
        <v>58</v>
      </c>
      <c r="N78085">
        <v>4202555314</v>
      </c>
      <c r="O78085">
        <v>724956090</v>
      </c>
      <c r="P78085">
        <v>563487000</v>
      </c>
      <c r="Q78085" t="s">
        <v>22</v>
      </c>
    </row>
    <row r="78086" spans="1:17" x14ac:dyDescent="0.3">
      <c r="A78086" t="s">
        <v>13552</v>
      </c>
      <c r="B78086" t="s">
        <v>11813</v>
      </c>
      <c r="C78086" s="4" t="str">
        <f>INDEX(회사명!$L$4:$L$2250,MATCH($B78086,회사명!$H$4:$H$2250,0))</f>
        <v>패션플랫폼</v>
      </c>
      <c r="D78086" t="s">
        <v>11814</v>
      </c>
      <c r="E78086" t="s">
        <v>16</v>
      </c>
      <c r="F78086">
        <v>141</v>
      </c>
      <c r="G78086" t="s">
        <v>395</v>
      </c>
      <c r="H78086">
        <v>12</v>
      </c>
      <c r="I78086" s="1">
        <v>44561</v>
      </c>
      <c r="J78086" t="s">
        <v>18</v>
      </c>
      <c r="K78086" t="s">
        <v>19</v>
      </c>
      <c r="L78086" t="s">
        <v>121</v>
      </c>
      <c r="M78086" t="s">
        <v>122</v>
      </c>
      <c r="N78086">
        <v>1322302774</v>
      </c>
      <c r="O78086">
        <v>1167466205</v>
      </c>
      <c r="P78086">
        <v>819379906</v>
      </c>
      <c r="Q78086" t="s">
        <v>22</v>
      </c>
    </row>
    <row r="78087" spans="1:17" x14ac:dyDescent="0.3">
      <c r="A78087" t="s">
        <v>13552</v>
      </c>
      <c r="B78087" t="s">
        <v>11813</v>
      </c>
      <c r="C78087" s="4" t="str">
        <f>INDEX(회사명!$L$4:$L$2250,MATCH($B78087,회사명!$H$4:$H$2250,0))</f>
        <v>패션플랫폼</v>
      </c>
      <c r="D78087" t="s">
        <v>11814</v>
      </c>
      <c r="E78087" t="s">
        <v>16</v>
      </c>
      <c r="F78087">
        <v>141</v>
      </c>
      <c r="G78087" t="s">
        <v>395</v>
      </c>
      <c r="H78087">
        <v>12</v>
      </c>
      <c r="I78087" s="1">
        <v>44561</v>
      </c>
      <c r="J78087" t="s">
        <v>18</v>
      </c>
      <c r="K78087" t="s">
        <v>19</v>
      </c>
      <c r="L78087" t="s">
        <v>125</v>
      </c>
      <c r="M78087" t="s">
        <v>126</v>
      </c>
      <c r="N78087">
        <v>980783549</v>
      </c>
      <c r="O78087">
        <v>651052164</v>
      </c>
      <c r="P78087">
        <v>270716585</v>
      </c>
      <c r="Q78087" t="s">
        <v>22</v>
      </c>
    </row>
    <row r="78088" spans="1:17" x14ac:dyDescent="0.3">
      <c r="A78088" t="s">
        <v>13552</v>
      </c>
      <c r="B78088" t="s">
        <v>11813</v>
      </c>
      <c r="C78088" s="4" t="str">
        <f>INDEX(회사명!$L$4:$L$2250,MATCH($B78088,회사명!$H$4:$H$2250,0))</f>
        <v>패션플랫폼</v>
      </c>
      <c r="D78088" t="s">
        <v>11814</v>
      </c>
      <c r="E78088" t="s">
        <v>16</v>
      </c>
      <c r="F78088">
        <v>141</v>
      </c>
      <c r="G78088" t="s">
        <v>395</v>
      </c>
      <c r="H78088">
        <v>12</v>
      </c>
      <c r="I78088" s="1">
        <v>44561</v>
      </c>
      <c r="J78088" t="s">
        <v>18</v>
      </c>
      <c r="K78088" t="s">
        <v>19</v>
      </c>
      <c r="L78088" t="s">
        <v>59</v>
      </c>
      <c r="M78088" t="s">
        <v>60</v>
      </c>
      <c r="N78088">
        <v>74726024434</v>
      </c>
      <c r="O78088">
        <v>54912680297</v>
      </c>
      <c r="P78088">
        <v>54773061234</v>
      </c>
      <c r="Q78088" t="s">
        <v>22</v>
      </c>
    </row>
    <row r="78089" spans="1:17" x14ac:dyDescent="0.3">
      <c r="A78089" t="s">
        <v>13552</v>
      </c>
      <c r="B78089" t="s">
        <v>11813</v>
      </c>
      <c r="C78089" s="4" t="str">
        <f>INDEX(회사명!$L$4:$L$2250,MATCH($B78089,회사명!$H$4:$H$2250,0))</f>
        <v>패션플랫폼</v>
      </c>
      <c r="D78089" t="s">
        <v>11814</v>
      </c>
      <c r="E78089" t="s">
        <v>16</v>
      </c>
      <c r="F78089">
        <v>141</v>
      </c>
      <c r="G78089" t="s">
        <v>395</v>
      </c>
      <c r="H78089">
        <v>12</v>
      </c>
      <c r="I78089" s="1">
        <v>44561</v>
      </c>
      <c r="J78089" t="s">
        <v>18</v>
      </c>
      <c r="K78089" t="s">
        <v>19</v>
      </c>
      <c r="L78089" t="s">
        <v>61</v>
      </c>
      <c r="M78089" t="s">
        <v>62</v>
      </c>
      <c r="Q78089" t="s">
        <v>22</v>
      </c>
    </row>
    <row r="78090" spans="1:17" x14ac:dyDescent="0.3">
      <c r="A78090" t="s">
        <v>13552</v>
      </c>
      <c r="B78090" t="s">
        <v>11813</v>
      </c>
      <c r="C78090" s="4" t="str">
        <f>INDEX(회사명!$L$4:$L$2250,MATCH($B78090,회사명!$H$4:$H$2250,0))</f>
        <v>패션플랫폼</v>
      </c>
      <c r="D78090" t="s">
        <v>11814</v>
      </c>
      <c r="E78090" t="s">
        <v>16</v>
      </c>
      <c r="F78090">
        <v>141</v>
      </c>
      <c r="G78090" t="s">
        <v>395</v>
      </c>
      <c r="H78090">
        <v>12</v>
      </c>
      <c r="I78090" s="1">
        <v>44561</v>
      </c>
      <c r="J78090" t="s">
        <v>18</v>
      </c>
      <c r="K78090" t="s">
        <v>19</v>
      </c>
      <c r="L78090" t="s">
        <v>63</v>
      </c>
      <c r="M78090" t="s">
        <v>64</v>
      </c>
      <c r="N78090">
        <v>16066965543</v>
      </c>
      <c r="O78090">
        <v>11478702974</v>
      </c>
      <c r="P78090">
        <v>11806964499</v>
      </c>
      <c r="Q78090" t="s">
        <v>22</v>
      </c>
    </row>
    <row r="78091" spans="1:17" x14ac:dyDescent="0.3">
      <c r="A78091" t="s">
        <v>13552</v>
      </c>
      <c r="B78091" t="s">
        <v>11813</v>
      </c>
      <c r="C78091" s="4" t="str">
        <f>INDEX(회사명!$L$4:$L$2250,MATCH($B78091,회사명!$H$4:$H$2250,0))</f>
        <v>패션플랫폼</v>
      </c>
      <c r="D78091" t="s">
        <v>11814</v>
      </c>
      <c r="E78091" t="s">
        <v>16</v>
      </c>
      <c r="F78091">
        <v>141</v>
      </c>
      <c r="G78091" t="s">
        <v>395</v>
      </c>
      <c r="H78091">
        <v>12</v>
      </c>
      <c r="I78091" s="1">
        <v>44561</v>
      </c>
      <c r="J78091" t="s">
        <v>18</v>
      </c>
      <c r="K78091" t="s">
        <v>19</v>
      </c>
      <c r="L78091" t="s">
        <v>65</v>
      </c>
      <c r="M78091" t="s">
        <v>322</v>
      </c>
      <c r="N78091">
        <v>8709309230</v>
      </c>
      <c r="O78091">
        <v>5959116624</v>
      </c>
      <c r="P78091">
        <v>6365691755</v>
      </c>
      <c r="Q78091" t="s">
        <v>22</v>
      </c>
    </row>
    <row r="78092" spans="1:17" x14ac:dyDescent="0.3">
      <c r="A78092" t="s">
        <v>13552</v>
      </c>
      <c r="B78092" t="s">
        <v>11813</v>
      </c>
      <c r="C78092" s="4" t="str">
        <f>INDEX(회사명!$L$4:$L$2250,MATCH($B78092,회사명!$H$4:$H$2250,0))</f>
        <v>패션플랫폼</v>
      </c>
      <c r="D78092" t="s">
        <v>11814</v>
      </c>
      <c r="E78092" t="s">
        <v>16</v>
      </c>
      <c r="F78092">
        <v>141</v>
      </c>
      <c r="G78092" t="s">
        <v>395</v>
      </c>
      <c r="H78092">
        <v>12</v>
      </c>
      <c r="I78092" s="1">
        <v>44561</v>
      </c>
      <c r="J78092" t="s">
        <v>18</v>
      </c>
      <c r="K78092" t="s">
        <v>19</v>
      </c>
      <c r="L78092" t="s">
        <v>390</v>
      </c>
      <c r="M78092" t="s">
        <v>223</v>
      </c>
      <c r="N78092">
        <v>203261873</v>
      </c>
      <c r="O78092">
        <v>191659491</v>
      </c>
      <c r="P78092">
        <v>122220967</v>
      </c>
      <c r="Q78092" t="s">
        <v>22</v>
      </c>
    </row>
    <row r="78093" spans="1:17" x14ac:dyDescent="0.3">
      <c r="A78093" t="s">
        <v>13552</v>
      </c>
      <c r="B78093" t="s">
        <v>11813</v>
      </c>
      <c r="C78093" s="4" t="str">
        <f>INDEX(회사명!$L$4:$L$2250,MATCH($B78093,회사명!$H$4:$H$2250,0))</f>
        <v>패션플랫폼</v>
      </c>
      <c r="D78093" t="s">
        <v>11814</v>
      </c>
      <c r="E78093" t="s">
        <v>16</v>
      </c>
      <c r="F78093">
        <v>141</v>
      </c>
      <c r="G78093" t="s">
        <v>395</v>
      </c>
      <c r="H78093">
        <v>12</v>
      </c>
      <c r="I78093" s="1">
        <v>44561</v>
      </c>
      <c r="J78093" t="s">
        <v>18</v>
      </c>
      <c r="K78093" t="s">
        <v>19</v>
      </c>
      <c r="L78093" t="s">
        <v>67</v>
      </c>
      <c r="M78093" t="s">
        <v>68</v>
      </c>
      <c r="O78093">
        <v>50000000</v>
      </c>
      <c r="Q78093" t="s">
        <v>22</v>
      </c>
    </row>
    <row r="78094" spans="1:17" x14ac:dyDescent="0.3">
      <c r="A78094" t="s">
        <v>13552</v>
      </c>
      <c r="B78094" t="s">
        <v>11813</v>
      </c>
      <c r="C78094" s="4" t="str">
        <f>INDEX(회사명!$L$4:$L$2250,MATCH($B78094,회사명!$H$4:$H$2250,0))</f>
        <v>패션플랫폼</v>
      </c>
      <c r="D78094" t="s">
        <v>11814</v>
      </c>
      <c r="E78094" t="s">
        <v>16</v>
      </c>
      <c r="F78094">
        <v>141</v>
      </c>
      <c r="G78094" t="s">
        <v>395</v>
      </c>
      <c r="H78094">
        <v>12</v>
      </c>
      <c r="I78094" s="1">
        <v>44561</v>
      </c>
      <c r="J78094" t="s">
        <v>18</v>
      </c>
      <c r="K78094" t="s">
        <v>19</v>
      </c>
      <c r="L78094" t="s">
        <v>341</v>
      </c>
      <c r="M78094" t="s">
        <v>403</v>
      </c>
      <c r="O78094">
        <v>33322782</v>
      </c>
      <c r="Q78094" t="s">
        <v>22</v>
      </c>
    </row>
    <row r="78095" spans="1:17" x14ac:dyDescent="0.3">
      <c r="A78095" t="s">
        <v>13552</v>
      </c>
      <c r="B78095" t="s">
        <v>11813</v>
      </c>
      <c r="C78095" s="4" t="str">
        <f>INDEX(회사명!$L$4:$L$2250,MATCH($B78095,회사명!$H$4:$H$2250,0))</f>
        <v>패션플랫폼</v>
      </c>
      <c r="D78095" t="s">
        <v>11814</v>
      </c>
      <c r="E78095" t="s">
        <v>16</v>
      </c>
      <c r="F78095">
        <v>141</v>
      </c>
      <c r="G78095" t="s">
        <v>395</v>
      </c>
      <c r="H78095">
        <v>12</v>
      </c>
      <c r="I78095" s="1">
        <v>44561</v>
      </c>
      <c r="J78095" t="s">
        <v>18</v>
      </c>
      <c r="K78095" t="s">
        <v>19</v>
      </c>
      <c r="L78095" t="s">
        <v>132</v>
      </c>
      <c r="M78095" t="s">
        <v>85</v>
      </c>
      <c r="N78095">
        <v>3337450766</v>
      </c>
      <c r="O78095">
        <v>2182674987</v>
      </c>
      <c r="P78095">
        <v>2125180000</v>
      </c>
      <c r="Q78095" t="s">
        <v>22</v>
      </c>
    </row>
    <row r="78096" spans="1:17" x14ac:dyDescent="0.3">
      <c r="A78096" t="s">
        <v>13552</v>
      </c>
      <c r="B78096" t="s">
        <v>11813</v>
      </c>
      <c r="C78096" s="4" t="str">
        <f>INDEX(회사명!$L$4:$L$2250,MATCH($B78096,회사명!$H$4:$H$2250,0))</f>
        <v>패션플랫폼</v>
      </c>
      <c r="D78096" t="s">
        <v>11814</v>
      </c>
      <c r="E78096" t="s">
        <v>16</v>
      </c>
      <c r="F78096">
        <v>141</v>
      </c>
      <c r="G78096" t="s">
        <v>395</v>
      </c>
      <c r="H78096">
        <v>12</v>
      </c>
      <c r="I78096" s="1">
        <v>44561</v>
      </c>
      <c r="J78096" t="s">
        <v>18</v>
      </c>
      <c r="K78096" t="s">
        <v>19</v>
      </c>
      <c r="L78096" t="s">
        <v>77</v>
      </c>
      <c r="M78096" t="s">
        <v>78</v>
      </c>
      <c r="N78096">
        <v>1210315089</v>
      </c>
      <c r="O78096">
        <v>866409140</v>
      </c>
      <c r="P78096">
        <v>748255373</v>
      </c>
      <c r="Q78096" t="s">
        <v>22</v>
      </c>
    </row>
    <row r="78097" spans="1:17" x14ac:dyDescent="0.3">
      <c r="A78097" t="s">
        <v>13552</v>
      </c>
      <c r="B78097" t="s">
        <v>11813</v>
      </c>
      <c r="C78097" s="4" t="str">
        <f>INDEX(회사명!$L$4:$L$2250,MATCH($B78097,회사명!$H$4:$H$2250,0))</f>
        <v>패션플랫폼</v>
      </c>
      <c r="D78097" t="s">
        <v>11814</v>
      </c>
      <c r="E78097" t="s">
        <v>16</v>
      </c>
      <c r="F78097">
        <v>141</v>
      </c>
      <c r="G78097" t="s">
        <v>395</v>
      </c>
      <c r="H78097">
        <v>12</v>
      </c>
      <c r="I78097" s="1">
        <v>44561</v>
      </c>
      <c r="J78097" t="s">
        <v>18</v>
      </c>
      <c r="K78097" t="s">
        <v>19</v>
      </c>
      <c r="L78097" t="s">
        <v>511</v>
      </c>
      <c r="M78097" t="s">
        <v>607</v>
      </c>
      <c r="N78097">
        <v>1583937651</v>
      </c>
      <c r="O78097">
        <v>1738212322</v>
      </c>
      <c r="P78097">
        <v>1588396230</v>
      </c>
      <c r="Q78097" t="s">
        <v>22</v>
      </c>
    </row>
    <row r="78098" spans="1:17" x14ac:dyDescent="0.3">
      <c r="A78098" t="s">
        <v>13552</v>
      </c>
      <c r="B78098" t="s">
        <v>11813</v>
      </c>
      <c r="C78098" s="4" t="str">
        <f>INDEX(회사명!$L$4:$L$2250,MATCH($B78098,회사명!$H$4:$H$2250,0))</f>
        <v>패션플랫폼</v>
      </c>
      <c r="D78098" t="s">
        <v>11814</v>
      </c>
      <c r="E78098" t="s">
        <v>16</v>
      </c>
      <c r="F78098">
        <v>141</v>
      </c>
      <c r="G78098" t="s">
        <v>395</v>
      </c>
      <c r="H78098">
        <v>12</v>
      </c>
      <c r="I78098" s="1">
        <v>44561</v>
      </c>
      <c r="J78098" t="s">
        <v>18</v>
      </c>
      <c r="K78098" t="s">
        <v>19</v>
      </c>
      <c r="L78098" t="s">
        <v>192</v>
      </c>
      <c r="M78098" t="s">
        <v>641</v>
      </c>
      <c r="O78098">
        <v>232566940</v>
      </c>
      <c r="P78098">
        <v>79683334</v>
      </c>
      <c r="Q78098" t="s">
        <v>22</v>
      </c>
    </row>
    <row r="78099" spans="1:17" x14ac:dyDescent="0.3">
      <c r="A78099" t="s">
        <v>13552</v>
      </c>
      <c r="B78099" t="s">
        <v>11813</v>
      </c>
      <c r="C78099" s="4" t="str">
        <f>INDEX(회사명!$L$4:$L$2250,MATCH($B78099,회사명!$H$4:$H$2250,0))</f>
        <v>패션플랫폼</v>
      </c>
      <c r="D78099" t="s">
        <v>11814</v>
      </c>
      <c r="E78099" t="s">
        <v>16</v>
      </c>
      <c r="F78099">
        <v>141</v>
      </c>
      <c r="G78099" t="s">
        <v>395</v>
      </c>
      <c r="H78099">
        <v>12</v>
      </c>
      <c r="I78099" s="1">
        <v>44561</v>
      </c>
      <c r="J78099" t="s">
        <v>18</v>
      </c>
      <c r="K78099" t="s">
        <v>19</v>
      </c>
      <c r="L78099" t="s">
        <v>134</v>
      </c>
      <c r="M78099" t="s">
        <v>135</v>
      </c>
      <c r="N78099">
        <v>1022690934</v>
      </c>
      <c r="O78099">
        <v>224740688</v>
      </c>
      <c r="P78099">
        <v>777536840</v>
      </c>
      <c r="Q78099" t="s">
        <v>22</v>
      </c>
    </row>
    <row r="78100" spans="1:17" x14ac:dyDescent="0.3">
      <c r="A78100" t="s">
        <v>13552</v>
      </c>
      <c r="B78100" t="s">
        <v>11813</v>
      </c>
      <c r="C78100" s="4" t="str">
        <f>INDEX(회사명!$L$4:$L$2250,MATCH($B78100,회사명!$H$4:$H$2250,0))</f>
        <v>패션플랫폼</v>
      </c>
      <c r="D78100" t="s">
        <v>11814</v>
      </c>
      <c r="E78100" t="s">
        <v>16</v>
      </c>
      <c r="F78100">
        <v>141</v>
      </c>
      <c r="G78100" t="s">
        <v>395</v>
      </c>
      <c r="H78100">
        <v>12</v>
      </c>
      <c r="I78100" s="1">
        <v>44561</v>
      </c>
      <c r="J78100" t="s">
        <v>18</v>
      </c>
      <c r="K78100" t="s">
        <v>19</v>
      </c>
      <c r="L78100" t="s">
        <v>79</v>
      </c>
      <c r="M78100" t="s">
        <v>80</v>
      </c>
      <c r="N78100">
        <v>674390497</v>
      </c>
      <c r="O78100">
        <v>1693090158</v>
      </c>
      <c r="P78100">
        <v>2309660815</v>
      </c>
      <c r="Q78100" t="s">
        <v>22</v>
      </c>
    </row>
    <row r="78101" spans="1:17" x14ac:dyDescent="0.3">
      <c r="A78101" t="s">
        <v>13552</v>
      </c>
      <c r="B78101" t="s">
        <v>11813</v>
      </c>
      <c r="C78101" s="4" t="str">
        <f>INDEX(회사명!$L$4:$L$2250,MATCH($B78101,회사명!$H$4:$H$2250,0))</f>
        <v>패션플랫폼</v>
      </c>
      <c r="D78101" t="s">
        <v>11814</v>
      </c>
      <c r="E78101" t="s">
        <v>16</v>
      </c>
      <c r="F78101">
        <v>141</v>
      </c>
      <c r="G78101" t="s">
        <v>395</v>
      </c>
      <c r="H78101">
        <v>12</v>
      </c>
      <c r="I78101" s="1">
        <v>44561</v>
      </c>
      <c r="J78101" t="s">
        <v>18</v>
      </c>
      <c r="K78101" t="s">
        <v>19</v>
      </c>
      <c r="L78101" t="s">
        <v>83</v>
      </c>
      <c r="M78101" t="s">
        <v>74</v>
      </c>
      <c r="N78101">
        <v>421108980</v>
      </c>
      <c r="O78101">
        <v>1637890158</v>
      </c>
      <c r="P78101">
        <v>2254460815</v>
      </c>
      <c r="Q78101" t="s">
        <v>22</v>
      </c>
    </row>
    <row r="78102" spans="1:17" x14ac:dyDescent="0.3">
      <c r="A78102" t="s">
        <v>13552</v>
      </c>
      <c r="B78102" t="s">
        <v>11813</v>
      </c>
      <c r="C78102" s="4" t="str">
        <f>INDEX(회사명!$L$4:$L$2250,MATCH($B78102,회사명!$H$4:$H$2250,0))</f>
        <v>패션플랫폼</v>
      </c>
      <c r="D78102" t="s">
        <v>11814</v>
      </c>
      <c r="E78102" t="s">
        <v>16</v>
      </c>
      <c r="F78102">
        <v>141</v>
      </c>
      <c r="G78102" t="s">
        <v>395</v>
      </c>
      <c r="H78102">
        <v>12</v>
      </c>
      <c r="I78102" s="1">
        <v>44561</v>
      </c>
      <c r="J78102" t="s">
        <v>18</v>
      </c>
      <c r="K78102" t="s">
        <v>19</v>
      </c>
      <c r="L78102" t="s">
        <v>167</v>
      </c>
      <c r="M78102" t="s">
        <v>374</v>
      </c>
      <c r="N78102">
        <v>249540667</v>
      </c>
      <c r="Q78102" t="s">
        <v>22</v>
      </c>
    </row>
    <row r="78103" spans="1:17" x14ac:dyDescent="0.3">
      <c r="A78103" t="s">
        <v>13552</v>
      </c>
      <c r="B78103" t="s">
        <v>11813</v>
      </c>
      <c r="C78103" s="4" t="str">
        <f>INDEX(회사명!$L$4:$L$2250,MATCH($B78103,회사명!$H$4:$H$2250,0))</f>
        <v>패션플랫폼</v>
      </c>
      <c r="D78103" t="s">
        <v>11814</v>
      </c>
      <c r="E78103" t="s">
        <v>16</v>
      </c>
      <c r="F78103">
        <v>141</v>
      </c>
      <c r="G78103" t="s">
        <v>395</v>
      </c>
      <c r="H78103">
        <v>12</v>
      </c>
      <c r="I78103" s="1">
        <v>44561</v>
      </c>
      <c r="J78103" t="s">
        <v>18</v>
      </c>
      <c r="K78103" t="s">
        <v>19</v>
      </c>
      <c r="L78103" t="s">
        <v>84</v>
      </c>
      <c r="M78103" t="s">
        <v>139</v>
      </c>
      <c r="O78103">
        <v>55200000</v>
      </c>
      <c r="P78103">
        <v>55200000</v>
      </c>
      <c r="Q78103" t="s">
        <v>22</v>
      </c>
    </row>
    <row r="78104" spans="1:17" x14ac:dyDescent="0.3">
      <c r="A78104" t="s">
        <v>13552</v>
      </c>
      <c r="B78104" t="s">
        <v>11813</v>
      </c>
      <c r="C78104" s="4" t="str">
        <f>INDEX(회사명!$L$4:$L$2250,MATCH($B78104,회사명!$H$4:$H$2250,0))</f>
        <v>패션플랫폼</v>
      </c>
      <c r="D78104" t="s">
        <v>11814</v>
      </c>
      <c r="E78104" t="s">
        <v>16</v>
      </c>
      <c r="F78104">
        <v>141</v>
      </c>
      <c r="G78104" t="s">
        <v>395</v>
      </c>
      <c r="H78104">
        <v>12</v>
      </c>
      <c r="I78104" s="1">
        <v>44561</v>
      </c>
      <c r="J78104" t="s">
        <v>18</v>
      </c>
      <c r="K78104" t="s">
        <v>19</v>
      </c>
      <c r="L78104" t="s">
        <v>140</v>
      </c>
      <c r="M78104" t="s">
        <v>141</v>
      </c>
      <c r="N78104">
        <v>3740850</v>
      </c>
      <c r="Q78104" t="s">
        <v>22</v>
      </c>
    </row>
    <row r="78105" spans="1:17" x14ac:dyDescent="0.3">
      <c r="A78105" t="s">
        <v>13552</v>
      </c>
      <c r="B78105" t="s">
        <v>11813</v>
      </c>
      <c r="C78105" s="4" t="str">
        <f>INDEX(회사명!$L$4:$L$2250,MATCH($B78105,회사명!$H$4:$H$2250,0))</f>
        <v>패션플랫폼</v>
      </c>
      <c r="D78105" t="s">
        <v>11814</v>
      </c>
      <c r="E78105" t="s">
        <v>16</v>
      </c>
      <c r="F78105">
        <v>141</v>
      </c>
      <c r="G78105" t="s">
        <v>395</v>
      </c>
      <c r="H78105">
        <v>12</v>
      </c>
      <c r="I78105" s="1">
        <v>44561</v>
      </c>
      <c r="J78105" t="s">
        <v>18</v>
      </c>
      <c r="K78105" t="s">
        <v>19</v>
      </c>
      <c r="L78105" t="s">
        <v>86</v>
      </c>
      <c r="M78105" t="s">
        <v>87</v>
      </c>
      <c r="N78105">
        <v>16741356040</v>
      </c>
      <c r="O78105">
        <v>13171793132</v>
      </c>
      <c r="P78105">
        <v>14116625314</v>
      </c>
      <c r="Q78105" t="s">
        <v>22</v>
      </c>
    </row>
    <row r="78106" spans="1:17" x14ac:dyDescent="0.3">
      <c r="A78106" t="s">
        <v>13552</v>
      </c>
      <c r="B78106" t="s">
        <v>11813</v>
      </c>
      <c r="C78106" s="4" t="str">
        <f>INDEX(회사명!$L$4:$L$2250,MATCH($B78106,회사명!$H$4:$H$2250,0))</f>
        <v>패션플랫폼</v>
      </c>
      <c r="D78106" t="s">
        <v>11814</v>
      </c>
      <c r="E78106" t="s">
        <v>16</v>
      </c>
      <c r="F78106">
        <v>141</v>
      </c>
      <c r="G78106" t="s">
        <v>395</v>
      </c>
      <c r="H78106">
        <v>12</v>
      </c>
      <c r="I78106" s="1">
        <v>44561</v>
      </c>
      <c r="J78106" t="s">
        <v>18</v>
      </c>
      <c r="K78106" t="s">
        <v>19</v>
      </c>
      <c r="L78106" t="s">
        <v>88</v>
      </c>
      <c r="M78106" t="s">
        <v>89</v>
      </c>
      <c r="Q78106" t="s">
        <v>22</v>
      </c>
    </row>
    <row r="78107" spans="1:17" x14ac:dyDescent="0.3">
      <c r="A78107" t="s">
        <v>13552</v>
      </c>
      <c r="B78107" t="s">
        <v>11813</v>
      </c>
      <c r="C78107" s="4" t="str">
        <f>INDEX(회사명!$L$4:$L$2250,MATCH($B78107,회사명!$H$4:$H$2250,0))</f>
        <v>패션플랫폼</v>
      </c>
      <c r="D78107" t="s">
        <v>11814</v>
      </c>
      <c r="E78107" t="s">
        <v>16</v>
      </c>
      <c r="F78107">
        <v>141</v>
      </c>
      <c r="G78107" t="s">
        <v>395</v>
      </c>
      <c r="H78107">
        <v>12</v>
      </c>
      <c r="I78107" s="1">
        <v>44561</v>
      </c>
      <c r="J78107" t="s">
        <v>18</v>
      </c>
      <c r="K78107" t="s">
        <v>19</v>
      </c>
      <c r="L78107" t="s">
        <v>13553</v>
      </c>
      <c r="M78107" t="s">
        <v>4435</v>
      </c>
      <c r="N78107">
        <v>57207883571</v>
      </c>
      <c r="O78107">
        <v>41740887165</v>
      </c>
      <c r="P78107">
        <v>40656435920</v>
      </c>
      <c r="Q78107" t="s">
        <v>22</v>
      </c>
    </row>
    <row r="78108" spans="1:17" x14ac:dyDescent="0.3">
      <c r="A78108" t="s">
        <v>13552</v>
      </c>
      <c r="B78108" t="s">
        <v>11813</v>
      </c>
      <c r="C78108" s="4" t="str">
        <f>INDEX(회사명!$L$4:$L$2250,MATCH($B78108,회사명!$H$4:$H$2250,0))</f>
        <v>패션플랫폼</v>
      </c>
      <c r="D78108" t="s">
        <v>11814</v>
      </c>
      <c r="E78108" t="s">
        <v>16</v>
      </c>
      <c r="F78108">
        <v>141</v>
      </c>
      <c r="G78108" t="s">
        <v>395</v>
      </c>
      <c r="H78108">
        <v>12</v>
      </c>
      <c r="I78108" s="1">
        <v>44561</v>
      </c>
      <c r="J78108" t="s">
        <v>18</v>
      </c>
      <c r="K78108" t="s">
        <v>19</v>
      </c>
      <c r="L78108" t="s">
        <v>90</v>
      </c>
      <c r="M78108" t="s">
        <v>238</v>
      </c>
      <c r="N78108">
        <v>2663671300</v>
      </c>
      <c r="O78108">
        <v>2663671300</v>
      </c>
      <c r="P78108">
        <v>2663671300</v>
      </c>
      <c r="Q78108" t="s">
        <v>22</v>
      </c>
    </row>
    <row r="78109" spans="1:17" x14ac:dyDescent="0.3">
      <c r="A78109" t="s">
        <v>13552</v>
      </c>
      <c r="B78109" t="s">
        <v>11813</v>
      </c>
      <c r="C78109" s="4" t="str">
        <f>INDEX(회사명!$L$4:$L$2250,MATCH($B78109,회사명!$H$4:$H$2250,0))</f>
        <v>패션플랫폼</v>
      </c>
      <c r="D78109" t="s">
        <v>11814</v>
      </c>
      <c r="E78109" t="s">
        <v>16</v>
      </c>
      <c r="F78109">
        <v>141</v>
      </c>
      <c r="G78109" t="s">
        <v>395</v>
      </c>
      <c r="H78109">
        <v>12</v>
      </c>
      <c r="I78109" s="1">
        <v>44561</v>
      </c>
      <c r="J78109" t="s">
        <v>18</v>
      </c>
      <c r="K78109" t="s">
        <v>19</v>
      </c>
      <c r="L78109" t="s">
        <v>202</v>
      </c>
      <c r="M78109" t="s">
        <v>13581</v>
      </c>
      <c r="N78109">
        <v>2663671300</v>
      </c>
      <c r="O78109">
        <v>2663671300</v>
      </c>
      <c r="P78109">
        <v>2663671300</v>
      </c>
      <c r="Q78109" t="s">
        <v>22</v>
      </c>
    </row>
    <row r="78110" spans="1:17" x14ac:dyDescent="0.3">
      <c r="A78110" t="s">
        <v>13552</v>
      </c>
      <c r="B78110" t="s">
        <v>11813</v>
      </c>
      <c r="C78110" s="4" t="str">
        <f>INDEX(회사명!$L$4:$L$2250,MATCH($B78110,회사명!$H$4:$H$2250,0))</f>
        <v>패션플랫폼</v>
      </c>
      <c r="D78110" t="s">
        <v>11814</v>
      </c>
      <c r="E78110" t="s">
        <v>16</v>
      </c>
      <c r="F78110">
        <v>141</v>
      </c>
      <c r="G78110" t="s">
        <v>395</v>
      </c>
      <c r="H78110">
        <v>12</v>
      </c>
      <c r="I78110" s="1">
        <v>44561</v>
      </c>
      <c r="J78110" t="s">
        <v>18</v>
      </c>
      <c r="K78110" t="s">
        <v>19</v>
      </c>
      <c r="L78110" t="s">
        <v>92</v>
      </c>
      <c r="M78110" t="s">
        <v>1724</v>
      </c>
      <c r="N78110">
        <v>19383465575</v>
      </c>
      <c r="O78110">
        <v>19383465575</v>
      </c>
      <c r="P78110">
        <v>19383465575</v>
      </c>
      <c r="Q78110" t="s">
        <v>22</v>
      </c>
    </row>
    <row r="78111" spans="1:17" x14ac:dyDescent="0.3">
      <c r="A78111" t="s">
        <v>13552</v>
      </c>
      <c r="B78111" t="s">
        <v>11813</v>
      </c>
      <c r="C78111" s="4" t="str">
        <f>INDEX(회사명!$L$4:$L$2250,MATCH($B78111,회사명!$H$4:$H$2250,0))</f>
        <v>패션플랫폼</v>
      </c>
      <c r="D78111" t="s">
        <v>11814</v>
      </c>
      <c r="E78111" t="s">
        <v>16</v>
      </c>
      <c r="F78111">
        <v>141</v>
      </c>
      <c r="G78111" t="s">
        <v>395</v>
      </c>
      <c r="H78111">
        <v>12</v>
      </c>
      <c r="I78111" s="1">
        <v>44561</v>
      </c>
      <c r="J78111" t="s">
        <v>18</v>
      </c>
      <c r="K78111" t="s">
        <v>19</v>
      </c>
      <c r="L78111" t="s">
        <v>144</v>
      </c>
      <c r="M78111" t="s">
        <v>1728</v>
      </c>
      <c r="N78111">
        <v>-2663538816</v>
      </c>
      <c r="O78111">
        <v>-2663538816</v>
      </c>
      <c r="P78111">
        <v>-2663538816</v>
      </c>
      <c r="Q78111" t="s">
        <v>22</v>
      </c>
    </row>
    <row r="78112" spans="1:17" x14ac:dyDescent="0.3">
      <c r="A78112" t="s">
        <v>13552</v>
      </c>
      <c r="B78112" t="s">
        <v>11813</v>
      </c>
      <c r="C78112" s="4" t="str">
        <f>INDEX(회사명!$L$4:$L$2250,MATCH($B78112,회사명!$H$4:$H$2250,0))</f>
        <v>패션플랫폼</v>
      </c>
      <c r="D78112" t="s">
        <v>11814</v>
      </c>
      <c r="E78112" t="s">
        <v>16</v>
      </c>
      <c r="F78112">
        <v>141</v>
      </c>
      <c r="G78112" t="s">
        <v>395</v>
      </c>
      <c r="H78112">
        <v>12</v>
      </c>
      <c r="I78112" s="1">
        <v>44561</v>
      </c>
      <c r="J78112" t="s">
        <v>18</v>
      </c>
      <c r="K78112" t="s">
        <v>19</v>
      </c>
      <c r="L78112" t="s">
        <v>148</v>
      </c>
      <c r="M78112" t="s">
        <v>3513</v>
      </c>
      <c r="N78112">
        <v>-20399968</v>
      </c>
      <c r="Q78112" t="s">
        <v>22</v>
      </c>
    </row>
    <row r="78113" spans="1:17" x14ac:dyDescent="0.3">
      <c r="A78113" t="s">
        <v>13552</v>
      </c>
      <c r="B78113" t="s">
        <v>11813</v>
      </c>
      <c r="C78113" s="4" t="str">
        <f>INDEX(회사명!$L$4:$L$2250,MATCH($B78113,회사명!$H$4:$H$2250,0))</f>
        <v>패션플랫폼</v>
      </c>
      <c r="D78113" t="s">
        <v>11814</v>
      </c>
      <c r="E78113" t="s">
        <v>16</v>
      </c>
      <c r="F78113">
        <v>141</v>
      </c>
      <c r="G78113" t="s">
        <v>395</v>
      </c>
      <c r="H78113">
        <v>12</v>
      </c>
      <c r="I78113" s="1">
        <v>44561</v>
      </c>
      <c r="J78113" t="s">
        <v>18</v>
      </c>
      <c r="K78113" t="s">
        <v>19</v>
      </c>
      <c r="L78113" t="s">
        <v>94</v>
      </c>
      <c r="M78113" t="s">
        <v>1726</v>
      </c>
      <c r="N78113">
        <v>37844685480</v>
      </c>
      <c r="O78113">
        <v>22357289106</v>
      </c>
      <c r="P78113">
        <v>21272837861</v>
      </c>
      <c r="Q78113" t="s">
        <v>22</v>
      </c>
    </row>
    <row r="78114" spans="1:17" x14ac:dyDescent="0.3">
      <c r="A78114" t="s">
        <v>13552</v>
      </c>
      <c r="B78114" t="s">
        <v>11813</v>
      </c>
      <c r="C78114" s="4" t="str">
        <f>INDEX(회사명!$L$4:$L$2250,MATCH($B78114,회사명!$H$4:$H$2250,0))</f>
        <v>패션플랫폼</v>
      </c>
      <c r="D78114" t="s">
        <v>11814</v>
      </c>
      <c r="E78114" t="s">
        <v>16</v>
      </c>
      <c r="F78114">
        <v>141</v>
      </c>
      <c r="G78114" t="s">
        <v>395</v>
      </c>
      <c r="H78114">
        <v>12</v>
      </c>
      <c r="I78114" s="1">
        <v>44561</v>
      </c>
      <c r="J78114" t="s">
        <v>18</v>
      </c>
      <c r="K78114" t="s">
        <v>19</v>
      </c>
      <c r="L78114" t="s">
        <v>13554</v>
      </c>
      <c r="M78114" t="s">
        <v>576</v>
      </c>
      <c r="N78114">
        <v>776784823</v>
      </c>
      <c r="Q78114" t="s">
        <v>22</v>
      </c>
    </row>
    <row r="78115" spans="1:17" x14ac:dyDescent="0.3">
      <c r="A78115" t="s">
        <v>13552</v>
      </c>
      <c r="B78115" t="s">
        <v>11813</v>
      </c>
      <c r="C78115" s="4" t="str">
        <f>INDEX(회사명!$L$4:$L$2250,MATCH($B78115,회사명!$H$4:$H$2250,0))</f>
        <v>패션플랫폼</v>
      </c>
      <c r="D78115" t="s">
        <v>11814</v>
      </c>
      <c r="E78115" t="s">
        <v>16</v>
      </c>
      <c r="F78115">
        <v>141</v>
      </c>
      <c r="G78115" t="s">
        <v>395</v>
      </c>
      <c r="H78115">
        <v>12</v>
      </c>
      <c r="I78115" s="1">
        <v>44561</v>
      </c>
      <c r="J78115" t="s">
        <v>18</v>
      </c>
      <c r="K78115" t="s">
        <v>19</v>
      </c>
      <c r="L78115" t="s">
        <v>96</v>
      </c>
      <c r="M78115" t="s">
        <v>97</v>
      </c>
      <c r="N78115">
        <v>57984668394</v>
      </c>
      <c r="O78115">
        <v>41740887165</v>
      </c>
      <c r="P78115">
        <v>40656435920</v>
      </c>
      <c r="Q78115" t="s">
        <v>22</v>
      </c>
    </row>
    <row r="78116" spans="1:17" x14ac:dyDescent="0.3">
      <c r="A78116" t="s">
        <v>13552</v>
      </c>
      <c r="B78116" t="s">
        <v>11813</v>
      </c>
      <c r="C78116" s="4" t="str">
        <f>INDEX(회사명!$L$4:$L$2250,MATCH($B78116,회사명!$H$4:$H$2250,0))</f>
        <v>패션플랫폼</v>
      </c>
      <c r="D78116" t="s">
        <v>11814</v>
      </c>
      <c r="E78116" t="s">
        <v>16</v>
      </c>
      <c r="F78116">
        <v>141</v>
      </c>
      <c r="G78116" t="s">
        <v>395</v>
      </c>
      <c r="H78116">
        <v>12</v>
      </c>
      <c r="I78116" s="1">
        <v>44561</v>
      </c>
      <c r="J78116" t="s">
        <v>18</v>
      </c>
      <c r="K78116" t="s">
        <v>19</v>
      </c>
      <c r="L78116" t="s">
        <v>98</v>
      </c>
      <c r="M78116" t="s">
        <v>151</v>
      </c>
      <c r="N78116">
        <v>74726024434</v>
      </c>
      <c r="O78116">
        <v>54912680297</v>
      </c>
      <c r="P78116">
        <v>54773061234</v>
      </c>
      <c r="Q78116" t="s">
        <v>22</v>
      </c>
    </row>
    <row r="78117" spans="1:17" x14ac:dyDescent="0.3">
      <c r="A78117" t="s">
        <v>13552</v>
      </c>
      <c r="B78117" t="s">
        <v>11860</v>
      </c>
      <c r="C78117" s="4" t="str">
        <f>INDEX(회사명!$L$4:$L$2250,MATCH($B78117,회사명!$H$4:$H$2250,0))</f>
        <v>팬오션</v>
      </c>
      <c r="D78117" t="s">
        <v>11861</v>
      </c>
      <c r="E78117" t="s">
        <v>102</v>
      </c>
      <c r="F78117">
        <v>501</v>
      </c>
      <c r="G78117" t="s">
        <v>991</v>
      </c>
      <c r="H78117">
        <v>12</v>
      </c>
      <c r="I78117" s="1">
        <v>44561</v>
      </c>
      <c r="J78117" t="s">
        <v>18</v>
      </c>
      <c r="K78117" t="s">
        <v>19</v>
      </c>
      <c r="L78117" t="s">
        <v>20</v>
      </c>
      <c r="M78117" t="s">
        <v>21</v>
      </c>
      <c r="Q78117" t="s">
        <v>22</v>
      </c>
    </row>
    <row r="78118" spans="1:17" x14ac:dyDescent="0.3">
      <c r="A78118" t="s">
        <v>13552</v>
      </c>
      <c r="B78118" t="s">
        <v>11860</v>
      </c>
      <c r="C78118" s="4" t="str">
        <f>INDEX(회사명!$L$4:$L$2250,MATCH($B78118,회사명!$H$4:$H$2250,0))</f>
        <v>팬오션</v>
      </c>
      <c r="D78118" t="s">
        <v>11861</v>
      </c>
      <c r="E78118" t="s">
        <v>102</v>
      </c>
      <c r="F78118">
        <v>501</v>
      </c>
      <c r="G78118" t="s">
        <v>991</v>
      </c>
      <c r="H78118">
        <v>12</v>
      </c>
      <c r="I78118" s="1">
        <v>44561</v>
      </c>
      <c r="J78118" t="s">
        <v>18</v>
      </c>
      <c r="K78118" t="s">
        <v>19</v>
      </c>
      <c r="L78118" t="s">
        <v>23</v>
      </c>
      <c r="M78118" t="s">
        <v>24</v>
      </c>
      <c r="N78118">
        <v>1358712000000</v>
      </c>
      <c r="O78118">
        <v>662523000000</v>
      </c>
      <c r="P78118">
        <v>679531000000</v>
      </c>
      <c r="Q78118" t="s">
        <v>22</v>
      </c>
    </row>
    <row r="78119" spans="1:17" x14ac:dyDescent="0.3">
      <c r="A78119" t="s">
        <v>13552</v>
      </c>
      <c r="B78119" t="s">
        <v>11860</v>
      </c>
      <c r="C78119" s="4" t="str">
        <f>INDEX(회사명!$L$4:$L$2250,MATCH($B78119,회사명!$H$4:$H$2250,0))</f>
        <v>팬오션</v>
      </c>
      <c r="D78119" t="s">
        <v>11861</v>
      </c>
      <c r="E78119" t="s">
        <v>102</v>
      </c>
      <c r="F78119">
        <v>501</v>
      </c>
      <c r="G78119" t="s">
        <v>991</v>
      </c>
      <c r="H78119">
        <v>12</v>
      </c>
      <c r="I78119" s="1">
        <v>44561</v>
      </c>
      <c r="J78119" t="s">
        <v>18</v>
      </c>
      <c r="K78119" t="s">
        <v>19</v>
      </c>
      <c r="L78119" t="s">
        <v>25</v>
      </c>
      <c r="M78119" t="s">
        <v>26</v>
      </c>
      <c r="N78119">
        <v>521592000000</v>
      </c>
      <c r="O78119">
        <v>237560000000</v>
      </c>
      <c r="P78119">
        <v>255314000000</v>
      </c>
      <c r="Q78119" t="s">
        <v>22</v>
      </c>
    </row>
    <row r="78120" spans="1:17" x14ac:dyDescent="0.3">
      <c r="A78120" t="s">
        <v>13552</v>
      </c>
      <c r="B78120" t="s">
        <v>11860</v>
      </c>
      <c r="C78120" s="4" t="str">
        <f>INDEX(회사명!$L$4:$L$2250,MATCH($B78120,회사명!$H$4:$H$2250,0))</f>
        <v>팬오션</v>
      </c>
      <c r="D78120" t="s">
        <v>11861</v>
      </c>
      <c r="E78120" t="s">
        <v>102</v>
      </c>
      <c r="F78120">
        <v>501</v>
      </c>
      <c r="G78120" t="s">
        <v>991</v>
      </c>
      <c r="H78120">
        <v>12</v>
      </c>
      <c r="I78120" s="1">
        <v>44561</v>
      </c>
      <c r="J78120" t="s">
        <v>18</v>
      </c>
      <c r="K78120" t="s">
        <v>19</v>
      </c>
      <c r="L78120" t="s">
        <v>104</v>
      </c>
      <c r="M78120" t="s">
        <v>105</v>
      </c>
      <c r="N78120">
        <v>249207000000</v>
      </c>
      <c r="O78120">
        <v>149146000000</v>
      </c>
      <c r="P78120">
        <v>131424000000</v>
      </c>
      <c r="Q78120" t="s">
        <v>22</v>
      </c>
    </row>
    <row r="78121" spans="1:17" x14ac:dyDescent="0.3">
      <c r="A78121" t="s">
        <v>13552</v>
      </c>
      <c r="B78121" t="s">
        <v>11860</v>
      </c>
      <c r="C78121" s="4" t="str">
        <f>INDEX(회사명!$L$4:$L$2250,MATCH($B78121,회사명!$H$4:$H$2250,0))</f>
        <v>팬오션</v>
      </c>
      <c r="D78121" t="s">
        <v>11861</v>
      </c>
      <c r="E78121" t="s">
        <v>102</v>
      </c>
      <c r="F78121">
        <v>501</v>
      </c>
      <c r="G78121" t="s">
        <v>991</v>
      </c>
      <c r="H78121">
        <v>12</v>
      </c>
      <c r="I78121" s="1">
        <v>44561</v>
      </c>
      <c r="J78121" t="s">
        <v>18</v>
      </c>
      <c r="K78121" t="s">
        <v>19</v>
      </c>
      <c r="L78121" t="s">
        <v>852</v>
      </c>
      <c r="M78121" t="s">
        <v>212</v>
      </c>
      <c r="N78121">
        <v>115245000000</v>
      </c>
      <c r="O78121">
        <v>55259000000</v>
      </c>
      <c r="P78121">
        <v>64471000000</v>
      </c>
      <c r="Q78121" t="s">
        <v>22</v>
      </c>
    </row>
    <row r="78122" spans="1:17" x14ac:dyDescent="0.3">
      <c r="A78122" t="s">
        <v>13552</v>
      </c>
      <c r="B78122" t="s">
        <v>11860</v>
      </c>
      <c r="C78122" s="4" t="str">
        <f>INDEX(회사명!$L$4:$L$2250,MATCH($B78122,회사명!$H$4:$H$2250,0))</f>
        <v>팬오션</v>
      </c>
      <c r="D78122" t="s">
        <v>11861</v>
      </c>
      <c r="E78122" t="s">
        <v>102</v>
      </c>
      <c r="F78122">
        <v>501</v>
      </c>
      <c r="G78122" t="s">
        <v>991</v>
      </c>
      <c r="H78122">
        <v>12</v>
      </c>
      <c r="I78122" s="1">
        <v>44561</v>
      </c>
      <c r="J78122" t="s">
        <v>18</v>
      </c>
      <c r="K78122" t="s">
        <v>19</v>
      </c>
      <c r="L78122" t="s">
        <v>29</v>
      </c>
      <c r="M78122" t="s">
        <v>621</v>
      </c>
      <c r="N78122">
        <v>48472000000</v>
      </c>
      <c r="O78122">
        <v>20126000000</v>
      </c>
      <c r="P78122">
        <v>25591000000</v>
      </c>
      <c r="Q78122" t="s">
        <v>22</v>
      </c>
    </row>
    <row r="78123" spans="1:17" x14ac:dyDescent="0.3">
      <c r="A78123" t="s">
        <v>13552</v>
      </c>
      <c r="B78123" t="s">
        <v>11860</v>
      </c>
      <c r="C78123" s="4" t="str">
        <f>INDEX(회사명!$L$4:$L$2250,MATCH($B78123,회사명!$H$4:$H$2250,0))</f>
        <v>팬오션</v>
      </c>
      <c r="D78123" t="s">
        <v>11861</v>
      </c>
      <c r="E78123" t="s">
        <v>102</v>
      </c>
      <c r="F78123">
        <v>501</v>
      </c>
      <c r="G78123" t="s">
        <v>991</v>
      </c>
      <c r="H78123">
        <v>12</v>
      </c>
      <c r="I78123" s="1">
        <v>44561</v>
      </c>
      <c r="J78123" t="s">
        <v>18</v>
      </c>
      <c r="K78123" t="s">
        <v>19</v>
      </c>
      <c r="L78123" t="s">
        <v>178</v>
      </c>
      <c r="M78123" t="s">
        <v>185</v>
      </c>
      <c r="N78123">
        <v>5696000000</v>
      </c>
      <c r="O78123">
        <v>14956000000</v>
      </c>
      <c r="P78123">
        <v>487000000</v>
      </c>
      <c r="Q78123" t="s">
        <v>22</v>
      </c>
    </row>
    <row r="78124" spans="1:17" x14ac:dyDescent="0.3">
      <c r="A78124" t="s">
        <v>13552</v>
      </c>
      <c r="B78124" t="s">
        <v>11860</v>
      </c>
      <c r="C78124" s="4" t="str">
        <f>INDEX(회사명!$L$4:$L$2250,MATCH($B78124,회사명!$H$4:$H$2250,0))</f>
        <v>팬오션</v>
      </c>
      <c r="D78124" t="s">
        <v>11861</v>
      </c>
      <c r="E78124" t="s">
        <v>102</v>
      </c>
      <c r="F78124">
        <v>501</v>
      </c>
      <c r="G78124" t="s">
        <v>991</v>
      </c>
      <c r="H78124">
        <v>12</v>
      </c>
      <c r="I78124" s="1">
        <v>44561</v>
      </c>
      <c r="J78124" t="s">
        <v>18</v>
      </c>
      <c r="K78124" t="s">
        <v>19</v>
      </c>
      <c r="L78124" t="s">
        <v>108</v>
      </c>
      <c r="M78124" t="s">
        <v>370</v>
      </c>
      <c r="N78124">
        <v>30705000000</v>
      </c>
      <c r="O78124">
        <v>25096000000</v>
      </c>
      <c r="P78124">
        <v>28726000000</v>
      </c>
      <c r="Q78124" t="s">
        <v>22</v>
      </c>
    </row>
    <row r="78125" spans="1:17" x14ac:dyDescent="0.3">
      <c r="A78125" t="s">
        <v>13552</v>
      </c>
      <c r="B78125" t="s">
        <v>11860</v>
      </c>
      <c r="C78125" s="4" t="str">
        <f>INDEX(회사명!$L$4:$L$2250,MATCH($B78125,회사명!$H$4:$H$2250,0))</f>
        <v>팬오션</v>
      </c>
      <c r="D78125" t="s">
        <v>11861</v>
      </c>
      <c r="E78125" t="s">
        <v>102</v>
      </c>
      <c r="F78125">
        <v>501</v>
      </c>
      <c r="G78125" t="s">
        <v>991</v>
      </c>
      <c r="H78125">
        <v>12</v>
      </c>
      <c r="I78125" s="1">
        <v>44561</v>
      </c>
      <c r="J78125" t="s">
        <v>18</v>
      </c>
      <c r="K78125" t="s">
        <v>19</v>
      </c>
      <c r="L78125" t="s">
        <v>31</v>
      </c>
      <c r="M78125" t="s">
        <v>32</v>
      </c>
      <c r="N78125">
        <v>108223000000</v>
      </c>
      <c r="O78125">
        <v>57221000000</v>
      </c>
      <c r="P78125">
        <v>65322000000</v>
      </c>
      <c r="Q78125" t="s">
        <v>22</v>
      </c>
    </row>
    <row r="78126" spans="1:17" x14ac:dyDescent="0.3">
      <c r="A78126" t="s">
        <v>13552</v>
      </c>
      <c r="B78126" t="s">
        <v>11860</v>
      </c>
      <c r="C78126" s="4" t="str">
        <f>INDEX(회사명!$L$4:$L$2250,MATCH($B78126,회사명!$H$4:$H$2250,0))</f>
        <v>팬오션</v>
      </c>
      <c r="D78126" t="s">
        <v>11861</v>
      </c>
      <c r="E78126" t="s">
        <v>102</v>
      </c>
      <c r="F78126">
        <v>501</v>
      </c>
      <c r="G78126" t="s">
        <v>991</v>
      </c>
      <c r="H78126">
        <v>12</v>
      </c>
      <c r="I78126" s="1">
        <v>44561</v>
      </c>
      <c r="J78126" t="s">
        <v>18</v>
      </c>
      <c r="K78126" t="s">
        <v>19</v>
      </c>
      <c r="L78126" t="s">
        <v>37</v>
      </c>
      <c r="M78126" t="s">
        <v>220</v>
      </c>
      <c r="N78126">
        <v>279572000000</v>
      </c>
      <c r="O78126">
        <v>103159000000</v>
      </c>
      <c r="P78126">
        <v>108196000000</v>
      </c>
      <c r="Q78126" t="s">
        <v>22</v>
      </c>
    </row>
    <row r="78127" spans="1:17" x14ac:dyDescent="0.3">
      <c r="A78127" t="s">
        <v>13552</v>
      </c>
      <c r="B78127" t="s">
        <v>11860</v>
      </c>
      <c r="C78127" s="4" t="str">
        <f>INDEX(회사명!$L$4:$L$2250,MATCH($B78127,회사명!$H$4:$H$2250,0))</f>
        <v>팬오션</v>
      </c>
      <c r="D78127" t="s">
        <v>11861</v>
      </c>
      <c r="E78127" t="s">
        <v>102</v>
      </c>
      <c r="F78127">
        <v>501</v>
      </c>
      <c r="G78127" t="s">
        <v>991</v>
      </c>
      <c r="H78127">
        <v>12</v>
      </c>
      <c r="I78127" s="1">
        <v>44561</v>
      </c>
      <c r="J78127" t="s">
        <v>18</v>
      </c>
      <c r="K78127" t="s">
        <v>19</v>
      </c>
      <c r="L78127" t="s">
        <v>41</v>
      </c>
      <c r="M78127" t="s">
        <v>42</v>
      </c>
      <c r="N78127">
        <v>5130067000000</v>
      </c>
      <c r="O78127">
        <v>3996804000000</v>
      </c>
      <c r="P78127">
        <v>3774646000000</v>
      </c>
      <c r="Q78127" t="s">
        <v>22</v>
      </c>
    </row>
    <row r="78128" spans="1:17" x14ac:dyDescent="0.3">
      <c r="A78128" t="s">
        <v>13552</v>
      </c>
      <c r="B78128" t="s">
        <v>11860</v>
      </c>
      <c r="C78128" s="4" t="str">
        <f>INDEX(회사명!$L$4:$L$2250,MATCH($B78128,회사명!$H$4:$H$2250,0))</f>
        <v>팬오션</v>
      </c>
      <c r="D78128" t="s">
        <v>11861</v>
      </c>
      <c r="E78128" t="s">
        <v>102</v>
      </c>
      <c r="F78128">
        <v>501</v>
      </c>
      <c r="G78128" t="s">
        <v>991</v>
      </c>
      <c r="H78128">
        <v>12</v>
      </c>
      <c r="I78128" s="1">
        <v>44561</v>
      </c>
      <c r="J78128" t="s">
        <v>18</v>
      </c>
      <c r="K78128" t="s">
        <v>19</v>
      </c>
      <c r="L78128" t="s">
        <v>43</v>
      </c>
      <c r="M78128" t="s">
        <v>621</v>
      </c>
      <c r="N78128">
        <v>18349000000</v>
      </c>
      <c r="O78128">
        <v>23787000000</v>
      </c>
      <c r="P78128">
        <v>11943000000</v>
      </c>
      <c r="Q78128" t="s">
        <v>22</v>
      </c>
    </row>
    <row r="78129" spans="1:17" x14ac:dyDescent="0.3">
      <c r="A78129" t="s">
        <v>13552</v>
      </c>
      <c r="B78129" t="s">
        <v>11860</v>
      </c>
      <c r="C78129" s="4" t="str">
        <f>INDEX(회사명!$L$4:$L$2250,MATCH($B78129,회사명!$H$4:$H$2250,0))</f>
        <v>팬오션</v>
      </c>
      <c r="D78129" t="s">
        <v>11861</v>
      </c>
      <c r="E78129" t="s">
        <v>102</v>
      </c>
      <c r="F78129">
        <v>501</v>
      </c>
      <c r="G78129" t="s">
        <v>991</v>
      </c>
      <c r="H78129">
        <v>12</v>
      </c>
      <c r="I78129" s="1">
        <v>44561</v>
      </c>
      <c r="J78129" t="s">
        <v>18</v>
      </c>
      <c r="K78129" t="s">
        <v>19</v>
      </c>
      <c r="L78129" t="s">
        <v>448</v>
      </c>
      <c r="M78129" t="s">
        <v>185</v>
      </c>
      <c r="N78129">
        <v>2026000000</v>
      </c>
      <c r="O78129">
        <v>0</v>
      </c>
      <c r="P78129">
        <v>0</v>
      </c>
      <c r="Q78129" t="s">
        <v>22</v>
      </c>
    </row>
    <row r="78130" spans="1:17" x14ac:dyDescent="0.3">
      <c r="A78130" t="s">
        <v>13552</v>
      </c>
      <c r="B78130" t="s">
        <v>11860</v>
      </c>
      <c r="C78130" s="4" t="str">
        <f>INDEX(회사명!$L$4:$L$2250,MATCH($B78130,회사명!$H$4:$H$2250,0))</f>
        <v>팬오션</v>
      </c>
      <c r="D78130" t="s">
        <v>11861</v>
      </c>
      <c r="E78130" t="s">
        <v>102</v>
      </c>
      <c r="F78130">
        <v>501</v>
      </c>
      <c r="G78130" t="s">
        <v>991</v>
      </c>
      <c r="H78130">
        <v>12</v>
      </c>
      <c r="I78130" s="1">
        <v>44561</v>
      </c>
      <c r="J78130" t="s">
        <v>18</v>
      </c>
      <c r="K78130" t="s">
        <v>19</v>
      </c>
      <c r="L78130" t="s">
        <v>121</v>
      </c>
      <c r="M78130" t="s">
        <v>370</v>
      </c>
      <c r="N78130">
        <v>10130000000</v>
      </c>
      <c r="O78130">
        <v>9752000000</v>
      </c>
      <c r="P78130">
        <v>11603000000</v>
      </c>
      <c r="Q78130" t="s">
        <v>22</v>
      </c>
    </row>
    <row r="78131" spans="1:17" x14ac:dyDescent="0.3">
      <c r="A78131" t="s">
        <v>13552</v>
      </c>
      <c r="B78131" t="s">
        <v>11860</v>
      </c>
      <c r="C78131" s="4" t="str">
        <f>INDEX(회사명!$L$4:$L$2250,MATCH($B78131,회사명!$H$4:$H$2250,0))</f>
        <v>팬오션</v>
      </c>
      <c r="D78131" t="s">
        <v>11861</v>
      </c>
      <c r="E78131" t="s">
        <v>102</v>
      </c>
      <c r="F78131">
        <v>501</v>
      </c>
      <c r="G78131" t="s">
        <v>991</v>
      </c>
      <c r="H78131">
        <v>12</v>
      </c>
      <c r="I78131" s="1">
        <v>44561</v>
      </c>
      <c r="J78131" t="s">
        <v>18</v>
      </c>
      <c r="K78131" t="s">
        <v>19</v>
      </c>
      <c r="L78131" t="s">
        <v>49</v>
      </c>
      <c r="M78131" t="s">
        <v>11862</v>
      </c>
      <c r="N78131">
        <v>127000000000</v>
      </c>
      <c r="O78131">
        <v>80653000000</v>
      </c>
      <c r="P78131">
        <v>2337000000</v>
      </c>
      <c r="Q78131" t="s">
        <v>22</v>
      </c>
    </row>
    <row r="78132" spans="1:17" x14ac:dyDescent="0.3">
      <c r="A78132" t="s">
        <v>13552</v>
      </c>
      <c r="B78132" t="s">
        <v>11860</v>
      </c>
      <c r="C78132" s="4" t="str">
        <f>INDEX(회사명!$L$4:$L$2250,MATCH($B78132,회사명!$H$4:$H$2250,0))</f>
        <v>팬오션</v>
      </c>
      <c r="D78132" t="s">
        <v>11861</v>
      </c>
      <c r="E78132" t="s">
        <v>102</v>
      </c>
      <c r="F78132">
        <v>501</v>
      </c>
      <c r="G78132" t="s">
        <v>991</v>
      </c>
      <c r="H78132">
        <v>12</v>
      </c>
      <c r="I78132" s="1">
        <v>44561</v>
      </c>
      <c r="J78132" t="s">
        <v>18</v>
      </c>
      <c r="K78132" t="s">
        <v>19</v>
      </c>
      <c r="L78132" t="s">
        <v>51</v>
      </c>
      <c r="M78132" t="s">
        <v>52</v>
      </c>
      <c r="N78132">
        <v>4963289000000</v>
      </c>
      <c r="O78132">
        <v>3873047000000</v>
      </c>
      <c r="P78132">
        <v>3736999000000</v>
      </c>
      <c r="Q78132" t="s">
        <v>22</v>
      </c>
    </row>
    <row r="78133" spans="1:17" x14ac:dyDescent="0.3">
      <c r="A78133" t="s">
        <v>13552</v>
      </c>
      <c r="B78133" t="s">
        <v>11860</v>
      </c>
      <c r="C78133" s="4" t="str">
        <f>INDEX(회사명!$L$4:$L$2250,MATCH($B78133,회사명!$H$4:$H$2250,0))</f>
        <v>팬오션</v>
      </c>
      <c r="D78133" t="s">
        <v>11861</v>
      </c>
      <c r="E78133" t="s">
        <v>102</v>
      </c>
      <c r="F78133">
        <v>501</v>
      </c>
      <c r="G78133" t="s">
        <v>991</v>
      </c>
      <c r="H78133">
        <v>12</v>
      </c>
      <c r="I78133" s="1">
        <v>44561</v>
      </c>
      <c r="J78133" t="s">
        <v>18</v>
      </c>
      <c r="K78133" t="s">
        <v>19</v>
      </c>
      <c r="L78133" t="s">
        <v>57</v>
      </c>
      <c r="M78133" t="s">
        <v>58</v>
      </c>
      <c r="N78133">
        <v>6455000000</v>
      </c>
      <c r="O78133">
        <v>6639000000</v>
      </c>
      <c r="P78133">
        <v>7789000000</v>
      </c>
      <c r="Q78133" t="s">
        <v>22</v>
      </c>
    </row>
    <row r="78134" spans="1:17" x14ac:dyDescent="0.3">
      <c r="A78134" t="s">
        <v>13552</v>
      </c>
      <c r="B78134" t="s">
        <v>11860</v>
      </c>
      <c r="C78134" s="4" t="str">
        <f>INDEX(회사명!$L$4:$L$2250,MATCH($B78134,회사명!$H$4:$H$2250,0))</f>
        <v>팬오션</v>
      </c>
      <c r="D78134" t="s">
        <v>11861</v>
      </c>
      <c r="E78134" t="s">
        <v>102</v>
      </c>
      <c r="F78134">
        <v>501</v>
      </c>
      <c r="G78134" t="s">
        <v>991</v>
      </c>
      <c r="H78134">
        <v>12</v>
      </c>
      <c r="I78134" s="1">
        <v>44561</v>
      </c>
      <c r="J78134" t="s">
        <v>18</v>
      </c>
      <c r="K78134" t="s">
        <v>19</v>
      </c>
      <c r="L78134" t="s">
        <v>123</v>
      </c>
      <c r="M78134" t="s">
        <v>220</v>
      </c>
      <c r="N78134">
        <v>2818000000</v>
      </c>
      <c r="O78134">
        <v>2926000000</v>
      </c>
      <c r="P78134">
        <v>3975000000</v>
      </c>
      <c r="Q78134" t="s">
        <v>22</v>
      </c>
    </row>
    <row r="78135" spans="1:17" x14ac:dyDescent="0.3">
      <c r="A78135" t="s">
        <v>13552</v>
      </c>
      <c r="B78135" t="s">
        <v>11860</v>
      </c>
      <c r="C78135" s="4" t="str">
        <f>INDEX(회사명!$L$4:$L$2250,MATCH($B78135,회사명!$H$4:$H$2250,0))</f>
        <v>팬오션</v>
      </c>
      <c r="D78135" t="s">
        <v>11861</v>
      </c>
      <c r="E78135" t="s">
        <v>102</v>
      </c>
      <c r="F78135">
        <v>501</v>
      </c>
      <c r="G78135" t="s">
        <v>991</v>
      </c>
      <c r="H78135">
        <v>12</v>
      </c>
      <c r="I78135" s="1">
        <v>44561</v>
      </c>
      <c r="J78135" t="s">
        <v>18</v>
      </c>
      <c r="K78135" t="s">
        <v>19</v>
      </c>
      <c r="L78135" t="s">
        <v>59</v>
      </c>
      <c r="M78135" t="s">
        <v>60</v>
      </c>
      <c r="N78135">
        <v>6488779000000</v>
      </c>
      <c r="O78135">
        <v>4659327000000</v>
      </c>
      <c r="P78135">
        <v>4454177000000</v>
      </c>
      <c r="Q78135" t="s">
        <v>22</v>
      </c>
    </row>
    <row r="78136" spans="1:17" x14ac:dyDescent="0.3">
      <c r="A78136" t="s">
        <v>13552</v>
      </c>
      <c r="B78136" t="s">
        <v>11860</v>
      </c>
      <c r="C78136" s="4" t="str">
        <f>INDEX(회사명!$L$4:$L$2250,MATCH($B78136,회사명!$H$4:$H$2250,0))</f>
        <v>팬오션</v>
      </c>
      <c r="D78136" t="s">
        <v>11861</v>
      </c>
      <c r="E78136" t="s">
        <v>102</v>
      </c>
      <c r="F78136">
        <v>501</v>
      </c>
      <c r="G78136" t="s">
        <v>991</v>
      </c>
      <c r="H78136">
        <v>12</v>
      </c>
      <c r="I78136" s="1">
        <v>44561</v>
      </c>
      <c r="J78136" t="s">
        <v>18</v>
      </c>
      <c r="K78136" t="s">
        <v>19</v>
      </c>
      <c r="L78136" t="s">
        <v>61</v>
      </c>
      <c r="M78136" t="s">
        <v>62</v>
      </c>
      <c r="Q78136" t="s">
        <v>22</v>
      </c>
    </row>
    <row r="78137" spans="1:17" x14ac:dyDescent="0.3">
      <c r="A78137" t="s">
        <v>13552</v>
      </c>
      <c r="B78137" t="s">
        <v>11860</v>
      </c>
      <c r="C78137" s="4" t="str">
        <f>INDEX(회사명!$L$4:$L$2250,MATCH($B78137,회사명!$H$4:$H$2250,0))</f>
        <v>팬오션</v>
      </c>
      <c r="D78137" t="s">
        <v>11861</v>
      </c>
      <c r="E78137" t="s">
        <v>102</v>
      </c>
      <c r="F78137">
        <v>501</v>
      </c>
      <c r="G78137" t="s">
        <v>991</v>
      </c>
      <c r="H78137">
        <v>12</v>
      </c>
      <c r="I78137" s="1">
        <v>44561</v>
      </c>
      <c r="J78137" t="s">
        <v>18</v>
      </c>
      <c r="K78137" t="s">
        <v>19</v>
      </c>
      <c r="L78137" t="s">
        <v>63</v>
      </c>
      <c r="M78137" t="s">
        <v>64</v>
      </c>
      <c r="N78137">
        <v>1149410000000</v>
      </c>
      <c r="O78137">
        <v>604301000000</v>
      </c>
      <c r="P78137">
        <v>709108000000</v>
      </c>
      <c r="Q78137" t="s">
        <v>22</v>
      </c>
    </row>
    <row r="78138" spans="1:17" x14ac:dyDescent="0.3">
      <c r="A78138" t="s">
        <v>13552</v>
      </c>
      <c r="B78138" t="s">
        <v>11860</v>
      </c>
      <c r="C78138" s="4" t="str">
        <f>INDEX(회사명!$L$4:$L$2250,MATCH($B78138,회사명!$H$4:$H$2250,0))</f>
        <v>팬오션</v>
      </c>
      <c r="D78138" t="s">
        <v>11861</v>
      </c>
      <c r="E78138" t="s">
        <v>102</v>
      </c>
      <c r="F78138">
        <v>501</v>
      </c>
      <c r="G78138" t="s">
        <v>991</v>
      </c>
      <c r="H78138">
        <v>12</v>
      </c>
      <c r="I78138" s="1">
        <v>44561</v>
      </c>
      <c r="J78138" t="s">
        <v>18</v>
      </c>
      <c r="K78138" t="s">
        <v>19</v>
      </c>
      <c r="L78138" t="s">
        <v>127</v>
      </c>
      <c r="M78138" t="s">
        <v>128</v>
      </c>
      <c r="N78138">
        <v>236811000000</v>
      </c>
      <c r="O78138">
        <v>140903000000</v>
      </c>
      <c r="P78138">
        <v>120186000000</v>
      </c>
      <c r="Q78138" t="s">
        <v>22</v>
      </c>
    </row>
    <row r="78139" spans="1:17" x14ac:dyDescent="0.3">
      <c r="A78139" t="s">
        <v>13552</v>
      </c>
      <c r="B78139" t="s">
        <v>11860</v>
      </c>
      <c r="C78139" s="4" t="str">
        <f>INDEX(회사명!$L$4:$L$2250,MATCH($B78139,회사명!$H$4:$H$2250,0))</f>
        <v>팬오션</v>
      </c>
      <c r="D78139" t="s">
        <v>11861</v>
      </c>
      <c r="E78139" t="s">
        <v>102</v>
      </c>
      <c r="F78139">
        <v>501</v>
      </c>
      <c r="G78139" t="s">
        <v>991</v>
      </c>
      <c r="H78139">
        <v>12</v>
      </c>
      <c r="I78139" s="1">
        <v>44561</v>
      </c>
      <c r="J78139" t="s">
        <v>18</v>
      </c>
      <c r="K78139" t="s">
        <v>19</v>
      </c>
      <c r="L78139" t="s">
        <v>69</v>
      </c>
      <c r="M78139" t="s">
        <v>11863</v>
      </c>
      <c r="N78139">
        <v>325903000000</v>
      </c>
      <c r="O78139">
        <v>237541000000</v>
      </c>
      <c r="P78139">
        <v>429555000000</v>
      </c>
      <c r="Q78139" t="s">
        <v>22</v>
      </c>
    </row>
    <row r="78140" spans="1:17" x14ac:dyDescent="0.3">
      <c r="A78140" t="s">
        <v>13552</v>
      </c>
      <c r="B78140" t="s">
        <v>11860</v>
      </c>
      <c r="C78140" s="4" t="str">
        <f>INDEX(회사명!$L$4:$L$2250,MATCH($B78140,회사명!$H$4:$H$2250,0))</f>
        <v>팬오션</v>
      </c>
      <c r="D78140" t="s">
        <v>11861</v>
      </c>
      <c r="E78140" t="s">
        <v>102</v>
      </c>
      <c r="F78140">
        <v>501</v>
      </c>
      <c r="G78140" t="s">
        <v>991</v>
      </c>
      <c r="H78140">
        <v>12</v>
      </c>
      <c r="I78140" s="1">
        <v>44561</v>
      </c>
      <c r="J78140" t="s">
        <v>18</v>
      </c>
      <c r="K78140" t="s">
        <v>19</v>
      </c>
      <c r="L78140" t="s">
        <v>192</v>
      </c>
      <c r="M78140" t="s">
        <v>197</v>
      </c>
      <c r="N78140">
        <v>4399000000</v>
      </c>
      <c r="O78140">
        <v>10324000000</v>
      </c>
      <c r="P78140">
        <v>71000000</v>
      </c>
      <c r="Q78140" t="s">
        <v>22</v>
      </c>
    </row>
    <row r="78141" spans="1:17" x14ac:dyDescent="0.3">
      <c r="A78141" t="s">
        <v>13552</v>
      </c>
      <c r="B78141" t="s">
        <v>11860</v>
      </c>
      <c r="C78141" s="4" t="str">
        <f>INDEX(회사명!$L$4:$L$2250,MATCH($B78141,회사명!$H$4:$H$2250,0))</f>
        <v>팬오션</v>
      </c>
      <c r="D78141" t="s">
        <v>11861</v>
      </c>
      <c r="E78141" t="s">
        <v>102</v>
      </c>
      <c r="F78141">
        <v>501</v>
      </c>
      <c r="G78141" t="s">
        <v>991</v>
      </c>
      <c r="H78141">
        <v>12</v>
      </c>
      <c r="I78141" s="1">
        <v>44561</v>
      </c>
      <c r="J78141" t="s">
        <v>18</v>
      </c>
      <c r="K78141" t="s">
        <v>19</v>
      </c>
      <c r="L78141" t="s">
        <v>65</v>
      </c>
      <c r="M78141" t="s">
        <v>728</v>
      </c>
      <c r="N78141">
        <v>126369000000</v>
      </c>
      <c r="O78141">
        <v>63788000000</v>
      </c>
      <c r="P78141">
        <v>53556000000</v>
      </c>
      <c r="Q78141" t="s">
        <v>22</v>
      </c>
    </row>
    <row r="78142" spans="1:17" x14ac:dyDescent="0.3">
      <c r="A78142" t="s">
        <v>13552</v>
      </c>
      <c r="B78142" t="s">
        <v>11860</v>
      </c>
      <c r="C78142" s="4" t="str">
        <f>INDEX(회사명!$L$4:$L$2250,MATCH($B78142,회사명!$H$4:$H$2250,0))</f>
        <v>팬오션</v>
      </c>
      <c r="D78142" t="s">
        <v>11861</v>
      </c>
      <c r="E78142" t="s">
        <v>102</v>
      </c>
      <c r="F78142">
        <v>501</v>
      </c>
      <c r="G78142" t="s">
        <v>991</v>
      </c>
      <c r="H78142">
        <v>12</v>
      </c>
      <c r="I78142" s="1">
        <v>44561</v>
      </c>
      <c r="J78142" t="s">
        <v>18</v>
      </c>
      <c r="K78142" t="s">
        <v>19</v>
      </c>
      <c r="L78142" t="s">
        <v>225</v>
      </c>
      <c r="M78142" t="s">
        <v>383</v>
      </c>
      <c r="N78142">
        <v>10039000000</v>
      </c>
      <c r="O78142">
        <v>4562000000</v>
      </c>
      <c r="P78142">
        <v>3671000000</v>
      </c>
      <c r="Q78142" t="s">
        <v>22</v>
      </c>
    </row>
    <row r="78143" spans="1:17" x14ac:dyDescent="0.3">
      <c r="A78143" t="s">
        <v>13552</v>
      </c>
      <c r="B78143" t="s">
        <v>11860</v>
      </c>
      <c r="C78143" s="4" t="str">
        <f>INDEX(회사명!$L$4:$L$2250,MATCH($B78143,회사명!$H$4:$H$2250,0))</f>
        <v>팬오션</v>
      </c>
      <c r="D78143" t="s">
        <v>11861</v>
      </c>
      <c r="E78143" t="s">
        <v>102</v>
      </c>
      <c r="F78143">
        <v>501</v>
      </c>
      <c r="G78143" t="s">
        <v>991</v>
      </c>
      <c r="H78143">
        <v>12</v>
      </c>
      <c r="I78143" s="1">
        <v>44561</v>
      </c>
      <c r="J78143" t="s">
        <v>18</v>
      </c>
      <c r="K78143" t="s">
        <v>19</v>
      </c>
      <c r="L78143" t="s">
        <v>77</v>
      </c>
      <c r="M78143" t="s">
        <v>200</v>
      </c>
      <c r="N78143">
        <v>20781000000</v>
      </c>
      <c r="O78143">
        <v>13977000000</v>
      </c>
      <c r="P78143">
        <v>15346000000</v>
      </c>
      <c r="Q78143" t="s">
        <v>22</v>
      </c>
    </row>
    <row r="78144" spans="1:17" x14ac:dyDescent="0.3">
      <c r="A78144" t="s">
        <v>13552</v>
      </c>
      <c r="B78144" t="s">
        <v>11860</v>
      </c>
      <c r="C78144" s="4" t="str">
        <f>INDEX(회사명!$L$4:$L$2250,MATCH($B78144,회사명!$H$4:$H$2250,0))</f>
        <v>팬오션</v>
      </c>
      <c r="D78144" t="s">
        <v>11861</v>
      </c>
      <c r="E78144" t="s">
        <v>102</v>
      </c>
      <c r="F78144">
        <v>501</v>
      </c>
      <c r="G78144" t="s">
        <v>991</v>
      </c>
      <c r="H78144">
        <v>12</v>
      </c>
      <c r="I78144" s="1">
        <v>44561</v>
      </c>
      <c r="J78144" t="s">
        <v>18</v>
      </c>
      <c r="K78144" t="s">
        <v>19</v>
      </c>
      <c r="L78144" t="s">
        <v>495</v>
      </c>
      <c r="M78144" t="s">
        <v>223</v>
      </c>
      <c r="N78144">
        <v>221684000000</v>
      </c>
      <c r="O78144">
        <v>116830000000</v>
      </c>
      <c r="P78144">
        <v>71862000000</v>
      </c>
      <c r="Q78144" t="s">
        <v>22</v>
      </c>
    </row>
    <row r="78145" spans="1:17" x14ac:dyDescent="0.3">
      <c r="A78145" t="s">
        <v>13552</v>
      </c>
      <c r="B78145" t="s">
        <v>11860</v>
      </c>
      <c r="C78145" s="4" t="str">
        <f>INDEX(회사명!$L$4:$L$2250,MATCH($B78145,회사명!$H$4:$H$2250,0))</f>
        <v>팬오션</v>
      </c>
      <c r="D78145" t="s">
        <v>11861</v>
      </c>
      <c r="E78145" t="s">
        <v>102</v>
      </c>
      <c r="F78145">
        <v>501</v>
      </c>
      <c r="G78145" t="s">
        <v>991</v>
      </c>
      <c r="H78145">
        <v>12</v>
      </c>
      <c r="I78145" s="1">
        <v>44561</v>
      </c>
      <c r="J78145" t="s">
        <v>18</v>
      </c>
      <c r="K78145" t="s">
        <v>19</v>
      </c>
      <c r="L78145" t="s">
        <v>73</v>
      </c>
      <c r="M78145" t="s">
        <v>74</v>
      </c>
      <c r="N78145">
        <v>203424000000</v>
      </c>
      <c r="O78145">
        <v>16376000000</v>
      </c>
      <c r="P78145">
        <v>14861000000</v>
      </c>
      <c r="Q78145" t="s">
        <v>22</v>
      </c>
    </row>
    <row r="78146" spans="1:17" x14ac:dyDescent="0.3">
      <c r="A78146" t="s">
        <v>13552</v>
      </c>
      <c r="B78146" t="s">
        <v>11860</v>
      </c>
      <c r="C78146" s="4" t="str">
        <f>INDEX(회사명!$L$4:$L$2250,MATCH($B78146,회사명!$H$4:$H$2250,0))</f>
        <v>팬오션</v>
      </c>
      <c r="D78146" t="s">
        <v>11861</v>
      </c>
      <c r="E78146" t="s">
        <v>102</v>
      </c>
      <c r="F78146">
        <v>501</v>
      </c>
      <c r="G78146" t="s">
        <v>991</v>
      </c>
      <c r="H78146">
        <v>12</v>
      </c>
      <c r="I78146" s="1">
        <v>44561</v>
      </c>
      <c r="J78146" t="s">
        <v>18</v>
      </c>
      <c r="K78146" t="s">
        <v>19</v>
      </c>
      <c r="L78146" t="s">
        <v>79</v>
      </c>
      <c r="M78146" t="s">
        <v>80</v>
      </c>
      <c r="N78146">
        <v>1742532000000</v>
      </c>
      <c r="O78146">
        <v>1248374000000</v>
      </c>
      <c r="P78146">
        <v>845538000000</v>
      </c>
      <c r="Q78146" t="s">
        <v>22</v>
      </c>
    </row>
    <row r="78147" spans="1:17" x14ac:dyDescent="0.3">
      <c r="A78147" t="s">
        <v>13552</v>
      </c>
      <c r="B78147" t="s">
        <v>11860</v>
      </c>
      <c r="C78147" s="4" t="str">
        <f>INDEX(회사명!$L$4:$L$2250,MATCH($B78147,회사명!$H$4:$H$2250,0))</f>
        <v>팬오션</v>
      </c>
      <c r="D78147" t="s">
        <v>11861</v>
      </c>
      <c r="E78147" t="s">
        <v>102</v>
      </c>
      <c r="F78147">
        <v>501</v>
      </c>
      <c r="G78147" t="s">
        <v>991</v>
      </c>
      <c r="H78147">
        <v>12</v>
      </c>
      <c r="I78147" s="1">
        <v>44561</v>
      </c>
      <c r="J78147" t="s">
        <v>18</v>
      </c>
      <c r="K78147" t="s">
        <v>19</v>
      </c>
      <c r="L78147" t="s">
        <v>81</v>
      </c>
      <c r="M78147" t="s">
        <v>11863</v>
      </c>
      <c r="N78147">
        <v>1616685000000</v>
      </c>
      <c r="O78147">
        <v>1193608000000</v>
      </c>
      <c r="P78147">
        <v>792023000000</v>
      </c>
      <c r="Q78147" t="s">
        <v>22</v>
      </c>
    </row>
    <row r="78148" spans="1:17" x14ac:dyDescent="0.3">
      <c r="A78148" t="s">
        <v>13552</v>
      </c>
      <c r="B78148" t="s">
        <v>11860</v>
      </c>
      <c r="C78148" s="4" t="str">
        <f>INDEX(회사명!$L$4:$L$2250,MATCH($B78148,회사명!$H$4:$H$2250,0))</f>
        <v>팬오션</v>
      </c>
      <c r="D78148" t="s">
        <v>11861</v>
      </c>
      <c r="E78148" t="s">
        <v>102</v>
      </c>
      <c r="F78148">
        <v>501</v>
      </c>
      <c r="G78148" t="s">
        <v>991</v>
      </c>
      <c r="H78148">
        <v>12</v>
      </c>
      <c r="I78148" s="1">
        <v>44561</v>
      </c>
      <c r="J78148" t="s">
        <v>18</v>
      </c>
      <c r="K78148" t="s">
        <v>19</v>
      </c>
      <c r="L78148" t="s">
        <v>664</v>
      </c>
      <c r="M78148" t="s">
        <v>197</v>
      </c>
      <c r="N78148">
        <v>4314000000</v>
      </c>
      <c r="O78148">
        <v>1172000000</v>
      </c>
      <c r="P78148">
        <v>22000000</v>
      </c>
      <c r="Q78148" t="s">
        <v>22</v>
      </c>
    </row>
    <row r="78149" spans="1:17" x14ac:dyDescent="0.3">
      <c r="A78149" t="s">
        <v>13552</v>
      </c>
      <c r="B78149" t="s">
        <v>11860</v>
      </c>
      <c r="C78149" s="4" t="str">
        <f>INDEX(회사명!$L$4:$L$2250,MATCH($B78149,회사명!$H$4:$H$2250,0))</f>
        <v>팬오션</v>
      </c>
      <c r="D78149" t="s">
        <v>11861</v>
      </c>
      <c r="E78149" t="s">
        <v>102</v>
      </c>
      <c r="F78149">
        <v>501</v>
      </c>
      <c r="G78149" t="s">
        <v>991</v>
      </c>
      <c r="H78149">
        <v>12</v>
      </c>
      <c r="I78149" s="1">
        <v>44561</v>
      </c>
      <c r="J78149" t="s">
        <v>18</v>
      </c>
      <c r="K78149" t="s">
        <v>19</v>
      </c>
      <c r="L78149" t="s">
        <v>233</v>
      </c>
      <c r="M78149" t="s">
        <v>383</v>
      </c>
      <c r="N78149">
        <v>24141000000</v>
      </c>
      <c r="O78149">
        <v>22815000000</v>
      </c>
      <c r="P78149">
        <v>26210000000</v>
      </c>
      <c r="Q78149" t="s">
        <v>22</v>
      </c>
    </row>
    <row r="78150" spans="1:17" x14ac:dyDescent="0.3">
      <c r="A78150" t="s">
        <v>13552</v>
      </c>
      <c r="B78150" t="s">
        <v>11860</v>
      </c>
      <c r="C78150" s="4" t="str">
        <f>INDEX(회사명!$L$4:$L$2250,MATCH($B78150,회사명!$H$4:$H$2250,0))</f>
        <v>팬오션</v>
      </c>
      <c r="D78150" t="s">
        <v>11861</v>
      </c>
      <c r="E78150" t="s">
        <v>102</v>
      </c>
      <c r="F78150">
        <v>501</v>
      </c>
      <c r="G78150" t="s">
        <v>991</v>
      </c>
      <c r="H78150">
        <v>12</v>
      </c>
      <c r="I78150" s="1">
        <v>44561</v>
      </c>
      <c r="J78150" t="s">
        <v>18</v>
      </c>
      <c r="K78150" t="s">
        <v>19</v>
      </c>
      <c r="L78150" t="s">
        <v>167</v>
      </c>
      <c r="M78150" t="s">
        <v>201</v>
      </c>
      <c r="N78150">
        <v>1232000000</v>
      </c>
      <c r="O78150">
        <v>137000000</v>
      </c>
      <c r="P78150">
        <v>2674000000</v>
      </c>
      <c r="Q78150" t="s">
        <v>22</v>
      </c>
    </row>
    <row r="78151" spans="1:17" x14ac:dyDescent="0.3">
      <c r="A78151" t="s">
        <v>13552</v>
      </c>
      <c r="B78151" t="s">
        <v>11860</v>
      </c>
      <c r="C78151" s="4" t="str">
        <f>INDEX(회사명!$L$4:$L$2250,MATCH($B78151,회사명!$H$4:$H$2250,0))</f>
        <v>팬오션</v>
      </c>
      <c r="D78151" t="s">
        <v>11861</v>
      </c>
      <c r="E78151" t="s">
        <v>102</v>
      </c>
      <c r="F78151">
        <v>501</v>
      </c>
      <c r="G78151" t="s">
        <v>991</v>
      </c>
      <c r="H78151">
        <v>12</v>
      </c>
      <c r="I78151" s="1">
        <v>44561</v>
      </c>
      <c r="J78151" t="s">
        <v>18</v>
      </c>
      <c r="K78151" t="s">
        <v>19</v>
      </c>
      <c r="L78151" t="s">
        <v>83</v>
      </c>
      <c r="M78151" t="s">
        <v>74</v>
      </c>
      <c r="N78151">
        <v>96160000000</v>
      </c>
      <c r="O78151">
        <v>30642000000</v>
      </c>
      <c r="P78151">
        <v>24609000000</v>
      </c>
      <c r="Q78151" t="s">
        <v>22</v>
      </c>
    </row>
    <row r="78152" spans="1:17" x14ac:dyDescent="0.3">
      <c r="A78152" t="s">
        <v>13552</v>
      </c>
      <c r="B78152" t="s">
        <v>11860</v>
      </c>
      <c r="C78152" s="4" t="str">
        <f>INDEX(회사명!$L$4:$L$2250,MATCH($B78152,회사명!$H$4:$H$2250,0))</f>
        <v>팬오션</v>
      </c>
      <c r="D78152" t="s">
        <v>11861</v>
      </c>
      <c r="E78152" t="s">
        <v>102</v>
      </c>
      <c r="F78152">
        <v>501</v>
      </c>
      <c r="G78152" t="s">
        <v>991</v>
      </c>
      <c r="H78152">
        <v>12</v>
      </c>
      <c r="I78152" s="1">
        <v>44561</v>
      </c>
      <c r="J78152" t="s">
        <v>18</v>
      </c>
      <c r="K78152" t="s">
        <v>19</v>
      </c>
      <c r="L78152" t="s">
        <v>86</v>
      </c>
      <c r="M78152" t="s">
        <v>87</v>
      </c>
      <c r="N78152">
        <v>2891942000000</v>
      </c>
      <c r="O78152">
        <v>1852675000000</v>
      </c>
      <c r="P78152">
        <v>1554646000000</v>
      </c>
      <c r="Q78152" t="s">
        <v>22</v>
      </c>
    </row>
    <row r="78153" spans="1:17" x14ac:dyDescent="0.3">
      <c r="A78153" t="s">
        <v>13552</v>
      </c>
      <c r="B78153" t="s">
        <v>11860</v>
      </c>
      <c r="C78153" s="4" t="str">
        <f>INDEX(회사명!$L$4:$L$2250,MATCH($B78153,회사명!$H$4:$H$2250,0))</f>
        <v>팬오션</v>
      </c>
      <c r="D78153" t="s">
        <v>11861</v>
      </c>
      <c r="E78153" t="s">
        <v>102</v>
      </c>
      <c r="F78153">
        <v>501</v>
      </c>
      <c r="G78153" t="s">
        <v>991</v>
      </c>
      <c r="H78153">
        <v>12</v>
      </c>
      <c r="I78153" s="1">
        <v>44561</v>
      </c>
      <c r="J78153" t="s">
        <v>18</v>
      </c>
      <c r="K78153" t="s">
        <v>19</v>
      </c>
      <c r="L78153" t="s">
        <v>88</v>
      </c>
      <c r="M78153" t="s">
        <v>89</v>
      </c>
      <c r="Q78153" t="s">
        <v>22</v>
      </c>
    </row>
    <row r="78154" spans="1:17" x14ac:dyDescent="0.3">
      <c r="A78154" t="s">
        <v>13552</v>
      </c>
      <c r="B78154" t="s">
        <v>11860</v>
      </c>
      <c r="C78154" s="4" t="str">
        <f>INDEX(회사명!$L$4:$L$2250,MATCH($B78154,회사명!$H$4:$H$2250,0))</f>
        <v>팬오션</v>
      </c>
      <c r="D78154" t="s">
        <v>11861</v>
      </c>
      <c r="E78154" t="s">
        <v>102</v>
      </c>
      <c r="F78154">
        <v>501</v>
      </c>
      <c r="G78154" t="s">
        <v>991</v>
      </c>
      <c r="H78154">
        <v>12</v>
      </c>
      <c r="I78154" s="1">
        <v>44561</v>
      </c>
      <c r="J78154" t="s">
        <v>18</v>
      </c>
      <c r="K78154" t="s">
        <v>19</v>
      </c>
      <c r="L78154" t="s">
        <v>13553</v>
      </c>
      <c r="M78154" t="s">
        <v>3508</v>
      </c>
      <c r="N78154">
        <v>3596837000000</v>
      </c>
      <c r="O78154">
        <v>2806652000000</v>
      </c>
      <c r="P78154">
        <v>2886423000000</v>
      </c>
      <c r="Q78154" t="s">
        <v>22</v>
      </c>
    </row>
    <row r="78155" spans="1:17" x14ac:dyDescent="0.3">
      <c r="A78155" t="s">
        <v>13552</v>
      </c>
      <c r="B78155" t="s">
        <v>11860</v>
      </c>
      <c r="C78155" s="4" t="str">
        <f>INDEX(회사명!$L$4:$L$2250,MATCH($B78155,회사명!$H$4:$H$2250,0))</f>
        <v>팬오션</v>
      </c>
      <c r="D78155" t="s">
        <v>11861</v>
      </c>
      <c r="E78155" t="s">
        <v>102</v>
      </c>
      <c r="F78155">
        <v>501</v>
      </c>
      <c r="G78155" t="s">
        <v>991</v>
      </c>
      <c r="H78155">
        <v>12</v>
      </c>
      <c r="I78155" s="1">
        <v>44561</v>
      </c>
      <c r="J78155" t="s">
        <v>18</v>
      </c>
      <c r="K78155" t="s">
        <v>19</v>
      </c>
      <c r="L78155" t="s">
        <v>90</v>
      </c>
      <c r="M78155" t="s">
        <v>238</v>
      </c>
      <c r="N78155">
        <v>534570000000</v>
      </c>
      <c r="O78155">
        <v>534570000000</v>
      </c>
      <c r="P78155">
        <v>534569000000</v>
      </c>
      <c r="Q78155" t="s">
        <v>22</v>
      </c>
    </row>
    <row r="78156" spans="1:17" x14ac:dyDescent="0.3">
      <c r="A78156" t="s">
        <v>13552</v>
      </c>
      <c r="B78156" t="s">
        <v>11860</v>
      </c>
      <c r="C78156" s="4" t="str">
        <f>INDEX(회사명!$L$4:$L$2250,MATCH($B78156,회사명!$H$4:$H$2250,0))</f>
        <v>팬오션</v>
      </c>
      <c r="D78156" t="s">
        <v>11861</v>
      </c>
      <c r="E78156" t="s">
        <v>102</v>
      </c>
      <c r="F78156">
        <v>501</v>
      </c>
      <c r="G78156" t="s">
        <v>991</v>
      </c>
      <c r="H78156">
        <v>12</v>
      </c>
      <c r="I78156" s="1">
        <v>44561</v>
      </c>
      <c r="J78156" t="s">
        <v>18</v>
      </c>
      <c r="K78156" t="s">
        <v>19</v>
      </c>
      <c r="L78156" t="s">
        <v>92</v>
      </c>
      <c r="M78156" t="s">
        <v>1724</v>
      </c>
      <c r="N78156">
        <v>717132000000</v>
      </c>
      <c r="O78156">
        <v>717132000000</v>
      </c>
      <c r="P78156">
        <v>717132000000</v>
      </c>
      <c r="Q78156" t="s">
        <v>22</v>
      </c>
    </row>
    <row r="78157" spans="1:17" x14ac:dyDescent="0.3">
      <c r="A78157" t="s">
        <v>13552</v>
      </c>
      <c r="B78157" t="s">
        <v>11860</v>
      </c>
      <c r="C78157" s="4" t="str">
        <f>INDEX(회사명!$L$4:$L$2250,MATCH($B78157,회사명!$H$4:$H$2250,0))</f>
        <v>팬오션</v>
      </c>
      <c r="D78157" t="s">
        <v>11861</v>
      </c>
      <c r="E78157" t="s">
        <v>102</v>
      </c>
      <c r="F78157">
        <v>501</v>
      </c>
      <c r="G78157" t="s">
        <v>991</v>
      </c>
      <c r="H78157">
        <v>12</v>
      </c>
      <c r="I78157" s="1">
        <v>44561</v>
      </c>
      <c r="J78157" t="s">
        <v>18</v>
      </c>
      <c r="K78157" t="s">
        <v>19</v>
      </c>
      <c r="L78157" t="s">
        <v>144</v>
      </c>
      <c r="M78157" t="s">
        <v>2395</v>
      </c>
      <c r="N78157">
        <v>1493821000000</v>
      </c>
      <c r="O78157">
        <v>1226301000000</v>
      </c>
      <c r="P78157">
        <v>1398748000000</v>
      </c>
      <c r="Q78157" t="s">
        <v>22</v>
      </c>
    </row>
    <row r="78158" spans="1:17" x14ac:dyDescent="0.3">
      <c r="A78158" t="s">
        <v>13552</v>
      </c>
      <c r="B78158" t="s">
        <v>11860</v>
      </c>
      <c r="C78158" s="4" t="str">
        <f>INDEX(회사명!$L$4:$L$2250,MATCH($B78158,회사명!$H$4:$H$2250,0))</f>
        <v>팬오션</v>
      </c>
      <c r="D78158" t="s">
        <v>11861</v>
      </c>
      <c r="E78158" t="s">
        <v>102</v>
      </c>
      <c r="F78158">
        <v>501</v>
      </c>
      <c r="G78158" t="s">
        <v>991</v>
      </c>
      <c r="H78158">
        <v>12</v>
      </c>
      <c r="I78158" s="1">
        <v>44561</v>
      </c>
      <c r="J78158" t="s">
        <v>18</v>
      </c>
      <c r="K78158" t="s">
        <v>19</v>
      </c>
      <c r="L78158" t="s">
        <v>94</v>
      </c>
      <c r="M78158" t="s">
        <v>1726</v>
      </c>
      <c r="N78158">
        <v>851314000000</v>
      </c>
      <c r="O78158">
        <v>328649000000</v>
      </c>
      <c r="P78158">
        <v>235974000000</v>
      </c>
      <c r="Q78158" t="s">
        <v>22</v>
      </c>
    </row>
    <row r="78159" spans="1:17" x14ac:dyDescent="0.3">
      <c r="A78159" t="s">
        <v>13552</v>
      </c>
      <c r="B78159" t="s">
        <v>11860</v>
      </c>
      <c r="C78159" s="4" t="str">
        <f>INDEX(회사명!$L$4:$L$2250,MATCH($B78159,회사명!$H$4:$H$2250,0))</f>
        <v>팬오션</v>
      </c>
      <c r="D78159" t="s">
        <v>11861</v>
      </c>
      <c r="E78159" t="s">
        <v>102</v>
      </c>
      <c r="F78159">
        <v>501</v>
      </c>
      <c r="G78159" t="s">
        <v>991</v>
      </c>
      <c r="H78159">
        <v>12</v>
      </c>
      <c r="I78159" s="1">
        <v>44561</v>
      </c>
      <c r="J78159" t="s">
        <v>18</v>
      </c>
      <c r="K78159" t="s">
        <v>19</v>
      </c>
      <c r="L78159" t="s">
        <v>13554</v>
      </c>
      <c r="M78159" t="s">
        <v>576</v>
      </c>
      <c r="N78159">
        <v>0</v>
      </c>
      <c r="O78159">
        <v>0</v>
      </c>
      <c r="P78159">
        <v>13108000000</v>
      </c>
      <c r="Q78159" t="s">
        <v>22</v>
      </c>
    </row>
    <row r="78160" spans="1:17" x14ac:dyDescent="0.3">
      <c r="A78160" t="s">
        <v>13552</v>
      </c>
      <c r="B78160" t="s">
        <v>11860</v>
      </c>
      <c r="C78160" s="4" t="str">
        <f>INDEX(회사명!$L$4:$L$2250,MATCH($B78160,회사명!$H$4:$H$2250,0))</f>
        <v>팬오션</v>
      </c>
      <c r="D78160" t="s">
        <v>11861</v>
      </c>
      <c r="E78160" t="s">
        <v>102</v>
      </c>
      <c r="F78160">
        <v>501</v>
      </c>
      <c r="G78160" t="s">
        <v>991</v>
      </c>
      <c r="H78160">
        <v>12</v>
      </c>
      <c r="I78160" s="1">
        <v>44561</v>
      </c>
      <c r="J78160" t="s">
        <v>18</v>
      </c>
      <c r="K78160" t="s">
        <v>19</v>
      </c>
      <c r="L78160" t="s">
        <v>96</v>
      </c>
      <c r="M78160" t="s">
        <v>97</v>
      </c>
      <c r="N78160">
        <v>3596837000000</v>
      </c>
      <c r="O78160">
        <v>2806652000000</v>
      </c>
      <c r="P78160">
        <v>2899531000000</v>
      </c>
      <c r="Q78160" t="s">
        <v>22</v>
      </c>
    </row>
    <row r="78161" spans="1:17" x14ac:dyDescent="0.3">
      <c r="A78161" t="s">
        <v>13552</v>
      </c>
      <c r="B78161" t="s">
        <v>11860</v>
      </c>
      <c r="C78161" s="4" t="str">
        <f>INDEX(회사명!$L$4:$L$2250,MATCH($B78161,회사명!$H$4:$H$2250,0))</f>
        <v>팬오션</v>
      </c>
      <c r="D78161" t="s">
        <v>11861</v>
      </c>
      <c r="E78161" t="s">
        <v>102</v>
      </c>
      <c r="F78161">
        <v>501</v>
      </c>
      <c r="G78161" t="s">
        <v>991</v>
      </c>
      <c r="H78161">
        <v>12</v>
      </c>
      <c r="I78161" s="1">
        <v>44561</v>
      </c>
      <c r="J78161" t="s">
        <v>18</v>
      </c>
      <c r="K78161" t="s">
        <v>19</v>
      </c>
      <c r="L78161" t="s">
        <v>98</v>
      </c>
      <c r="M78161" t="s">
        <v>151</v>
      </c>
      <c r="N78161">
        <v>6488779000000</v>
      </c>
      <c r="O78161">
        <v>4659327000000</v>
      </c>
      <c r="P78161">
        <v>4454177000000</v>
      </c>
      <c r="Q78161" t="s">
        <v>22</v>
      </c>
    </row>
    <row r="78162" spans="1:17" x14ac:dyDescent="0.3">
      <c r="A78162" t="s">
        <v>13552</v>
      </c>
      <c r="B78162" t="s">
        <v>11873</v>
      </c>
      <c r="C78162" s="4" t="str">
        <f>INDEX(회사명!$L$4:$L$2250,MATCH($B78162,회사명!$H$4:$H$2250,0))</f>
        <v>펄어비스</v>
      </c>
      <c r="D78162" t="s">
        <v>11874</v>
      </c>
      <c r="E78162" t="s">
        <v>16</v>
      </c>
      <c r="F78162">
        <v>582</v>
      </c>
      <c r="G78162" t="s">
        <v>579</v>
      </c>
      <c r="H78162">
        <v>12</v>
      </c>
      <c r="I78162" s="1">
        <v>44561</v>
      </c>
      <c r="J78162" t="s">
        <v>18</v>
      </c>
      <c r="K78162" t="s">
        <v>19</v>
      </c>
      <c r="L78162" t="s">
        <v>20</v>
      </c>
      <c r="M78162" t="s">
        <v>21</v>
      </c>
      <c r="Q78162" t="s">
        <v>22</v>
      </c>
    </row>
    <row r="78163" spans="1:17" x14ac:dyDescent="0.3">
      <c r="A78163" t="s">
        <v>13552</v>
      </c>
      <c r="B78163" t="s">
        <v>11873</v>
      </c>
      <c r="C78163" s="4" t="str">
        <f>INDEX(회사명!$L$4:$L$2250,MATCH($B78163,회사명!$H$4:$H$2250,0))</f>
        <v>펄어비스</v>
      </c>
      <c r="D78163" t="s">
        <v>11874</v>
      </c>
      <c r="E78163" t="s">
        <v>16</v>
      </c>
      <c r="F78163">
        <v>582</v>
      </c>
      <c r="G78163" t="s">
        <v>579</v>
      </c>
      <c r="H78163">
        <v>12</v>
      </c>
      <c r="I78163" s="1">
        <v>44561</v>
      </c>
      <c r="J78163" t="s">
        <v>18</v>
      </c>
      <c r="K78163" t="s">
        <v>19</v>
      </c>
      <c r="L78163" t="s">
        <v>23</v>
      </c>
      <c r="M78163" t="s">
        <v>24</v>
      </c>
      <c r="N78163">
        <v>721734325357</v>
      </c>
      <c r="O78163">
        <v>481792565684</v>
      </c>
      <c r="P78163">
        <v>450128976715</v>
      </c>
      <c r="Q78163" t="s">
        <v>22</v>
      </c>
    </row>
    <row r="78164" spans="1:17" x14ac:dyDescent="0.3">
      <c r="A78164" t="s">
        <v>13552</v>
      </c>
      <c r="B78164" t="s">
        <v>11873</v>
      </c>
      <c r="C78164" s="4" t="str">
        <f>INDEX(회사명!$L$4:$L$2250,MATCH($B78164,회사명!$H$4:$H$2250,0))</f>
        <v>펄어비스</v>
      </c>
      <c r="D78164" t="s">
        <v>11874</v>
      </c>
      <c r="E78164" t="s">
        <v>16</v>
      </c>
      <c r="F78164">
        <v>582</v>
      </c>
      <c r="G78164" t="s">
        <v>579</v>
      </c>
      <c r="H78164">
        <v>12</v>
      </c>
      <c r="I78164" s="1">
        <v>44561</v>
      </c>
      <c r="J78164" t="s">
        <v>18</v>
      </c>
      <c r="K78164" t="s">
        <v>19</v>
      </c>
      <c r="L78164" t="s">
        <v>25</v>
      </c>
      <c r="M78164" t="s">
        <v>26</v>
      </c>
      <c r="N78164">
        <v>243870688201</v>
      </c>
      <c r="O78164">
        <v>202123560995</v>
      </c>
      <c r="P78164">
        <v>176366336406</v>
      </c>
      <c r="Q78164" t="s">
        <v>22</v>
      </c>
    </row>
    <row r="78165" spans="1:17" x14ac:dyDescent="0.3">
      <c r="A78165" t="s">
        <v>13552</v>
      </c>
      <c r="B78165" t="s">
        <v>11873</v>
      </c>
      <c r="C78165" s="4" t="str">
        <f>INDEX(회사명!$L$4:$L$2250,MATCH($B78165,회사명!$H$4:$H$2250,0))</f>
        <v>펄어비스</v>
      </c>
      <c r="D78165" t="s">
        <v>11874</v>
      </c>
      <c r="E78165" t="s">
        <v>16</v>
      </c>
      <c r="F78165">
        <v>582</v>
      </c>
      <c r="G78165" t="s">
        <v>579</v>
      </c>
      <c r="H78165">
        <v>12</v>
      </c>
      <c r="I78165" s="1">
        <v>44561</v>
      </c>
      <c r="J78165" t="s">
        <v>18</v>
      </c>
      <c r="K78165" t="s">
        <v>19</v>
      </c>
      <c r="L78165" t="s">
        <v>29</v>
      </c>
      <c r="M78165" t="s">
        <v>379</v>
      </c>
      <c r="N78165">
        <v>57841530789</v>
      </c>
      <c r="O78165">
        <v>52681684199</v>
      </c>
      <c r="P78165">
        <v>68923761511</v>
      </c>
      <c r="Q78165" t="s">
        <v>22</v>
      </c>
    </row>
    <row r="78166" spans="1:17" x14ac:dyDescent="0.3">
      <c r="A78166" t="s">
        <v>13552</v>
      </c>
      <c r="B78166" t="s">
        <v>11873</v>
      </c>
      <c r="C78166" s="4" t="str">
        <f>INDEX(회사명!$L$4:$L$2250,MATCH($B78166,회사명!$H$4:$H$2250,0))</f>
        <v>펄어비스</v>
      </c>
      <c r="D78166" t="s">
        <v>11874</v>
      </c>
      <c r="E78166" t="s">
        <v>16</v>
      </c>
      <c r="F78166">
        <v>582</v>
      </c>
      <c r="G78166" t="s">
        <v>579</v>
      </c>
      <c r="H78166">
        <v>12</v>
      </c>
      <c r="I78166" s="1">
        <v>44561</v>
      </c>
      <c r="J78166" t="s">
        <v>18</v>
      </c>
      <c r="K78166" t="s">
        <v>19</v>
      </c>
      <c r="L78166" t="s">
        <v>27</v>
      </c>
      <c r="M78166" t="s">
        <v>28</v>
      </c>
      <c r="N78166">
        <v>72288020860</v>
      </c>
      <c r="O78166">
        <v>207760000000</v>
      </c>
      <c r="P78166">
        <v>184595600000</v>
      </c>
      <c r="Q78166" t="s">
        <v>22</v>
      </c>
    </row>
    <row r="78167" spans="1:17" x14ac:dyDescent="0.3">
      <c r="A78167" t="s">
        <v>13552</v>
      </c>
      <c r="B78167" t="s">
        <v>11873</v>
      </c>
      <c r="C78167" s="4" t="str">
        <f>INDEX(회사명!$L$4:$L$2250,MATCH($B78167,회사명!$H$4:$H$2250,0))</f>
        <v>펄어비스</v>
      </c>
      <c r="D78167" t="s">
        <v>11874</v>
      </c>
      <c r="E78167" t="s">
        <v>16</v>
      </c>
      <c r="F78167">
        <v>582</v>
      </c>
      <c r="G78167" t="s">
        <v>579</v>
      </c>
      <c r="H78167">
        <v>12</v>
      </c>
      <c r="I78167" s="1">
        <v>44561</v>
      </c>
      <c r="J78167" t="s">
        <v>18</v>
      </c>
      <c r="K78167" t="s">
        <v>19</v>
      </c>
      <c r="L78167" t="s">
        <v>106</v>
      </c>
      <c r="M78167" t="s">
        <v>115</v>
      </c>
      <c r="N78167">
        <v>330729100913</v>
      </c>
      <c r="O78167">
        <v>3512336121</v>
      </c>
      <c r="P78167">
        <v>3895837705</v>
      </c>
      <c r="Q78167" t="s">
        <v>22</v>
      </c>
    </row>
    <row r="78168" spans="1:17" x14ac:dyDescent="0.3">
      <c r="A78168" t="s">
        <v>13552</v>
      </c>
      <c r="B78168" t="s">
        <v>11873</v>
      </c>
      <c r="C78168" s="4" t="str">
        <f>INDEX(회사명!$L$4:$L$2250,MATCH($B78168,회사명!$H$4:$H$2250,0))</f>
        <v>펄어비스</v>
      </c>
      <c r="D78168" t="s">
        <v>11874</v>
      </c>
      <c r="E78168" t="s">
        <v>16</v>
      </c>
      <c r="F78168">
        <v>582</v>
      </c>
      <c r="G78168" t="s">
        <v>579</v>
      </c>
      <c r="H78168">
        <v>12</v>
      </c>
      <c r="I78168" s="1">
        <v>44561</v>
      </c>
      <c r="J78168" t="s">
        <v>18</v>
      </c>
      <c r="K78168" t="s">
        <v>19</v>
      </c>
      <c r="L78168" t="s">
        <v>562</v>
      </c>
      <c r="M78168" t="s">
        <v>614</v>
      </c>
      <c r="N78168">
        <v>0</v>
      </c>
      <c r="O78168">
        <v>6201443374</v>
      </c>
      <c r="P78168">
        <v>6122381407</v>
      </c>
      <c r="Q78168" t="s">
        <v>22</v>
      </c>
    </row>
    <row r="78169" spans="1:17" x14ac:dyDescent="0.3">
      <c r="A78169" t="s">
        <v>13552</v>
      </c>
      <c r="B78169" t="s">
        <v>11873</v>
      </c>
      <c r="C78169" s="4" t="str">
        <f>INDEX(회사명!$L$4:$L$2250,MATCH($B78169,회사명!$H$4:$H$2250,0))</f>
        <v>펄어비스</v>
      </c>
      <c r="D78169" t="s">
        <v>11874</v>
      </c>
      <c r="E78169" t="s">
        <v>16</v>
      </c>
      <c r="F78169">
        <v>582</v>
      </c>
      <c r="G78169" t="s">
        <v>579</v>
      </c>
      <c r="H78169">
        <v>12</v>
      </c>
      <c r="I78169" s="1">
        <v>44561</v>
      </c>
      <c r="J78169" t="s">
        <v>18</v>
      </c>
      <c r="K78169" t="s">
        <v>19</v>
      </c>
      <c r="L78169" t="s">
        <v>37</v>
      </c>
      <c r="M78169" t="s">
        <v>38</v>
      </c>
      <c r="N78169">
        <v>17004984594</v>
      </c>
      <c r="O78169">
        <v>9513540995</v>
      </c>
      <c r="P78169">
        <v>10225059686</v>
      </c>
      <c r="Q78169" t="s">
        <v>22</v>
      </c>
    </row>
    <row r="78170" spans="1:17" x14ac:dyDescent="0.3">
      <c r="A78170" t="s">
        <v>13552</v>
      </c>
      <c r="B78170" t="s">
        <v>11873</v>
      </c>
      <c r="C78170" s="4" t="str">
        <f>INDEX(회사명!$L$4:$L$2250,MATCH($B78170,회사명!$H$4:$H$2250,0))</f>
        <v>펄어비스</v>
      </c>
      <c r="D78170" t="s">
        <v>11874</v>
      </c>
      <c r="E78170" t="s">
        <v>16</v>
      </c>
      <c r="F78170">
        <v>582</v>
      </c>
      <c r="G78170" t="s">
        <v>579</v>
      </c>
      <c r="H78170">
        <v>12</v>
      </c>
      <c r="I78170" s="1">
        <v>44561</v>
      </c>
      <c r="J78170" t="s">
        <v>18</v>
      </c>
      <c r="K78170" t="s">
        <v>19</v>
      </c>
      <c r="L78170" t="s">
        <v>41</v>
      </c>
      <c r="M78170" t="s">
        <v>42</v>
      </c>
      <c r="N78170">
        <v>634865991154</v>
      </c>
      <c r="O78170">
        <v>415399076400</v>
      </c>
      <c r="P78170">
        <v>417262038130</v>
      </c>
      <c r="Q78170" t="s">
        <v>22</v>
      </c>
    </row>
    <row r="78171" spans="1:17" x14ac:dyDescent="0.3">
      <c r="A78171" t="s">
        <v>13552</v>
      </c>
      <c r="B78171" t="s">
        <v>11873</v>
      </c>
      <c r="C78171" s="4" t="str">
        <f>INDEX(회사명!$L$4:$L$2250,MATCH($B78171,회사명!$H$4:$H$2250,0))</f>
        <v>펄어비스</v>
      </c>
      <c r="D78171" t="s">
        <v>11874</v>
      </c>
      <c r="E78171" t="s">
        <v>16</v>
      </c>
      <c r="F78171">
        <v>582</v>
      </c>
      <c r="G78171" t="s">
        <v>579</v>
      </c>
      <c r="H78171">
        <v>12</v>
      </c>
      <c r="I78171" s="1">
        <v>44561</v>
      </c>
      <c r="J78171" t="s">
        <v>18</v>
      </c>
      <c r="K78171" t="s">
        <v>19</v>
      </c>
      <c r="L78171" t="s">
        <v>43</v>
      </c>
      <c r="M78171" t="s">
        <v>621</v>
      </c>
      <c r="N78171">
        <v>3616803454</v>
      </c>
      <c r="O78171">
        <v>5375325452</v>
      </c>
      <c r="P78171">
        <v>17247143067</v>
      </c>
      <c r="Q78171" t="s">
        <v>22</v>
      </c>
    </row>
    <row r="78172" spans="1:17" x14ac:dyDescent="0.3">
      <c r="A78172" t="s">
        <v>13552</v>
      </c>
      <c r="B78172" t="s">
        <v>11873</v>
      </c>
      <c r="C78172" s="4" t="str">
        <f>INDEX(회사명!$L$4:$L$2250,MATCH($B78172,회사명!$H$4:$H$2250,0))</f>
        <v>펄어비스</v>
      </c>
      <c r="D78172" t="s">
        <v>11874</v>
      </c>
      <c r="E78172" t="s">
        <v>16</v>
      </c>
      <c r="F78172">
        <v>582</v>
      </c>
      <c r="G78172" t="s">
        <v>579</v>
      </c>
      <c r="H78172">
        <v>12</v>
      </c>
      <c r="I78172" s="1">
        <v>44561</v>
      </c>
      <c r="J78172" t="s">
        <v>18</v>
      </c>
      <c r="K78172" t="s">
        <v>19</v>
      </c>
      <c r="L78172" t="s">
        <v>45</v>
      </c>
      <c r="M78172" t="s">
        <v>46</v>
      </c>
      <c r="N78172">
        <v>921060000</v>
      </c>
      <c r="O78172">
        <v>831405000</v>
      </c>
      <c r="P78172">
        <v>827320000</v>
      </c>
      <c r="Q78172" t="s">
        <v>22</v>
      </c>
    </row>
    <row r="78173" spans="1:17" x14ac:dyDescent="0.3">
      <c r="A78173" t="s">
        <v>13552</v>
      </c>
      <c r="B78173" t="s">
        <v>11873</v>
      </c>
      <c r="C78173" s="4" t="str">
        <f>INDEX(회사명!$L$4:$L$2250,MATCH($B78173,회사명!$H$4:$H$2250,0))</f>
        <v>펄어비스</v>
      </c>
      <c r="D78173" t="s">
        <v>11874</v>
      </c>
      <c r="E78173" t="s">
        <v>16</v>
      </c>
      <c r="F78173">
        <v>582</v>
      </c>
      <c r="G78173" t="s">
        <v>579</v>
      </c>
      <c r="H78173">
        <v>12</v>
      </c>
      <c r="I78173" s="1">
        <v>44561</v>
      </c>
      <c r="J78173" t="s">
        <v>18</v>
      </c>
      <c r="K78173" t="s">
        <v>19</v>
      </c>
      <c r="L78173" t="s">
        <v>18877</v>
      </c>
      <c r="M78173" t="s">
        <v>115</v>
      </c>
      <c r="N78173">
        <v>106868694463</v>
      </c>
      <c r="O78173">
        <v>16336337429</v>
      </c>
      <c r="P78173">
        <v>7858406686</v>
      </c>
      <c r="Q78173" t="s">
        <v>22</v>
      </c>
    </row>
    <row r="78174" spans="1:17" x14ac:dyDescent="0.3">
      <c r="A78174" t="s">
        <v>13552</v>
      </c>
      <c r="B78174" t="s">
        <v>11873</v>
      </c>
      <c r="C78174" s="4" t="str">
        <f>INDEX(회사명!$L$4:$L$2250,MATCH($B78174,회사명!$H$4:$H$2250,0))</f>
        <v>펄어비스</v>
      </c>
      <c r="D78174" t="s">
        <v>11874</v>
      </c>
      <c r="E78174" t="s">
        <v>16</v>
      </c>
      <c r="F78174">
        <v>582</v>
      </c>
      <c r="G78174" t="s">
        <v>579</v>
      </c>
      <c r="H78174">
        <v>12</v>
      </c>
      <c r="I78174" s="1">
        <v>44561</v>
      </c>
      <c r="J78174" t="s">
        <v>18</v>
      </c>
      <c r="K78174" t="s">
        <v>19</v>
      </c>
      <c r="L78174" t="s">
        <v>18878</v>
      </c>
      <c r="M78174" t="s">
        <v>614</v>
      </c>
      <c r="N78174">
        <v>202500000</v>
      </c>
      <c r="O78174">
        <v>202500000</v>
      </c>
      <c r="P78174">
        <v>202500000</v>
      </c>
      <c r="Q78174" t="s">
        <v>22</v>
      </c>
    </row>
    <row r="78175" spans="1:17" x14ac:dyDescent="0.3">
      <c r="A78175" t="s">
        <v>13552</v>
      </c>
      <c r="B78175" t="s">
        <v>11873</v>
      </c>
      <c r="C78175" s="4" t="str">
        <f>INDEX(회사명!$L$4:$L$2250,MATCH($B78175,회사명!$H$4:$H$2250,0))</f>
        <v>펄어비스</v>
      </c>
      <c r="D78175" t="s">
        <v>11874</v>
      </c>
      <c r="E78175" t="s">
        <v>16</v>
      </c>
      <c r="F78175">
        <v>582</v>
      </c>
      <c r="G78175" t="s">
        <v>579</v>
      </c>
      <c r="H78175">
        <v>12</v>
      </c>
      <c r="I78175" s="1">
        <v>44561</v>
      </c>
      <c r="J78175" t="s">
        <v>18</v>
      </c>
      <c r="K78175" t="s">
        <v>19</v>
      </c>
      <c r="L78175" t="s">
        <v>401</v>
      </c>
      <c r="M78175" t="s">
        <v>473</v>
      </c>
      <c r="N78175">
        <v>58891173599</v>
      </c>
      <c r="O78175">
        <v>3818573790</v>
      </c>
      <c r="P78175">
        <v>832112332</v>
      </c>
      <c r="Q78175" t="s">
        <v>22</v>
      </c>
    </row>
    <row r="78176" spans="1:17" x14ac:dyDescent="0.3">
      <c r="A78176" t="s">
        <v>13552</v>
      </c>
      <c r="B78176" t="s">
        <v>11873</v>
      </c>
      <c r="C78176" s="4" t="str">
        <f>INDEX(회사명!$L$4:$L$2250,MATCH($B78176,회사명!$H$4:$H$2250,0))</f>
        <v>펄어비스</v>
      </c>
      <c r="D78176" t="s">
        <v>11874</v>
      </c>
      <c r="E78176" t="s">
        <v>16</v>
      </c>
      <c r="F78176">
        <v>582</v>
      </c>
      <c r="G78176" t="s">
        <v>579</v>
      </c>
      <c r="H78176">
        <v>12</v>
      </c>
      <c r="I78176" s="1">
        <v>44561</v>
      </c>
      <c r="J78176" t="s">
        <v>18</v>
      </c>
      <c r="K78176" t="s">
        <v>19</v>
      </c>
      <c r="L78176" t="s">
        <v>51</v>
      </c>
      <c r="M78176" t="s">
        <v>52</v>
      </c>
      <c r="N78176">
        <v>137414039369</v>
      </c>
      <c r="O78176">
        <v>96776663391</v>
      </c>
      <c r="P78176">
        <v>78120882149</v>
      </c>
      <c r="Q78176" t="s">
        <v>22</v>
      </c>
    </row>
    <row r="78177" spans="1:17" x14ac:dyDescent="0.3">
      <c r="A78177" t="s">
        <v>13552</v>
      </c>
      <c r="B78177" t="s">
        <v>11873</v>
      </c>
      <c r="C78177" s="4" t="str">
        <f>INDEX(회사명!$L$4:$L$2250,MATCH($B78177,회사명!$H$4:$H$2250,0))</f>
        <v>펄어비스</v>
      </c>
      <c r="D78177" t="s">
        <v>11874</v>
      </c>
      <c r="E78177" t="s">
        <v>16</v>
      </c>
      <c r="F78177">
        <v>582</v>
      </c>
      <c r="G78177" t="s">
        <v>579</v>
      </c>
      <c r="H78177">
        <v>12</v>
      </c>
      <c r="I78177" s="1">
        <v>44561</v>
      </c>
      <c r="J78177" t="s">
        <v>18</v>
      </c>
      <c r="K78177" t="s">
        <v>19</v>
      </c>
      <c r="L78177" t="s">
        <v>18879</v>
      </c>
      <c r="M78177" t="s">
        <v>58</v>
      </c>
      <c r="N78177">
        <v>302370514681</v>
      </c>
      <c r="O78177">
        <v>270083191794</v>
      </c>
      <c r="P78177">
        <v>293395046728</v>
      </c>
      <c r="Q78177" t="s">
        <v>22</v>
      </c>
    </row>
    <row r="78178" spans="1:17" x14ac:dyDescent="0.3">
      <c r="A78178" t="s">
        <v>13552</v>
      </c>
      <c r="B78178" t="s">
        <v>11873</v>
      </c>
      <c r="C78178" s="4" t="str">
        <f>INDEX(회사명!$L$4:$L$2250,MATCH($B78178,회사명!$H$4:$H$2250,0))</f>
        <v>펄어비스</v>
      </c>
      <c r="D78178" t="s">
        <v>11874</v>
      </c>
      <c r="E78178" t="s">
        <v>16</v>
      </c>
      <c r="F78178">
        <v>582</v>
      </c>
      <c r="G78178" t="s">
        <v>579</v>
      </c>
      <c r="H78178">
        <v>12</v>
      </c>
      <c r="I78178" s="1">
        <v>44561</v>
      </c>
      <c r="J78178" t="s">
        <v>18</v>
      </c>
      <c r="K78178" t="s">
        <v>19</v>
      </c>
      <c r="L78178" t="s">
        <v>123</v>
      </c>
      <c r="M78178" t="s">
        <v>124</v>
      </c>
      <c r="N78178">
        <v>1301073887</v>
      </c>
      <c r="O78178">
        <v>1210799469</v>
      </c>
      <c r="P78178">
        <v>1187551484</v>
      </c>
      <c r="Q78178" t="s">
        <v>22</v>
      </c>
    </row>
    <row r="78179" spans="1:17" x14ac:dyDescent="0.3">
      <c r="A78179" t="s">
        <v>13552</v>
      </c>
      <c r="B78179" t="s">
        <v>11873</v>
      </c>
      <c r="C78179" s="4" t="str">
        <f>INDEX(회사명!$L$4:$L$2250,MATCH($B78179,회사명!$H$4:$H$2250,0))</f>
        <v>펄어비스</v>
      </c>
      <c r="D78179" t="s">
        <v>11874</v>
      </c>
      <c r="E78179" t="s">
        <v>16</v>
      </c>
      <c r="F78179">
        <v>582</v>
      </c>
      <c r="G78179" t="s">
        <v>579</v>
      </c>
      <c r="H78179">
        <v>12</v>
      </c>
      <c r="I78179" s="1">
        <v>44561</v>
      </c>
      <c r="J78179" t="s">
        <v>18</v>
      </c>
      <c r="K78179" t="s">
        <v>19</v>
      </c>
      <c r="L78179" t="s">
        <v>125</v>
      </c>
      <c r="M78179" t="s">
        <v>126</v>
      </c>
      <c r="N78179">
        <v>23280131701</v>
      </c>
      <c r="O78179">
        <v>20764280075</v>
      </c>
      <c r="P78179">
        <v>17591075684</v>
      </c>
      <c r="Q78179" t="s">
        <v>22</v>
      </c>
    </row>
    <row r="78180" spans="1:17" x14ac:dyDescent="0.3">
      <c r="A78180" t="s">
        <v>13552</v>
      </c>
      <c r="B78180" t="s">
        <v>11873</v>
      </c>
      <c r="C78180" s="4" t="str">
        <f>INDEX(회사명!$L$4:$L$2250,MATCH($B78180,회사명!$H$4:$H$2250,0))</f>
        <v>펄어비스</v>
      </c>
      <c r="D78180" t="s">
        <v>11874</v>
      </c>
      <c r="E78180" t="s">
        <v>16</v>
      </c>
      <c r="F78180">
        <v>582</v>
      </c>
      <c r="G78180" t="s">
        <v>579</v>
      </c>
      <c r="H78180">
        <v>12</v>
      </c>
      <c r="I78180" s="1">
        <v>44561</v>
      </c>
      <c r="J78180" t="s">
        <v>18</v>
      </c>
      <c r="K78180" t="s">
        <v>19</v>
      </c>
      <c r="L78180" t="s">
        <v>59</v>
      </c>
      <c r="M78180" t="s">
        <v>60</v>
      </c>
      <c r="N78180">
        <v>1356600316511</v>
      </c>
      <c r="O78180">
        <v>897191642084</v>
      </c>
      <c r="P78180">
        <v>867391014845</v>
      </c>
      <c r="Q78180" t="s">
        <v>22</v>
      </c>
    </row>
    <row r="78181" spans="1:17" x14ac:dyDescent="0.3">
      <c r="A78181" t="s">
        <v>13552</v>
      </c>
      <c r="B78181" t="s">
        <v>11873</v>
      </c>
      <c r="C78181" s="4" t="str">
        <f>INDEX(회사명!$L$4:$L$2250,MATCH($B78181,회사명!$H$4:$H$2250,0))</f>
        <v>펄어비스</v>
      </c>
      <c r="D78181" t="s">
        <v>11874</v>
      </c>
      <c r="E78181" t="s">
        <v>16</v>
      </c>
      <c r="F78181">
        <v>582</v>
      </c>
      <c r="G78181" t="s">
        <v>579</v>
      </c>
      <c r="H78181">
        <v>12</v>
      </c>
      <c r="I78181" s="1">
        <v>44561</v>
      </c>
      <c r="J78181" t="s">
        <v>18</v>
      </c>
      <c r="K78181" t="s">
        <v>19</v>
      </c>
      <c r="L78181" t="s">
        <v>61</v>
      </c>
      <c r="M78181" t="s">
        <v>62</v>
      </c>
      <c r="Q78181" t="s">
        <v>22</v>
      </c>
    </row>
    <row r="78182" spans="1:17" x14ac:dyDescent="0.3">
      <c r="A78182" t="s">
        <v>13552</v>
      </c>
      <c r="B78182" t="s">
        <v>11873</v>
      </c>
      <c r="C78182" s="4" t="str">
        <f>INDEX(회사명!$L$4:$L$2250,MATCH($B78182,회사명!$H$4:$H$2250,0))</f>
        <v>펄어비스</v>
      </c>
      <c r="D78182" t="s">
        <v>11874</v>
      </c>
      <c r="E78182" t="s">
        <v>16</v>
      </c>
      <c r="F78182">
        <v>582</v>
      </c>
      <c r="G78182" t="s">
        <v>579</v>
      </c>
      <c r="H78182">
        <v>12</v>
      </c>
      <c r="I78182" s="1">
        <v>44561</v>
      </c>
      <c r="J78182" t="s">
        <v>18</v>
      </c>
      <c r="K78182" t="s">
        <v>19</v>
      </c>
      <c r="L78182" t="s">
        <v>63</v>
      </c>
      <c r="M78182" t="s">
        <v>64</v>
      </c>
      <c r="N78182">
        <v>274164894675</v>
      </c>
      <c r="O78182">
        <v>181651123827</v>
      </c>
      <c r="P78182">
        <v>123273086757</v>
      </c>
      <c r="Q78182" t="s">
        <v>22</v>
      </c>
    </row>
    <row r="78183" spans="1:17" x14ac:dyDescent="0.3">
      <c r="A78183" t="s">
        <v>13552</v>
      </c>
      <c r="B78183" t="s">
        <v>11873</v>
      </c>
      <c r="C78183" s="4" t="str">
        <f>INDEX(회사명!$L$4:$L$2250,MATCH($B78183,회사명!$H$4:$H$2250,0))</f>
        <v>펄어비스</v>
      </c>
      <c r="D78183" t="s">
        <v>11874</v>
      </c>
      <c r="E78183" t="s">
        <v>16</v>
      </c>
      <c r="F78183">
        <v>582</v>
      </c>
      <c r="G78183" t="s">
        <v>579</v>
      </c>
      <c r="H78183">
        <v>12</v>
      </c>
      <c r="I78183" s="1">
        <v>44561</v>
      </c>
      <c r="J78183" t="s">
        <v>18</v>
      </c>
      <c r="K78183" t="s">
        <v>19</v>
      </c>
      <c r="L78183" t="s">
        <v>18880</v>
      </c>
      <c r="M78183" t="s">
        <v>728</v>
      </c>
      <c r="N78183">
        <v>78602420658</v>
      </c>
      <c r="O78183">
        <v>32481673936</v>
      </c>
      <c r="P78183">
        <v>38730773619</v>
      </c>
      <c r="Q78183" t="s">
        <v>22</v>
      </c>
    </row>
    <row r="78184" spans="1:17" x14ac:dyDescent="0.3">
      <c r="A78184" t="s">
        <v>13552</v>
      </c>
      <c r="B78184" t="s">
        <v>11873</v>
      </c>
      <c r="C78184" s="4" t="str">
        <f>INDEX(회사명!$L$4:$L$2250,MATCH($B78184,회사명!$H$4:$H$2250,0))</f>
        <v>펄어비스</v>
      </c>
      <c r="D78184" t="s">
        <v>11874</v>
      </c>
      <c r="E78184" t="s">
        <v>16</v>
      </c>
      <c r="F78184">
        <v>582</v>
      </c>
      <c r="G78184" t="s">
        <v>579</v>
      </c>
      <c r="H78184">
        <v>12</v>
      </c>
      <c r="I78184" s="1">
        <v>44561</v>
      </c>
      <c r="J78184" t="s">
        <v>18</v>
      </c>
      <c r="K78184" t="s">
        <v>19</v>
      </c>
      <c r="L78184" t="s">
        <v>67</v>
      </c>
      <c r="M78184" t="s">
        <v>1735</v>
      </c>
      <c r="N78184">
        <v>35000000000</v>
      </c>
      <c r="O78184">
        <v>0</v>
      </c>
      <c r="P78184">
        <v>0</v>
      </c>
      <c r="Q78184" t="s">
        <v>22</v>
      </c>
    </row>
    <row r="78185" spans="1:17" x14ac:dyDescent="0.3">
      <c r="A78185" t="s">
        <v>13552</v>
      </c>
      <c r="B78185" t="s">
        <v>11873</v>
      </c>
      <c r="C78185" s="4" t="str">
        <f>INDEX(회사명!$L$4:$L$2250,MATCH($B78185,회사명!$H$4:$H$2250,0))</f>
        <v>펄어비스</v>
      </c>
      <c r="D78185" t="s">
        <v>11874</v>
      </c>
      <c r="E78185" t="s">
        <v>16</v>
      </c>
      <c r="F78185">
        <v>582</v>
      </c>
      <c r="G78185" t="s">
        <v>579</v>
      </c>
      <c r="H78185">
        <v>12</v>
      </c>
      <c r="I78185" s="1">
        <v>44561</v>
      </c>
      <c r="J78185" t="s">
        <v>18</v>
      </c>
      <c r="K78185" t="s">
        <v>19</v>
      </c>
      <c r="L78185" t="s">
        <v>69</v>
      </c>
      <c r="M78185" t="s">
        <v>4850</v>
      </c>
      <c r="N78185">
        <v>0</v>
      </c>
      <c r="O78185">
        <v>84400000000</v>
      </c>
      <c r="P78185">
        <v>30000000000</v>
      </c>
      <c r="Q78185" t="s">
        <v>22</v>
      </c>
    </row>
    <row r="78186" spans="1:17" x14ac:dyDescent="0.3">
      <c r="A78186" t="s">
        <v>13552</v>
      </c>
      <c r="B78186" t="s">
        <v>11873</v>
      </c>
      <c r="C78186" s="4" t="str">
        <f>INDEX(회사명!$L$4:$L$2250,MATCH($B78186,회사명!$H$4:$H$2250,0))</f>
        <v>펄어비스</v>
      </c>
      <c r="D78186" t="s">
        <v>11874</v>
      </c>
      <c r="E78186" t="s">
        <v>16</v>
      </c>
      <c r="F78186">
        <v>582</v>
      </c>
      <c r="G78186" t="s">
        <v>579</v>
      </c>
      <c r="H78186">
        <v>12</v>
      </c>
      <c r="I78186" s="1">
        <v>44561</v>
      </c>
      <c r="J78186" t="s">
        <v>18</v>
      </c>
      <c r="K78186" t="s">
        <v>19</v>
      </c>
      <c r="L78186" t="s">
        <v>18881</v>
      </c>
      <c r="M78186" t="s">
        <v>2538</v>
      </c>
      <c r="N78186">
        <v>54869285085</v>
      </c>
      <c r="O78186">
        <v>0</v>
      </c>
      <c r="P78186">
        <v>0</v>
      </c>
      <c r="Q78186" t="s">
        <v>22</v>
      </c>
    </row>
    <row r="78187" spans="1:17" x14ac:dyDescent="0.3">
      <c r="A78187" t="s">
        <v>13552</v>
      </c>
      <c r="B78187" t="s">
        <v>11873</v>
      </c>
      <c r="C78187" s="4" t="str">
        <f>INDEX(회사명!$L$4:$L$2250,MATCH($B78187,회사명!$H$4:$H$2250,0))</f>
        <v>펄어비스</v>
      </c>
      <c r="D78187" t="s">
        <v>11874</v>
      </c>
      <c r="E78187" t="s">
        <v>16</v>
      </c>
      <c r="F78187">
        <v>582</v>
      </c>
      <c r="G78187" t="s">
        <v>579</v>
      </c>
      <c r="H78187">
        <v>12</v>
      </c>
      <c r="I78187" s="1">
        <v>44561</v>
      </c>
      <c r="J78187" t="s">
        <v>18</v>
      </c>
      <c r="K78187" t="s">
        <v>19</v>
      </c>
      <c r="L78187" t="s">
        <v>18882</v>
      </c>
      <c r="M78187" t="s">
        <v>607</v>
      </c>
      <c r="N78187">
        <v>5078946255</v>
      </c>
      <c r="O78187">
        <v>5416003914</v>
      </c>
      <c r="P78187">
        <v>3937189422</v>
      </c>
      <c r="Q78187" t="s">
        <v>22</v>
      </c>
    </row>
    <row r="78188" spans="1:17" x14ac:dyDescent="0.3">
      <c r="A78188" t="s">
        <v>13552</v>
      </c>
      <c r="B78188" t="s">
        <v>11873</v>
      </c>
      <c r="C78188" s="4" t="str">
        <f>INDEX(회사명!$L$4:$L$2250,MATCH($B78188,회사명!$H$4:$H$2250,0))</f>
        <v>펄어비스</v>
      </c>
      <c r="D78188" t="s">
        <v>11874</v>
      </c>
      <c r="E78188" t="s">
        <v>16</v>
      </c>
      <c r="F78188">
        <v>582</v>
      </c>
      <c r="G78188" t="s">
        <v>579</v>
      </c>
      <c r="H78188">
        <v>12</v>
      </c>
      <c r="I78188" s="1">
        <v>44561</v>
      </c>
      <c r="J78188" t="s">
        <v>18</v>
      </c>
      <c r="K78188" t="s">
        <v>19</v>
      </c>
      <c r="L78188" t="s">
        <v>339</v>
      </c>
      <c r="M78188" t="s">
        <v>340</v>
      </c>
      <c r="N78188">
        <v>12370023894</v>
      </c>
      <c r="O78188">
        <v>11303142740</v>
      </c>
      <c r="P78188">
        <v>11029715753</v>
      </c>
      <c r="Q78188" t="s">
        <v>22</v>
      </c>
    </row>
    <row r="78189" spans="1:17" x14ac:dyDescent="0.3">
      <c r="A78189" t="s">
        <v>13552</v>
      </c>
      <c r="B78189" t="s">
        <v>11873</v>
      </c>
      <c r="C78189" s="4" t="str">
        <f>INDEX(회사명!$L$4:$L$2250,MATCH($B78189,회사명!$H$4:$H$2250,0))</f>
        <v>펄어비스</v>
      </c>
      <c r="D78189" t="s">
        <v>11874</v>
      </c>
      <c r="E78189" t="s">
        <v>16</v>
      </c>
      <c r="F78189">
        <v>582</v>
      </c>
      <c r="G78189" t="s">
        <v>579</v>
      </c>
      <c r="H78189">
        <v>12</v>
      </c>
      <c r="I78189" s="1">
        <v>44561</v>
      </c>
      <c r="J78189" t="s">
        <v>18</v>
      </c>
      <c r="K78189" t="s">
        <v>19</v>
      </c>
      <c r="L78189" t="s">
        <v>225</v>
      </c>
      <c r="M78189" t="s">
        <v>383</v>
      </c>
      <c r="N78189">
        <v>694367572</v>
      </c>
      <c r="O78189">
        <v>0</v>
      </c>
      <c r="P78189">
        <v>0</v>
      </c>
      <c r="Q78189" t="s">
        <v>22</v>
      </c>
    </row>
    <row r="78190" spans="1:17" x14ac:dyDescent="0.3">
      <c r="A78190" t="s">
        <v>13552</v>
      </c>
      <c r="B78190" t="s">
        <v>11873</v>
      </c>
      <c r="C78190" s="4" t="str">
        <f>INDEX(회사명!$L$4:$L$2250,MATCH($B78190,회사명!$H$4:$H$2250,0))</f>
        <v>펄어비스</v>
      </c>
      <c r="D78190" t="s">
        <v>11874</v>
      </c>
      <c r="E78190" t="s">
        <v>16</v>
      </c>
      <c r="F78190">
        <v>582</v>
      </c>
      <c r="G78190" t="s">
        <v>579</v>
      </c>
      <c r="H78190">
        <v>12</v>
      </c>
      <c r="I78190" s="1">
        <v>44561</v>
      </c>
      <c r="J78190" t="s">
        <v>18</v>
      </c>
      <c r="K78190" t="s">
        <v>19</v>
      </c>
      <c r="L78190" t="s">
        <v>77</v>
      </c>
      <c r="M78190" t="s">
        <v>78</v>
      </c>
      <c r="N78190">
        <v>87549851211</v>
      </c>
      <c r="O78190">
        <v>48050303237</v>
      </c>
      <c r="P78190">
        <v>39575407963</v>
      </c>
      <c r="Q78190" t="s">
        <v>22</v>
      </c>
    </row>
    <row r="78191" spans="1:17" x14ac:dyDescent="0.3">
      <c r="A78191" t="s">
        <v>13552</v>
      </c>
      <c r="B78191" t="s">
        <v>11873</v>
      </c>
      <c r="C78191" s="4" t="str">
        <f>INDEX(회사명!$L$4:$L$2250,MATCH($B78191,회사명!$H$4:$H$2250,0))</f>
        <v>펄어비스</v>
      </c>
      <c r="D78191" t="s">
        <v>11874</v>
      </c>
      <c r="E78191" t="s">
        <v>16</v>
      </c>
      <c r="F78191">
        <v>582</v>
      </c>
      <c r="G78191" t="s">
        <v>579</v>
      </c>
      <c r="H78191">
        <v>12</v>
      </c>
      <c r="I78191" s="1">
        <v>44561</v>
      </c>
      <c r="J78191" t="s">
        <v>18</v>
      </c>
      <c r="K78191" t="s">
        <v>19</v>
      </c>
      <c r="L78191" t="s">
        <v>79</v>
      </c>
      <c r="M78191" t="s">
        <v>80</v>
      </c>
      <c r="N78191">
        <v>363438566480</v>
      </c>
      <c r="O78191">
        <v>78629476259</v>
      </c>
      <c r="P78191">
        <v>155101250836</v>
      </c>
      <c r="Q78191" t="s">
        <v>22</v>
      </c>
    </row>
    <row r="78192" spans="1:17" x14ac:dyDescent="0.3">
      <c r="A78192" t="s">
        <v>13552</v>
      </c>
      <c r="B78192" t="s">
        <v>11873</v>
      </c>
      <c r="C78192" s="4" t="str">
        <f>INDEX(회사명!$L$4:$L$2250,MATCH($B78192,회사명!$H$4:$H$2250,0))</f>
        <v>펄어비스</v>
      </c>
      <c r="D78192" t="s">
        <v>11874</v>
      </c>
      <c r="E78192" t="s">
        <v>16</v>
      </c>
      <c r="F78192">
        <v>582</v>
      </c>
      <c r="G78192" t="s">
        <v>579</v>
      </c>
      <c r="H78192">
        <v>12</v>
      </c>
      <c r="I78192" s="1">
        <v>44561</v>
      </c>
      <c r="J78192" t="s">
        <v>18</v>
      </c>
      <c r="K78192" t="s">
        <v>19</v>
      </c>
      <c r="L78192" t="s">
        <v>137</v>
      </c>
      <c r="M78192" t="s">
        <v>227</v>
      </c>
      <c r="N78192">
        <v>146715972984</v>
      </c>
      <c r="O78192">
        <v>0</v>
      </c>
      <c r="P78192">
        <v>0</v>
      </c>
      <c r="Q78192" t="s">
        <v>22</v>
      </c>
    </row>
    <row r="78193" spans="1:17" x14ac:dyDescent="0.3">
      <c r="A78193" t="s">
        <v>13552</v>
      </c>
      <c r="B78193" t="s">
        <v>11873</v>
      </c>
      <c r="C78193" s="4" t="str">
        <f>INDEX(회사명!$L$4:$L$2250,MATCH($B78193,회사명!$H$4:$H$2250,0))</f>
        <v>펄어비스</v>
      </c>
      <c r="D78193" t="s">
        <v>11874</v>
      </c>
      <c r="E78193" t="s">
        <v>16</v>
      </c>
      <c r="F78193">
        <v>582</v>
      </c>
      <c r="G78193" t="s">
        <v>579</v>
      </c>
      <c r="H78193">
        <v>12</v>
      </c>
      <c r="I78193" s="1">
        <v>44561</v>
      </c>
      <c r="J78193" t="s">
        <v>18</v>
      </c>
      <c r="K78193" t="s">
        <v>19</v>
      </c>
      <c r="L78193" t="s">
        <v>18883</v>
      </c>
      <c r="M78193" t="s">
        <v>728</v>
      </c>
      <c r="N78193">
        <v>5848438781</v>
      </c>
      <c r="O78193">
        <v>4434763208</v>
      </c>
      <c r="P78193">
        <v>3250149581</v>
      </c>
      <c r="Q78193" t="s">
        <v>22</v>
      </c>
    </row>
    <row r="78194" spans="1:17" x14ac:dyDescent="0.3">
      <c r="A78194" t="s">
        <v>13552</v>
      </c>
      <c r="B78194" t="s">
        <v>11873</v>
      </c>
      <c r="C78194" s="4" t="str">
        <f>INDEX(회사명!$L$4:$L$2250,MATCH($B78194,회사명!$H$4:$H$2250,0))</f>
        <v>펄어비스</v>
      </c>
      <c r="D78194" t="s">
        <v>11874</v>
      </c>
      <c r="E78194" t="s">
        <v>16</v>
      </c>
      <c r="F78194">
        <v>582</v>
      </c>
      <c r="G78194" t="s">
        <v>579</v>
      </c>
      <c r="H78194">
        <v>12</v>
      </c>
      <c r="I78194" s="1">
        <v>44561</v>
      </c>
      <c r="J78194" t="s">
        <v>18</v>
      </c>
      <c r="K78194" t="s">
        <v>19</v>
      </c>
      <c r="L78194" t="s">
        <v>81</v>
      </c>
      <c r="M78194" t="s">
        <v>1736</v>
      </c>
      <c r="N78194">
        <v>143675000000</v>
      </c>
      <c r="O78194">
        <v>20000000000</v>
      </c>
      <c r="P78194">
        <v>87890000000</v>
      </c>
      <c r="Q78194" t="s">
        <v>22</v>
      </c>
    </row>
    <row r="78195" spans="1:17" x14ac:dyDescent="0.3">
      <c r="A78195" t="s">
        <v>13552</v>
      </c>
      <c r="B78195" t="s">
        <v>11873</v>
      </c>
      <c r="C78195" s="4" t="str">
        <f>INDEX(회사명!$L$4:$L$2250,MATCH($B78195,회사명!$H$4:$H$2250,0))</f>
        <v>펄어비스</v>
      </c>
      <c r="D78195" t="s">
        <v>11874</v>
      </c>
      <c r="E78195" t="s">
        <v>16</v>
      </c>
      <c r="F78195">
        <v>582</v>
      </c>
      <c r="G78195" t="s">
        <v>579</v>
      </c>
      <c r="H78195">
        <v>12</v>
      </c>
      <c r="I78195" s="1">
        <v>44561</v>
      </c>
      <c r="J78195" t="s">
        <v>18</v>
      </c>
      <c r="K78195" t="s">
        <v>19</v>
      </c>
      <c r="L78195" t="s">
        <v>83</v>
      </c>
      <c r="M78195" t="s">
        <v>142</v>
      </c>
      <c r="N78195">
        <v>13819388355</v>
      </c>
      <c r="O78195">
        <v>13221603333</v>
      </c>
      <c r="P78195">
        <v>28325244621</v>
      </c>
      <c r="Q78195" t="s">
        <v>22</v>
      </c>
    </row>
    <row r="78196" spans="1:17" x14ac:dyDescent="0.3">
      <c r="A78196" t="s">
        <v>13552</v>
      </c>
      <c r="B78196" t="s">
        <v>11873</v>
      </c>
      <c r="C78196" s="4" t="str">
        <f>INDEX(회사명!$L$4:$L$2250,MATCH($B78196,회사명!$H$4:$H$2250,0))</f>
        <v>펄어비스</v>
      </c>
      <c r="D78196" t="s">
        <v>11874</v>
      </c>
      <c r="E78196" t="s">
        <v>16</v>
      </c>
      <c r="F78196">
        <v>582</v>
      </c>
      <c r="G78196" t="s">
        <v>579</v>
      </c>
      <c r="H78196">
        <v>12</v>
      </c>
      <c r="I78196" s="1">
        <v>44561</v>
      </c>
      <c r="J78196" t="s">
        <v>18</v>
      </c>
      <c r="K78196" t="s">
        <v>19</v>
      </c>
      <c r="L78196" t="s">
        <v>233</v>
      </c>
      <c r="M78196" t="s">
        <v>383</v>
      </c>
      <c r="N78196">
        <v>408662609</v>
      </c>
      <c r="O78196">
        <v>954060931</v>
      </c>
      <c r="P78196">
        <v>591784339</v>
      </c>
      <c r="Q78196" t="s">
        <v>22</v>
      </c>
    </row>
    <row r="78197" spans="1:17" x14ac:dyDescent="0.3">
      <c r="A78197" t="s">
        <v>13552</v>
      </c>
      <c r="B78197" t="s">
        <v>11873</v>
      </c>
      <c r="C78197" s="4" t="str">
        <f>INDEX(회사명!$L$4:$L$2250,MATCH($B78197,회사명!$H$4:$H$2250,0))</f>
        <v>펄어비스</v>
      </c>
      <c r="D78197" t="s">
        <v>11874</v>
      </c>
      <c r="E78197" t="s">
        <v>16</v>
      </c>
      <c r="F78197">
        <v>582</v>
      </c>
      <c r="G78197" t="s">
        <v>579</v>
      </c>
      <c r="H78197">
        <v>12</v>
      </c>
      <c r="I78197" s="1">
        <v>44561</v>
      </c>
      <c r="J78197" t="s">
        <v>18</v>
      </c>
      <c r="K78197" t="s">
        <v>19</v>
      </c>
      <c r="L78197" t="s">
        <v>18884</v>
      </c>
      <c r="M78197" t="s">
        <v>773</v>
      </c>
      <c r="N78197">
        <v>595932618</v>
      </c>
      <c r="O78197">
        <v>0</v>
      </c>
      <c r="P78197">
        <v>0</v>
      </c>
      <c r="Q78197" t="s">
        <v>22</v>
      </c>
    </row>
    <row r="78198" spans="1:17" x14ac:dyDescent="0.3">
      <c r="A78198" t="s">
        <v>13552</v>
      </c>
      <c r="B78198" t="s">
        <v>11873</v>
      </c>
      <c r="C78198" s="4" t="str">
        <f>INDEX(회사명!$L$4:$L$2250,MATCH($B78198,회사명!$H$4:$H$2250,0))</f>
        <v>펄어비스</v>
      </c>
      <c r="D78198" t="s">
        <v>11874</v>
      </c>
      <c r="E78198" t="s">
        <v>16</v>
      </c>
      <c r="F78198">
        <v>582</v>
      </c>
      <c r="G78198" t="s">
        <v>579</v>
      </c>
      <c r="H78198">
        <v>12</v>
      </c>
      <c r="I78198" s="1">
        <v>44561</v>
      </c>
      <c r="J78198" t="s">
        <v>18</v>
      </c>
      <c r="K78198" t="s">
        <v>19</v>
      </c>
      <c r="L78198" t="s">
        <v>140</v>
      </c>
      <c r="M78198" t="s">
        <v>141</v>
      </c>
      <c r="N78198">
        <v>24710820694</v>
      </c>
      <c r="O78198">
        <v>19168921287</v>
      </c>
      <c r="P78198">
        <v>11476666411</v>
      </c>
      <c r="Q78198" t="s">
        <v>22</v>
      </c>
    </row>
    <row r="78199" spans="1:17" x14ac:dyDescent="0.3">
      <c r="A78199" t="s">
        <v>13552</v>
      </c>
      <c r="B78199" t="s">
        <v>11873</v>
      </c>
      <c r="C78199" s="4" t="str">
        <f>INDEX(회사명!$L$4:$L$2250,MATCH($B78199,회사명!$H$4:$H$2250,0))</f>
        <v>펄어비스</v>
      </c>
      <c r="D78199" t="s">
        <v>11874</v>
      </c>
      <c r="E78199" t="s">
        <v>16</v>
      </c>
      <c r="F78199">
        <v>582</v>
      </c>
      <c r="G78199" t="s">
        <v>579</v>
      </c>
      <c r="H78199">
        <v>12</v>
      </c>
      <c r="I78199" s="1">
        <v>44561</v>
      </c>
      <c r="J78199" t="s">
        <v>18</v>
      </c>
      <c r="K78199" t="s">
        <v>19</v>
      </c>
      <c r="L78199" t="s">
        <v>169</v>
      </c>
      <c r="M78199" t="s">
        <v>170</v>
      </c>
      <c r="N78199">
        <v>27664350439</v>
      </c>
      <c r="O78199">
        <v>20850127500</v>
      </c>
      <c r="P78199">
        <v>23567405884</v>
      </c>
      <c r="Q78199" t="s">
        <v>22</v>
      </c>
    </row>
    <row r="78200" spans="1:17" x14ac:dyDescent="0.3">
      <c r="A78200" t="s">
        <v>13552</v>
      </c>
      <c r="B78200" t="s">
        <v>11873</v>
      </c>
      <c r="C78200" s="4" t="str">
        <f>INDEX(회사명!$L$4:$L$2250,MATCH($B78200,회사명!$H$4:$H$2250,0))</f>
        <v>펄어비스</v>
      </c>
      <c r="D78200" t="s">
        <v>11874</v>
      </c>
      <c r="E78200" t="s">
        <v>16</v>
      </c>
      <c r="F78200">
        <v>582</v>
      </c>
      <c r="G78200" t="s">
        <v>579</v>
      </c>
      <c r="H78200">
        <v>12</v>
      </c>
      <c r="I78200" s="1">
        <v>44561</v>
      </c>
      <c r="J78200" t="s">
        <v>18</v>
      </c>
      <c r="K78200" t="s">
        <v>19</v>
      </c>
      <c r="L78200" t="s">
        <v>86</v>
      </c>
      <c r="M78200" t="s">
        <v>87</v>
      </c>
      <c r="N78200">
        <v>637603461155</v>
      </c>
      <c r="O78200">
        <v>260280600086</v>
      </c>
      <c r="P78200">
        <v>278374337593</v>
      </c>
      <c r="Q78200" t="s">
        <v>22</v>
      </c>
    </row>
    <row r="78201" spans="1:17" x14ac:dyDescent="0.3">
      <c r="A78201" t="s">
        <v>13552</v>
      </c>
      <c r="B78201" t="s">
        <v>11873</v>
      </c>
      <c r="C78201" s="4" t="str">
        <f>INDEX(회사명!$L$4:$L$2250,MATCH($B78201,회사명!$H$4:$H$2250,0))</f>
        <v>펄어비스</v>
      </c>
      <c r="D78201" t="s">
        <v>11874</v>
      </c>
      <c r="E78201" t="s">
        <v>16</v>
      </c>
      <c r="F78201">
        <v>582</v>
      </c>
      <c r="G78201" t="s">
        <v>579</v>
      </c>
      <c r="H78201">
        <v>12</v>
      </c>
      <c r="I78201" s="1">
        <v>44561</v>
      </c>
      <c r="J78201" t="s">
        <v>18</v>
      </c>
      <c r="K78201" t="s">
        <v>19</v>
      </c>
      <c r="L78201" t="s">
        <v>88</v>
      </c>
      <c r="M78201" t="s">
        <v>89</v>
      </c>
      <c r="Q78201" t="s">
        <v>22</v>
      </c>
    </row>
    <row r="78202" spans="1:17" x14ac:dyDescent="0.3">
      <c r="A78202" t="s">
        <v>13552</v>
      </c>
      <c r="B78202" t="s">
        <v>11873</v>
      </c>
      <c r="C78202" s="4" t="str">
        <f>INDEX(회사명!$L$4:$L$2250,MATCH($B78202,회사명!$H$4:$H$2250,0))</f>
        <v>펄어비스</v>
      </c>
      <c r="D78202" t="s">
        <v>11874</v>
      </c>
      <c r="E78202" t="s">
        <v>16</v>
      </c>
      <c r="F78202">
        <v>582</v>
      </c>
      <c r="G78202" t="s">
        <v>579</v>
      </c>
      <c r="H78202">
        <v>12</v>
      </c>
      <c r="I78202" s="1">
        <v>44561</v>
      </c>
      <c r="J78202" t="s">
        <v>18</v>
      </c>
      <c r="K78202" t="s">
        <v>19</v>
      </c>
      <c r="L78202" t="s">
        <v>13553</v>
      </c>
      <c r="M78202" t="s">
        <v>1721</v>
      </c>
      <c r="N78202">
        <v>718996855356</v>
      </c>
      <c r="O78202">
        <v>636911041998</v>
      </c>
      <c r="P78202">
        <v>589016677252</v>
      </c>
      <c r="Q78202" t="s">
        <v>22</v>
      </c>
    </row>
    <row r="78203" spans="1:17" x14ac:dyDescent="0.3">
      <c r="A78203" t="s">
        <v>13552</v>
      </c>
      <c r="B78203" t="s">
        <v>11873</v>
      </c>
      <c r="C78203" s="4" t="str">
        <f>INDEX(회사명!$L$4:$L$2250,MATCH($B78203,회사명!$H$4:$H$2250,0))</f>
        <v>펄어비스</v>
      </c>
      <c r="D78203" t="s">
        <v>11874</v>
      </c>
      <c r="E78203" t="s">
        <v>16</v>
      </c>
      <c r="F78203">
        <v>582</v>
      </c>
      <c r="G78203" t="s">
        <v>579</v>
      </c>
      <c r="H78203">
        <v>12</v>
      </c>
      <c r="I78203" s="1">
        <v>44561</v>
      </c>
      <c r="J78203" t="s">
        <v>18</v>
      </c>
      <c r="K78203" t="s">
        <v>19</v>
      </c>
      <c r="L78203" t="s">
        <v>90</v>
      </c>
      <c r="M78203" t="s">
        <v>238</v>
      </c>
      <c r="N78203">
        <v>6622150000</v>
      </c>
      <c r="O78203">
        <v>6539925000</v>
      </c>
      <c r="P78203">
        <v>6511500000</v>
      </c>
      <c r="Q78203" t="s">
        <v>22</v>
      </c>
    </row>
    <row r="78204" spans="1:17" x14ac:dyDescent="0.3">
      <c r="A78204" t="s">
        <v>13552</v>
      </c>
      <c r="B78204" t="s">
        <v>11873</v>
      </c>
      <c r="C78204" s="4" t="str">
        <f>INDEX(회사명!$L$4:$L$2250,MATCH($B78204,회사명!$H$4:$H$2250,0))</f>
        <v>펄어비스</v>
      </c>
      <c r="D78204" t="s">
        <v>11874</v>
      </c>
      <c r="E78204" t="s">
        <v>16</v>
      </c>
      <c r="F78204">
        <v>582</v>
      </c>
      <c r="G78204" t="s">
        <v>579</v>
      </c>
      <c r="H78204">
        <v>12</v>
      </c>
      <c r="I78204" s="1">
        <v>44561</v>
      </c>
      <c r="J78204" t="s">
        <v>18</v>
      </c>
      <c r="K78204" t="s">
        <v>19</v>
      </c>
      <c r="L78204" t="s">
        <v>92</v>
      </c>
      <c r="M78204" t="s">
        <v>1724</v>
      </c>
      <c r="N78204">
        <v>211315378108</v>
      </c>
      <c r="O78204">
        <v>202252806029</v>
      </c>
      <c r="P78204">
        <v>200033532039</v>
      </c>
      <c r="Q78204" t="s">
        <v>22</v>
      </c>
    </row>
    <row r="78205" spans="1:17" x14ac:dyDescent="0.3">
      <c r="A78205" t="s">
        <v>13552</v>
      </c>
      <c r="B78205" t="s">
        <v>11873</v>
      </c>
      <c r="C78205" s="4" t="str">
        <f>INDEX(회사명!$L$4:$L$2250,MATCH($B78205,회사명!$H$4:$H$2250,0))</f>
        <v>펄어비스</v>
      </c>
      <c r="D78205" t="s">
        <v>11874</v>
      </c>
      <c r="E78205" t="s">
        <v>16</v>
      </c>
      <c r="F78205">
        <v>582</v>
      </c>
      <c r="G78205" t="s">
        <v>579</v>
      </c>
      <c r="H78205">
        <v>12</v>
      </c>
      <c r="I78205" s="1">
        <v>44561</v>
      </c>
      <c r="J78205" t="s">
        <v>18</v>
      </c>
      <c r="K78205" t="s">
        <v>19</v>
      </c>
      <c r="L78205" t="s">
        <v>94</v>
      </c>
      <c r="M78205" t="s">
        <v>3515</v>
      </c>
      <c r="N78205">
        <v>549450817186</v>
      </c>
      <c r="O78205">
        <v>490085251348</v>
      </c>
      <c r="P78205">
        <v>389231287193</v>
      </c>
      <c r="Q78205" t="s">
        <v>22</v>
      </c>
    </row>
    <row r="78206" spans="1:17" x14ac:dyDescent="0.3">
      <c r="A78206" t="s">
        <v>13552</v>
      </c>
      <c r="B78206" t="s">
        <v>11873</v>
      </c>
      <c r="C78206" s="4" t="str">
        <f>INDEX(회사명!$L$4:$L$2250,MATCH($B78206,회사명!$H$4:$H$2250,0))</f>
        <v>펄어비스</v>
      </c>
      <c r="D78206" t="s">
        <v>11874</v>
      </c>
      <c r="E78206" t="s">
        <v>16</v>
      </c>
      <c r="F78206">
        <v>582</v>
      </c>
      <c r="G78206" t="s">
        <v>579</v>
      </c>
      <c r="H78206">
        <v>12</v>
      </c>
      <c r="I78206" s="1">
        <v>44561</v>
      </c>
      <c r="J78206" t="s">
        <v>18</v>
      </c>
      <c r="K78206" t="s">
        <v>19</v>
      </c>
      <c r="L78206" t="s">
        <v>144</v>
      </c>
      <c r="M78206" t="s">
        <v>2395</v>
      </c>
      <c r="N78206">
        <v>-59868402673</v>
      </c>
      <c r="O78206">
        <v>-52690528457</v>
      </c>
      <c r="P78206">
        <v>-11728738855</v>
      </c>
      <c r="Q78206" t="s">
        <v>22</v>
      </c>
    </row>
    <row r="78207" spans="1:17" x14ac:dyDescent="0.3">
      <c r="A78207" t="s">
        <v>13552</v>
      </c>
      <c r="B78207" t="s">
        <v>11873</v>
      </c>
      <c r="C78207" s="4" t="str">
        <f>INDEX(회사명!$L$4:$L$2250,MATCH($B78207,회사명!$H$4:$H$2250,0))</f>
        <v>펄어비스</v>
      </c>
      <c r="D78207" t="s">
        <v>11874</v>
      </c>
      <c r="E78207" t="s">
        <v>16</v>
      </c>
      <c r="F78207">
        <v>582</v>
      </c>
      <c r="G78207" t="s">
        <v>579</v>
      </c>
      <c r="H78207">
        <v>12</v>
      </c>
      <c r="I78207" s="1">
        <v>44561</v>
      </c>
      <c r="J78207" t="s">
        <v>18</v>
      </c>
      <c r="K78207" t="s">
        <v>19</v>
      </c>
      <c r="L78207" t="s">
        <v>148</v>
      </c>
      <c r="M78207" t="s">
        <v>3513</v>
      </c>
      <c r="N78207">
        <v>11476912735</v>
      </c>
      <c r="O78207">
        <v>-9276411922</v>
      </c>
      <c r="P78207">
        <v>4969096875</v>
      </c>
      <c r="Q78207" t="s">
        <v>22</v>
      </c>
    </row>
    <row r="78208" spans="1:17" x14ac:dyDescent="0.3">
      <c r="A78208" t="s">
        <v>13552</v>
      </c>
      <c r="B78208" t="s">
        <v>11873</v>
      </c>
      <c r="C78208" s="4" t="str">
        <f>INDEX(회사명!$L$4:$L$2250,MATCH($B78208,회사명!$H$4:$H$2250,0))</f>
        <v>펄어비스</v>
      </c>
      <c r="D78208" t="s">
        <v>11874</v>
      </c>
      <c r="E78208" t="s">
        <v>16</v>
      </c>
      <c r="F78208">
        <v>582</v>
      </c>
      <c r="G78208" t="s">
        <v>579</v>
      </c>
      <c r="H78208">
        <v>12</v>
      </c>
      <c r="I78208" s="1">
        <v>44561</v>
      </c>
      <c r="J78208" t="s">
        <v>18</v>
      </c>
      <c r="K78208" t="s">
        <v>19</v>
      </c>
      <c r="L78208" t="s">
        <v>13554</v>
      </c>
      <c r="M78208" t="s">
        <v>576</v>
      </c>
      <c r="N78208">
        <v>0</v>
      </c>
      <c r="O78208">
        <v>0</v>
      </c>
      <c r="P78208">
        <v>0</v>
      </c>
      <c r="Q78208" t="s">
        <v>22</v>
      </c>
    </row>
    <row r="78209" spans="1:17" x14ac:dyDescent="0.3">
      <c r="A78209" t="s">
        <v>13552</v>
      </c>
      <c r="B78209" t="s">
        <v>11873</v>
      </c>
      <c r="C78209" s="4" t="str">
        <f>INDEX(회사명!$L$4:$L$2250,MATCH($B78209,회사명!$H$4:$H$2250,0))</f>
        <v>펄어비스</v>
      </c>
      <c r="D78209" t="s">
        <v>11874</v>
      </c>
      <c r="E78209" t="s">
        <v>16</v>
      </c>
      <c r="F78209">
        <v>582</v>
      </c>
      <c r="G78209" t="s">
        <v>579</v>
      </c>
      <c r="H78209">
        <v>12</v>
      </c>
      <c r="I78209" s="1">
        <v>44561</v>
      </c>
      <c r="J78209" t="s">
        <v>18</v>
      </c>
      <c r="K78209" t="s">
        <v>19</v>
      </c>
      <c r="L78209" t="s">
        <v>96</v>
      </c>
      <c r="M78209" t="s">
        <v>97</v>
      </c>
      <c r="N78209">
        <v>718996855356</v>
      </c>
      <c r="O78209">
        <v>636911041998</v>
      </c>
      <c r="P78209">
        <v>589016677252</v>
      </c>
      <c r="Q78209" t="s">
        <v>22</v>
      </c>
    </row>
    <row r="78210" spans="1:17" x14ac:dyDescent="0.3">
      <c r="A78210" t="s">
        <v>13552</v>
      </c>
      <c r="B78210" t="s">
        <v>11873</v>
      </c>
      <c r="C78210" s="4" t="str">
        <f>INDEX(회사명!$L$4:$L$2250,MATCH($B78210,회사명!$H$4:$H$2250,0))</f>
        <v>펄어비스</v>
      </c>
      <c r="D78210" t="s">
        <v>11874</v>
      </c>
      <c r="E78210" t="s">
        <v>16</v>
      </c>
      <c r="F78210">
        <v>582</v>
      </c>
      <c r="G78210" t="s">
        <v>579</v>
      </c>
      <c r="H78210">
        <v>12</v>
      </c>
      <c r="I78210" s="1">
        <v>44561</v>
      </c>
      <c r="J78210" t="s">
        <v>18</v>
      </c>
      <c r="K78210" t="s">
        <v>19</v>
      </c>
      <c r="L78210" t="s">
        <v>98</v>
      </c>
      <c r="M78210" t="s">
        <v>151</v>
      </c>
      <c r="N78210">
        <v>1356600316511</v>
      </c>
      <c r="O78210">
        <v>897191642084</v>
      </c>
      <c r="P78210">
        <v>867391014845</v>
      </c>
      <c r="Q78210" t="s">
        <v>22</v>
      </c>
    </row>
    <row r="78211" spans="1:17" x14ac:dyDescent="0.3">
      <c r="A78211" t="s">
        <v>13552</v>
      </c>
      <c r="B78211" t="s">
        <v>11881</v>
      </c>
      <c r="C78211" s="4" t="str">
        <f>INDEX(회사명!$L$4:$L$2250,MATCH($B78211,회사명!$H$4:$H$2250,0))</f>
        <v>펌텍코리아</v>
      </c>
      <c r="D78211" t="s">
        <v>11882</v>
      </c>
      <c r="E78211" t="s">
        <v>16</v>
      </c>
      <c r="F78211">
        <v>222</v>
      </c>
      <c r="G78211" t="s">
        <v>1368</v>
      </c>
      <c r="H78211">
        <v>12</v>
      </c>
      <c r="I78211" s="1">
        <v>44561</v>
      </c>
      <c r="J78211" t="s">
        <v>18</v>
      </c>
      <c r="K78211" t="s">
        <v>19</v>
      </c>
      <c r="L78211" t="s">
        <v>20</v>
      </c>
      <c r="M78211" t="s">
        <v>21</v>
      </c>
      <c r="Q78211" t="s">
        <v>22</v>
      </c>
    </row>
    <row r="78212" spans="1:17" x14ac:dyDescent="0.3">
      <c r="A78212" t="s">
        <v>13552</v>
      </c>
      <c r="B78212" t="s">
        <v>11881</v>
      </c>
      <c r="C78212" s="4" t="str">
        <f>INDEX(회사명!$L$4:$L$2250,MATCH($B78212,회사명!$H$4:$H$2250,0))</f>
        <v>펌텍코리아</v>
      </c>
      <c r="D78212" t="s">
        <v>11882</v>
      </c>
      <c r="E78212" t="s">
        <v>16</v>
      </c>
      <c r="F78212">
        <v>222</v>
      </c>
      <c r="G78212" t="s">
        <v>1368</v>
      </c>
      <c r="H78212">
        <v>12</v>
      </c>
      <c r="I78212" s="1">
        <v>44561</v>
      </c>
      <c r="J78212" t="s">
        <v>18</v>
      </c>
      <c r="K78212" t="s">
        <v>19</v>
      </c>
      <c r="L78212" t="s">
        <v>23</v>
      </c>
      <c r="M78212" t="s">
        <v>24</v>
      </c>
      <c r="N78212">
        <v>143006278935</v>
      </c>
      <c r="O78212">
        <v>156168344640</v>
      </c>
      <c r="P78212">
        <v>171658108774</v>
      </c>
      <c r="Q78212" t="s">
        <v>22</v>
      </c>
    </row>
    <row r="78213" spans="1:17" x14ac:dyDescent="0.3">
      <c r="A78213" t="s">
        <v>13552</v>
      </c>
      <c r="B78213" t="s">
        <v>11881</v>
      </c>
      <c r="C78213" s="4" t="str">
        <f>INDEX(회사명!$L$4:$L$2250,MATCH($B78213,회사명!$H$4:$H$2250,0))</f>
        <v>펌텍코리아</v>
      </c>
      <c r="D78213" t="s">
        <v>11882</v>
      </c>
      <c r="E78213" t="s">
        <v>16</v>
      </c>
      <c r="F78213">
        <v>222</v>
      </c>
      <c r="G78213" t="s">
        <v>1368</v>
      </c>
      <c r="H78213">
        <v>12</v>
      </c>
      <c r="I78213" s="1">
        <v>44561</v>
      </c>
      <c r="J78213" t="s">
        <v>18</v>
      </c>
      <c r="K78213" t="s">
        <v>19</v>
      </c>
      <c r="L78213" t="s">
        <v>25</v>
      </c>
      <c r="M78213" t="s">
        <v>26</v>
      </c>
      <c r="N78213">
        <v>17526377292</v>
      </c>
      <c r="O78213">
        <v>13295398841</v>
      </c>
      <c r="P78213">
        <v>14659892632</v>
      </c>
      <c r="Q78213" t="s">
        <v>22</v>
      </c>
    </row>
    <row r="78214" spans="1:17" x14ac:dyDescent="0.3">
      <c r="A78214" t="s">
        <v>13552</v>
      </c>
      <c r="B78214" t="s">
        <v>11881</v>
      </c>
      <c r="C78214" s="4" t="str">
        <f>INDEX(회사명!$L$4:$L$2250,MATCH($B78214,회사명!$H$4:$H$2250,0))</f>
        <v>펌텍코리아</v>
      </c>
      <c r="D78214" t="s">
        <v>11882</v>
      </c>
      <c r="E78214" t="s">
        <v>16</v>
      </c>
      <c r="F78214">
        <v>222</v>
      </c>
      <c r="G78214" t="s">
        <v>1368</v>
      </c>
      <c r="H78214">
        <v>12</v>
      </c>
      <c r="I78214" s="1">
        <v>44561</v>
      </c>
      <c r="J78214" t="s">
        <v>18</v>
      </c>
      <c r="K78214" t="s">
        <v>19</v>
      </c>
      <c r="L78214" t="s">
        <v>537</v>
      </c>
      <c r="M78214" t="s">
        <v>115</v>
      </c>
      <c r="N78214">
        <v>27413335855</v>
      </c>
      <c r="O78214">
        <v>25913633338</v>
      </c>
      <c r="P78214">
        <v>25992102179</v>
      </c>
      <c r="Q78214" t="s">
        <v>22</v>
      </c>
    </row>
    <row r="78215" spans="1:17" x14ac:dyDescent="0.3">
      <c r="A78215" t="s">
        <v>13552</v>
      </c>
      <c r="B78215" t="s">
        <v>11881</v>
      </c>
      <c r="C78215" s="4" t="str">
        <f>INDEX(회사명!$L$4:$L$2250,MATCH($B78215,회사명!$H$4:$H$2250,0))</f>
        <v>펌텍코리아</v>
      </c>
      <c r="D78215" t="s">
        <v>11882</v>
      </c>
      <c r="E78215" t="s">
        <v>16</v>
      </c>
      <c r="F78215">
        <v>222</v>
      </c>
      <c r="G78215" t="s">
        <v>1368</v>
      </c>
      <c r="H78215">
        <v>12</v>
      </c>
      <c r="I78215" s="1">
        <v>44561</v>
      </c>
      <c r="J78215" t="s">
        <v>18</v>
      </c>
      <c r="K78215" t="s">
        <v>19</v>
      </c>
      <c r="L78215" t="s">
        <v>27</v>
      </c>
      <c r="M78215" t="s">
        <v>28</v>
      </c>
      <c r="N78215">
        <v>50302227375</v>
      </c>
      <c r="O78215">
        <v>69040000000</v>
      </c>
      <c r="P78215">
        <v>92084219190</v>
      </c>
      <c r="Q78215" t="s">
        <v>22</v>
      </c>
    </row>
    <row r="78216" spans="1:17" x14ac:dyDescent="0.3">
      <c r="A78216" t="s">
        <v>13552</v>
      </c>
      <c r="B78216" t="s">
        <v>11881</v>
      </c>
      <c r="C78216" s="4" t="str">
        <f>INDEX(회사명!$L$4:$L$2250,MATCH($B78216,회사명!$H$4:$H$2250,0))</f>
        <v>펌텍코리아</v>
      </c>
      <c r="D78216" t="s">
        <v>11882</v>
      </c>
      <c r="E78216" t="s">
        <v>16</v>
      </c>
      <c r="F78216">
        <v>222</v>
      </c>
      <c r="G78216" t="s">
        <v>1368</v>
      </c>
      <c r="H78216">
        <v>12</v>
      </c>
      <c r="I78216" s="1">
        <v>44561</v>
      </c>
      <c r="J78216" t="s">
        <v>18</v>
      </c>
      <c r="K78216" t="s">
        <v>19</v>
      </c>
      <c r="L78216" t="s">
        <v>104</v>
      </c>
      <c r="M78216" t="s">
        <v>105</v>
      </c>
      <c r="N78216">
        <v>31527124343</v>
      </c>
      <c r="O78216">
        <v>27297076281</v>
      </c>
      <c r="P78216">
        <v>29084935594</v>
      </c>
      <c r="Q78216" t="s">
        <v>22</v>
      </c>
    </row>
    <row r="78217" spans="1:17" x14ac:dyDescent="0.3">
      <c r="A78217" t="s">
        <v>13552</v>
      </c>
      <c r="B78217" t="s">
        <v>11881</v>
      </c>
      <c r="C78217" s="4" t="str">
        <f>INDEX(회사명!$L$4:$L$2250,MATCH($B78217,회사명!$H$4:$H$2250,0))</f>
        <v>펌텍코리아</v>
      </c>
      <c r="D78217" t="s">
        <v>11882</v>
      </c>
      <c r="E78217" t="s">
        <v>16</v>
      </c>
      <c r="F78217">
        <v>222</v>
      </c>
      <c r="G78217" t="s">
        <v>1368</v>
      </c>
      <c r="H78217">
        <v>12</v>
      </c>
      <c r="I78217" s="1">
        <v>44561</v>
      </c>
      <c r="J78217" t="s">
        <v>18</v>
      </c>
      <c r="K78217" t="s">
        <v>19</v>
      </c>
      <c r="L78217" t="s">
        <v>37</v>
      </c>
      <c r="M78217" t="s">
        <v>38</v>
      </c>
      <c r="N78217">
        <v>1681931622</v>
      </c>
      <c r="O78217">
        <v>13522490349</v>
      </c>
      <c r="P78217">
        <v>1608141076</v>
      </c>
      <c r="Q78217" t="s">
        <v>22</v>
      </c>
    </row>
    <row r="78218" spans="1:17" x14ac:dyDescent="0.3">
      <c r="A78218" t="s">
        <v>13552</v>
      </c>
      <c r="B78218" t="s">
        <v>11881</v>
      </c>
      <c r="C78218" s="4" t="str">
        <f>INDEX(회사명!$L$4:$L$2250,MATCH($B78218,회사명!$H$4:$H$2250,0))</f>
        <v>펌텍코리아</v>
      </c>
      <c r="D78218" t="s">
        <v>11882</v>
      </c>
      <c r="E78218" t="s">
        <v>16</v>
      </c>
      <c r="F78218">
        <v>222</v>
      </c>
      <c r="G78218" t="s">
        <v>1368</v>
      </c>
      <c r="H78218">
        <v>12</v>
      </c>
      <c r="I78218" s="1">
        <v>44561</v>
      </c>
      <c r="J78218" t="s">
        <v>18</v>
      </c>
      <c r="K78218" t="s">
        <v>19</v>
      </c>
      <c r="L78218" t="s">
        <v>31</v>
      </c>
      <c r="M78218" t="s">
        <v>32</v>
      </c>
      <c r="N78218">
        <v>12462972279</v>
      </c>
      <c r="O78218">
        <v>6088332674</v>
      </c>
      <c r="P78218">
        <v>6674590152</v>
      </c>
      <c r="Q78218" t="s">
        <v>22</v>
      </c>
    </row>
    <row r="78219" spans="1:17" x14ac:dyDescent="0.3">
      <c r="A78219" t="s">
        <v>13552</v>
      </c>
      <c r="B78219" t="s">
        <v>11881</v>
      </c>
      <c r="C78219" s="4" t="str">
        <f>INDEX(회사명!$L$4:$L$2250,MATCH($B78219,회사명!$H$4:$H$2250,0))</f>
        <v>펌텍코리아</v>
      </c>
      <c r="D78219" t="s">
        <v>11882</v>
      </c>
      <c r="E78219" t="s">
        <v>16</v>
      </c>
      <c r="F78219">
        <v>222</v>
      </c>
      <c r="G78219" t="s">
        <v>1368</v>
      </c>
      <c r="H78219">
        <v>12</v>
      </c>
      <c r="I78219" s="1">
        <v>44561</v>
      </c>
      <c r="J78219" t="s">
        <v>18</v>
      </c>
      <c r="K78219" t="s">
        <v>19</v>
      </c>
      <c r="L78219" t="s">
        <v>251</v>
      </c>
      <c r="M78219" t="s">
        <v>11883</v>
      </c>
      <c r="N78219">
        <v>2092310169</v>
      </c>
      <c r="O78219">
        <v>1011413157</v>
      </c>
      <c r="P78219">
        <v>1554227951</v>
      </c>
      <c r="Q78219" t="s">
        <v>22</v>
      </c>
    </row>
    <row r="78220" spans="1:17" x14ac:dyDescent="0.3">
      <c r="A78220" t="s">
        <v>13552</v>
      </c>
      <c r="B78220" t="s">
        <v>11881</v>
      </c>
      <c r="C78220" s="4" t="str">
        <f>INDEX(회사명!$L$4:$L$2250,MATCH($B78220,회사명!$H$4:$H$2250,0))</f>
        <v>펌텍코리아</v>
      </c>
      <c r="D78220" t="s">
        <v>11882</v>
      </c>
      <c r="E78220" t="s">
        <v>16</v>
      </c>
      <c r="F78220">
        <v>222</v>
      </c>
      <c r="G78220" t="s">
        <v>1368</v>
      </c>
      <c r="H78220">
        <v>12</v>
      </c>
      <c r="I78220" s="1">
        <v>44561</v>
      </c>
      <c r="J78220" t="s">
        <v>18</v>
      </c>
      <c r="K78220" t="s">
        <v>19</v>
      </c>
      <c r="L78220" t="s">
        <v>41</v>
      </c>
      <c r="M78220" t="s">
        <v>42</v>
      </c>
      <c r="N78220">
        <v>162294050892</v>
      </c>
      <c r="O78220">
        <v>129656203809</v>
      </c>
      <c r="P78220">
        <v>122516573067</v>
      </c>
      <c r="Q78220" t="s">
        <v>22</v>
      </c>
    </row>
    <row r="78221" spans="1:17" x14ac:dyDescent="0.3">
      <c r="A78221" t="s">
        <v>13552</v>
      </c>
      <c r="B78221" t="s">
        <v>11881</v>
      </c>
      <c r="C78221" s="4" t="str">
        <f>INDEX(회사명!$L$4:$L$2250,MATCH($B78221,회사명!$H$4:$H$2250,0))</f>
        <v>펌텍코리아</v>
      </c>
      <c r="D78221" t="s">
        <v>11882</v>
      </c>
      <c r="E78221" t="s">
        <v>16</v>
      </c>
      <c r="F78221">
        <v>222</v>
      </c>
      <c r="G78221" t="s">
        <v>1368</v>
      </c>
      <c r="H78221">
        <v>12</v>
      </c>
      <c r="I78221" s="1">
        <v>44561</v>
      </c>
      <c r="J78221" t="s">
        <v>18</v>
      </c>
      <c r="K78221" t="s">
        <v>19</v>
      </c>
      <c r="L78221" t="s">
        <v>47</v>
      </c>
      <c r="M78221" t="s">
        <v>115</v>
      </c>
      <c r="N78221">
        <v>2497416709</v>
      </c>
      <c r="O78221">
        <v>1852441001</v>
      </c>
      <c r="P78221">
        <v>1837367529</v>
      </c>
      <c r="Q78221" t="s">
        <v>22</v>
      </c>
    </row>
    <row r="78222" spans="1:17" x14ac:dyDescent="0.3">
      <c r="A78222" t="s">
        <v>13552</v>
      </c>
      <c r="B78222" t="s">
        <v>11881</v>
      </c>
      <c r="C78222" s="4" t="str">
        <f>INDEX(회사명!$L$4:$L$2250,MATCH($B78222,회사명!$H$4:$H$2250,0))</f>
        <v>펌텍코리아</v>
      </c>
      <c r="D78222" t="s">
        <v>11882</v>
      </c>
      <c r="E78222" t="s">
        <v>16</v>
      </c>
      <c r="F78222">
        <v>222</v>
      </c>
      <c r="G78222" t="s">
        <v>1368</v>
      </c>
      <c r="H78222">
        <v>12</v>
      </c>
      <c r="I78222" s="1">
        <v>44561</v>
      </c>
      <c r="J78222" t="s">
        <v>18</v>
      </c>
      <c r="K78222" t="s">
        <v>19</v>
      </c>
      <c r="L78222" t="s">
        <v>51</v>
      </c>
      <c r="M78222" t="s">
        <v>52</v>
      </c>
      <c r="N78222">
        <v>137201715275</v>
      </c>
      <c r="O78222">
        <v>120395074672</v>
      </c>
      <c r="P78222">
        <v>113923021312</v>
      </c>
      <c r="Q78222" t="s">
        <v>22</v>
      </c>
    </row>
    <row r="78223" spans="1:17" x14ac:dyDescent="0.3">
      <c r="A78223" t="s">
        <v>13552</v>
      </c>
      <c r="B78223" t="s">
        <v>11881</v>
      </c>
      <c r="C78223" s="4" t="str">
        <f>INDEX(회사명!$L$4:$L$2250,MATCH($B78223,회사명!$H$4:$H$2250,0))</f>
        <v>펌텍코리아</v>
      </c>
      <c r="D78223" t="s">
        <v>11882</v>
      </c>
      <c r="E78223" t="s">
        <v>16</v>
      </c>
      <c r="F78223">
        <v>222</v>
      </c>
      <c r="G78223" t="s">
        <v>1368</v>
      </c>
      <c r="H78223">
        <v>12</v>
      </c>
      <c r="I78223" s="1">
        <v>44561</v>
      </c>
      <c r="J78223" t="s">
        <v>18</v>
      </c>
      <c r="K78223" t="s">
        <v>19</v>
      </c>
      <c r="L78223" t="s">
        <v>53</v>
      </c>
      <c r="M78223" t="s">
        <v>54</v>
      </c>
      <c r="N78223">
        <v>2088345149</v>
      </c>
      <c r="O78223">
        <v>915635053</v>
      </c>
      <c r="P78223">
        <v>913167232</v>
      </c>
      <c r="Q78223" t="s">
        <v>22</v>
      </c>
    </row>
    <row r="78224" spans="1:17" x14ac:dyDescent="0.3">
      <c r="A78224" t="s">
        <v>13552</v>
      </c>
      <c r="B78224" t="s">
        <v>11881</v>
      </c>
      <c r="C78224" s="4" t="str">
        <f>INDEX(회사명!$L$4:$L$2250,MATCH($B78224,회사명!$H$4:$H$2250,0))</f>
        <v>펌텍코리아</v>
      </c>
      <c r="D78224" t="s">
        <v>11882</v>
      </c>
      <c r="E78224" t="s">
        <v>16</v>
      </c>
      <c r="F78224">
        <v>222</v>
      </c>
      <c r="G78224" t="s">
        <v>1368</v>
      </c>
      <c r="H78224">
        <v>12</v>
      </c>
      <c r="I78224" s="1">
        <v>44561</v>
      </c>
      <c r="J78224" t="s">
        <v>18</v>
      </c>
      <c r="K78224" t="s">
        <v>19</v>
      </c>
      <c r="L78224" t="s">
        <v>456</v>
      </c>
      <c r="M78224" t="s">
        <v>58</v>
      </c>
      <c r="N78224">
        <v>16766763071</v>
      </c>
      <c r="O78224">
        <v>2126007343</v>
      </c>
      <c r="P78224">
        <v>1408426512</v>
      </c>
      <c r="Q78224" t="s">
        <v>22</v>
      </c>
    </row>
    <row r="78225" spans="1:17" x14ac:dyDescent="0.3">
      <c r="A78225" t="s">
        <v>13552</v>
      </c>
      <c r="B78225" t="s">
        <v>11881</v>
      </c>
      <c r="C78225" s="4" t="str">
        <f>INDEX(회사명!$L$4:$L$2250,MATCH($B78225,회사명!$H$4:$H$2250,0))</f>
        <v>펌텍코리아</v>
      </c>
      <c r="D78225" t="s">
        <v>11882</v>
      </c>
      <c r="E78225" t="s">
        <v>16</v>
      </c>
      <c r="F78225">
        <v>222</v>
      </c>
      <c r="G78225" t="s">
        <v>1368</v>
      </c>
      <c r="H78225">
        <v>12</v>
      </c>
      <c r="I78225" s="1">
        <v>44561</v>
      </c>
      <c r="J78225" t="s">
        <v>18</v>
      </c>
      <c r="K78225" t="s">
        <v>19</v>
      </c>
      <c r="L78225" t="s">
        <v>123</v>
      </c>
      <c r="M78225" t="s">
        <v>124</v>
      </c>
      <c r="N78225">
        <v>0</v>
      </c>
      <c r="O78225">
        <v>0</v>
      </c>
      <c r="P78225">
        <v>9563779</v>
      </c>
      <c r="Q78225" t="s">
        <v>22</v>
      </c>
    </row>
    <row r="78226" spans="1:17" x14ac:dyDescent="0.3">
      <c r="A78226" t="s">
        <v>13552</v>
      </c>
      <c r="B78226" t="s">
        <v>11881</v>
      </c>
      <c r="C78226" s="4" t="str">
        <f>INDEX(회사명!$L$4:$L$2250,MATCH($B78226,회사명!$H$4:$H$2250,0))</f>
        <v>펌텍코리아</v>
      </c>
      <c r="D78226" t="s">
        <v>11882</v>
      </c>
      <c r="E78226" t="s">
        <v>16</v>
      </c>
      <c r="F78226">
        <v>222</v>
      </c>
      <c r="G78226" t="s">
        <v>1368</v>
      </c>
      <c r="H78226">
        <v>12</v>
      </c>
      <c r="I78226" s="1">
        <v>44561</v>
      </c>
      <c r="J78226" t="s">
        <v>18</v>
      </c>
      <c r="K78226" t="s">
        <v>19</v>
      </c>
      <c r="L78226" t="s">
        <v>285</v>
      </c>
      <c r="M78226" t="s">
        <v>4113</v>
      </c>
      <c r="N78226">
        <v>3213712208</v>
      </c>
      <c r="O78226">
        <v>4149017700</v>
      </c>
      <c r="P78226">
        <v>4425026703</v>
      </c>
      <c r="Q78226" t="s">
        <v>22</v>
      </c>
    </row>
    <row r="78227" spans="1:17" x14ac:dyDescent="0.3">
      <c r="A78227" t="s">
        <v>13552</v>
      </c>
      <c r="B78227" t="s">
        <v>11881</v>
      </c>
      <c r="C78227" s="4" t="str">
        <f>INDEX(회사명!$L$4:$L$2250,MATCH($B78227,회사명!$H$4:$H$2250,0))</f>
        <v>펌텍코리아</v>
      </c>
      <c r="D78227" t="s">
        <v>11882</v>
      </c>
      <c r="E78227" t="s">
        <v>16</v>
      </c>
      <c r="F78227">
        <v>222</v>
      </c>
      <c r="G78227" t="s">
        <v>1368</v>
      </c>
      <c r="H78227">
        <v>12</v>
      </c>
      <c r="I78227" s="1">
        <v>44561</v>
      </c>
      <c r="J78227" t="s">
        <v>18</v>
      </c>
      <c r="K78227" t="s">
        <v>19</v>
      </c>
      <c r="L78227" t="s">
        <v>125</v>
      </c>
      <c r="M78227" t="s">
        <v>126</v>
      </c>
      <c r="N78227">
        <v>526098480</v>
      </c>
      <c r="O78227">
        <v>218028040</v>
      </c>
      <c r="P78227">
        <v>0</v>
      </c>
      <c r="Q78227" t="s">
        <v>22</v>
      </c>
    </row>
    <row r="78228" spans="1:17" x14ac:dyDescent="0.3">
      <c r="A78228" t="s">
        <v>13552</v>
      </c>
      <c r="B78228" t="s">
        <v>11881</v>
      </c>
      <c r="C78228" s="4" t="str">
        <f>INDEX(회사명!$L$4:$L$2250,MATCH($B78228,회사명!$H$4:$H$2250,0))</f>
        <v>펌텍코리아</v>
      </c>
      <c r="D78228" t="s">
        <v>11882</v>
      </c>
      <c r="E78228" t="s">
        <v>16</v>
      </c>
      <c r="F78228">
        <v>222</v>
      </c>
      <c r="G78228" t="s">
        <v>1368</v>
      </c>
      <c r="H78228">
        <v>12</v>
      </c>
      <c r="I78228" s="1">
        <v>44561</v>
      </c>
      <c r="J78228" t="s">
        <v>18</v>
      </c>
      <c r="K78228" t="s">
        <v>19</v>
      </c>
      <c r="L78228" t="s">
        <v>59</v>
      </c>
      <c r="M78228" t="s">
        <v>60</v>
      </c>
      <c r="N78228">
        <v>305300329827</v>
      </c>
      <c r="O78228">
        <v>285824548449</v>
      </c>
      <c r="P78228">
        <v>294174681841</v>
      </c>
      <c r="Q78228" t="s">
        <v>22</v>
      </c>
    </row>
    <row r="78229" spans="1:17" x14ac:dyDescent="0.3">
      <c r="A78229" t="s">
        <v>13552</v>
      </c>
      <c r="B78229" t="s">
        <v>11881</v>
      </c>
      <c r="C78229" s="4" t="str">
        <f>INDEX(회사명!$L$4:$L$2250,MATCH($B78229,회사명!$H$4:$H$2250,0))</f>
        <v>펌텍코리아</v>
      </c>
      <c r="D78229" t="s">
        <v>11882</v>
      </c>
      <c r="E78229" t="s">
        <v>16</v>
      </c>
      <c r="F78229">
        <v>222</v>
      </c>
      <c r="G78229" t="s">
        <v>1368</v>
      </c>
      <c r="H78229">
        <v>12</v>
      </c>
      <c r="I78229" s="1">
        <v>44561</v>
      </c>
      <c r="J78229" t="s">
        <v>18</v>
      </c>
      <c r="K78229" t="s">
        <v>19</v>
      </c>
      <c r="L78229" t="s">
        <v>61</v>
      </c>
      <c r="M78229" t="s">
        <v>62</v>
      </c>
      <c r="Q78229" t="s">
        <v>22</v>
      </c>
    </row>
    <row r="78230" spans="1:17" x14ac:dyDescent="0.3">
      <c r="A78230" t="s">
        <v>13552</v>
      </c>
      <c r="B78230" t="s">
        <v>11881</v>
      </c>
      <c r="C78230" s="4" t="str">
        <f>INDEX(회사명!$L$4:$L$2250,MATCH($B78230,회사명!$H$4:$H$2250,0))</f>
        <v>펌텍코리아</v>
      </c>
      <c r="D78230" t="s">
        <v>11882</v>
      </c>
      <c r="E78230" t="s">
        <v>16</v>
      </c>
      <c r="F78230">
        <v>222</v>
      </c>
      <c r="G78230" t="s">
        <v>1368</v>
      </c>
      <c r="H78230">
        <v>12</v>
      </c>
      <c r="I78230" s="1">
        <v>44561</v>
      </c>
      <c r="J78230" t="s">
        <v>18</v>
      </c>
      <c r="K78230" t="s">
        <v>19</v>
      </c>
      <c r="L78230" t="s">
        <v>63</v>
      </c>
      <c r="M78230" t="s">
        <v>64</v>
      </c>
      <c r="N78230">
        <v>56039568629</v>
      </c>
      <c r="O78230">
        <v>55867170785</v>
      </c>
      <c r="P78230">
        <v>89483262517</v>
      </c>
      <c r="Q78230" t="s">
        <v>22</v>
      </c>
    </row>
    <row r="78231" spans="1:17" x14ac:dyDescent="0.3">
      <c r="A78231" t="s">
        <v>13552</v>
      </c>
      <c r="B78231" t="s">
        <v>11881</v>
      </c>
      <c r="C78231" s="4" t="str">
        <f>INDEX(회사명!$L$4:$L$2250,MATCH($B78231,회사명!$H$4:$H$2250,0))</f>
        <v>펌텍코리아</v>
      </c>
      <c r="D78231" t="s">
        <v>11882</v>
      </c>
      <c r="E78231" t="s">
        <v>16</v>
      </c>
      <c r="F78231">
        <v>222</v>
      </c>
      <c r="G78231" t="s">
        <v>1368</v>
      </c>
      <c r="H78231">
        <v>12</v>
      </c>
      <c r="I78231" s="1">
        <v>44561</v>
      </c>
      <c r="J78231" t="s">
        <v>18</v>
      </c>
      <c r="K78231" t="s">
        <v>19</v>
      </c>
      <c r="L78231" t="s">
        <v>127</v>
      </c>
      <c r="M78231" t="s">
        <v>128</v>
      </c>
      <c r="N78231">
        <v>21916593272</v>
      </c>
      <c r="O78231">
        <v>18337328328</v>
      </c>
      <c r="P78231">
        <v>19306479546</v>
      </c>
      <c r="Q78231" t="s">
        <v>22</v>
      </c>
    </row>
    <row r="78232" spans="1:17" x14ac:dyDescent="0.3">
      <c r="A78232" t="s">
        <v>13552</v>
      </c>
      <c r="B78232" t="s">
        <v>11881</v>
      </c>
      <c r="C78232" s="4" t="str">
        <f>INDEX(회사명!$L$4:$L$2250,MATCH($B78232,회사명!$H$4:$H$2250,0))</f>
        <v>펌텍코리아</v>
      </c>
      <c r="D78232" t="s">
        <v>11882</v>
      </c>
      <c r="E78232" t="s">
        <v>16</v>
      </c>
      <c r="F78232">
        <v>222</v>
      </c>
      <c r="G78232" t="s">
        <v>1368</v>
      </c>
      <c r="H78232">
        <v>12</v>
      </c>
      <c r="I78232" s="1">
        <v>44561</v>
      </c>
      <c r="J78232" t="s">
        <v>18</v>
      </c>
      <c r="K78232" t="s">
        <v>19</v>
      </c>
      <c r="L78232" t="s">
        <v>325</v>
      </c>
      <c r="M78232" t="s">
        <v>3686</v>
      </c>
      <c r="N78232">
        <v>8281292540</v>
      </c>
      <c r="O78232">
        <v>6670246578</v>
      </c>
      <c r="P78232">
        <v>6599721669</v>
      </c>
      <c r="Q78232" t="s">
        <v>22</v>
      </c>
    </row>
    <row r="78233" spans="1:17" x14ac:dyDescent="0.3">
      <c r="A78233" t="s">
        <v>13552</v>
      </c>
      <c r="B78233" t="s">
        <v>11881</v>
      </c>
      <c r="C78233" s="4" t="str">
        <f>INDEX(회사명!$L$4:$L$2250,MATCH($B78233,회사명!$H$4:$H$2250,0))</f>
        <v>펌텍코리아</v>
      </c>
      <c r="D78233" t="s">
        <v>11882</v>
      </c>
      <c r="E78233" t="s">
        <v>16</v>
      </c>
      <c r="F78233">
        <v>222</v>
      </c>
      <c r="G78233" t="s">
        <v>1368</v>
      </c>
      <c r="H78233">
        <v>12</v>
      </c>
      <c r="I78233" s="1">
        <v>44561</v>
      </c>
      <c r="J78233" t="s">
        <v>18</v>
      </c>
      <c r="K78233" t="s">
        <v>19</v>
      </c>
      <c r="L78233" t="s">
        <v>77</v>
      </c>
      <c r="M78233" t="s">
        <v>78</v>
      </c>
      <c r="N78233">
        <v>1305195753</v>
      </c>
      <c r="O78233">
        <v>1297696621</v>
      </c>
      <c r="P78233">
        <v>1048505779</v>
      </c>
      <c r="Q78233" t="s">
        <v>22</v>
      </c>
    </row>
    <row r="78234" spans="1:17" x14ac:dyDescent="0.3">
      <c r="A78234" t="s">
        <v>13552</v>
      </c>
      <c r="B78234" t="s">
        <v>11881</v>
      </c>
      <c r="C78234" s="4" t="str">
        <f>INDEX(회사명!$L$4:$L$2250,MATCH($B78234,회사명!$H$4:$H$2250,0))</f>
        <v>펌텍코리아</v>
      </c>
      <c r="D78234" t="s">
        <v>11882</v>
      </c>
      <c r="E78234" t="s">
        <v>16</v>
      </c>
      <c r="F78234">
        <v>222</v>
      </c>
      <c r="G78234" t="s">
        <v>1368</v>
      </c>
      <c r="H78234">
        <v>12</v>
      </c>
      <c r="I78234" s="1">
        <v>44561</v>
      </c>
      <c r="J78234" t="s">
        <v>18</v>
      </c>
      <c r="K78234" t="s">
        <v>19</v>
      </c>
      <c r="L78234" t="s">
        <v>67</v>
      </c>
      <c r="M78234" t="s">
        <v>68</v>
      </c>
      <c r="N78234">
        <v>18488134777</v>
      </c>
      <c r="O78234">
        <v>15375328119</v>
      </c>
      <c r="P78234">
        <v>16613055764</v>
      </c>
      <c r="Q78234" t="s">
        <v>22</v>
      </c>
    </row>
    <row r="78235" spans="1:17" x14ac:dyDescent="0.3">
      <c r="A78235" t="s">
        <v>13552</v>
      </c>
      <c r="B78235" t="s">
        <v>11881</v>
      </c>
      <c r="C78235" s="4" t="str">
        <f>INDEX(회사명!$L$4:$L$2250,MATCH($B78235,회사명!$H$4:$H$2250,0))</f>
        <v>펌텍코리아</v>
      </c>
      <c r="D78235" t="s">
        <v>11882</v>
      </c>
      <c r="E78235" t="s">
        <v>16</v>
      </c>
      <c r="F78235">
        <v>222</v>
      </c>
      <c r="G78235" t="s">
        <v>1368</v>
      </c>
      <c r="H78235">
        <v>12</v>
      </c>
      <c r="I78235" s="1">
        <v>44561</v>
      </c>
      <c r="J78235" t="s">
        <v>18</v>
      </c>
      <c r="K78235" t="s">
        <v>19</v>
      </c>
      <c r="L78235" t="s">
        <v>69</v>
      </c>
      <c r="M78235" t="s">
        <v>129</v>
      </c>
      <c r="N78235">
        <v>953900000</v>
      </c>
      <c r="O78235">
        <v>7510550000</v>
      </c>
      <c r="P78235">
        <v>3408750000</v>
      </c>
      <c r="Q78235" t="s">
        <v>22</v>
      </c>
    </row>
    <row r="78236" spans="1:17" x14ac:dyDescent="0.3">
      <c r="A78236" t="s">
        <v>13552</v>
      </c>
      <c r="B78236" t="s">
        <v>11881</v>
      </c>
      <c r="C78236" s="4" t="str">
        <f>INDEX(회사명!$L$4:$L$2250,MATCH($B78236,회사명!$H$4:$H$2250,0))</f>
        <v>펌텍코리아</v>
      </c>
      <c r="D78236" t="s">
        <v>11882</v>
      </c>
      <c r="E78236" t="s">
        <v>16</v>
      </c>
      <c r="F78236">
        <v>222</v>
      </c>
      <c r="G78236" t="s">
        <v>1368</v>
      </c>
      <c r="H78236">
        <v>12</v>
      </c>
      <c r="I78236" s="1">
        <v>44561</v>
      </c>
      <c r="J78236" t="s">
        <v>18</v>
      </c>
      <c r="K78236" t="s">
        <v>19</v>
      </c>
      <c r="L78236" t="s">
        <v>451</v>
      </c>
      <c r="M78236" t="s">
        <v>1314</v>
      </c>
      <c r="N78236">
        <v>0</v>
      </c>
      <c r="O78236">
        <v>0</v>
      </c>
      <c r="P78236">
        <v>18750454558</v>
      </c>
      <c r="Q78236" t="s">
        <v>22</v>
      </c>
    </row>
    <row r="78237" spans="1:17" x14ac:dyDescent="0.3">
      <c r="A78237" t="s">
        <v>13552</v>
      </c>
      <c r="B78237" t="s">
        <v>11881</v>
      </c>
      <c r="C78237" s="4" t="str">
        <f>INDEX(회사명!$L$4:$L$2250,MATCH($B78237,회사명!$H$4:$H$2250,0))</f>
        <v>펌텍코리아</v>
      </c>
      <c r="D78237" t="s">
        <v>11882</v>
      </c>
      <c r="E78237" t="s">
        <v>16</v>
      </c>
      <c r="F78237">
        <v>222</v>
      </c>
      <c r="G78237" t="s">
        <v>1368</v>
      </c>
      <c r="H78237">
        <v>12</v>
      </c>
      <c r="I78237" s="1">
        <v>44561</v>
      </c>
      <c r="J78237" t="s">
        <v>18</v>
      </c>
      <c r="K78237" t="s">
        <v>19</v>
      </c>
      <c r="L78237" t="s">
        <v>555</v>
      </c>
      <c r="M78237" t="s">
        <v>2636</v>
      </c>
      <c r="N78237">
        <v>0</v>
      </c>
      <c r="O78237">
        <v>0</v>
      </c>
      <c r="P78237">
        <v>30428475</v>
      </c>
      <c r="Q78237" t="s">
        <v>22</v>
      </c>
    </row>
    <row r="78238" spans="1:17" x14ac:dyDescent="0.3">
      <c r="A78238" t="s">
        <v>13552</v>
      </c>
      <c r="B78238" t="s">
        <v>11881</v>
      </c>
      <c r="C78238" s="4" t="str">
        <f>INDEX(회사명!$L$4:$L$2250,MATCH($B78238,회사명!$H$4:$H$2250,0))</f>
        <v>펌텍코리아</v>
      </c>
      <c r="D78238" t="s">
        <v>11882</v>
      </c>
      <c r="E78238" t="s">
        <v>16</v>
      </c>
      <c r="F78238">
        <v>222</v>
      </c>
      <c r="G78238" t="s">
        <v>1368</v>
      </c>
      <c r="H78238">
        <v>12</v>
      </c>
      <c r="I78238" s="1">
        <v>44561</v>
      </c>
      <c r="J78238" t="s">
        <v>18</v>
      </c>
      <c r="K78238" t="s">
        <v>19</v>
      </c>
      <c r="L78238" t="s">
        <v>73</v>
      </c>
      <c r="M78238" t="s">
        <v>136</v>
      </c>
      <c r="N78238">
        <v>813580149</v>
      </c>
      <c r="O78238">
        <v>552927616</v>
      </c>
      <c r="P78238">
        <v>483069222</v>
      </c>
      <c r="Q78238" t="s">
        <v>22</v>
      </c>
    </row>
    <row r="78239" spans="1:17" x14ac:dyDescent="0.3">
      <c r="A78239" t="s">
        <v>13552</v>
      </c>
      <c r="B78239" t="s">
        <v>11881</v>
      </c>
      <c r="C78239" s="4" t="str">
        <f>INDEX(회사명!$L$4:$L$2250,MATCH($B78239,회사명!$H$4:$H$2250,0))</f>
        <v>펌텍코리아</v>
      </c>
      <c r="D78239" t="s">
        <v>11882</v>
      </c>
      <c r="E78239" t="s">
        <v>16</v>
      </c>
      <c r="F78239">
        <v>222</v>
      </c>
      <c r="G78239" t="s">
        <v>1368</v>
      </c>
      <c r="H78239">
        <v>12</v>
      </c>
      <c r="I78239" s="1">
        <v>44561</v>
      </c>
      <c r="J78239" t="s">
        <v>18</v>
      </c>
      <c r="K78239" t="s">
        <v>19</v>
      </c>
      <c r="L78239" t="s">
        <v>134</v>
      </c>
      <c r="M78239" t="s">
        <v>135</v>
      </c>
      <c r="N78239">
        <v>4280872138</v>
      </c>
      <c r="O78239">
        <v>6123093523</v>
      </c>
      <c r="P78239">
        <v>23242797504</v>
      </c>
      <c r="Q78239" t="s">
        <v>22</v>
      </c>
    </row>
    <row r="78240" spans="1:17" x14ac:dyDescent="0.3">
      <c r="A78240" t="s">
        <v>13552</v>
      </c>
      <c r="B78240" t="s">
        <v>11881</v>
      </c>
      <c r="C78240" s="4" t="str">
        <f>INDEX(회사명!$L$4:$L$2250,MATCH($B78240,회사명!$H$4:$H$2250,0))</f>
        <v>펌텍코리아</v>
      </c>
      <c r="D78240" t="s">
        <v>11882</v>
      </c>
      <c r="E78240" t="s">
        <v>16</v>
      </c>
      <c r="F78240">
        <v>222</v>
      </c>
      <c r="G78240" t="s">
        <v>1368</v>
      </c>
      <c r="H78240">
        <v>12</v>
      </c>
      <c r="I78240" s="1">
        <v>44561</v>
      </c>
      <c r="J78240" t="s">
        <v>18</v>
      </c>
      <c r="K78240" t="s">
        <v>19</v>
      </c>
      <c r="L78240" t="s">
        <v>79</v>
      </c>
      <c r="M78240" t="s">
        <v>80</v>
      </c>
      <c r="N78240">
        <v>9899765163</v>
      </c>
      <c r="O78240">
        <v>6522012925</v>
      </c>
      <c r="P78240">
        <v>18512624481</v>
      </c>
      <c r="Q78240" t="s">
        <v>22</v>
      </c>
    </row>
    <row r="78241" spans="1:17" x14ac:dyDescent="0.3">
      <c r="A78241" t="s">
        <v>13552</v>
      </c>
      <c r="B78241" t="s">
        <v>11881</v>
      </c>
      <c r="C78241" s="4" t="str">
        <f>INDEX(회사명!$L$4:$L$2250,MATCH($B78241,회사명!$H$4:$H$2250,0))</f>
        <v>펌텍코리아</v>
      </c>
      <c r="D78241" t="s">
        <v>11882</v>
      </c>
      <c r="E78241" t="s">
        <v>16</v>
      </c>
      <c r="F78241">
        <v>222</v>
      </c>
      <c r="G78241" t="s">
        <v>1368</v>
      </c>
      <c r="H78241">
        <v>12</v>
      </c>
      <c r="I78241" s="1">
        <v>44561</v>
      </c>
      <c r="J78241" t="s">
        <v>18</v>
      </c>
      <c r="K78241" t="s">
        <v>19</v>
      </c>
      <c r="L78241" t="s">
        <v>461</v>
      </c>
      <c r="M78241" t="s">
        <v>1794</v>
      </c>
      <c r="N78241">
        <v>99000000</v>
      </c>
      <c r="O78241">
        <v>213000000</v>
      </c>
      <c r="P78241">
        <v>108362471</v>
      </c>
      <c r="Q78241" t="s">
        <v>22</v>
      </c>
    </row>
    <row r="78242" spans="1:17" x14ac:dyDescent="0.3">
      <c r="A78242" t="s">
        <v>13552</v>
      </c>
      <c r="B78242" t="s">
        <v>11881</v>
      </c>
      <c r="C78242" s="4" t="str">
        <f>INDEX(회사명!$L$4:$L$2250,MATCH($B78242,회사명!$H$4:$H$2250,0))</f>
        <v>펌텍코리아</v>
      </c>
      <c r="D78242" t="s">
        <v>11882</v>
      </c>
      <c r="E78242" t="s">
        <v>16</v>
      </c>
      <c r="F78242">
        <v>222</v>
      </c>
      <c r="G78242" t="s">
        <v>1368</v>
      </c>
      <c r="H78242">
        <v>12</v>
      </c>
      <c r="I78242" s="1">
        <v>44561</v>
      </c>
      <c r="J78242" t="s">
        <v>18</v>
      </c>
      <c r="K78242" t="s">
        <v>19</v>
      </c>
      <c r="L78242" t="s">
        <v>235</v>
      </c>
      <c r="M78242" t="s">
        <v>392</v>
      </c>
      <c r="N78242">
        <v>0</v>
      </c>
      <c r="O78242">
        <v>0</v>
      </c>
      <c r="P78242">
        <v>4191388</v>
      </c>
      <c r="Q78242" t="s">
        <v>22</v>
      </c>
    </row>
    <row r="78243" spans="1:17" x14ac:dyDescent="0.3">
      <c r="A78243" t="s">
        <v>13552</v>
      </c>
      <c r="B78243" t="s">
        <v>11881</v>
      </c>
      <c r="C78243" s="4" t="str">
        <f>INDEX(회사명!$L$4:$L$2250,MATCH($B78243,회사명!$H$4:$H$2250,0))</f>
        <v>펌텍코리아</v>
      </c>
      <c r="D78243" t="s">
        <v>11882</v>
      </c>
      <c r="E78243" t="s">
        <v>16</v>
      </c>
      <c r="F78243">
        <v>222</v>
      </c>
      <c r="G78243" t="s">
        <v>1368</v>
      </c>
      <c r="H78243">
        <v>12</v>
      </c>
      <c r="I78243" s="1">
        <v>44561</v>
      </c>
      <c r="J78243" t="s">
        <v>18</v>
      </c>
      <c r="K78243" t="s">
        <v>19</v>
      </c>
      <c r="L78243" t="s">
        <v>83</v>
      </c>
      <c r="M78243" t="s">
        <v>74</v>
      </c>
      <c r="N78243">
        <v>1326777128</v>
      </c>
      <c r="O78243">
        <v>386530853</v>
      </c>
      <c r="P78243">
        <v>439513937</v>
      </c>
      <c r="Q78243" t="s">
        <v>22</v>
      </c>
    </row>
    <row r="78244" spans="1:17" x14ac:dyDescent="0.3">
      <c r="A78244" t="s">
        <v>13552</v>
      </c>
      <c r="B78244" t="s">
        <v>11881</v>
      </c>
      <c r="C78244" s="4" t="str">
        <f>INDEX(회사명!$L$4:$L$2250,MATCH($B78244,회사명!$H$4:$H$2250,0))</f>
        <v>펌텍코리아</v>
      </c>
      <c r="D78244" t="s">
        <v>11882</v>
      </c>
      <c r="E78244" t="s">
        <v>16</v>
      </c>
      <c r="F78244">
        <v>222</v>
      </c>
      <c r="G78244" t="s">
        <v>1368</v>
      </c>
      <c r="H78244">
        <v>12</v>
      </c>
      <c r="I78244" s="1">
        <v>44561</v>
      </c>
      <c r="J78244" t="s">
        <v>18</v>
      </c>
      <c r="K78244" t="s">
        <v>19</v>
      </c>
      <c r="L78244" t="s">
        <v>81</v>
      </c>
      <c r="M78244" t="s">
        <v>82</v>
      </c>
      <c r="N78244">
        <v>5436150000</v>
      </c>
      <c r="O78244">
        <v>2168050000</v>
      </c>
      <c r="P78244">
        <v>9401600000</v>
      </c>
      <c r="Q78244" t="s">
        <v>22</v>
      </c>
    </row>
    <row r="78245" spans="1:17" x14ac:dyDescent="0.3">
      <c r="A78245" t="s">
        <v>13552</v>
      </c>
      <c r="B78245" t="s">
        <v>11881</v>
      </c>
      <c r="C78245" s="4" t="str">
        <f>INDEX(회사명!$L$4:$L$2250,MATCH($B78245,회사명!$H$4:$H$2250,0))</f>
        <v>펌텍코리아</v>
      </c>
      <c r="D78245" t="s">
        <v>11882</v>
      </c>
      <c r="E78245" t="s">
        <v>16</v>
      </c>
      <c r="F78245">
        <v>222</v>
      </c>
      <c r="G78245" t="s">
        <v>1368</v>
      </c>
      <c r="H78245">
        <v>12</v>
      </c>
      <c r="I78245" s="1">
        <v>44561</v>
      </c>
      <c r="J78245" t="s">
        <v>18</v>
      </c>
      <c r="K78245" t="s">
        <v>19</v>
      </c>
      <c r="L78245" t="s">
        <v>167</v>
      </c>
      <c r="M78245" t="s">
        <v>374</v>
      </c>
      <c r="N78245">
        <v>3037838035</v>
      </c>
      <c r="O78245">
        <v>3754432072</v>
      </c>
      <c r="P78245">
        <v>3580519347</v>
      </c>
      <c r="Q78245" t="s">
        <v>22</v>
      </c>
    </row>
    <row r="78246" spans="1:17" x14ac:dyDescent="0.3">
      <c r="A78246" t="s">
        <v>13552</v>
      </c>
      <c r="B78246" t="s">
        <v>11881</v>
      </c>
      <c r="C78246" s="4" t="str">
        <f>INDEX(회사명!$L$4:$L$2250,MATCH($B78246,회사명!$H$4:$H$2250,0))</f>
        <v>펌텍코리아</v>
      </c>
      <c r="D78246" t="s">
        <v>11882</v>
      </c>
      <c r="E78246" t="s">
        <v>16</v>
      </c>
      <c r="F78246">
        <v>222</v>
      </c>
      <c r="G78246" t="s">
        <v>1368</v>
      </c>
      <c r="H78246">
        <v>12</v>
      </c>
      <c r="I78246" s="1">
        <v>44561</v>
      </c>
      <c r="J78246" t="s">
        <v>18</v>
      </c>
      <c r="K78246" t="s">
        <v>19</v>
      </c>
      <c r="L78246" t="s">
        <v>169</v>
      </c>
      <c r="M78246" t="s">
        <v>170</v>
      </c>
      <c r="N78246">
        <v>0</v>
      </c>
      <c r="O78246">
        <v>0</v>
      </c>
      <c r="P78246">
        <v>4978437338</v>
      </c>
      <c r="Q78246" t="s">
        <v>22</v>
      </c>
    </row>
    <row r="78247" spans="1:17" x14ac:dyDescent="0.3">
      <c r="A78247" t="s">
        <v>13552</v>
      </c>
      <c r="B78247" t="s">
        <v>11881</v>
      </c>
      <c r="C78247" s="4" t="str">
        <f>INDEX(회사명!$L$4:$L$2250,MATCH($B78247,회사명!$H$4:$H$2250,0))</f>
        <v>펌텍코리아</v>
      </c>
      <c r="D78247" t="s">
        <v>11882</v>
      </c>
      <c r="E78247" t="s">
        <v>16</v>
      </c>
      <c r="F78247">
        <v>222</v>
      </c>
      <c r="G78247" t="s">
        <v>1368</v>
      </c>
      <c r="H78247">
        <v>12</v>
      </c>
      <c r="I78247" s="1">
        <v>44561</v>
      </c>
      <c r="J78247" t="s">
        <v>18</v>
      </c>
      <c r="K78247" t="s">
        <v>19</v>
      </c>
      <c r="L78247" t="s">
        <v>86</v>
      </c>
      <c r="M78247" t="s">
        <v>87</v>
      </c>
      <c r="N78247">
        <v>65939333792</v>
      </c>
      <c r="O78247">
        <v>62389183710</v>
      </c>
      <c r="P78247">
        <v>107995886998</v>
      </c>
      <c r="Q78247" t="s">
        <v>22</v>
      </c>
    </row>
    <row r="78248" spans="1:17" x14ac:dyDescent="0.3">
      <c r="A78248" t="s">
        <v>13552</v>
      </c>
      <c r="B78248" t="s">
        <v>11881</v>
      </c>
      <c r="C78248" s="4" t="str">
        <f>INDEX(회사명!$L$4:$L$2250,MATCH($B78248,회사명!$H$4:$H$2250,0))</f>
        <v>펌텍코리아</v>
      </c>
      <c r="D78248" t="s">
        <v>11882</v>
      </c>
      <c r="E78248" t="s">
        <v>16</v>
      </c>
      <c r="F78248">
        <v>222</v>
      </c>
      <c r="G78248" t="s">
        <v>1368</v>
      </c>
      <c r="H78248">
        <v>12</v>
      </c>
      <c r="I78248" s="1">
        <v>44561</v>
      </c>
      <c r="J78248" t="s">
        <v>18</v>
      </c>
      <c r="K78248" t="s">
        <v>19</v>
      </c>
      <c r="L78248" t="s">
        <v>88</v>
      </c>
      <c r="M78248" t="s">
        <v>89</v>
      </c>
      <c r="Q78248" t="s">
        <v>22</v>
      </c>
    </row>
    <row r="78249" spans="1:17" x14ac:dyDescent="0.3">
      <c r="A78249" t="s">
        <v>13552</v>
      </c>
      <c r="B78249" t="s">
        <v>11881</v>
      </c>
      <c r="C78249" s="4" t="str">
        <f>INDEX(회사명!$L$4:$L$2250,MATCH($B78249,회사명!$H$4:$H$2250,0))</f>
        <v>펌텍코리아</v>
      </c>
      <c r="D78249" t="s">
        <v>11882</v>
      </c>
      <c r="E78249" t="s">
        <v>16</v>
      </c>
      <c r="F78249">
        <v>222</v>
      </c>
      <c r="G78249" t="s">
        <v>1368</v>
      </c>
      <c r="H78249">
        <v>12</v>
      </c>
      <c r="I78249" s="1">
        <v>44561</v>
      </c>
      <c r="J78249" t="s">
        <v>18</v>
      </c>
      <c r="K78249" t="s">
        <v>19</v>
      </c>
      <c r="L78249" t="s">
        <v>13553</v>
      </c>
      <c r="M78249" t="s">
        <v>7952</v>
      </c>
      <c r="N78249">
        <v>193483067244</v>
      </c>
      <c r="O78249">
        <v>177575557821</v>
      </c>
      <c r="P78249">
        <v>144359506880</v>
      </c>
      <c r="Q78249" t="s">
        <v>22</v>
      </c>
    </row>
    <row r="78250" spans="1:17" x14ac:dyDescent="0.3">
      <c r="A78250" t="s">
        <v>13552</v>
      </c>
      <c r="B78250" t="s">
        <v>11881</v>
      </c>
      <c r="C78250" s="4" t="str">
        <f>INDEX(회사명!$L$4:$L$2250,MATCH($B78250,회사명!$H$4:$H$2250,0))</f>
        <v>펌텍코리아</v>
      </c>
      <c r="D78250" t="s">
        <v>11882</v>
      </c>
      <c r="E78250" t="s">
        <v>16</v>
      </c>
      <c r="F78250">
        <v>222</v>
      </c>
      <c r="G78250" t="s">
        <v>1368</v>
      </c>
      <c r="H78250">
        <v>12</v>
      </c>
      <c r="I78250" s="1">
        <v>44561</v>
      </c>
      <c r="J78250" t="s">
        <v>18</v>
      </c>
      <c r="K78250" t="s">
        <v>19</v>
      </c>
      <c r="L78250" t="s">
        <v>90</v>
      </c>
      <c r="M78250" t="s">
        <v>238</v>
      </c>
      <c r="N78250">
        <v>6200000000</v>
      </c>
      <c r="O78250">
        <v>6200000000</v>
      </c>
      <c r="P78250">
        <v>6200000000</v>
      </c>
      <c r="Q78250" t="s">
        <v>22</v>
      </c>
    </row>
    <row r="78251" spans="1:17" x14ac:dyDescent="0.3">
      <c r="A78251" t="s">
        <v>13552</v>
      </c>
      <c r="B78251" t="s">
        <v>11881</v>
      </c>
      <c r="C78251" s="4" t="str">
        <f>INDEX(회사명!$L$4:$L$2250,MATCH($B78251,회사명!$H$4:$H$2250,0))</f>
        <v>펌텍코리아</v>
      </c>
      <c r="D78251" t="s">
        <v>11882</v>
      </c>
      <c r="E78251" t="s">
        <v>16</v>
      </c>
      <c r="F78251">
        <v>222</v>
      </c>
      <c r="G78251" t="s">
        <v>1368</v>
      </c>
      <c r="H78251">
        <v>12</v>
      </c>
      <c r="I78251" s="1">
        <v>44561</v>
      </c>
      <c r="J78251" t="s">
        <v>18</v>
      </c>
      <c r="K78251" t="s">
        <v>19</v>
      </c>
      <c r="L78251" t="s">
        <v>206</v>
      </c>
      <c r="M78251" t="s">
        <v>207</v>
      </c>
      <c r="N78251">
        <v>420244373</v>
      </c>
      <c r="O78251">
        <v>420244373</v>
      </c>
      <c r="P78251">
        <v>420244373</v>
      </c>
      <c r="Q78251" t="s">
        <v>22</v>
      </c>
    </row>
    <row r="78252" spans="1:17" x14ac:dyDescent="0.3">
      <c r="A78252" t="s">
        <v>13552</v>
      </c>
      <c r="B78252" t="s">
        <v>11881</v>
      </c>
      <c r="C78252" s="4" t="str">
        <f>INDEX(회사명!$L$4:$L$2250,MATCH($B78252,회사명!$H$4:$H$2250,0))</f>
        <v>펌텍코리아</v>
      </c>
      <c r="D78252" t="s">
        <v>11882</v>
      </c>
      <c r="E78252" t="s">
        <v>16</v>
      </c>
      <c r="F78252">
        <v>222</v>
      </c>
      <c r="G78252" t="s">
        <v>1368</v>
      </c>
      <c r="H78252">
        <v>12</v>
      </c>
      <c r="I78252" s="1">
        <v>44561</v>
      </c>
      <c r="J78252" t="s">
        <v>18</v>
      </c>
      <c r="K78252" t="s">
        <v>19</v>
      </c>
      <c r="L78252" t="s">
        <v>409</v>
      </c>
      <c r="M78252" t="s">
        <v>410</v>
      </c>
      <c r="N78252">
        <v>54615204384</v>
      </c>
      <c r="O78252">
        <v>53805606784</v>
      </c>
      <c r="P78252">
        <v>51486240000</v>
      </c>
      <c r="Q78252" t="s">
        <v>22</v>
      </c>
    </row>
    <row r="78253" spans="1:17" x14ac:dyDescent="0.3">
      <c r="A78253" t="s">
        <v>13552</v>
      </c>
      <c r="B78253" t="s">
        <v>11881</v>
      </c>
      <c r="C78253" s="4" t="str">
        <f>INDEX(회사명!$L$4:$L$2250,MATCH($B78253,회사명!$H$4:$H$2250,0))</f>
        <v>펌텍코리아</v>
      </c>
      <c r="D78253" t="s">
        <v>11882</v>
      </c>
      <c r="E78253" t="s">
        <v>16</v>
      </c>
      <c r="F78253">
        <v>222</v>
      </c>
      <c r="G78253" t="s">
        <v>1368</v>
      </c>
      <c r="H78253">
        <v>12</v>
      </c>
      <c r="I78253" s="1">
        <v>44561</v>
      </c>
      <c r="J78253" t="s">
        <v>18</v>
      </c>
      <c r="K78253" t="s">
        <v>19</v>
      </c>
      <c r="L78253" t="s">
        <v>354</v>
      </c>
      <c r="M78253" t="s">
        <v>355</v>
      </c>
      <c r="N78253">
        <v>5037835512</v>
      </c>
      <c r="O78253">
        <v>5093114462</v>
      </c>
      <c r="P78253">
        <v>19540045422</v>
      </c>
      <c r="Q78253" t="s">
        <v>22</v>
      </c>
    </row>
    <row r="78254" spans="1:17" x14ac:dyDescent="0.3">
      <c r="A78254" t="s">
        <v>13552</v>
      </c>
      <c r="B78254" t="s">
        <v>11881</v>
      </c>
      <c r="C78254" s="4" t="str">
        <f>INDEX(회사명!$L$4:$L$2250,MATCH($B78254,회사명!$H$4:$H$2250,0))</f>
        <v>펌텍코리아</v>
      </c>
      <c r="D78254" t="s">
        <v>11882</v>
      </c>
      <c r="E78254" t="s">
        <v>16</v>
      </c>
      <c r="F78254">
        <v>222</v>
      </c>
      <c r="G78254" t="s">
        <v>1368</v>
      </c>
      <c r="H78254">
        <v>12</v>
      </c>
      <c r="I78254" s="1">
        <v>44561</v>
      </c>
      <c r="J78254" t="s">
        <v>18</v>
      </c>
      <c r="K78254" t="s">
        <v>19</v>
      </c>
      <c r="L78254" t="s">
        <v>144</v>
      </c>
      <c r="M78254" t="s">
        <v>1728</v>
      </c>
      <c r="N78254">
        <v>-35623649</v>
      </c>
      <c r="O78254">
        <v>-11979321</v>
      </c>
      <c r="P78254">
        <v>-20968464</v>
      </c>
      <c r="Q78254" t="s">
        <v>22</v>
      </c>
    </row>
    <row r="78255" spans="1:17" x14ac:dyDescent="0.3">
      <c r="A78255" t="s">
        <v>13552</v>
      </c>
      <c r="B78255" t="s">
        <v>11881</v>
      </c>
      <c r="C78255" s="4" t="str">
        <f>INDEX(회사명!$L$4:$L$2250,MATCH($B78255,회사명!$H$4:$H$2250,0))</f>
        <v>펌텍코리아</v>
      </c>
      <c r="D78255" t="s">
        <v>11882</v>
      </c>
      <c r="E78255" t="s">
        <v>16</v>
      </c>
      <c r="F78255">
        <v>222</v>
      </c>
      <c r="G78255" t="s">
        <v>1368</v>
      </c>
      <c r="H78255">
        <v>12</v>
      </c>
      <c r="I78255" s="1">
        <v>44561</v>
      </c>
      <c r="J78255" t="s">
        <v>18</v>
      </c>
      <c r="K78255" t="s">
        <v>19</v>
      </c>
      <c r="L78255" t="s">
        <v>94</v>
      </c>
      <c r="M78255" t="s">
        <v>3515</v>
      </c>
      <c r="N78255">
        <v>137321077648</v>
      </c>
      <c r="O78255">
        <v>122254800447</v>
      </c>
      <c r="P78255">
        <v>105814036393</v>
      </c>
      <c r="Q78255" t="s">
        <v>22</v>
      </c>
    </row>
    <row r="78256" spans="1:17" x14ac:dyDescent="0.3">
      <c r="A78256" t="s">
        <v>13552</v>
      </c>
      <c r="B78256" t="s">
        <v>11881</v>
      </c>
      <c r="C78256" s="4" t="str">
        <f>INDEX(회사명!$L$4:$L$2250,MATCH($B78256,회사명!$H$4:$H$2250,0))</f>
        <v>펌텍코리아</v>
      </c>
      <c r="D78256" t="s">
        <v>11882</v>
      </c>
      <c r="E78256" t="s">
        <v>16</v>
      </c>
      <c r="F78256">
        <v>222</v>
      </c>
      <c r="G78256" t="s">
        <v>1368</v>
      </c>
      <c r="H78256">
        <v>12</v>
      </c>
      <c r="I78256" s="1">
        <v>44561</v>
      </c>
      <c r="J78256" t="s">
        <v>18</v>
      </c>
      <c r="K78256" t="s">
        <v>19</v>
      </c>
      <c r="L78256" t="s">
        <v>13554</v>
      </c>
      <c r="M78256" t="s">
        <v>576</v>
      </c>
      <c r="N78256">
        <v>45877928791</v>
      </c>
      <c r="O78256">
        <v>45859806918</v>
      </c>
      <c r="P78256">
        <v>41819287963</v>
      </c>
      <c r="Q78256" t="s">
        <v>22</v>
      </c>
    </row>
    <row r="78257" spans="1:17" x14ac:dyDescent="0.3">
      <c r="A78257" t="s">
        <v>13552</v>
      </c>
      <c r="B78257" t="s">
        <v>11881</v>
      </c>
      <c r="C78257" s="4" t="str">
        <f>INDEX(회사명!$L$4:$L$2250,MATCH($B78257,회사명!$H$4:$H$2250,0))</f>
        <v>펌텍코리아</v>
      </c>
      <c r="D78257" t="s">
        <v>11882</v>
      </c>
      <c r="E78257" t="s">
        <v>16</v>
      </c>
      <c r="F78257">
        <v>222</v>
      </c>
      <c r="G78257" t="s">
        <v>1368</v>
      </c>
      <c r="H78257">
        <v>12</v>
      </c>
      <c r="I78257" s="1">
        <v>44561</v>
      </c>
      <c r="J78257" t="s">
        <v>18</v>
      </c>
      <c r="K78257" t="s">
        <v>19</v>
      </c>
      <c r="L78257" t="s">
        <v>96</v>
      </c>
      <c r="M78257" t="s">
        <v>97</v>
      </c>
      <c r="N78257">
        <v>239360996035</v>
      </c>
      <c r="O78257">
        <v>223435364739</v>
      </c>
      <c r="P78257">
        <v>186178794843</v>
      </c>
      <c r="Q78257" t="s">
        <v>22</v>
      </c>
    </row>
    <row r="78258" spans="1:17" x14ac:dyDescent="0.3">
      <c r="A78258" t="s">
        <v>13552</v>
      </c>
      <c r="B78258" t="s">
        <v>11881</v>
      </c>
      <c r="C78258" s="4" t="str">
        <f>INDEX(회사명!$L$4:$L$2250,MATCH($B78258,회사명!$H$4:$H$2250,0))</f>
        <v>펌텍코리아</v>
      </c>
      <c r="D78258" t="s">
        <v>11882</v>
      </c>
      <c r="E78258" t="s">
        <v>16</v>
      </c>
      <c r="F78258">
        <v>222</v>
      </c>
      <c r="G78258" t="s">
        <v>1368</v>
      </c>
      <c r="H78258">
        <v>12</v>
      </c>
      <c r="I78258" s="1">
        <v>44561</v>
      </c>
      <c r="J78258" t="s">
        <v>18</v>
      </c>
      <c r="K78258" t="s">
        <v>19</v>
      </c>
      <c r="L78258" t="s">
        <v>98</v>
      </c>
      <c r="M78258" t="s">
        <v>151</v>
      </c>
      <c r="N78258">
        <v>305300329827</v>
      </c>
      <c r="O78258">
        <v>285824548449</v>
      </c>
      <c r="P78258">
        <v>294174681841</v>
      </c>
      <c r="Q78258" t="s">
        <v>22</v>
      </c>
    </row>
    <row r="78259" spans="1:17" x14ac:dyDescent="0.3">
      <c r="A78259" t="s">
        <v>13552</v>
      </c>
      <c r="B78259" t="s">
        <v>11884</v>
      </c>
      <c r="C78259" s="4" t="str">
        <f>INDEX(회사명!$L$4:$L$2250,MATCH($B78259,회사명!$H$4:$H$2250,0))</f>
        <v>페이퍼코리아</v>
      </c>
      <c r="D78259" t="s">
        <v>11885</v>
      </c>
      <c r="E78259" t="s">
        <v>102</v>
      </c>
      <c r="F78259">
        <v>171</v>
      </c>
      <c r="G78259" t="s">
        <v>2755</v>
      </c>
      <c r="H78259">
        <v>12</v>
      </c>
      <c r="I78259" s="1">
        <v>44561</v>
      </c>
      <c r="J78259" t="s">
        <v>18</v>
      </c>
      <c r="K78259" t="s">
        <v>19</v>
      </c>
      <c r="L78259" t="s">
        <v>20</v>
      </c>
      <c r="M78259" t="s">
        <v>21</v>
      </c>
      <c r="Q78259" t="s">
        <v>22</v>
      </c>
    </row>
    <row r="78260" spans="1:17" x14ac:dyDescent="0.3">
      <c r="A78260" t="s">
        <v>13552</v>
      </c>
      <c r="B78260" t="s">
        <v>11884</v>
      </c>
      <c r="C78260" s="4" t="str">
        <f>INDEX(회사명!$L$4:$L$2250,MATCH($B78260,회사명!$H$4:$H$2250,0))</f>
        <v>페이퍼코리아</v>
      </c>
      <c r="D78260" t="s">
        <v>11885</v>
      </c>
      <c r="E78260" t="s">
        <v>102</v>
      </c>
      <c r="F78260">
        <v>171</v>
      </c>
      <c r="G78260" t="s">
        <v>2755</v>
      </c>
      <c r="H78260">
        <v>12</v>
      </c>
      <c r="I78260" s="1">
        <v>44561</v>
      </c>
      <c r="J78260" t="s">
        <v>18</v>
      </c>
      <c r="K78260" t="s">
        <v>19</v>
      </c>
      <c r="L78260" t="s">
        <v>23</v>
      </c>
      <c r="M78260" t="s">
        <v>24</v>
      </c>
      <c r="N78260">
        <v>241095269218</v>
      </c>
      <c r="O78260">
        <v>248973348812</v>
      </c>
      <c r="P78260">
        <v>372899055876</v>
      </c>
      <c r="Q78260" t="s">
        <v>22</v>
      </c>
    </row>
    <row r="78261" spans="1:17" x14ac:dyDescent="0.3">
      <c r="A78261" t="s">
        <v>13552</v>
      </c>
      <c r="B78261" t="s">
        <v>11884</v>
      </c>
      <c r="C78261" s="4" t="str">
        <f>INDEX(회사명!$L$4:$L$2250,MATCH($B78261,회사명!$H$4:$H$2250,0))</f>
        <v>페이퍼코리아</v>
      </c>
      <c r="D78261" t="s">
        <v>11885</v>
      </c>
      <c r="E78261" t="s">
        <v>102</v>
      </c>
      <c r="F78261">
        <v>171</v>
      </c>
      <c r="G78261" t="s">
        <v>2755</v>
      </c>
      <c r="H78261">
        <v>12</v>
      </c>
      <c r="I78261" s="1">
        <v>44561</v>
      </c>
      <c r="J78261" t="s">
        <v>18</v>
      </c>
      <c r="K78261" t="s">
        <v>19</v>
      </c>
      <c r="L78261" t="s">
        <v>25</v>
      </c>
      <c r="M78261" t="s">
        <v>26</v>
      </c>
      <c r="N78261">
        <v>43442501690</v>
      </c>
      <c r="O78261">
        <v>16004804420</v>
      </c>
      <c r="P78261">
        <v>29324685015</v>
      </c>
      <c r="Q78261" t="s">
        <v>22</v>
      </c>
    </row>
    <row r="78262" spans="1:17" x14ac:dyDescent="0.3">
      <c r="A78262" t="s">
        <v>13552</v>
      </c>
      <c r="B78262" t="s">
        <v>11884</v>
      </c>
      <c r="C78262" s="4" t="str">
        <f>INDEX(회사명!$L$4:$L$2250,MATCH($B78262,회사명!$H$4:$H$2250,0))</f>
        <v>페이퍼코리아</v>
      </c>
      <c r="D78262" t="s">
        <v>11885</v>
      </c>
      <c r="E78262" t="s">
        <v>102</v>
      </c>
      <c r="F78262">
        <v>171</v>
      </c>
      <c r="G78262" t="s">
        <v>2755</v>
      </c>
      <c r="H78262">
        <v>12</v>
      </c>
      <c r="I78262" s="1">
        <v>44561</v>
      </c>
      <c r="J78262" t="s">
        <v>18</v>
      </c>
      <c r="K78262" t="s">
        <v>19</v>
      </c>
      <c r="L78262" t="s">
        <v>29</v>
      </c>
      <c r="M78262" t="s">
        <v>379</v>
      </c>
      <c r="N78262">
        <v>43222666748</v>
      </c>
      <c r="O78262">
        <v>30042139620</v>
      </c>
      <c r="P78262">
        <v>32303878742</v>
      </c>
      <c r="Q78262" t="s">
        <v>22</v>
      </c>
    </row>
    <row r="78263" spans="1:17" x14ac:dyDescent="0.3">
      <c r="A78263" t="s">
        <v>13552</v>
      </c>
      <c r="B78263" t="s">
        <v>11884</v>
      </c>
      <c r="C78263" s="4" t="str">
        <f>INDEX(회사명!$L$4:$L$2250,MATCH($B78263,회사명!$H$4:$H$2250,0))</f>
        <v>페이퍼코리아</v>
      </c>
      <c r="D78263" t="s">
        <v>11885</v>
      </c>
      <c r="E78263" t="s">
        <v>102</v>
      </c>
      <c r="F78263">
        <v>171</v>
      </c>
      <c r="G78263" t="s">
        <v>2755</v>
      </c>
      <c r="H78263">
        <v>12</v>
      </c>
      <c r="I78263" s="1">
        <v>44561</v>
      </c>
      <c r="J78263" t="s">
        <v>18</v>
      </c>
      <c r="K78263" t="s">
        <v>19</v>
      </c>
      <c r="L78263" t="s">
        <v>630</v>
      </c>
      <c r="M78263" t="s">
        <v>212</v>
      </c>
      <c r="N78263">
        <v>12410202703</v>
      </c>
      <c r="O78263">
        <v>21965862080</v>
      </c>
      <c r="P78263">
        <v>0</v>
      </c>
      <c r="Q78263" t="s">
        <v>22</v>
      </c>
    </row>
    <row r="78264" spans="1:17" x14ac:dyDescent="0.3">
      <c r="A78264" t="s">
        <v>13552</v>
      </c>
      <c r="B78264" t="s">
        <v>11884</v>
      </c>
      <c r="C78264" s="4" t="str">
        <f>INDEX(회사명!$L$4:$L$2250,MATCH($B78264,회사명!$H$4:$H$2250,0))</f>
        <v>페이퍼코리아</v>
      </c>
      <c r="D78264" t="s">
        <v>11885</v>
      </c>
      <c r="E78264" t="s">
        <v>102</v>
      </c>
      <c r="F78264">
        <v>171</v>
      </c>
      <c r="G78264" t="s">
        <v>2755</v>
      </c>
      <c r="H78264">
        <v>12</v>
      </c>
      <c r="I78264" s="1">
        <v>44561</v>
      </c>
      <c r="J78264" t="s">
        <v>18</v>
      </c>
      <c r="K78264" t="s">
        <v>19</v>
      </c>
      <c r="L78264" t="s">
        <v>108</v>
      </c>
      <c r="M78264" t="s">
        <v>370</v>
      </c>
      <c r="N78264">
        <v>0</v>
      </c>
      <c r="O78264">
        <v>13194425389</v>
      </c>
      <c r="P78264">
        <v>8560243245</v>
      </c>
      <c r="Q78264" t="s">
        <v>22</v>
      </c>
    </row>
    <row r="78265" spans="1:17" x14ac:dyDescent="0.3">
      <c r="A78265" t="s">
        <v>13552</v>
      </c>
      <c r="B78265" t="s">
        <v>11884</v>
      </c>
      <c r="C78265" s="4" t="str">
        <f>INDEX(회사명!$L$4:$L$2250,MATCH($B78265,회사명!$H$4:$H$2250,0))</f>
        <v>페이퍼코리아</v>
      </c>
      <c r="D78265" t="s">
        <v>11885</v>
      </c>
      <c r="E78265" t="s">
        <v>102</v>
      </c>
      <c r="F78265">
        <v>171</v>
      </c>
      <c r="G78265" t="s">
        <v>2755</v>
      </c>
      <c r="H78265">
        <v>12</v>
      </c>
      <c r="I78265" s="1">
        <v>44561</v>
      </c>
      <c r="J78265" t="s">
        <v>18</v>
      </c>
      <c r="K78265" t="s">
        <v>19</v>
      </c>
      <c r="L78265" t="s">
        <v>31</v>
      </c>
      <c r="M78265" t="s">
        <v>32</v>
      </c>
      <c r="N78265">
        <v>135363271283</v>
      </c>
      <c r="O78265">
        <v>159663091486</v>
      </c>
      <c r="P78265">
        <v>289856976540</v>
      </c>
      <c r="Q78265" t="s">
        <v>22</v>
      </c>
    </row>
    <row r="78266" spans="1:17" x14ac:dyDescent="0.3">
      <c r="A78266" t="s">
        <v>13552</v>
      </c>
      <c r="B78266" t="s">
        <v>11884</v>
      </c>
      <c r="C78266" s="4" t="str">
        <f>INDEX(회사명!$L$4:$L$2250,MATCH($B78266,회사명!$H$4:$H$2250,0))</f>
        <v>페이퍼코리아</v>
      </c>
      <c r="D78266" t="s">
        <v>11885</v>
      </c>
      <c r="E78266" t="s">
        <v>102</v>
      </c>
      <c r="F78266">
        <v>171</v>
      </c>
      <c r="G78266" t="s">
        <v>2755</v>
      </c>
      <c r="H78266">
        <v>12</v>
      </c>
      <c r="I78266" s="1">
        <v>44561</v>
      </c>
      <c r="J78266" t="s">
        <v>18</v>
      </c>
      <c r="K78266" t="s">
        <v>19</v>
      </c>
      <c r="L78266" t="s">
        <v>37</v>
      </c>
      <c r="M78266" t="s">
        <v>38</v>
      </c>
      <c r="N78266">
        <v>6656626794</v>
      </c>
      <c r="O78266">
        <v>8103025817</v>
      </c>
      <c r="P78266">
        <v>12479260759</v>
      </c>
      <c r="Q78266" t="s">
        <v>22</v>
      </c>
    </row>
    <row r="78267" spans="1:17" x14ac:dyDescent="0.3">
      <c r="A78267" t="s">
        <v>13552</v>
      </c>
      <c r="B78267" t="s">
        <v>11884</v>
      </c>
      <c r="C78267" s="4" t="str">
        <f>INDEX(회사명!$L$4:$L$2250,MATCH($B78267,회사명!$H$4:$H$2250,0))</f>
        <v>페이퍼코리아</v>
      </c>
      <c r="D78267" t="s">
        <v>11885</v>
      </c>
      <c r="E78267" t="s">
        <v>102</v>
      </c>
      <c r="F78267">
        <v>171</v>
      </c>
      <c r="G78267" t="s">
        <v>2755</v>
      </c>
      <c r="H78267">
        <v>12</v>
      </c>
      <c r="I78267" s="1">
        <v>44561</v>
      </c>
      <c r="J78267" t="s">
        <v>18</v>
      </c>
      <c r="K78267" t="s">
        <v>19</v>
      </c>
      <c r="L78267" t="s">
        <v>35</v>
      </c>
      <c r="M78267" t="s">
        <v>36</v>
      </c>
      <c r="N78267">
        <v>0</v>
      </c>
      <c r="O78267">
        <v>0</v>
      </c>
      <c r="P78267">
        <v>374011575</v>
      </c>
      <c r="Q78267" t="s">
        <v>22</v>
      </c>
    </row>
    <row r="78268" spans="1:17" x14ac:dyDescent="0.3">
      <c r="A78268" t="s">
        <v>13552</v>
      </c>
      <c r="B78268" t="s">
        <v>11884</v>
      </c>
      <c r="C78268" s="4" t="str">
        <f>INDEX(회사명!$L$4:$L$2250,MATCH($B78268,회사명!$H$4:$H$2250,0))</f>
        <v>페이퍼코리아</v>
      </c>
      <c r="D78268" t="s">
        <v>11885</v>
      </c>
      <c r="E78268" t="s">
        <v>102</v>
      </c>
      <c r="F78268">
        <v>171</v>
      </c>
      <c r="G78268" t="s">
        <v>2755</v>
      </c>
      <c r="H78268">
        <v>12</v>
      </c>
      <c r="I78268" s="1">
        <v>44561</v>
      </c>
      <c r="J78268" t="s">
        <v>18</v>
      </c>
      <c r="K78268" t="s">
        <v>19</v>
      </c>
      <c r="L78268" t="s">
        <v>41</v>
      </c>
      <c r="M78268" t="s">
        <v>42</v>
      </c>
      <c r="N78268">
        <v>256072374076</v>
      </c>
      <c r="O78268">
        <v>259926601997</v>
      </c>
      <c r="P78268">
        <v>254961602920</v>
      </c>
      <c r="Q78268" t="s">
        <v>22</v>
      </c>
    </row>
    <row r="78269" spans="1:17" x14ac:dyDescent="0.3">
      <c r="A78269" t="s">
        <v>13552</v>
      </c>
      <c r="B78269" t="s">
        <v>11884</v>
      </c>
      <c r="C78269" s="4" t="str">
        <f>INDEX(회사명!$L$4:$L$2250,MATCH($B78269,회사명!$H$4:$H$2250,0))</f>
        <v>페이퍼코리아</v>
      </c>
      <c r="D78269" t="s">
        <v>11885</v>
      </c>
      <c r="E78269" t="s">
        <v>102</v>
      </c>
      <c r="F78269">
        <v>171</v>
      </c>
      <c r="G78269" t="s">
        <v>2755</v>
      </c>
      <c r="H78269">
        <v>12</v>
      </c>
      <c r="I78269" s="1">
        <v>44561</v>
      </c>
      <c r="J78269" t="s">
        <v>18</v>
      </c>
      <c r="K78269" t="s">
        <v>19</v>
      </c>
      <c r="L78269" t="s">
        <v>51</v>
      </c>
      <c r="M78269" t="s">
        <v>52</v>
      </c>
      <c r="N78269">
        <v>239436085079</v>
      </c>
      <c r="O78269">
        <v>238635585579</v>
      </c>
      <c r="P78269">
        <v>235715987536</v>
      </c>
      <c r="Q78269" t="s">
        <v>22</v>
      </c>
    </row>
    <row r="78270" spans="1:17" x14ac:dyDescent="0.3">
      <c r="A78270" t="s">
        <v>13552</v>
      </c>
      <c r="B78270" t="s">
        <v>11884</v>
      </c>
      <c r="C78270" s="4" t="str">
        <f>INDEX(회사명!$L$4:$L$2250,MATCH($B78270,회사명!$H$4:$H$2250,0))</f>
        <v>페이퍼코리아</v>
      </c>
      <c r="D78270" t="s">
        <v>11885</v>
      </c>
      <c r="E78270" t="s">
        <v>102</v>
      </c>
      <c r="F78270">
        <v>171</v>
      </c>
      <c r="G78270" t="s">
        <v>2755</v>
      </c>
      <c r="H78270">
        <v>12</v>
      </c>
      <c r="I78270" s="1">
        <v>44561</v>
      </c>
      <c r="J78270" t="s">
        <v>18</v>
      </c>
      <c r="K78270" t="s">
        <v>19</v>
      </c>
      <c r="L78270" t="s">
        <v>53</v>
      </c>
      <c r="M78270" t="s">
        <v>54</v>
      </c>
      <c r="N78270">
        <v>2383641372</v>
      </c>
      <c r="O78270">
        <v>1633800675</v>
      </c>
      <c r="P78270">
        <v>1840778996</v>
      </c>
      <c r="Q78270" t="s">
        <v>22</v>
      </c>
    </row>
    <row r="78271" spans="1:17" x14ac:dyDescent="0.3">
      <c r="A78271" t="s">
        <v>13552</v>
      </c>
      <c r="B78271" t="s">
        <v>11884</v>
      </c>
      <c r="C78271" s="4" t="str">
        <f>INDEX(회사명!$L$4:$L$2250,MATCH($B78271,회사명!$H$4:$H$2250,0))</f>
        <v>페이퍼코리아</v>
      </c>
      <c r="D78271" t="s">
        <v>11885</v>
      </c>
      <c r="E78271" t="s">
        <v>102</v>
      </c>
      <c r="F78271">
        <v>171</v>
      </c>
      <c r="G78271" t="s">
        <v>2755</v>
      </c>
      <c r="H78271">
        <v>12</v>
      </c>
      <c r="I78271" s="1">
        <v>44561</v>
      </c>
      <c r="J78271" t="s">
        <v>18</v>
      </c>
      <c r="K78271" t="s">
        <v>19</v>
      </c>
      <c r="L78271" t="s">
        <v>57</v>
      </c>
      <c r="M78271" t="s">
        <v>58</v>
      </c>
      <c r="N78271">
        <v>746500322</v>
      </c>
      <c r="O78271">
        <v>887852041</v>
      </c>
      <c r="P78271">
        <v>1018385194</v>
      </c>
      <c r="Q78271" t="s">
        <v>22</v>
      </c>
    </row>
    <row r="78272" spans="1:17" x14ac:dyDescent="0.3">
      <c r="A78272" t="s">
        <v>13552</v>
      </c>
      <c r="B78272" t="s">
        <v>11884</v>
      </c>
      <c r="C78272" s="4" t="str">
        <f>INDEX(회사명!$L$4:$L$2250,MATCH($B78272,회사명!$H$4:$H$2250,0))</f>
        <v>페이퍼코리아</v>
      </c>
      <c r="D78272" t="s">
        <v>11885</v>
      </c>
      <c r="E78272" t="s">
        <v>102</v>
      </c>
      <c r="F78272">
        <v>171</v>
      </c>
      <c r="G78272" t="s">
        <v>2755</v>
      </c>
      <c r="H78272">
        <v>12</v>
      </c>
      <c r="I78272" s="1">
        <v>44561</v>
      </c>
      <c r="J78272" t="s">
        <v>18</v>
      </c>
      <c r="K78272" t="s">
        <v>19</v>
      </c>
      <c r="L78272" t="s">
        <v>55</v>
      </c>
      <c r="M78272" t="s">
        <v>56</v>
      </c>
      <c r="N78272">
        <v>3478722258</v>
      </c>
      <c r="O78272">
        <v>3545622882</v>
      </c>
      <c r="P78272">
        <v>5697209435</v>
      </c>
      <c r="Q78272" t="s">
        <v>22</v>
      </c>
    </row>
    <row r="78273" spans="1:17" x14ac:dyDescent="0.3">
      <c r="A78273" t="s">
        <v>13552</v>
      </c>
      <c r="B78273" t="s">
        <v>11884</v>
      </c>
      <c r="C78273" s="4" t="str">
        <f>INDEX(회사명!$L$4:$L$2250,MATCH($B78273,회사명!$H$4:$H$2250,0))</f>
        <v>페이퍼코리아</v>
      </c>
      <c r="D78273" t="s">
        <v>11885</v>
      </c>
      <c r="E78273" t="s">
        <v>102</v>
      </c>
      <c r="F78273">
        <v>171</v>
      </c>
      <c r="G78273" t="s">
        <v>2755</v>
      </c>
      <c r="H78273">
        <v>12</v>
      </c>
      <c r="I78273" s="1">
        <v>44561</v>
      </c>
      <c r="J78273" t="s">
        <v>18</v>
      </c>
      <c r="K78273" t="s">
        <v>19</v>
      </c>
      <c r="L78273" t="s">
        <v>4845</v>
      </c>
      <c r="M78273" t="s">
        <v>4096</v>
      </c>
      <c r="N78273">
        <v>42600000</v>
      </c>
      <c r="O78273">
        <v>236500000</v>
      </c>
      <c r="P78273">
        <v>326899999</v>
      </c>
      <c r="Q78273" t="s">
        <v>22</v>
      </c>
    </row>
    <row r="78274" spans="1:17" x14ac:dyDescent="0.3">
      <c r="A78274" t="s">
        <v>13552</v>
      </c>
      <c r="B78274" t="s">
        <v>11884</v>
      </c>
      <c r="C78274" s="4" t="str">
        <f>INDEX(회사명!$L$4:$L$2250,MATCH($B78274,회사명!$H$4:$H$2250,0))</f>
        <v>페이퍼코리아</v>
      </c>
      <c r="D78274" t="s">
        <v>11885</v>
      </c>
      <c r="E78274" t="s">
        <v>102</v>
      </c>
      <c r="F78274">
        <v>171</v>
      </c>
      <c r="G78274" t="s">
        <v>2755</v>
      </c>
      <c r="H78274">
        <v>12</v>
      </c>
      <c r="I78274" s="1">
        <v>44561</v>
      </c>
      <c r="J78274" t="s">
        <v>18</v>
      </c>
      <c r="K78274" t="s">
        <v>19</v>
      </c>
      <c r="L78274" t="s">
        <v>43</v>
      </c>
      <c r="M78274" t="s">
        <v>635</v>
      </c>
      <c r="N78274">
        <v>0</v>
      </c>
      <c r="O78274">
        <v>8930831</v>
      </c>
      <c r="P78274">
        <v>10423653</v>
      </c>
      <c r="Q78274" t="s">
        <v>22</v>
      </c>
    </row>
    <row r="78275" spans="1:17" x14ac:dyDescent="0.3">
      <c r="A78275" t="s">
        <v>13552</v>
      </c>
      <c r="B78275" t="s">
        <v>11884</v>
      </c>
      <c r="C78275" s="4" t="str">
        <f>INDEX(회사명!$L$4:$L$2250,MATCH($B78275,회사명!$H$4:$H$2250,0))</f>
        <v>페이퍼코리아</v>
      </c>
      <c r="D78275" t="s">
        <v>11885</v>
      </c>
      <c r="E78275" t="s">
        <v>102</v>
      </c>
      <c r="F78275">
        <v>171</v>
      </c>
      <c r="G78275" t="s">
        <v>2755</v>
      </c>
      <c r="H78275">
        <v>12</v>
      </c>
      <c r="I78275" s="1">
        <v>44561</v>
      </c>
      <c r="J78275" t="s">
        <v>18</v>
      </c>
      <c r="K78275" t="s">
        <v>19</v>
      </c>
      <c r="L78275" t="s">
        <v>47</v>
      </c>
      <c r="M78275" t="s">
        <v>702</v>
      </c>
      <c r="N78275">
        <v>101450432</v>
      </c>
      <c r="O78275">
        <v>64557978</v>
      </c>
      <c r="P78275">
        <v>28353506</v>
      </c>
      <c r="Q78275" t="s">
        <v>22</v>
      </c>
    </row>
    <row r="78276" spans="1:17" x14ac:dyDescent="0.3">
      <c r="A78276" t="s">
        <v>13552</v>
      </c>
      <c r="B78276" t="s">
        <v>11884</v>
      </c>
      <c r="C78276" s="4" t="str">
        <f>INDEX(회사명!$L$4:$L$2250,MATCH($B78276,회사명!$H$4:$H$2250,0))</f>
        <v>페이퍼코리아</v>
      </c>
      <c r="D78276" t="s">
        <v>11885</v>
      </c>
      <c r="E78276" t="s">
        <v>102</v>
      </c>
      <c r="F78276">
        <v>171</v>
      </c>
      <c r="G78276" t="s">
        <v>2755</v>
      </c>
      <c r="H78276">
        <v>12</v>
      </c>
      <c r="I78276" s="1">
        <v>44561</v>
      </c>
      <c r="J78276" t="s">
        <v>18</v>
      </c>
      <c r="K78276" t="s">
        <v>19</v>
      </c>
      <c r="L78276" t="s">
        <v>112</v>
      </c>
      <c r="M78276" t="s">
        <v>380</v>
      </c>
      <c r="N78276">
        <v>1004852138</v>
      </c>
      <c r="O78276">
        <v>603257730</v>
      </c>
      <c r="P78276">
        <v>560556160</v>
      </c>
      <c r="Q78276" t="s">
        <v>22</v>
      </c>
    </row>
    <row r="78277" spans="1:17" x14ac:dyDescent="0.3">
      <c r="A78277" t="s">
        <v>13552</v>
      </c>
      <c r="B78277" t="s">
        <v>11884</v>
      </c>
      <c r="C78277" s="4" t="str">
        <f>INDEX(회사명!$L$4:$L$2250,MATCH($B78277,회사명!$H$4:$H$2250,0))</f>
        <v>페이퍼코리아</v>
      </c>
      <c r="D78277" t="s">
        <v>11885</v>
      </c>
      <c r="E78277" t="s">
        <v>102</v>
      </c>
      <c r="F78277">
        <v>171</v>
      </c>
      <c r="G78277" t="s">
        <v>2755</v>
      </c>
      <c r="H78277">
        <v>12</v>
      </c>
      <c r="I78277" s="1">
        <v>44561</v>
      </c>
      <c r="J78277" t="s">
        <v>18</v>
      </c>
      <c r="K78277" t="s">
        <v>19</v>
      </c>
      <c r="L78277" t="s">
        <v>121</v>
      </c>
      <c r="M78277" t="s">
        <v>370</v>
      </c>
      <c r="N78277">
        <v>874672986</v>
      </c>
      <c r="O78277">
        <v>613224666</v>
      </c>
      <c r="P78277">
        <v>681449830</v>
      </c>
      <c r="Q78277" t="s">
        <v>22</v>
      </c>
    </row>
    <row r="78278" spans="1:17" x14ac:dyDescent="0.3">
      <c r="A78278" t="s">
        <v>13552</v>
      </c>
      <c r="B78278" t="s">
        <v>11884</v>
      </c>
      <c r="C78278" s="4" t="str">
        <f>INDEX(회사명!$L$4:$L$2250,MATCH($B78278,회사명!$H$4:$H$2250,0))</f>
        <v>페이퍼코리아</v>
      </c>
      <c r="D78278" t="s">
        <v>11885</v>
      </c>
      <c r="E78278" t="s">
        <v>102</v>
      </c>
      <c r="F78278">
        <v>171</v>
      </c>
      <c r="G78278" t="s">
        <v>2755</v>
      </c>
      <c r="H78278">
        <v>12</v>
      </c>
      <c r="I78278" s="1">
        <v>44561</v>
      </c>
      <c r="J78278" t="s">
        <v>18</v>
      </c>
      <c r="K78278" t="s">
        <v>19</v>
      </c>
      <c r="L78278" t="s">
        <v>123</v>
      </c>
      <c r="M78278" t="s">
        <v>124</v>
      </c>
      <c r="N78278">
        <v>221211610</v>
      </c>
      <c r="O78278">
        <v>30711662</v>
      </c>
      <c r="P78278">
        <v>0</v>
      </c>
      <c r="Q78278" t="s">
        <v>22</v>
      </c>
    </row>
    <row r="78279" spans="1:17" x14ac:dyDescent="0.3">
      <c r="A78279" t="s">
        <v>13552</v>
      </c>
      <c r="B78279" t="s">
        <v>11884</v>
      </c>
      <c r="C78279" s="4" t="str">
        <f>INDEX(회사명!$L$4:$L$2250,MATCH($B78279,회사명!$H$4:$H$2250,0))</f>
        <v>페이퍼코리아</v>
      </c>
      <c r="D78279" t="s">
        <v>11885</v>
      </c>
      <c r="E78279" t="s">
        <v>102</v>
      </c>
      <c r="F78279">
        <v>171</v>
      </c>
      <c r="G78279" t="s">
        <v>2755</v>
      </c>
      <c r="H78279">
        <v>12</v>
      </c>
      <c r="I78279" s="1">
        <v>44561</v>
      </c>
      <c r="J78279" t="s">
        <v>18</v>
      </c>
      <c r="K78279" t="s">
        <v>19</v>
      </c>
      <c r="L78279" t="s">
        <v>125</v>
      </c>
      <c r="M78279" t="s">
        <v>126</v>
      </c>
      <c r="N78279">
        <v>7782637879</v>
      </c>
      <c r="O78279">
        <v>13666557953</v>
      </c>
      <c r="P78279">
        <v>9081558611</v>
      </c>
      <c r="Q78279" t="s">
        <v>22</v>
      </c>
    </row>
    <row r="78280" spans="1:17" x14ac:dyDescent="0.3">
      <c r="A78280" t="s">
        <v>13552</v>
      </c>
      <c r="B78280" t="s">
        <v>11884</v>
      </c>
      <c r="C78280" s="4" t="str">
        <f>INDEX(회사명!$L$4:$L$2250,MATCH($B78280,회사명!$H$4:$H$2250,0))</f>
        <v>페이퍼코리아</v>
      </c>
      <c r="D78280" t="s">
        <v>11885</v>
      </c>
      <c r="E78280" t="s">
        <v>102</v>
      </c>
      <c r="F78280">
        <v>171</v>
      </c>
      <c r="G78280" t="s">
        <v>2755</v>
      </c>
      <c r="H78280">
        <v>12</v>
      </c>
      <c r="I78280" s="1">
        <v>44561</v>
      </c>
      <c r="J78280" t="s">
        <v>18</v>
      </c>
      <c r="K78280" t="s">
        <v>19</v>
      </c>
      <c r="L78280" t="s">
        <v>59</v>
      </c>
      <c r="M78280" t="s">
        <v>60</v>
      </c>
      <c r="N78280">
        <v>497167643294</v>
      </c>
      <c r="O78280">
        <v>508899950809</v>
      </c>
      <c r="P78280">
        <v>627860658796</v>
      </c>
      <c r="Q78280" t="s">
        <v>22</v>
      </c>
    </row>
    <row r="78281" spans="1:17" x14ac:dyDescent="0.3">
      <c r="A78281" t="s">
        <v>13552</v>
      </c>
      <c r="B78281" t="s">
        <v>11884</v>
      </c>
      <c r="C78281" s="4" t="str">
        <f>INDEX(회사명!$L$4:$L$2250,MATCH($B78281,회사명!$H$4:$H$2250,0))</f>
        <v>페이퍼코리아</v>
      </c>
      <c r="D78281" t="s">
        <v>11885</v>
      </c>
      <c r="E78281" t="s">
        <v>102</v>
      </c>
      <c r="F78281">
        <v>171</v>
      </c>
      <c r="G78281" t="s">
        <v>2755</v>
      </c>
      <c r="H78281">
        <v>12</v>
      </c>
      <c r="I78281" s="1">
        <v>44561</v>
      </c>
      <c r="J78281" t="s">
        <v>18</v>
      </c>
      <c r="K78281" t="s">
        <v>19</v>
      </c>
      <c r="L78281" t="s">
        <v>61</v>
      </c>
      <c r="M78281" t="s">
        <v>62</v>
      </c>
      <c r="Q78281" t="s">
        <v>22</v>
      </c>
    </row>
    <row r="78282" spans="1:17" x14ac:dyDescent="0.3">
      <c r="A78282" t="s">
        <v>13552</v>
      </c>
      <c r="B78282" t="s">
        <v>11884</v>
      </c>
      <c r="C78282" s="4" t="str">
        <f>INDEX(회사명!$L$4:$L$2250,MATCH($B78282,회사명!$H$4:$H$2250,0))</f>
        <v>페이퍼코리아</v>
      </c>
      <c r="D78282" t="s">
        <v>11885</v>
      </c>
      <c r="E78282" t="s">
        <v>102</v>
      </c>
      <c r="F78282">
        <v>171</v>
      </c>
      <c r="G78282" t="s">
        <v>2755</v>
      </c>
      <c r="H78282">
        <v>12</v>
      </c>
      <c r="I78282" s="1">
        <v>44561</v>
      </c>
      <c r="J78282" t="s">
        <v>18</v>
      </c>
      <c r="K78282" t="s">
        <v>19</v>
      </c>
      <c r="L78282" t="s">
        <v>63</v>
      </c>
      <c r="M78282" t="s">
        <v>64</v>
      </c>
      <c r="N78282">
        <v>195689649970</v>
      </c>
      <c r="O78282">
        <v>291387659866</v>
      </c>
      <c r="P78282">
        <v>335353962958</v>
      </c>
      <c r="Q78282" t="s">
        <v>22</v>
      </c>
    </row>
    <row r="78283" spans="1:17" x14ac:dyDescent="0.3">
      <c r="A78283" t="s">
        <v>13552</v>
      </c>
      <c r="B78283" t="s">
        <v>11884</v>
      </c>
      <c r="C78283" s="4" t="str">
        <f>INDEX(회사명!$L$4:$L$2250,MATCH($B78283,회사명!$H$4:$H$2250,0))</f>
        <v>페이퍼코리아</v>
      </c>
      <c r="D78283" t="s">
        <v>11885</v>
      </c>
      <c r="E78283" t="s">
        <v>102</v>
      </c>
      <c r="F78283">
        <v>171</v>
      </c>
      <c r="G78283" t="s">
        <v>2755</v>
      </c>
      <c r="H78283">
        <v>12</v>
      </c>
      <c r="I78283" s="1">
        <v>44561</v>
      </c>
      <c r="J78283" t="s">
        <v>18</v>
      </c>
      <c r="K78283" t="s">
        <v>19</v>
      </c>
      <c r="L78283" t="s">
        <v>65</v>
      </c>
      <c r="M78283" t="s">
        <v>382</v>
      </c>
      <c r="N78283">
        <v>40676060357</v>
      </c>
      <c r="O78283">
        <v>43858710896</v>
      </c>
      <c r="P78283">
        <v>53128831655</v>
      </c>
      <c r="Q78283" t="s">
        <v>22</v>
      </c>
    </row>
    <row r="78284" spans="1:17" x14ac:dyDescent="0.3">
      <c r="A78284" t="s">
        <v>13552</v>
      </c>
      <c r="B78284" t="s">
        <v>11884</v>
      </c>
      <c r="C78284" s="4" t="str">
        <f>INDEX(회사명!$L$4:$L$2250,MATCH($B78284,회사명!$H$4:$H$2250,0))</f>
        <v>페이퍼코리아</v>
      </c>
      <c r="D78284" t="s">
        <v>11885</v>
      </c>
      <c r="E78284" t="s">
        <v>102</v>
      </c>
      <c r="F78284">
        <v>171</v>
      </c>
      <c r="G78284" t="s">
        <v>2755</v>
      </c>
      <c r="H78284">
        <v>12</v>
      </c>
      <c r="I78284" s="1">
        <v>44561</v>
      </c>
      <c r="J78284" t="s">
        <v>18</v>
      </c>
      <c r="K78284" t="s">
        <v>19</v>
      </c>
      <c r="L78284" t="s">
        <v>390</v>
      </c>
      <c r="M78284" t="s">
        <v>223</v>
      </c>
      <c r="N78284">
        <v>3330156560</v>
      </c>
      <c r="O78284">
        <v>1482809528</v>
      </c>
      <c r="P78284">
        <v>104868312173</v>
      </c>
      <c r="Q78284" t="s">
        <v>22</v>
      </c>
    </row>
    <row r="78285" spans="1:17" x14ac:dyDescent="0.3">
      <c r="A78285" t="s">
        <v>13552</v>
      </c>
      <c r="B78285" t="s">
        <v>11884</v>
      </c>
      <c r="C78285" s="4" t="str">
        <f>INDEX(회사명!$L$4:$L$2250,MATCH($B78285,회사명!$H$4:$H$2250,0))</f>
        <v>페이퍼코리아</v>
      </c>
      <c r="D78285" t="s">
        <v>11885</v>
      </c>
      <c r="E78285" t="s">
        <v>102</v>
      </c>
      <c r="F78285">
        <v>171</v>
      </c>
      <c r="G78285" t="s">
        <v>2755</v>
      </c>
      <c r="H78285">
        <v>12</v>
      </c>
      <c r="I78285" s="1">
        <v>44561</v>
      </c>
      <c r="J78285" t="s">
        <v>18</v>
      </c>
      <c r="K78285" t="s">
        <v>19</v>
      </c>
      <c r="L78285" t="s">
        <v>67</v>
      </c>
      <c r="M78285" t="s">
        <v>68</v>
      </c>
      <c r="N78285">
        <v>29447801885</v>
      </c>
      <c r="O78285">
        <v>44899888285</v>
      </c>
      <c r="P78285">
        <v>56117691762</v>
      </c>
      <c r="Q78285" t="s">
        <v>22</v>
      </c>
    </row>
    <row r="78286" spans="1:17" x14ac:dyDescent="0.3">
      <c r="A78286" t="s">
        <v>13552</v>
      </c>
      <c r="B78286" t="s">
        <v>11884</v>
      </c>
      <c r="C78286" s="4" t="str">
        <f>INDEX(회사명!$L$4:$L$2250,MATCH($B78286,회사명!$H$4:$H$2250,0))</f>
        <v>페이퍼코리아</v>
      </c>
      <c r="D78286" t="s">
        <v>11885</v>
      </c>
      <c r="E78286" t="s">
        <v>102</v>
      </c>
      <c r="F78286">
        <v>171</v>
      </c>
      <c r="G78286" t="s">
        <v>2755</v>
      </c>
      <c r="H78286">
        <v>12</v>
      </c>
      <c r="I78286" s="1">
        <v>44561</v>
      </c>
      <c r="J78286" t="s">
        <v>18</v>
      </c>
      <c r="K78286" t="s">
        <v>19</v>
      </c>
      <c r="L78286" t="s">
        <v>69</v>
      </c>
      <c r="M78286" t="s">
        <v>70</v>
      </c>
      <c r="N78286">
        <v>87691508465</v>
      </c>
      <c r="O78286">
        <v>151599999976</v>
      </c>
      <c r="P78286">
        <v>80999438320</v>
      </c>
      <c r="Q78286" t="s">
        <v>22</v>
      </c>
    </row>
    <row r="78287" spans="1:17" x14ac:dyDescent="0.3">
      <c r="A78287" t="s">
        <v>13552</v>
      </c>
      <c r="B78287" t="s">
        <v>11884</v>
      </c>
      <c r="C78287" s="4" t="str">
        <f>INDEX(회사명!$L$4:$L$2250,MATCH($B78287,회사명!$H$4:$H$2250,0))</f>
        <v>페이퍼코리아</v>
      </c>
      <c r="D78287" t="s">
        <v>11885</v>
      </c>
      <c r="E78287" t="s">
        <v>102</v>
      </c>
      <c r="F78287">
        <v>171</v>
      </c>
      <c r="G78287" t="s">
        <v>2755</v>
      </c>
      <c r="H78287">
        <v>12</v>
      </c>
      <c r="I78287" s="1">
        <v>44561</v>
      </c>
      <c r="J78287" t="s">
        <v>18</v>
      </c>
      <c r="K78287" t="s">
        <v>19</v>
      </c>
      <c r="L78287" t="s">
        <v>130</v>
      </c>
      <c r="M78287" t="s">
        <v>131</v>
      </c>
      <c r="N78287">
        <v>25857629119</v>
      </c>
      <c r="O78287">
        <v>28318858166</v>
      </c>
      <c r="P78287">
        <v>27167708489</v>
      </c>
      <c r="Q78287" t="s">
        <v>22</v>
      </c>
    </row>
    <row r="78288" spans="1:17" x14ac:dyDescent="0.3">
      <c r="A78288" t="s">
        <v>13552</v>
      </c>
      <c r="B78288" t="s">
        <v>11884</v>
      </c>
      <c r="C78288" s="4" t="str">
        <f>INDEX(회사명!$L$4:$L$2250,MATCH($B78288,회사명!$H$4:$H$2250,0))</f>
        <v>페이퍼코리아</v>
      </c>
      <c r="D78288" t="s">
        <v>11885</v>
      </c>
      <c r="E78288" t="s">
        <v>102</v>
      </c>
      <c r="F78288">
        <v>171</v>
      </c>
      <c r="G78288" t="s">
        <v>2755</v>
      </c>
      <c r="H78288">
        <v>12</v>
      </c>
      <c r="I78288" s="1">
        <v>44561</v>
      </c>
      <c r="J78288" t="s">
        <v>18</v>
      </c>
      <c r="K78288" t="s">
        <v>19</v>
      </c>
      <c r="L78288" t="s">
        <v>555</v>
      </c>
      <c r="M78288" t="s">
        <v>733</v>
      </c>
      <c r="N78288">
        <v>4302598194</v>
      </c>
      <c r="O78288">
        <v>14827531656</v>
      </c>
      <c r="P78288">
        <v>11532914051</v>
      </c>
      <c r="Q78288" t="s">
        <v>22</v>
      </c>
    </row>
    <row r="78289" spans="1:17" x14ac:dyDescent="0.3">
      <c r="A78289" t="s">
        <v>13552</v>
      </c>
      <c r="B78289" t="s">
        <v>11884</v>
      </c>
      <c r="C78289" s="4" t="str">
        <f>INDEX(회사명!$L$4:$L$2250,MATCH($B78289,회사명!$H$4:$H$2250,0))</f>
        <v>페이퍼코리아</v>
      </c>
      <c r="D78289" t="s">
        <v>11885</v>
      </c>
      <c r="E78289" t="s">
        <v>102</v>
      </c>
      <c r="F78289">
        <v>171</v>
      </c>
      <c r="G78289" t="s">
        <v>2755</v>
      </c>
      <c r="H78289">
        <v>12</v>
      </c>
      <c r="I78289" s="1">
        <v>44561</v>
      </c>
      <c r="J78289" t="s">
        <v>18</v>
      </c>
      <c r="K78289" t="s">
        <v>19</v>
      </c>
      <c r="L78289" t="s">
        <v>73</v>
      </c>
      <c r="M78289" t="s">
        <v>607</v>
      </c>
      <c r="N78289">
        <v>996184254</v>
      </c>
      <c r="O78289">
        <v>754037731</v>
      </c>
      <c r="P78289">
        <v>889222763</v>
      </c>
      <c r="Q78289" t="s">
        <v>22</v>
      </c>
    </row>
    <row r="78290" spans="1:17" x14ac:dyDescent="0.3">
      <c r="A78290" t="s">
        <v>13552</v>
      </c>
      <c r="B78290" t="s">
        <v>11884</v>
      </c>
      <c r="C78290" s="4" t="str">
        <f>INDEX(회사명!$L$4:$L$2250,MATCH($B78290,회사명!$H$4:$H$2250,0))</f>
        <v>페이퍼코리아</v>
      </c>
      <c r="D78290" t="s">
        <v>11885</v>
      </c>
      <c r="E78290" t="s">
        <v>102</v>
      </c>
      <c r="F78290">
        <v>171</v>
      </c>
      <c r="G78290" t="s">
        <v>2755</v>
      </c>
      <c r="H78290">
        <v>12</v>
      </c>
      <c r="I78290" s="1">
        <v>44561</v>
      </c>
      <c r="J78290" t="s">
        <v>18</v>
      </c>
      <c r="K78290" t="s">
        <v>19</v>
      </c>
      <c r="L78290" t="s">
        <v>77</v>
      </c>
      <c r="M78290" t="s">
        <v>78</v>
      </c>
      <c r="N78290">
        <v>355130854</v>
      </c>
      <c r="O78290">
        <v>404155727</v>
      </c>
      <c r="P78290">
        <v>519843745</v>
      </c>
      <c r="Q78290" t="s">
        <v>22</v>
      </c>
    </row>
    <row r="78291" spans="1:17" x14ac:dyDescent="0.3">
      <c r="A78291" t="s">
        <v>13552</v>
      </c>
      <c r="B78291" t="s">
        <v>11884</v>
      </c>
      <c r="C78291" s="4" t="str">
        <f>INDEX(회사명!$L$4:$L$2250,MATCH($B78291,회사명!$H$4:$H$2250,0))</f>
        <v>페이퍼코리아</v>
      </c>
      <c r="D78291" t="s">
        <v>11885</v>
      </c>
      <c r="E78291" t="s">
        <v>102</v>
      </c>
      <c r="F78291">
        <v>171</v>
      </c>
      <c r="G78291" t="s">
        <v>2755</v>
      </c>
      <c r="H78291">
        <v>12</v>
      </c>
      <c r="I78291" s="1">
        <v>44561</v>
      </c>
      <c r="J78291" t="s">
        <v>18</v>
      </c>
      <c r="K78291" t="s">
        <v>19</v>
      </c>
      <c r="L78291" t="s">
        <v>132</v>
      </c>
      <c r="M78291" t="s">
        <v>85</v>
      </c>
      <c r="N78291">
        <v>0</v>
      </c>
      <c r="O78291">
        <v>0</v>
      </c>
      <c r="P78291">
        <v>130000000</v>
      </c>
      <c r="Q78291" t="s">
        <v>22</v>
      </c>
    </row>
    <row r="78292" spans="1:17" x14ac:dyDescent="0.3">
      <c r="A78292" t="s">
        <v>13552</v>
      </c>
      <c r="B78292" t="s">
        <v>11884</v>
      </c>
      <c r="C78292" s="4" t="str">
        <f>INDEX(회사명!$L$4:$L$2250,MATCH($B78292,회사명!$H$4:$H$2250,0))</f>
        <v>페이퍼코리아</v>
      </c>
      <c r="D78292" t="s">
        <v>11885</v>
      </c>
      <c r="E78292" t="s">
        <v>102</v>
      </c>
      <c r="F78292">
        <v>171</v>
      </c>
      <c r="G78292" t="s">
        <v>2755</v>
      </c>
      <c r="H78292">
        <v>12</v>
      </c>
      <c r="I78292" s="1">
        <v>44561</v>
      </c>
      <c r="J78292" t="s">
        <v>18</v>
      </c>
      <c r="K78292" t="s">
        <v>19</v>
      </c>
      <c r="L78292" t="s">
        <v>134</v>
      </c>
      <c r="M78292" t="s">
        <v>135</v>
      </c>
      <c r="N78292">
        <v>3032580282</v>
      </c>
      <c r="O78292">
        <v>5241667901</v>
      </c>
      <c r="P78292">
        <v>0</v>
      </c>
      <c r="Q78292" t="s">
        <v>22</v>
      </c>
    </row>
    <row r="78293" spans="1:17" x14ac:dyDescent="0.3">
      <c r="A78293" t="s">
        <v>13552</v>
      </c>
      <c r="B78293" t="s">
        <v>11884</v>
      </c>
      <c r="C78293" s="4" t="str">
        <f>INDEX(회사명!$L$4:$L$2250,MATCH($B78293,회사명!$H$4:$H$2250,0))</f>
        <v>페이퍼코리아</v>
      </c>
      <c r="D78293" t="s">
        <v>11885</v>
      </c>
      <c r="E78293" t="s">
        <v>102</v>
      </c>
      <c r="F78293">
        <v>171</v>
      </c>
      <c r="G78293" t="s">
        <v>2755</v>
      </c>
      <c r="H78293">
        <v>12</v>
      </c>
      <c r="I78293" s="1">
        <v>44561</v>
      </c>
      <c r="J78293" t="s">
        <v>18</v>
      </c>
      <c r="K78293" t="s">
        <v>19</v>
      </c>
      <c r="L78293" t="s">
        <v>79</v>
      </c>
      <c r="M78293" t="s">
        <v>80</v>
      </c>
      <c r="N78293">
        <v>256096885577</v>
      </c>
      <c r="O78293">
        <v>189461709379</v>
      </c>
      <c r="P78293">
        <v>279465470535</v>
      </c>
      <c r="Q78293" t="s">
        <v>22</v>
      </c>
    </row>
    <row r="78294" spans="1:17" x14ac:dyDescent="0.3">
      <c r="A78294" t="s">
        <v>13552</v>
      </c>
      <c r="B78294" t="s">
        <v>11884</v>
      </c>
      <c r="C78294" s="4" t="str">
        <f>INDEX(회사명!$L$4:$L$2250,MATCH($B78294,회사명!$H$4:$H$2250,0))</f>
        <v>페이퍼코리아</v>
      </c>
      <c r="D78294" t="s">
        <v>11885</v>
      </c>
      <c r="E78294" t="s">
        <v>102</v>
      </c>
      <c r="F78294">
        <v>171</v>
      </c>
      <c r="G78294" t="s">
        <v>2755</v>
      </c>
      <c r="H78294">
        <v>12</v>
      </c>
      <c r="I78294" s="1">
        <v>44561</v>
      </c>
      <c r="J78294" t="s">
        <v>18</v>
      </c>
      <c r="K78294" t="s">
        <v>19</v>
      </c>
      <c r="L78294" t="s">
        <v>81</v>
      </c>
      <c r="M78294" t="s">
        <v>82</v>
      </c>
      <c r="N78294">
        <v>236085443691</v>
      </c>
      <c r="O78294">
        <v>170299651966</v>
      </c>
      <c r="P78294">
        <v>261867207412</v>
      </c>
      <c r="Q78294" t="s">
        <v>22</v>
      </c>
    </row>
    <row r="78295" spans="1:17" x14ac:dyDescent="0.3">
      <c r="A78295" t="s">
        <v>13552</v>
      </c>
      <c r="B78295" t="s">
        <v>11884</v>
      </c>
      <c r="C78295" s="4" t="str">
        <f>INDEX(회사명!$L$4:$L$2250,MATCH($B78295,회사명!$H$4:$H$2250,0))</f>
        <v>페이퍼코리아</v>
      </c>
      <c r="D78295" t="s">
        <v>11885</v>
      </c>
      <c r="E78295" t="s">
        <v>102</v>
      </c>
      <c r="F78295">
        <v>171</v>
      </c>
      <c r="G78295" t="s">
        <v>2755</v>
      </c>
      <c r="H78295">
        <v>12</v>
      </c>
      <c r="I78295" s="1">
        <v>44561</v>
      </c>
      <c r="J78295" t="s">
        <v>18</v>
      </c>
      <c r="K78295" t="s">
        <v>19</v>
      </c>
      <c r="L78295" t="s">
        <v>84</v>
      </c>
      <c r="M78295" t="s">
        <v>85</v>
      </c>
      <c r="N78295">
        <v>222790581</v>
      </c>
      <c r="O78295">
        <v>237790581</v>
      </c>
      <c r="P78295">
        <v>257590582</v>
      </c>
      <c r="Q78295" t="s">
        <v>22</v>
      </c>
    </row>
    <row r="78296" spans="1:17" x14ac:dyDescent="0.3">
      <c r="A78296" t="s">
        <v>13552</v>
      </c>
      <c r="B78296" t="s">
        <v>11884</v>
      </c>
      <c r="C78296" s="4" t="str">
        <f>INDEX(회사명!$L$4:$L$2250,MATCH($B78296,회사명!$H$4:$H$2250,0))</f>
        <v>페이퍼코리아</v>
      </c>
      <c r="D78296" t="s">
        <v>11885</v>
      </c>
      <c r="E78296" t="s">
        <v>102</v>
      </c>
      <c r="F78296">
        <v>171</v>
      </c>
      <c r="G78296" t="s">
        <v>2755</v>
      </c>
      <c r="H78296">
        <v>12</v>
      </c>
      <c r="I78296" s="1">
        <v>44561</v>
      </c>
      <c r="J78296" t="s">
        <v>18</v>
      </c>
      <c r="K78296" t="s">
        <v>19</v>
      </c>
      <c r="L78296" t="s">
        <v>167</v>
      </c>
      <c r="M78296" t="s">
        <v>201</v>
      </c>
      <c r="N78296">
        <v>13377630232</v>
      </c>
      <c r="O78296">
        <v>12894586674</v>
      </c>
      <c r="P78296">
        <v>12169857858</v>
      </c>
      <c r="Q78296" t="s">
        <v>22</v>
      </c>
    </row>
    <row r="78297" spans="1:17" x14ac:dyDescent="0.3">
      <c r="A78297" t="s">
        <v>13552</v>
      </c>
      <c r="B78297" t="s">
        <v>11884</v>
      </c>
      <c r="C78297" s="4" t="str">
        <f>INDEX(회사명!$L$4:$L$2250,MATCH($B78297,회사명!$H$4:$H$2250,0))</f>
        <v>페이퍼코리아</v>
      </c>
      <c r="D78297" t="s">
        <v>11885</v>
      </c>
      <c r="E78297" t="s">
        <v>102</v>
      </c>
      <c r="F78297">
        <v>171</v>
      </c>
      <c r="G78297" t="s">
        <v>2755</v>
      </c>
      <c r="H78297">
        <v>12</v>
      </c>
      <c r="I78297" s="1">
        <v>44561</v>
      </c>
      <c r="J78297" t="s">
        <v>18</v>
      </c>
      <c r="K78297" t="s">
        <v>19</v>
      </c>
      <c r="L78297" t="s">
        <v>233</v>
      </c>
      <c r="M78297" t="s">
        <v>640</v>
      </c>
      <c r="N78297">
        <v>4014789351</v>
      </c>
      <c r="O78297">
        <v>4123434083</v>
      </c>
      <c r="P78297">
        <v>3418171232</v>
      </c>
      <c r="Q78297" t="s">
        <v>22</v>
      </c>
    </row>
    <row r="78298" spans="1:17" x14ac:dyDescent="0.3">
      <c r="A78298" t="s">
        <v>13552</v>
      </c>
      <c r="B78298" t="s">
        <v>11884</v>
      </c>
      <c r="C78298" s="4" t="str">
        <f>INDEX(회사명!$L$4:$L$2250,MATCH($B78298,회사명!$H$4:$H$2250,0))</f>
        <v>페이퍼코리아</v>
      </c>
      <c r="D78298" t="s">
        <v>11885</v>
      </c>
      <c r="E78298" t="s">
        <v>102</v>
      </c>
      <c r="F78298">
        <v>171</v>
      </c>
      <c r="G78298" t="s">
        <v>2755</v>
      </c>
      <c r="H78298">
        <v>12</v>
      </c>
      <c r="I78298" s="1">
        <v>44561</v>
      </c>
      <c r="J78298" t="s">
        <v>18</v>
      </c>
      <c r="K78298" t="s">
        <v>19</v>
      </c>
      <c r="L78298" t="s">
        <v>83</v>
      </c>
      <c r="M78298" t="s">
        <v>74</v>
      </c>
      <c r="N78298">
        <v>1309920920</v>
      </c>
      <c r="O78298">
        <v>857071508</v>
      </c>
      <c r="P78298">
        <v>888040356</v>
      </c>
      <c r="Q78298" t="s">
        <v>22</v>
      </c>
    </row>
    <row r="78299" spans="1:17" x14ac:dyDescent="0.3">
      <c r="A78299" t="s">
        <v>13552</v>
      </c>
      <c r="B78299" t="s">
        <v>11884</v>
      </c>
      <c r="C78299" s="4" t="str">
        <f>INDEX(회사명!$L$4:$L$2250,MATCH($B78299,회사명!$H$4:$H$2250,0))</f>
        <v>페이퍼코리아</v>
      </c>
      <c r="D78299" t="s">
        <v>11885</v>
      </c>
      <c r="E78299" t="s">
        <v>102</v>
      </c>
      <c r="F78299">
        <v>171</v>
      </c>
      <c r="G78299" t="s">
        <v>2755</v>
      </c>
      <c r="H78299">
        <v>12</v>
      </c>
      <c r="I78299" s="1">
        <v>44561</v>
      </c>
      <c r="J78299" t="s">
        <v>18</v>
      </c>
      <c r="K78299" t="s">
        <v>19</v>
      </c>
      <c r="L78299" t="s">
        <v>140</v>
      </c>
      <c r="M78299" t="s">
        <v>141</v>
      </c>
      <c r="N78299">
        <v>1086310802</v>
      </c>
      <c r="O78299">
        <v>1049174567</v>
      </c>
      <c r="P78299">
        <v>864603095</v>
      </c>
      <c r="Q78299" t="s">
        <v>22</v>
      </c>
    </row>
    <row r="78300" spans="1:17" x14ac:dyDescent="0.3">
      <c r="A78300" t="s">
        <v>13552</v>
      </c>
      <c r="B78300" t="s">
        <v>11884</v>
      </c>
      <c r="C78300" s="4" t="str">
        <f>INDEX(회사명!$L$4:$L$2250,MATCH($B78300,회사명!$H$4:$H$2250,0))</f>
        <v>페이퍼코리아</v>
      </c>
      <c r="D78300" t="s">
        <v>11885</v>
      </c>
      <c r="E78300" t="s">
        <v>102</v>
      </c>
      <c r="F78300">
        <v>171</v>
      </c>
      <c r="G78300" t="s">
        <v>2755</v>
      </c>
      <c r="H78300">
        <v>12</v>
      </c>
      <c r="I78300" s="1">
        <v>44561</v>
      </c>
      <c r="J78300" t="s">
        <v>18</v>
      </c>
      <c r="K78300" t="s">
        <v>19</v>
      </c>
      <c r="L78300" t="s">
        <v>86</v>
      </c>
      <c r="M78300" t="s">
        <v>87</v>
      </c>
      <c r="N78300">
        <v>451786535547</v>
      </c>
      <c r="O78300">
        <v>480849369245</v>
      </c>
      <c r="P78300">
        <v>614819433493</v>
      </c>
      <c r="Q78300" t="s">
        <v>22</v>
      </c>
    </row>
    <row r="78301" spans="1:17" x14ac:dyDescent="0.3">
      <c r="A78301" t="s">
        <v>13552</v>
      </c>
      <c r="B78301" t="s">
        <v>11884</v>
      </c>
      <c r="C78301" s="4" t="str">
        <f>INDEX(회사명!$L$4:$L$2250,MATCH($B78301,회사명!$H$4:$H$2250,0))</f>
        <v>페이퍼코리아</v>
      </c>
      <c r="D78301" t="s">
        <v>11885</v>
      </c>
      <c r="E78301" t="s">
        <v>102</v>
      </c>
      <c r="F78301">
        <v>171</v>
      </c>
      <c r="G78301" t="s">
        <v>2755</v>
      </c>
      <c r="H78301">
        <v>12</v>
      </c>
      <c r="I78301" s="1">
        <v>44561</v>
      </c>
      <c r="J78301" t="s">
        <v>18</v>
      </c>
      <c r="K78301" t="s">
        <v>19</v>
      </c>
      <c r="L78301" t="s">
        <v>88</v>
      </c>
      <c r="M78301" t="s">
        <v>89</v>
      </c>
      <c r="Q78301" t="s">
        <v>22</v>
      </c>
    </row>
    <row r="78302" spans="1:17" x14ac:dyDescent="0.3">
      <c r="A78302" t="s">
        <v>13552</v>
      </c>
      <c r="B78302" t="s">
        <v>11884</v>
      </c>
      <c r="C78302" s="4" t="str">
        <f>INDEX(회사명!$L$4:$L$2250,MATCH($B78302,회사명!$H$4:$H$2250,0))</f>
        <v>페이퍼코리아</v>
      </c>
      <c r="D78302" t="s">
        <v>11885</v>
      </c>
      <c r="E78302" t="s">
        <v>102</v>
      </c>
      <c r="F78302">
        <v>171</v>
      </c>
      <c r="G78302" t="s">
        <v>2755</v>
      </c>
      <c r="H78302">
        <v>12</v>
      </c>
      <c r="I78302" s="1">
        <v>44561</v>
      </c>
      <c r="J78302" t="s">
        <v>18</v>
      </c>
      <c r="K78302" t="s">
        <v>19</v>
      </c>
      <c r="L78302" t="s">
        <v>13553</v>
      </c>
      <c r="M78302" t="s">
        <v>13793</v>
      </c>
      <c r="N78302">
        <v>45377182956</v>
      </c>
      <c r="O78302">
        <v>28048356422</v>
      </c>
      <c r="P78302">
        <v>13038727922</v>
      </c>
      <c r="Q78302" t="s">
        <v>22</v>
      </c>
    </row>
    <row r="78303" spans="1:17" x14ac:dyDescent="0.3">
      <c r="A78303" t="s">
        <v>13552</v>
      </c>
      <c r="B78303" t="s">
        <v>11884</v>
      </c>
      <c r="C78303" s="4" t="str">
        <f>INDEX(회사명!$L$4:$L$2250,MATCH($B78303,회사명!$H$4:$H$2250,0))</f>
        <v>페이퍼코리아</v>
      </c>
      <c r="D78303" t="s">
        <v>11885</v>
      </c>
      <c r="E78303" t="s">
        <v>102</v>
      </c>
      <c r="F78303">
        <v>171</v>
      </c>
      <c r="G78303" t="s">
        <v>2755</v>
      </c>
      <c r="H78303">
        <v>12</v>
      </c>
      <c r="I78303" s="1">
        <v>44561</v>
      </c>
      <c r="J78303" t="s">
        <v>18</v>
      </c>
      <c r="K78303" t="s">
        <v>19</v>
      </c>
      <c r="L78303" t="s">
        <v>90</v>
      </c>
      <c r="M78303" t="s">
        <v>238</v>
      </c>
      <c r="N78303">
        <v>20450079500</v>
      </c>
      <c r="O78303">
        <v>18751364000</v>
      </c>
      <c r="P78303">
        <v>44961258500</v>
      </c>
      <c r="Q78303" t="s">
        <v>22</v>
      </c>
    </row>
    <row r="78304" spans="1:17" x14ac:dyDescent="0.3">
      <c r="A78304" t="s">
        <v>13552</v>
      </c>
      <c r="B78304" t="s">
        <v>11884</v>
      </c>
      <c r="C78304" s="4" t="str">
        <f>INDEX(회사명!$L$4:$L$2250,MATCH($B78304,회사명!$H$4:$H$2250,0))</f>
        <v>페이퍼코리아</v>
      </c>
      <c r="D78304" t="s">
        <v>11885</v>
      </c>
      <c r="E78304" t="s">
        <v>102</v>
      </c>
      <c r="F78304">
        <v>171</v>
      </c>
      <c r="G78304" t="s">
        <v>2755</v>
      </c>
      <c r="H78304">
        <v>12</v>
      </c>
      <c r="I78304" s="1">
        <v>44561</v>
      </c>
      <c r="J78304" t="s">
        <v>18</v>
      </c>
      <c r="K78304" t="s">
        <v>19</v>
      </c>
      <c r="L78304" t="s">
        <v>92</v>
      </c>
      <c r="M78304" t="s">
        <v>1724</v>
      </c>
      <c r="N78304">
        <v>118371080445</v>
      </c>
      <c r="O78304">
        <v>112106184058</v>
      </c>
      <c r="P78304">
        <v>106214813702</v>
      </c>
      <c r="Q78304" t="s">
        <v>22</v>
      </c>
    </row>
    <row r="78305" spans="1:17" x14ac:dyDescent="0.3">
      <c r="A78305" t="s">
        <v>13552</v>
      </c>
      <c r="B78305" t="s">
        <v>11884</v>
      </c>
      <c r="C78305" s="4" t="str">
        <f>INDEX(회사명!$L$4:$L$2250,MATCH($B78305,회사명!$H$4:$H$2250,0))</f>
        <v>페이퍼코리아</v>
      </c>
      <c r="D78305" t="s">
        <v>11885</v>
      </c>
      <c r="E78305" t="s">
        <v>102</v>
      </c>
      <c r="F78305">
        <v>171</v>
      </c>
      <c r="G78305" t="s">
        <v>2755</v>
      </c>
      <c r="H78305">
        <v>12</v>
      </c>
      <c r="I78305" s="1">
        <v>44561</v>
      </c>
      <c r="J78305" t="s">
        <v>18</v>
      </c>
      <c r="K78305" t="s">
        <v>19</v>
      </c>
      <c r="L78305" t="s">
        <v>144</v>
      </c>
      <c r="M78305" t="s">
        <v>7956</v>
      </c>
      <c r="N78305">
        <v>-1087225714</v>
      </c>
      <c r="O78305">
        <v>-1087225714</v>
      </c>
      <c r="P78305">
        <v>-1083882074</v>
      </c>
      <c r="Q78305" t="s">
        <v>22</v>
      </c>
    </row>
    <row r="78306" spans="1:17" x14ac:dyDescent="0.3">
      <c r="A78306" t="s">
        <v>13552</v>
      </c>
      <c r="B78306" t="s">
        <v>11884</v>
      </c>
      <c r="C78306" s="4" t="str">
        <f>INDEX(회사명!$L$4:$L$2250,MATCH($B78306,회사명!$H$4:$H$2250,0))</f>
        <v>페이퍼코리아</v>
      </c>
      <c r="D78306" t="s">
        <v>11885</v>
      </c>
      <c r="E78306" t="s">
        <v>102</v>
      </c>
      <c r="F78306">
        <v>171</v>
      </c>
      <c r="G78306" t="s">
        <v>2755</v>
      </c>
      <c r="H78306">
        <v>12</v>
      </c>
      <c r="I78306" s="1">
        <v>44561</v>
      </c>
      <c r="J78306" t="s">
        <v>18</v>
      </c>
      <c r="K78306" t="s">
        <v>19</v>
      </c>
      <c r="L78306" t="s">
        <v>148</v>
      </c>
      <c r="M78306" t="s">
        <v>3513</v>
      </c>
      <c r="N78306">
        <v>19825222560</v>
      </c>
      <c r="O78306">
        <v>19512539835</v>
      </c>
      <c r="P78306">
        <v>39111380676</v>
      </c>
      <c r="Q78306" t="s">
        <v>22</v>
      </c>
    </row>
    <row r="78307" spans="1:17" x14ac:dyDescent="0.3">
      <c r="A78307" t="s">
        <v>13552</v>
      </c>
      <c r="B78307" t="s">
        <v>11884</v>
      </c>
      <c r="C78307" s="4" t="str">
        <f>INDEX(회사명!$L$4:$L$2250,MATCH($B78307,회사명!$H$4:$H$2250,0))</f>
        <v>페이퍼코리아</v>
      </c>
      <c r="D78307" t="s">
        <v>11885</v>
      </c>
      <c r="E78307" t="s">
        <v>102</v>
      </c>
      <c r="F78307">
        <v>171</v>
      </c>
      <c r="G78307" t="s">
        <v>2755</v>
      </c>
      <c r="H78307">
        <v>12</v>
      </c>
      <c r="I78307" s="1">
        <v>44561</v>
      </c>
      <c r="J78307" t="s">
        <v>18</v>
      </c>
      <c r="K78307" t="s">
        <v>19</v>
      </c>
      <c r="L78307" t="s">
        <v>94</v>
      </c>
      <c r="M78307" t="s">
        <v>13650</v>
      </c>
      <c r="N78307">
        <v>-112181973835</v>
      </c>
      <c r="O78307">
        <v>-121234505757</v>
      </c>
      <c r="P78307">
        <v>-176164842882</v>
      </c>
      <c r="Q78307" t="s">
        <v>22</v>
      </c>
    </row>
    <row r="78308" spans="1:17" x14ac:dyDescent="0.3">
      <c r="A78308" t="s">
        <v>13552</v>
      </c>
      <c r="B78308" t="s">
        <v>11884</v>
      </c>
      <c r="C78308" s="4" t="str">
        <f>INDEX(회사명!$L$4:$L$2250,MATCH($B78308,회사명!$H$4:$H$2250,0))</f>
        <v>페이퍼코리아</v>
      </c>
      <c r="D78308" t="s">
        <v>11885</v>
      </c>
      <c r="E78308" t="s">
        <v>102</v>
      </c>
      <c r="F78308">
        <v>171</v>
      </c>
      <c r="G78308" t="s">
        <v>2755</v>
      </c>
      <c r="H78308">
        <v>12</v>
      </c>
      <c r="I78308" s="1">
        <v>44561</v>
      </c>
      <c r="J78308" t="s">
        <v>18</v>
      </c>
      <c r="K78308" t="s">
        <v>19</v>
      </c>
      <c r="L78308" t="s">
        <v>13554</v>
      </c>
      <c r="M78308" t="s">
        <v>576</v>
      </c>
      <c r="N78308">
        <v>3924791</v>
      </c>
      <c r="O78308">
        <v>2225142</v>
      </c>
      <c r="P78308">
        <v>2497381</v>
      </c>
      <c r="Q78308" t="s">
        <v>22</v>
      </c>
    </row>
    <row r="78309" spans="1:17" x14ac:dyDescent="0.3">
      <c r="A78309" t="s">
        <v>13552</v>
      </c>
      <c r="B78309" t="s">
        <v>11884</v>
      </c>
      <c r="C78309" s="4" t="str">
        <f>INDEX(회사명!$L$4:$L$2250,MATCH($B78309,회사명!$H$4:$H$2250,0))</f>
        <v>페이퍼코리아</v>
      </c>
      <c r="D78309" t="s">
        <v>11885</v>
      </c>
      <c r="E78309" t="s">
        <v>102</v>
      </c>
      <c r="F78309">
        <v>171</v>
      </c>
      <c r="G78309" t="s">
        <v>2755</v>
      </c>
      <c r="H78309">
        <v>12</v>
      </c>
      <c r="I78309" s="1">
        <v>44561</v>
      </c>
      <c r="J78309" t="s">
        <v>18</v>
      </c>
      <c r="K78309" t="s">
        <v>19</v>
      </c>
      <c r="L78309" t="s">
        <v>96</v>
      </c>
      <c r="M78309" t="s">
        <v>97</v>
      </c>
      <c r="N78309">
        <v>45381107747</v>
      </c>
      <c r="O78309">
        <v>28050581564</v>
      </c>
      <c r="P78309">
        <v>13041225303</v>
      </c>
      <c r="Q78309" t="s">
        <v>22</v>
      </c>
    </row>
    <row r="78310" spans="1:17" x14ac:dyDescent="0.3">
      <c r="A78310" t="s">
        <v>13552</v>
      </c>
      <c r="B78310" t="s">
        <v>11884</v>
      </c>
      <c r="C78310" s="4" t="str">
        <f>INDEX(회사명!$L$4:$L$2250,MATCH($B78310,회사명!$H$4:$H$2250,0))</f>
        <v>페이퍼코리아</v>
      </c>
      <c r="D78310" t="s">
        <v>11885</v>
      </c>
      <c r="E78310" t="s">
        <v>102</v>
      </c>
      <c r="F78310">
        <v>171</v>
      </c>
      <c r="G78310" t="s">
        <v>2755</v>
      </c>
      <c r="H78310">
        <v>12</v>
      </c>
      <c r="I78310" s="1">
        <v>44561</v>
      </c>
      <c r="J78310" t="s">
        <v>18</v>
      </c>
      <c r="K78310" t="s">
        <v>19</v>
      </c>
      <c r="L78310" t="s">
        <v>98</v>
      </c>
      <c r="M78310" t="s">
        <v>151</v>
      </c>
      <c r="N78310">
        <v>497167643294</v>
      </c>
      <c r="O78310">
        <v>508899950809</v>
      </c>
      <c r="P78310">
        <v>627860658796</v>
      </c>
      <c r="Q78310" t="s">
        <v>22</v>
      </c>
    </row>
    <row r="78311" spans="1:17" x14ac:dyDescent="0.3">
      <c r="A78311" t="s">
        <v>13552</v>
      </c>
      <c r="B78311" t="s">
        <v>11889</v>
      </c>
      <c r="C78311" s="4" t="str">
        <f>INDEX(회사명!$L$4:$L$2250,MATCH($B78311,회사명!$H$4:$H$2250,0))</f>
        <v>평화산업</v>
      </c>
      <c r="D78311" t="s">
        <v>11890</v>
      </c>
      <c r="E78311" t="s">
        <v>102</v>
      </c>
      <c r="F78311">
        <v>303</v>
      </c>
      <c r="G78311" t="s">
        <v>419</v>
      </c>
      <c r="H78311">
        <v>12</v>
      </c>
      <c r="I78311" s="1">
        <v>44561</v>
      </c>
      <c r="J78311" t="s">
        <v>18</v>
      </c>
      <c r="K78311" t="s">
        <v>19</v>
      </c>
      <c r="L78311" t="s">
        <v>20</v>
      </c>
      <c r="M78311" t="s">
        <v>21</v>
      </c>
      <c r="Q78311" t="s">
        <v>22</v>
      </c>
    </row>
    <row r="78312" spans="1:17" x14ac:dyDescent="0.3">
      <c r="A78312" t="s">
        <v>13552</v>
      </c>
      <c r="B78312" t="s">
        <v>11889</v>
      </c>
      <c r="C78312" s="4" t="str">
        <f>INDEX(회사명!$L$4:$L$2250,MATCH($B78312,회사명!$H$4:$H$2250,0))</f>
        <v>평화산업</v>
      </c>
      <c r="D78312" t="s">
        <v>11890</v>
      </c>
      <c r="E78312" t="s">
        <v>102</v>
      </c>
      <c r="F78312">
        <v>303</v>
      </c>
      <c r="G78312" t="s">
        <v>419</v>
      </c>
      <c r="H78312">
        <v>12</v>
      </c>
      <c r="I78312" s="1">
        <v>44561</v>
      </c>
      <c r="J78312" t="s">
        <v>18</v>
      </c>
      <c r="K78312" t="s">
        <v>19</v>
      </c>
      <c r="L78312" t="s">
        <v>23</v>
      </c>
      <c r="M78312" t="s">
        <v>24</v>
      </c>
      <c r="N78312">
        <v>122936942030</v>
      </c>
      <c r="O78312">
        <v>115234308097</v>
      </c>
      <c r="P78312">
        <v>103943293133</v>
      </c>
      <c r="Q78312" t="s">
        <v>22</v>
      </c>
    </row>
    <row r="78313" spans="1:17" x14ac:dyDescent="0.3">
      <c r="A78313" t="s">
        <v>13552</v>
      </c>
      <c r="B78313" t="s">
        <v>11889</v>
      </c>
      <c r="C78313" s="4" t="str">
        <f>INDEX(회사명!$L$4:$L$2250,MATCH($B78313,회사명!$H$4:$H$2250,0))</f>
        <v>평화산업</v>
      </c>
      <c r="D78313" t="s">
        <v>11890</v>
      </c>
      <c r="E78313" t="s">
        <v>102</v>
      </c>
      <c r="F78313">
        <v>303</v>
      </c>
      <c r="G78313" t="s">
        <v>419</v>
      </c>
      <c r="H78313">
        <v>12</v>
      </c>
      <c r="I78313" s="1">
        <v>44561</v>
      </c>
      <c r="J78313" t="s">
        <v>18</v>
      </c>
      <c r="K78313" t="s">
        <v>19</v>
      </c>
      <c r="L78313" t="s">
        <v>25</v>
      </c>
      <c r="M78313" t="s">
        <v>26</v>
      </c>
      <c r="N78313">
        <v>770188811</v>
      </c>
      <c r="O78313">
        <v>141810108</v>
      </c>
      <c r="P78313">
        <v>237893130</v>
      </c>
      <c r="Q78313" t="s">
        <v>22</v>
      </c>
    </row>
    <row r="78314" spans="1:17" x14ac:dyDescent="0.3">
      <c r="A78314" t="s">
        <v>13552</v>
      </c>
      <c r="B78314" t="s">
        <v>11889</v>
      </c>
      <c r="C78314" s="4" t="str">
        <f>INDEX(회사명!$L$4:$L$2250,MATCH($B78314,회사명!$H$4:$H$2250,0))</f>
        <v>평화산업</v>
      </c>
      <c r="D78314" t="s">
        <v>11890</v>
      </c>
      <c r="E78314" t="s">
        <v>102</v>
      </c>
      <c r="F78314">
        <v>303</v>
      </c>
      <c r="G78314" t="s">
        <v>419</v>
      </c>
      <c r="H78314">
        <v>12</v>
      </c>
      <c r="I78314" s="1">
        <v>44561</v>
      </c>
      <c r="J78314" t="s">
        <v>18</v>
      </c>
      <c r="K78314" t="s">
        <v>19</v>
      </c>
      <c r="L78314" t="s">
        <v>27</v>
      </c>
      <c r="M78314" t="s">
        <v>595</v>
      </c>
      <c r="N78314">
        <v>127941059</v>
      </c>
      <c r="O78314">
        <v>884902990</v>
      </c>
      <c r="P78314">
        <v>353788891</v>
      </c>
      <c r="Q78314" t="s">
        <v>22</v>
      </c>
    </row>
    <row r="78315" spans="1:17" x14ac:dyDescent="0.3">
      <c r="A78315" t="s">
        <v>13552</v>
      </c>
      <c r="B78315" t="s">
        <v>11889</v>
      </c>
      <c r="C78315" s="4" t="str">
        <f>INDEX(회사명!$L$4:$L$2250,MATCH($B78315,회사명!$H$4:$H$2250,0))</f>
        <v>평화산업</v>
      </c>
      <c r="D78315" t="s">
        <v>11890</v>
      </c>
      <c r="E78315" t="s">
        <v>102</v>
      </c>
      <c r="F78315">
        <v>303</v>
      </c>
      <c r="G78315" t="s">
        <v>419</v>
      </c>
      <c r="H78315">
        <v>12</v>
      </c>
      <c r="I78315" s="1">
        <v>44561</v>
      </c>
      <c r="J78315" t="s">
        <v>18</v>
      </c>
      <c r="K78315" t="s">
        <v>19</v>
      </c>
      <c r="L78315" t="s">
        <v>18885</v>
      </c>
      <c r="M78315" t="s">
        <v>11892</v>
      </c>
      <c r="N78315">
        <v>16195630000</v>
      </c>
      <c r="O78315">
        <v>17788100000</v>
      </c>
      <c r="Q78315" t="s">
        <v>22</v>
      </c>
    </row>
    <row r="78316" spans="1:17" x14ac:dyDescent="0.3">
      <c r="A78316" t="s">
        <v>13552</v>
      </c>
      <c r="B78316" t="s">
        <v>11889</v>
      </c>
      <c r="C78316" s="4" t="str">
        <f>INDEX(회사명!$L$4:$L$2250,MATCH($B78316,회사명!$H$4:$H$2250,0))</f>
        <v>평화산업</v>
      </c>
      <c r="D78316" t="s">
        <v>11890</v>
      </c>
      <c r="E78316" t="s">
        <v>102</v>
      </c>
      <c r="F78316">
        <v>303</v>
      </c>
      <c r="G78316" t="s">
        <v>419</v>
      </c>
      <c r="H78316">
        <v>12</v>
      </c>
      <c r="I78316" s="1">
        <v>44561</v>
      </c>
      <c r="J78316" t="s">
        <v>18</v>
      </c>
      <c r="K78316" t="s">
        <v>19</v>
      </c>
      <c r="L78316" t="s">
        <v>104</v>
      </c>
      <c r="M78316" t="s">
        <v>105</v>
      </c>
      <c r="N78316">
        <v>62336773456</v>
      </c>
      <c r="O78316">
        <v>56628887668</v>
      </c>
      <c r="P78316">
        <v>66047462220</v>
      </c>
      <c r="Q78316" t="s">
        <v>22</v>
      </c>
    </row>
    <row r="78317" spans="1:17" x14ac:dyDescent="0.3">
      <c r="A78317" t="s">
        <v>13552</v>
      </c>
      <c r="B78317" t="s">
        <v>11889</v>
      </c>
      <c r="C78317" s="4" t="str">
        <f>INDEX(회사명!$L$4:$L$2250,MATCH($B78317,회사명!$H$4:$H$2250,0))</f>
        <v>평화산업</v>
      </c>
      <c r="D78317" t="s">
        <v>11890</v>
      </c>
      <c r="E78317" t="s">
        <v>102</v>
      </c>
      <c r="F78317">
        <v>303</v>
      </c>
      <c r="G78317" t="s">
        <v>419</v>
      </c>
      <c r="H78317">
        <v>12</v>
      </c>
      <c r="I78317" s="1">
        <v>44561</v>
      </c>
      <c r="J78317" t="s">
        <v>18</v>
      </c>
      <c r="K78317" t="s">
        <v>19</v>
      </c>
      <c r="L78317" t="s">
        <v>29</v>
      </c>
      <c r="M78317" t="s">
        <v>2532</v>
      </c>
      <c r="N78317">
        <v>4144602296</v>
      </c>
      <c r="O78317">
        <v>3661865486</v>
      </c>
      <c r="P78317">
        <v>6458440850</v>
      </c>
      <c r="Q78317" t="s">
        <v>22</v>
      </c>
    </row>
    <row r="78318" spans="1:17" x14ac:dyDescent="0.3">
      <c r="A78318" t="s">
        <v>13552</v>
      </c>
      <c r="B78318" t="s">
        <v>11889</v>
      </c>
      <c r="C78318" s="4" t="str">
        <f>INDEX(회사명!$L$4:$L$2250,MATCH($B78318,회사명!$H$4:$H$2250,0))</f>
        <v>평화산업</v>
      </c>
      <c r="D78318" t="s">
        <v>11890</v>
      </c>
      <c r="E78318" t="s">
        <v>102</v>
      </c>
      <c r="F78318">
        <v>303</v>
      </c>
      <c r="G78318" t="s">
        <v>419</v>
      </c>
      <c r="H78318">
        <v>12</v>
      </c>
      <c r="I78318" s="1">
        <v>44561</v>
      </c>
      <c r="J78318" t="s">
        <v>18</v>
      </c>
      <c r="K78318" t="s">
        <v>19</v>
      </c>
      <c r="L78318" t="s">
        <v>37</v>
      </c>
      <c r="M78318" t="s">
        <v>38</v>
      </c>
      <c r="N78318">
        <v>1927542162</v>
      </c>
      <c r="O78318">
        <v>2488113692</v>
      </c>
      <c r="P78318">
        <v>2572559850</v>
      </c>
      <c r="Q78318" t="s">
        <v>22</v>
      </c>
    </row>
    <row r="78319" spans="1:17" x14ac:dyDescent="0.3">
      <c r="A78319" t="s">
        <v>13552</v>
      </c>
      <c r="B78319" t="s">
        <v>11889</v>
      </c>
      <c r="C78319" s="4" t="str">
        <f>INDEX(회사명!$L$4:$L$2250,MATCH($B78319,회사명!$H$4:$H$2250,0))</f>
        <v>평화산업</v>
      </c>
      <c r="D78319" t="s">
        <v>11890</v>
      </c>
      <c r="E78319" t="s">
        <v>102</v>
      </c>
      <c r="F78319">
        <v>303</v>
      </c>
      <c r="G78319" t="s">
        <v>419</v>
      </c>
      <c r="H78319">
        <v>12</v>
      </c>
      <c r="I78319" s="1">
        <v>44561</v>
      </c>
      <c r="J78319" t="s">
        <v>18</v>
      </c>
      <c r="K78319" t="s">
        <v>19</v>
      </c>
      <c r="L78319" t="s">
        <v>35</v>
      </c>
      <c r="M78319" t="s">
        <v>36</v>
      </c>
      <c r="N78319">
        <v>112508724</v>
      </c>
      <c r="O78319">
        <v>53074348</v>
      </c>
      <c r="P78319">
        <v>73967398</v>
      </c>
      <c r="Q78319" t="s">
        <v>22</v>
      </c>
    </row>
    <row r="78320" spans="1:17" x14ac:dyDescent="0.3">
      <c r="A78320" t="s">
        <v>13552</v>
      </c>
      <c r="B78320" t="s">
        <v>11889</v>
      </c>
      <c r="C78320" s="4" t="str">
        <f>INDEX(회사명!$L$4:$L$2250,MATCH($B78320,회사명!$H$4:$H$2250,0))</f>
        <v>평화산업</v>
      </c>
      <c r="D78320" t="s">
        <v>11890</v>
      </c>
      <c r="E78320" t="s">
        <v>102</v>
      </c>
      <c r="F78320">
        <v>303</v>
      </c>
      <c r="G78320" t="s">
        <v>419</v>
      </c>
      <c r="H78320">
        <v>12</v>
      </c>
      <c r="I78320" s="1">
        <v>44561</v>
      </c>
      <c r="J78320" t="s">
        <v>18</v>
      </c>
      <c r="K78320" t="s">
        <v>19</v>
      </c>
      <c r="L78320" t="s">
        <v>31</v>
      </c>
      <c r="M78320" t="s">
        <v>32</v>
      </c>
      <c r="N78320">
        <v>37321755522</v>
      </c>
      <c r="O78320">
        <v>33587553805</v>
      </c>
      <c r="P78320">
        <v>28199180794</v>
      </c>
      <c r="Q78320" t="s">
        <v>22</v>
      </c>
    </row>
    <row r="78321" spans="1:17" x14ac:dyDescent="0.3">
      <c r="A78321" t="s">
        <v>13552</v>
      </c>
      <c r="B78321" t="s">
        <v>11889</v>
      </c>
      <c r="C78321" s="4" t="str">
        <f>INDEX(회사명!$L$4:$L$2250,MATCH($B78321,회사명!$H$4:$H$2250,0))</f>
        <v>평화산업</v>
      </c>
      <c r="D78321" t="s">
        <v>11890</v>
      </c>
      <c r="E78321" t="s">
        <v>102</v>
      </c>
      <c r="F78321">
        <v>303</v>
      </c>
      <c r="G78321" t="s">
        <v>419</v>
      </c>
      <c r="H78321">
        <v>12</v>
      </c>
      <c r="I78321" s="1">
        <v>44561</v>
      </c>
      <c r="J78321" t="s">
        <v>18</v>
      </c>
      <c r="K78321" t="s">
        <v>19</v>
      </c>
      <c r="L78321" t="s">
        <v>41</v>
      </c>
      <c r="M78321" t="s">
        <v>42</v>
      </c>
      <c r="N78321">
        <v>97178495686</v>
      </c>
      <c r="O78321">
        <v>87920441678</v>
      </c>
      <c r="P78321">
        <v>90216460769</v>
      </c>
      <c r="Q78321" t="s">
        <v>22</v>
      </c>
    </row>
    <row r="78322" spans="1:17" x14ac:dyDescent="0.3">
      <c r="A78322" t="s">
        <v>13552</v>
      </c>
      <c r="B78322" t="s">
        <v>11889</v>
      </c>
      <c r="C78322" s="4" t="str">
        <f>INDEX(회사명!$L$4:$L$2250,MATCH($B78322,회사명!$H$4:$H$2250,0))</f>
        <v>평화산업</v>
      </c>
      <c r="D78322" t="s">
        <v>11890</v>
      </c>
      <c r="E78322" t="s">
        <v>102</v>
      </c>
      <c r="F78322">
        <v>303</v>
      </c>
      <c r="G78322" t="s">
        <v>419</v>
      </c>
      <c r="H78322">
        <v>12</v>
      </c>
      <c r="I78322" s="1">
        <v>44561</v>
      </c>
      <c r="J78322" t="s">
        <v>18</v>
      </c>
      <c r="K78322" t="s">
        <v>19</v>
      </c>
      <c r="L78322" t="s">
        <v>45</v>
      </c>
      <c r="M78322" t="s">
        <v>397</v>
      </c>
      <c r="N78322">
        <v>7204000000</v>
      </c>
      <c r="O78322">
        <v>434456000</v>
      </c>
      <c r="P78322">
        <v>375962000</v>
      </c>
      <c r="Q78322" t="s">
        <v>22</v>
      </c>
    </row>
    <row r="78323" spans="1:17" x14ac:dyDescent="0.3">
      <c r="A78323" t="s">
        <v>13552</v>
      </c>
      <c r="B78323" t="s">
        <v>11889</v>
      </c>
      <c r="C78323" s="4" t="str">
        <f>INDEX(회사명!$L$4:$L$2250,MATCH($B78323,회사명!$H$4:$H$2250,0))</f>
        <v>평화산업</v>
      </c>
      <c r="D78323" t="s">
        <v>11890</v>
      </c>
      <c r="E78323" t="s">
        <v>102</v>
      </c>
      <c r="F78323">
        <v>303</v>
      </c>
      <c r="G78323" t="s">
        <v>419</v>
      </c>
      <c r="H78323">
        <v>12</v>
      </c>
      <c r="I78323" s="1">
        <v>44561</v>
      </c>
      <c r="J78323" t="s">
        <v>18</v>
      </c>
      <c r="K78323" t="s">
        <v>19</v>
      </c>
      <c r="L78323" t="s">
        <v>43</v>
      </c>
      <c r="M78323" t="s">
        <v>282</v>
      </c>
      <c r="N78323">
        <v>2518586276</v>
      </c>
      <c r="O78323">
        <v>3634728988</v>
      </c>
      <c r="P78323">
        <v>1229565950</v>
      </c>
      <c r="Q78323" t="s">
        <v>22</v>
      </c>
    </row>
    <row r="78324" spans="1:17" x14ac:dyDescent="0.3">
      <c r="A78324" t="s">
        <v>13552</v>
      </c>
      <c r="B78324" t="s">
        <v>11889</v>
      </c>
      <c r="C78324" s="4" t="str">
        <f>INDEX(회사명!$L$4:$L$2250,MATCH($B78324,회사명!$H$4:$H$2250,0))</f>
        <v>평화산업</v>
      </c>
      <c r="D78324" t="s">
        <v>11890</v>
      </c>
      <c r="E78324" t="s">
        <v>102</v>
      </c>
      <c r="F78324">
        <v>303</v>
      </c>
      <c r="G78324" t="s">
        <v>419</v>
      </c>
      <c r="H78324">
        <v>12</v>
      </c>
      <c r="I78324" s="1">
        <v>44561</v>
      </c>
      <c r="J78324" t="s">
        <v>18</v>
      </c>
      <c r="K78324" t="s">
        <v>19</v>
      </c>
      <c r="L78324" t="s">
        <v>492</v>
      </c>
      <c r="M78324" t="s">
        <v>3230</v>
      </c>
      <c r="N78324">
        <v>2091294421</v>
      </c>
      <c r="O78324">
        <v>1993143394</v>
      </c>
      <c r="P78324">
        <v>145135767</v>
      </c>
      <c r="Q78324" t="s">
        <v>22</v>
      </c>
    </row>
    <row r="78325" spans="1:17" x14ac:dyDescent="0.3">
      <c r="A78325" t="s">
        <v>13552</v>
      </c>
      <c r="B78325" t="s">
        <v>11889</v>
      </c>
      <c r="C78325" s="4" t="str">
        <f>INDEX(회사명!$L$4:$L$2250,MATCH($B78325,회사명!$H$4:$H$2250,0))</f>
        <v>평화산업</v>
      </c>
      <c r="D78325" t="s">
        <v>11890</v>
      </c>
      <c r="E78325" t="s">
        <v>102</v>
      </c>
      <c r="F78325">
        <v>303</v>
      </c>
      <c r="G78325" t="s">
        <v>419</v>
      </c>
      <c r="H78325">
        <v>12</v>
      </c>
      <c r="I78325" s="1">
        <v>44561</v>
      </c>
      <c r="J78325" t="s">
        <v>18</v>
      </c>
      <c r="K78325" t="s">
        <v>19</v>
      </c>
      <c r="L78325" t="s">
        <v>18886</v>
      </c>
      <c r="M78325" t="s">
        <v>1449</v>
      </c>
      <c r="N78325">
        <v>427291855</v>
      </c>
      <c r="O78325">
        <v>1641585594</v>
      </c>
      <c r="P78325">
        <v>1084430183</v>
      </c>
      <c r="Q78325" t="s">
        <v>22</v>
      </c>
    </row>
    <row r="78326" spans="1:17" x14ac:dyDescent="0.3">
      <c r="A78326" t="s">
        <v>13552</v>
      </c>
      <c r="B78326" t="s">
        <v>11889</v>
      </c>
      <c r="C78326" s="4" t="str">
        <f>INDEX(회사명!$L$4:$L$2250,MATCH($B78326,회사명!$H$4:$H$2250,0))</f>
        <v>평화산업</v>
      </c>
      <c r="D78326" t="s">
        <v>11890</v>
      </c>
      <c r="E78326" t="s">
        <v>102</v>
      </c>
      <c r="F78326">
        <v>303</v>
      </c>
      <c r="G78326" t="s">
        <v>419</v>
      </c>
      <c r="H78326">
        <v>12</v>
      </c>
      <c r="I78326" s="1">
        <v>44561</v>
      </c>
      <c r="J78326" t="s">
        <v>18</v>
      </c>
      <c r="K78326" t="s">
        <v>19</v>
      </c>
      <c r="L78326" t="s">
        <v>18887</v>
      </c>
      <c r="M78326" t="s">
        <v>11892</v>
      </c>
      <c r="N78326">
        <v>165985620</v>
      </c>
      <c r="O78326">
        <v>165985620</v>
      </c>
      <c r="P78326">
        <v>14107912420</v>
      </c>
      <c r="Q78326" t="s">
        <v>22</v>
      </c>
    </row>
    <row r="78327" spans="1:17" x14ac:dyDescent="0.3">
      <c r="A78327" t="s">
        <v>13552</v>
      </c>
      <c r="B78327" t="s">
        <v>11889</v>
      </c>
      <c r="C78327" s="4" t="str">
        <f>INDEX(회사명!$L$4:$L$2250,MATCH($B78327,회사명!$H$4:$H$2250,0))</f>
        <v>평화산업</v>
      </c>
      <c r="D78327" t="s">
        <v>11890</v>
      </c>
      <c r="E78327" t="s">
        <v>102</v>
      </c>
      <c r="F78327">
        <v>303</v>
      </c>
      <c r="G78327" t="s">
        <v>419</v>
      </c>
      <c r="H78327">
        <v>12</v>
      </c>
      <c r="I78327" s="1">
        <v>44561</v>
      </c>
      <c r="J78327" t="s">
        <v>18</v>
      </c>
      <c r="K78327" t="s">
        <v>19</v>
      </c>
      <c r="L78327" t="s">
        <v>18888</v>
      </c>
      <c r="M78327" t="s">
        <v>1543</v>
      </c>
      <c r="N78327">
        <v>15194832</v>
      </c>
      <c r="O78327">
        <v>15194832</v>
      </c>
      <c r="P78327">
        <v>23343022</v>
      </c>
      <c r="Q78327" t="s">
        <v>22</v>
      </c>
    </row>
    <row r="78328" spans="1:17" x14ac:dyDescent="0.3">
      <c r="A78328" t="s">
        <v>13552</v>
      </c>
      <c r="B78328" t="s">
        <v>11889</v>
      </c>
      <c r="C78328" s="4" t="str">
        <f>INDEX(회사명!$L$4:$L$2250,MATCH($B78328,회사명!$H$4:$H$2250,0))</f>
        <v>평화산업</v>
      </c>
      <c r="D78328" t="s">
        <v>11890</v>
      </c>
      <c r="E78328" t="s">
        <v>102</v>
      </c>
      <c r="F78328">
        <v>303</v>
      </c>
      <c r="G78328" t="s">
        <v>419</v>
      </c>
      <c r="H78328">
        <v>12</v>
      </c>
      <c r="I78328" s="1">
        <v>44561</v>
      </c>
      <c r="J78328" t="s">
        <v>18</v>
      </c>
      <c r="K78328" t="s">
        <v>19</v>
      </c>
      <c r="L78328" t="s">
        <v>51</v>
      </c>
      <c r="M78328" t="s">
        <v>52</v>
      </c>
      <c r="N78328">
        <v>86279371225</v>
      </c>
      <c r="O78328">
        <v>82664240583</v>
      </c>
      <c r="P78328">
        <v>73351196293</v>
      </c>
      <c r="Q78328" t="s">
        <v>22</v>
      </c>
    </row>
    <row r="78329" spans="1:17" x14ac:dyDescent="0.3">
      <c r="A78329" t="s">
        <v>13552</v>
      </c>
      <c r="B78329" t="s">
        <v>11889</v>
      </c>
      <c r="C78329" s="4" t="str">
        <f>INDEX(회사명!$L$4:$L$2250,MATCH($B78329,회사명!$H$4:$H$2250,0))</f>
        <v>평화산업</v>
      </c>
      <c r="D78329" t="s">
        <v>11890</v>
      </c>
      <c r="E78329" t="s">
        <v>102</v>
      </c>
      <c r="F78329">
        <v>303</v>
      </c>
      <c r="G78329" t="s">
        <v>419</v>
      </c>
      <c r="H78329">
        <v>12</v>
      </c>
      <c r="I78329" s="1">
        <v>44561</v>
      </c>
      <c r="J78329" t="s">
        <v>18</v>
      </c>
      <c r="K78329" t="s">
        <v>19</v>
      </c>
      <c r="L78329" t="s">
        <v>18889</v>
      </c>
      <c r="M78329" t="s">
        <v>58</v>
      </c>
      <c r="N78329">
        <v>995357733</v>
      </c>
      <c r="O78329">
        <v>1005835655</v>
      </c>
      <c r="P78329">
        <v>1128481084</v>
      </c>
      <c r="Q78329" t="s">
        <v>22</v>
      </c>
    </row>
    <row r="78330" spans="1:17" x14ac:dyDescent="0.3">
      <c r="A78330" t="s">
        <v>13552</v>
      </c>
      <c r="B78330" t="s">
        <v>11889</v>
      </c>
      <c r="C78330" s="4" t="str">
        <f>INDEX(회사명!$L$4:$L$2250,MATCH($B78330,회사명!$H$4:$H$2250,0))</f>
        <v>평화산업</v>
      </c>
      <c r="D78330" t="s">
        <v>11890</v>
      </c>
      <c r="E78330" t="s">
        <v>102</v>
      </c>
      <c r="F78330">
        <v>303</v>
      </c>
      <c r="G78330" t="s">
        <v>419</v>
      </c>
      <c r="H78330">
        <v>12</v>
      </c>
      <c r="I78330" s="1">
        <v>44561</v>
      </c>
      <c r="J78330" t="s">
        <v>18</v>
      </c>
      <c r="K78330" t="s">
        <v>19</v>
      </c>
      <c r="L78330" t="s">
        <v>59</v>
      </c>
      <c r="M78330" t="s">
        <v>60</v>
      </c>
      <c r="N78330">
        <v>220115437716</v>
      </c>
      <c r="O78330">
        <v>203154749775</v>
      </c>
      <c r="P78330">
        <v>194159753902</v>
      </c>
      <c r="Q78330" t="s">
        <v>22</v>
      </c>
    </row>
    <row r="78331" spans="1:17" x14ac:dyDescent="0.3">
      <c r="A78331" t="s">
        <v>13552</v>
      </c>
      <c r="B78331" t="s">
        <v>11889</v>
      </c>
      <c r="C78331" s="4" t="str">
        <f>INDEX(회사명!$L$4:$L$2250,MATCH($B78331,회사명!$H$4:$H$2250,0))</f>
        <v>평화산업</v>
      </c>
      <c r="D78331" t="s">
        <v>11890</v>
      </c>
      <c r="E78331" t="s">
        <v>102</v>
      </c>
      <c r="F78331">
        <v>303</v>
      </c>
      <c r="G78331" t="s">
        <v>419</v>
      </c>
      <c r="H78331">
        <v>12</v>
      </c>
      <c r="I78331" s="1">
        <v>44561</v>
      </c>
      <c r="J78331" t="s">
        <v>18</v>
      </c>
      <c r="K78331" t="s">
        <v>19</v>
      </c>
      <c r="L78331" t="s">
        <v>61</v>
      </c>
      <c r="M78331" t="s">
        <v>62</v>
      </c>
      <c r="Q78331" t="s">
        <v>22</v>
      </c>
    </row>
    <row r="78332" spans="1:17" x14ac:dyDescent="0.3">
      <c r="A78332" t="s">
        <v>13552</v>
      </c>
      <c r="B78332" t="s">
        <v>11889</v>
      </c>
      <c r="C78332" s="4" t="str">
        <f>INDEX(회사명!$L$4:$L$2250,MATCH($B78332,회사명!$H$4:$H$2250,0))</f>
        <v>평화산업</v>
      </c>
      <c r="D78332" t="s">
        <v>11890</v>
      </c>
      <c r="E78332" t="s">
        <v>102</v>
      </c>
      <c r="F78332">
        <v>303</v>
      </c>
      <c r="G78332" t="s">
        <v>419</v>
      </c>
      <c r="H78332">
        <v>12</v>
      </c>
      <c r="I78332" s="1">
        <v>44561</v>
      </c>
      <c r="J78332" t="s">
        <v>18</v>
      </c>
      <c r="K78332" t="s">
        <v>19</v>
      </c>
      <c r="L78332" t="s">
        <v>63</v>
      </c>
      <c r="M78332" t="s">
        <v>64</v>
      </c>
      <c r="N78332">
        <v>140985745625</v>
      </c>
      <c r="O78332">
        <v>147494596399</v>
      </c>
      <c r="P78332">
        <v>136929102118</v>
      </c>
      <c r="Q78332" t="s">
        <v>22</v>
      </c>
    </row>
    <row r="78333" spans="1:17" x14ac:dyDescent="0.3">
      <c r="A78333" t="s">
        <v>13552</v>
      </c>
      <c r="B78333" t="s">
        <v>11889</v>
      </c>
      <c r="C78333" s="4" t="str">
        <f>INDEX(회사명!$L$4:$L$2250,MATCH($B78333,회사명!$H$4:$H$2250,0))</f>
        <v>평화산업</v>
      </c>
      <c r="D78333" t="s">
        <v>11890</v>
      </c>
      <c r="E78333" t="s">
        <v>102</v>
      </c>
      <c r="F78333">
        <v>303</v>
      </c>
      <c r="G78333" t="s">
        <v>419</v>
      </c>
      <c r="H78333">
        <v>12</v>
      </c>
      <c r="I78333" s="1">
        <v>44561</v>
      </c>
      <c r="J78333" t="s">
        <v>18</v>
      </c>
      <c r="K78333" t="s">
        <v>19</v>
      </c>
      <c r="L78333" t="s">
        <v>127</v>
      </c>
      <c r="M78333" t="s">
        <v>128</v>
      </c>
      <c r="N78333">
        <v>55486684791</v>
      </c>
      <c r="O78333">
        <v>55299052053</v>
      </c>
      <c r="P78333">
        <v>35845839667</v>
      </c>
      <c r="Q78333" t="s">
        <v>22</v>
      </c>
    </row>
    <row r="78334" spans="1:17" x14ac:dyDescent="0.3">
      <c r="A78334" t="s">
        <v>13552</v>
      </c>
      <c r="B78334" t="s">
        <v>11889</v>
      </c>
      <c r="C78334" s="4" t="str">
        <f>INDEX(회사명!$L$4:$L$2250,MATCH($B78334,회사명!$H$4:$H$2250,0))</f>
        <v>평화산업</v>
      </c>
      <c r="D78334" t="s">
        <v>11890</v>
      </c>
      <c r="E78334" t="s">
        <v>102</v>
      </c>
      <c r="F78334">
        <v>303</v>
      </c>
      <c r="G78334" t="s">
        <v>419</v>
      </c>
      <c r="H78334">
        <v>12</v>
      </c>
      <c r="I78334" s="1">
        <v>44561</v>
      </c>
      <c r="J78334" t="s">
        <v>18</v>
      </c>
      <c r="K78334" t="s">
        <v>19</v>
      </c>
      <c r="L78334" t="s">
        <v>67</v>
      </c>
      <c r="M78334" t="s">
        <v>68</v>
      </c>
      <c r="N78334">
        <v>58004222729</v>
      </c>
      <c r="O78334">
        <v>56256247156</v>
      </c>
      <c r="P78334">
        <v>61142643094</v>
      </c>
      <c r="Q78334" t="s">
        <v>22</v>
      </c>
    </row>
    <row r="78335" spans="1:17" x14ac:dyDescent="0.3">
      <c r="A78335" t="s">
        <v>13552</v>
      </c>
      <c r="B78335" t="s">
        <v>11889</v>
      </c>
      <c r="C78335" s="4" t="str">
        <f>INDEX(회사명!$L$4:$L$2250,MATCH($B78335,회사명!$H$4:$H$2250,0))</f>
        <v>평화산업</v>
      </c>
      <c r="D78335" t="s">
        <v>11890</v>
      </c>
      <c r="E78335" t="s">
        <v>102</v>
      </c>
      <c r="F78335">
        <v>303</v>
      </c>
      <c r="G78335" t="s">
        <v>419</v>
      </c>
      <c r="H78335">
        <v>12</v>
      </c>
      <c r="I78335" s="1">
        <v>44561</v>
      </c>
      <c r="J78335" t="s">
        <v>18</v>
      </c>
      <c r="K78335" t="s">
        <v>19</v>
      </c>
      <c r="L78335" t="s">
        <v>132</v>
      </c>
      <c r="M78335" t="s">
        <v>133</v>
      </c>
      <c r="N78335">
        <v>18476942773</v>
      </c>
      <c r="O78335">
        <v>14411324308</v>
      </c>
      <c r="P78335">
        <v>15080463238</v>
      </c>
      <c r="Q78335" t="s">
        <v>22</v>
      </c>
    </row>
    <row r="78336" spans="1:17" x14ac:dyDescent="0.3">
      <c r="A78336" t="s">
        <v>13552</v>
      </c>
      <c r="B78336" t="s">
        <v>11889</v>
      </c>
      <c r="C78336" s="4" t="str">
        <f>INDEX(회사명!$L$4:$L$2250,MATCH($B78336,회사명!$H$4:$H$2250,0))</f>
        <v>평화산업</v>
      </c>
      <c r="D78336" t="s">
        <v>11890</v>
      </c>
      <c r="E78336" t="s">
        <v>102</v>
      </c>
      <c r="F78336">
        <v>303</v>
      </c>
      <c r="G78336" t="s">
        <v>419</v>
      </c>
      <c r="H78336">
        <v>12</v>
      </c>
      <c r="I78336" s="1">
        <v>44561</v>
      </c>
      <c r="J78336" t="s">
        <v>18</v>
      </c>
      <c r="K78336" t="s">
        <v>19</v>
      </c>
      <c r="L78336" t="s">
        <v>77</v>
      </c>
      <c r="M78336" t="s">
        <v>78</v>
      </c>
      <c r="N78336">
        <v>5360717829</v>
      </c>
      <c r="O78336">
        <v>3306515851</v>
      </c>
      <c r="P78336">
        <v>3217830075</v>
      </c>
      <c r="Q78336" t="s">
        <v>22</v>
      </c>
    </row>
    <row r="78337" spans="1:17" x14ac:dyDescent="0.3">
      <c r="A78337" t="s">
        <v>13552</v>
      </c>
      <c r="B78337" t="s">
        <v>11889</v>
      </c>
      <c r="C78337" s="4" t="str">
        <f>INDEX(회사명!$L$4:$L$2250,MATCH($B78337,회사명!$H$4:$H$2250,0))</f>
        <v>평화산업</v>
      </c>
      <c r="D78337" t="s">
        <v>11890</v>
      </c>
      <c r="E78337" t="s">
        <v>102</v>
      </c>
      <c r="F78337">
        <v>303</v>
      </c>
      <c r="G78337" t="s">
        <v>419</v>
      </c>
      <c r="H78337">
        <v>12</v>
      </c>
      <c r="I78337" s="1">
        <v>44561</v>
      </c>
      <c r="J78337" t="s">
        <v>18</v>
      </c>
      <c r="K78337" t="s">
        <v>19</v>
      </c>
      <c r="L78337" t="s">
        <v>65</v>
      </c>
      <c r="M78337" t="s">
        <v>322</v>
      </c>
      <c r="N78337">
        <v>445900000</v>
      </c>
      <c r="P78337">
        <v>3000000000</v>
      </c>
      <c r="Q78337" t="s">
        <v>22</v>
      </c>
    </row>
    <row r="78338" spans="1:17" x14ac:dyDescent="0.3">
      <c r="A78338" t="s">
        <v>13552</v>
      </c>
      <c r="B78338" t="s">
        <v>11889</v>
      </c>
      <c r="C78338" s="4" t="str">
        <f>INDEX(회사명!$L$4:$L$2250,MATCH($B78338,회사명!$H$4:$H$2250,0))</f>
        <v>평화산업</v>
      </c>
      <c r="D78338" t="s">
        <v>11890</v>
      </c>
      <c r="E78338" t="s">
        <v>102</v>
      </c>
      <c r="F78338">
        <v>303</v>
      </c>
      <c r="G78338" t="s">
        <v>419</v>
      </c>
      <c r="H78338">
        <v>12</v>
      </c>
      <c r="I78338" s="1">
        <v>44561</v>
      </c>
      <c r="J78338" t="s">
        <v>18</v>
      </c>
      <c r="K78338" t="s">
        <v>19</v>
      </c>
      <c r="L78338" t="s">
        <v>69</v>
      </c>
      <c r="M78338" t="s">
        <v>423</v>
      </c>
      <c r="N78338">
        <v>445900000</v>
      </c>
      <c r="P78338">
        <v>3000000000</v>
      </c>
      <c r="Q78338" t="s">
        <v>22</v>
      </c>
    </row>
    <row r="78339" spans="1:17" x14ac:dyDescent="0.3">
      <c r="A78339" t="s">
        <v>13552</v>
      </c>
      <c r="B78339" t="s">
        <v>11889</v>
      </c>
      <c r="C78339" s="4" t="str">
        <f>INDEX(회사명!$L$4:$L$2250,MATCH($B78339,회사명!$H$4:$H$2250,0))</f>
        <v>평화산업</v>
      </c>
      <c r="D78339" t="s">
        <v>11890</v>
      </c>
      <c r="E78339" t="s">
        <v>102</v>
      </c>
      <c r="F78339">
        <v>303</v>
      </c>
      <c r="G78339" t="s">
        <v>419</v>
      </c>
      <c r="H78339">
        <v>12</v>
      </c>
      <c r="I78339" s="1">
        <v>44561</v>
      </c>
      <c r="J78339" t="s">
        <v>18</v>
      </c>
      <c r="K78339" t="s">
        <v>19</v>
      </c>
      <c r="L78339" t="s">
        <v>130</v>
      </c>
      <c r="M78339" t="s">
        <v>131</v>
      </c>
      <c r="O78339">
        <v>15000000000</v>
      </c>
      <c r="P78339">
        <v>15000000000</v>
      </c>
      <c r="Q78339" t="s">
        <v>22</v>
      </c>
    </row>
    <row r="78340" spans="1:17" x14ac:dyDescent="0.3">
      <c r="A78340" t="s">
        <v>13552</v>
      </c>
      <c r="B78340" t="s">
        <v>11889</v>
      </c>
      <c r="C78340" s="4" t="str">
        <f>INDEX(회사명!$L$4:$L$2250,MATCH($B78340,회사명!$H$4:$H$2250,0))</f>
        <v>평화산업</v>
      </c>
      <c r="D78340" t="s">
        <v>11890</v>
      </c>
      <c r="E78340" t="s">
        <v>102</v>
      </c>
      <c r="F78340">
        <v>303</v>
      </c>
      <c r="G78340" t="s">
        <v>419</v>
      </c>
      <c r="H78340">
        <v>12</v>
      </c>
      <c r="I78340" s="1">
        <v>44561</v>
      </c>
      <c r="J78340" t="s">
        <v>18</v>
      </c>
      <c r="K78340" t="s">
        <v>19</v>
      </c>
      <c r="L78340" t="s">
        <v>18890</v>
      </c>
      <c r="M78340" t="s">
        <v>1712</v>
      </c>
      <c r="N78340">
        <v>121571931</v>
      </c>
      <c r="Q78340" t="s">
        <v>22</v>
      </c>
    </row>
    <row r="78341" spans="1:17" x14ac:dyDescent="0.3">
      <c r="A78341" t="s">
        <v>13552</v>
      </c>
      <c r="B78341" t="s">
        <v>11889</v>
      </c>
      <c r="C78341" s="4" t="str">
        <f>INDEX(회사명!$L$4:$L$2250,MATCH($B78341,회사명!$H$4:$H$2250,0))</f>
        <v>평화산업</v>
      </c>
      <c r="D78341" t="s">
        <v>11890</v>
      </c>
      <c r="E78341" t="s">
        <v>102</v>
      </c>
      <c r="F78341">
        <v>303</v>
      </c>
      <c r="G78341" t="s">
        <v>419</v>
      </c>
      <c r="H78341">
        <v>12</v>
      </c>
      <c r="I78341" s="1">
        <v>44561</v>
      </c>
      <c r="J78341" t="s">
        <v>18</v>
      </c>
      <c r="K78341" t="s">
        <v>19</v>
      </c>
      <c r="L78341" t="s">
        <v>18891</v>
      </c>
      <c r="M78341" t="s">
        <v>1047</v>
      </c>
      <c r="N78341">
        <v>3089705572</v>
      </c>
      <c r="O78341">
        <v>3221457031</v>
      </c>
      <c r="P78341">
        <v>3642326044</v>
      </c>
      <c r="Q78341" t="s">
        <v>22</v>
      </c>
    </row>
    <row r="78342" spans="1:17" x14ac:dyDescent="0.3">
      <c r="A78342" t="s">
        <v>13552</v>
      </c>
      <c r="B78342" t="s">
        <v>11889</v>
      </c>
      <c r="C78342" s="4" t="str">
        <f>INDEX(회사명!$L$4:$L$2250,MATCH($B78342,회사명!$H$4:$H$2250,0))</f>
        <v>평화산업</v>
      </c>
      <c r="D78342" t="s">
        <v>11890</v>
      </c>
      <c r="E78342" t="s">
        <v>102</v>
      </c>
      <c r="F78342">
        <v>303</v>
      </c>
      <c r="G78342" t="s">
        <v>419</v>
      </c>
      <c r="H78342">
        <v>12</v>
      </c>
      <c r="I78342" s="1">
        <v>44561</v>
      </c>
      <c r="J78342" t="s">
        <v>18</v>
      </c>
      <c r="K78342" t="s">
        <v>19</v>
      </c>
      <c r="L78342" t="s">
        <v>79</v>
      </c>
      <c r="M78342" t="s">
        <v>80</v>
      </c>
      <c r="N78342">
        <v>53139886305</v>
      </c>
      <c r="O78342">
        <v>30106046019</v>
      </c>
      <c r="P78342">
        <v>23757086018</v>
      </c>
      <c r="Q78342" t="s">
        <v>22</v>
      </c>
    </row>
    <row r="78343" spans="1:17" x14ac:dyDescent="0.3">
      <c r="A78343" t="s">
        <v>13552</v>
      </c>
      <c r="B78343" t="s">
        <v>11889</v>
      </c>
      <c r="C78343" s="4" t="str">
        <f>INDEX(회사명!$L$4:$L$2250,MATCH($B78343,회사명!$H$4:$H$2250,0))</f>
        <v>평화산업</v>
      </c>
      <c r="D78343" t="s">
        <v>11890</v>
      </c>
      <c r="E78343" t="s">
        <v>102</v>
      </c>
      <c r="F78343">
        <v>303</v>
      </c>
      <c r="G78343" t="s">
        <v>419</v>
      </c>
      <c r="H78343">
        <v>12</v>
      </c>
      <c r="I78343" s="1">
        <v>44561</v>
      </c>
      <c r="J78343" t="s">
        <v>18</v>
      </c>
      <c r="K78343" t="s">
        <v>19</v>
      </c>
      <c r="L78343" t="s">
        <v>235</v>
      </c>
      <c r="M78343" t="s">
        <v>236</v>
      </c>
      <c r="N78343">
        <v>24787008799</v>
      </c>
      <c r="O78343">
        <v>9637993363</v>
      </c>
      <c r="Q78343" t="s">
        <v>22</v>
      </c>
    </row>
    <row r="78344" spans="1:17" x14ac:dyDescent="0.3">
      <c r="A78344" t="s">
        <v>13552</v>
      </c>
      <c r="B78344" t="s">
        <v>11889</v>
      </c>
      <c r="C78344" s="4" t="str">
        <f>INDEX(회사명!$L$4:$L$2250,MATCH($B78344,회사명!$H$4:$H$2250,0))</f>
        <v>평화산업</v>
      </c>
      <c r="D78344" t="s">
        <v>11890</v>
      </c>
      <c r="E78344" t="s">
        <v>102</v>
      </c>
      <c r="F78344">
        <v>303</v>
      </c>
      <c r="G78344" t="s">
        <v>419</v>
      </c>
      <c r="H78344">
        <v>12</v>
      </c>
      <c r="I78344" s="1">
        <v>44561</v>
      </c>
      <c r="J78344" t="s">
        <v>18</v>
      </c>
      <c r="K78344" t="s">
        <v>19</v>
      </c>
      <c r="L78344" t="s">
        <v>137</v>
      </c>
      <c r="M78344" t="s">
        <v>460</v>
      </c>
      <c r="N78344">
        <v>24787008799</v>
      </c>
      <c r="O78344">
        <v>9637993363</v>
      </c>
      <c r="Q78344" t="s">
        <v>22</v>
      </c>
    </row>
    <row r="78345" spans="1:17" x14ac:dyDescent="0.3">
      <c r="A78345" t="s">
        <v>13552</v>
      </c>
      <c r="B78345" t="s">
        <v>11889</v>
      </c>
      <c r="C78345" s="4" t="str">
        <f>INDEX(회사명!$L$4:$L$2250,MATCH($B78345,회사명!$H$4:$H$2250,0))</f>
        <v>평화산업</v>
      </c>
      <c r="D78345" t="s">
        <v>11890</v>
      </c>
      <c r="E78345" t="s">
        <v>102</v>
      </c>
      <c r="F78345">
        <v>303</v>
      </c>
      <c r="G78345" t="s">
        <v>419</v>
      </c>
      <c r="H78345">
        <v>12</v>
      </c>
      <c r="I78345" s="1">
        <v>44561</v>
      </c>
      <c r="J78345" t="s">
        <v>18</v>
      </c>
      <c r="K78345" t="s">
        <v>19</v>
      </c>
      <c r="L78345" t="s">
        <v>81</v>
      </c>
      <c r="M78345" t="s">
        <v>82</v>
      </c>
      <c r="N78345">
        <v>10194100000</v>
      </c>
      <c r="O78345">
        <v>3150000000</v>
      </c>
      <c r="P78345">
        <v>8231000000</v>
      </c>
      <c r="Q78345" t="s">
        <v>22</v>
      </c>
    </row>
    <row r="78346" spans="1:17" x14ac:dyDescent="0.3">
      <c r="A78346" t="s">
        <v>13552</v>
      </c>
      <c r="B78346" t="s">
        <v>11889</v>
      </c>
      <c r="C78346" s="4" t="str">
        <f>INDEX(회사명!$L$4:$L$2250,MATCH($B78346,회사명!$H$4:$H$2250,0))</f>
        <v>평화산업</v>
      </c>
      <c r="D78346" t="s">
        <v>11890</v>
      </c>
      <c r="E78346" t="s">
        <v>102</v>
      </c>
      <c r="F78346">
        <v>303</v>
      </c>
      <c r="G78346" t="s">
        <v>419</v>
      </c>
      <c r="H78346">
        <v>12</v>
      </c>
      <c r="I78346" s="1">
        <v>44561</v>
      </c>
      <c r="J78346" t="s">
        <v>18</v>
      </c>
      <c r="K78346" t="s">
        <v>19</v>
      </c>
      <c r="L78346" t="s">
        <v>84</v>
      </c>
      <c r="M78346" t="s">
        <v>139</v>
      </c>
      <c r="N78346">
        <v>3272207733</v>
      </c>
      <c r="O78346">
        <v>1902387934</v>
      </c>
      <c r="P78346">
        <v>2422664798</v>
      </c>
      <c r="Q78346" t="s">
        <v>22</v>
      </c>
    </row>
    <row r="78347" spans="1:17" x14ac:dyDescent="0.3">
      <c r="A78347" t="s">
        <v>13552</v>
      </c>
      <c r="B78347" t="s">
        <v>11889</v>
      </c>
      <c r="C78347" s="4" t="str">
        <f>INDEX(회사명!$L$4:$L$2250,MATCH($B78347,회사명!$H$4:$H$2250,0))</f>
        <v>평화산업</v>
      </c>
      <c r="D78347" t="s">
        <v>11890</v>
      </c>
      <c r="E78347" t="s">
        <v>102</v>
      </c>
      <c r="F78347">
        <v>303</v>
      </c>
      <c r="G78347" t="s">
        <v>419</v>
      </c>
      <c r="H78347">
        <v>12</v>
      </c>
      <c r="I78347" s="1">
        <v>44561</v>
      </c>
      <c r="J78347" t="s">
        <v>18</v>
      </c>
      <c r="K78347" t="s">
        <v>19</v>
      </c>
      <c r="L78347" t="s">
        <v>167</v>
      </c>
      <c r="M78347" t="s">
        <v>374</v>
      </c>
      <c r="N78347">
        <v>7009866175</v>
      </c>
      <c r="O78347">
        <v>7474553854</v>
      </c>
      <c r="P78347">
        <v>5115265315</v>
      </c>
      <c r="Q78347" t="s">
        <v>22</v>
      </c>
    </row>
    <row r="78348" spans="1:17" x14ac:dyDescent="0.3">
      <c r="A78348" t="s">
        <v>13552</v>
      </c>
      <c r="B78348" t="s">
        <v>11889</v>
      </c>
      <c r="C78348" s="4" t="str">
        <f>INDEX(회사명!$L$4:$L$2250,MATCH($B78348,회사명!$H$4:$H$2250,0))</f>
        <v>평화산업</v>
      </c>
      <c r="D78348" t="s">
        <v>11890</v>
      </c>
      <c r="E78348" t="s">
        <v>102</v>
      </c>
      <c r="F78348">
        <v>303</v>
      </c>
      <c r="G78348" t="s">
        <v>419</v>
      </c>
      <c r="H78348">
        <v>12</v>
      </c>
      <c r="I78348" s="1">
        <v>44561</v>
      </c>
      <c r="J78348" t="s">
        <v>18</v>
      </c>
      <c r="K78348" t="s">
        <v>19</v>
      </c>
      <c r="L78348" t="s">
        <v>18892</v>
      </c>
      <c r="M78348" t="s">
        <v>1129</v>
      </c>
      <c r="N78348">
        <v>505851430</v>
      </c>
      <c r="O78348">
        <v>506891554</v>
      </c>
      <c r="P78348">
        <v>432523921</v>
      </c>
      <c r="Q78348" t="s">
        <v>22</v>
      </c>
    </row>
    <row r="78349" spans="1:17" x14ac:dyDescent="0.3">
      <c r="A78349" t="s">
        <v>13552</v>
      </c>
      <c r="B78349" t="s">
        <v>11889</v>
      </c>
      <c r="C78349" s="4" t="str">
        <f>INDEX(회사명!$L$4:$L$2250,MATCH($B78349,회사명!$H$4:$H$2250,0))</f>
        <v>평화산업</v>
      </c>
      <c r="D78349" t="s">
        <v>11890</v>
      </c>
      <c r="E78349" t="s">
        <v>102</v>
      </c>
      <c r="F78349">
        <v>303</v>
      </c>
      <c r="G78349" t="s">
        <v>419</v>
      </c>
      <c r="H78349">
        <v>12</v>
      </c>
      <c r="I78349" s="1">
        <v>44561</v>
      </c>
      <c r="J78349" t="s">
        <v>18</v>
      </c>
      <c r="K78349" t="s">
        <v>19</v>
      </c>
      <c r="L78349" t="s">
        <v>18893</v>
      </c>
      <c r="M78349" t="s">
        <v>1712</v>
      </c>
      <c r="O78349">
        <v>116251533</v>
      </c>
      <c r="P78349">
        <v>111163973</v>
      </c>
      <c r="Q78349" t="s">
        <v>22</v>
      </c>
    </row>
    <row r="78350" spans="1:17" x14ac:dyDescent="0.3">
      <c r="A78350" t="s">
        <v>13552</v>
      </c>
      <c r="B78350" t="s">
        <v>11889</v>
      </c>
      <c r="C78350" s="4" t="str">
        <f>INDEX(회사명!$L$4:$L$2250,MATCH($B78350,회사명!$H$4:$H$2250,0))</f>
        <v>평화산업</v>
      </c>
      <c r="D78350" t="s">
        <v>11890</v>
      </c>
      <c r="E78350" t="s">
        <v>102</v>
      </c>
      <c r="F78350">
        <v>303</v>
      </c>
      <c r="G78350" t="s">
        <v>419</v>
      </c>
      <c r="H78350">
        <v>12</v>
      </c>
      <c r="I78350" s="1">
        <v>44561</v>
      </c>
      <c r="J78350" t="s">
        <v>18</v>
      </c>
      <c r="K78350" t="s">
        <v>19</v>
      </c>
      <c r="L78350" t="s">
        <v>169</v>
      </c>
      <c r="M78350" t="s">
        <v>170</v>
      </c>
      <c r="N78350">
        <v>7370852168</v>
      </c>
      <c r="O78350">
        <v>7317967781</v>
      </c>
      <c r="P78350">
        <v>7444468011</v>
      </c>
      <c r="Q78350" t="s">
        <v>22</v>
      </c>
    </row>
    <row r="78351" spans="1:17" x14ac:dyDescent="0.3">
      <c r="A78351" t="s">
        <v>13552</v>
      </c>
      <c r="B78351" t="s">
        <v>11889</v>
      </c>
      <c r="C78351" s="4" t="str">
        <f>INDEX(회사명!$L$4:$L$2250,MATCH($B78351,회사명!$H$4:$H$2250,0))</f>
        <v>평화산업</v>
      </c>
      <c r="D78351" t="s">
        <v>11890</v>
      </c>
      <c r="E78351" t="s">
        <v>102</v>
      </c>
      <c r="F78351">
        <v>303</v>
      </c>
      <c r="G78351" t="s">
        <v>419</v>
      </c>
      <c r="H78351">
        <v>12</v>
      </c>
      <c r="I78351" s="1">
        <v>44561</v>
      </c>
      <c r="J78351" t="s">
        <v>18</v>
      </c>
      <c r="K78351" t="s">
        <v>19</v>
      </c>
      <c r="L78351" t="s">
        <v>86</v>
      </c>
      <c r="M78351" t="s">
        <v>87</v>
      </c>
      <c r="N78351">
        <v>194125631930</v>
      </c>
      <c r="O78351">
        <v>177600642418</v>
      </c>
      <c r="P78351">
        <v>160686188136</v>
      </c>
      <c r="Q78351" t="s">
        <v>22</v>
      </c>
    </row>
    <row r="78352" spans="1:17" x14ac:dyDescent="0.3">
      <c r="A78352" t="s">
        <v>13552</v>
      </c>
      <c r="B78352" t="s">
        <v>11889</v>
      </c>
      <c r="C78352" s="4" t="str">
        <f>INDEX(회사명!$L$4:$L$2250,MATCH($B78352,회사명!$H$4:$H$2250,0))</f>
        <v>평화산업</v>
      </c>
      <c r="D78352" t="s">
        <v>11890</v>
      </c>
      <c r="E78352" t="s">
        <v>102</v>
      </c>
      <c r="F78352">
        <v>303</v>
      </c>
      <c r="G78352" t="s">
        <v>419</v>
      </c>
      <c r="H78352">
        <v>12</v>
      </c>
      <c r="I78352" s="1">
        <v>44561</v>
      </c>
      <c r="J78352" t="s">
        <v>18</v>
      </c>
      <c r="K78352" t="s">
        <v>19</v>
      </c>
      <c r="L78352" t="s">
        <v>88</v>
      </c>
      <c r="M78352" t="s">
        <v>89</v>
      </c>
      <c r="Q78352" t="s">
        <v>22</v>
      </c>
    </row>
    <row r="78353" spans="1:17" x14ac:dyDescent="0.3">
      <c r="A78353" t="s">
        <v>13552</v>
      </c>
      <c r="B78353" t="s">
        <v>11889</v>
      </c>
      <c r="C78353" s="4" t="str">
        <f>INDEX(회사명!$L$4:$L$2250,MATCH($B78353,회사명!$H$4:$H$2250,0))</f>
        <v>평화산업</v>
      </c>
      <c r="D78353" t="s">
        <v>11890</v>
      </c>
      <c r="E78353" t="s">
        <v>102</v>
      </c>
      <c r="F78353">
        <v>303</v>
      </c>
      <c r="G78353" t="s">
        <v>419</v>
      </c>
      <c r="H78353">
        <v>12</v>
      </c>
      <c r="I78353" s="1">
        <v>44561</v>
      </c>
      <c r="J78353" t="s">
        <v>18</v>
      </c>
      <c r="K78353" t="s">
        <v>19</v>
      </c>
      <c r="L78353" t="s">
        <v>13553</v>
      </c>
      <c r="M78353" t="s">
        <v>1721</v>
      </c>
      <c r="N78353">
        <v>25989805786</v>
      </c>
      <c r="O78353">
        <v>25554107357</v>
      </c>
      <c r="P78353">
        <v>33473565766</v>
      </c>
      <c r="Q78353" t="s">
        <v>22</v>
      </c>
    </row>
    <row r="78354" spans="1:17" x14ac:dyDescent="0.3">
      <c r="A78354" t="s">
        <v>13552</v>
      </c>
      <c r="B78354" t="s">
        <v>11889</v>
      </c>
      <c r="C78354" s="4" t="str">
        <f>INDEX(회사명!$L$4:$L$2250,MATCH($B78354,회사명!$H$4:$H$2250,0))</f>
        <v>평화산업</v>
      </c>
      <c r="D78354" t="s">
        <v>11890</v>
      </c>
      <c r="E78354" t="s">
        <v>102</v>
      </c>
      <c r="F78354">
        <v>303</v>
      </c>
      <c r="G78354" t="s">
        <v>419</v>
      </c>
      <c r="H78354">
        <v>12</v>
      </c>
      <c r="I78354" s="1">
        <v>44561</v>
      </c>
      <c r="J78354" t="s">
        <v>18</v>
      </c>
      <c r="K78354" t="s">
        <v>19</v>
      </c>
      <c r="L78354" t="s">
        <v>90</v>
      </c>
      <c r="M78354" t="s">
        <v>238</v>
      </c>
      <c r="N78354">
        <v>27451129500</v>
      </c>
      <c r="O78354">
        <v>27451129500</v>
      </c>
      <c r="P78354">
        <v>27451129500</v>
      </c>
      <c r="Q78354" t="s">
        <v>22</v>
      </c>
    </row>
    <row r="78355" spans="1:17" x14ac:dyDescent="0.3">
      <c r="A78355" t="s">
        <v>13552</v>
      </c>
      <c r="B78355" t="s">
        <v>11889</v>
      </c>
      <c r="C78355" s="4" t="str">
        <f>INDEX(회사명!$L$4:$L$2250,MATCH($B78355,회사명!$H$4:$H$2250,0))</f>
        <v>평화산업</v>
      </c>
      <c r="D78355" t="s">
        <v>11890</v>
      </c>
      <c r="E78355" t="s">
        <v>102</v>
      </c>
      <c r="F78355">
        <v>303</v>
      </c>
      <c r="G78355" t="s">
        <v>419</v>
      </c>
      <c r="H78355">
        <v>12</v>
      </c>
      <c r="I78355" s="1">
        <v>44561</v>
      </c>
      <c r="J78355" t="s">
        <v>18</v>
      </c>
      <c r="K78355" t="s">
        <v>19</v>
      </c>
      <c r="L78355" t="s">
        <v>206</v>
      </c>
      <c r="M78355" t="s">
        <v>207</v>
      </c>
      <c r="N78355">
        <v>36625872615</v>
      </c>
      <c r="O78355">
        <v>36625872615</v>
      </c>
      <c r="P78355">
        <v>36625872615</v>
      </c>
      <c r="Q78355" t="s">
        <v>22</v>
      </c>
    </row>
    <row r="78356" spans="1:17" x14ac:dyDescent="0.3">
      <c r="A78356" t="s">
        <v>13552</v>
      </c>
      <c r="B78356" t="s">
        <v>11889</v>
      </c>
      <c r="C78356" s="4" t="str">
        <f>INDEX(회사명!$L$4:$L$2250,MATCH($B78356,회사명!$H$4:$H$2250,0))</f>
        <v>평화산업</v>
      </c>
      <c r="D78356" t="s">
        <v>11890</v>
      </c>
      <c r="E78356" t="s">
        <v>102</v>
      </c>
      <c r="F78356">
        <v>303</v>
      </c>
      <c r="G78356" t="s">
        <v>419</v>
      </c>
      <c r="H78356">
        <v>12</v>
      </c>
      <c r="I78356" s="1">
        <v>44561</v>
      </c>
      <c r="J78356" t="s">
        <v>18</v>
      </c>
      <c r="K78356" t="s">
        <v>19</v>
      </c>
      <c r="L78356" t="s">
        <v>148</v>
      </c>
      <c r="M78356" t="s">
        <v>3513</v>
      </c>
      <c r="N78356">
        <v>15675278983</v>
      </c>
      <c r="O78356">
        <v>15622696995</v>
      </c>
      <c r="P78356">
        <v>15634608879</v>
      </c>
      <c r="Q78356" t="s">
        <v>22</v>
      </c>
    </row>
    <row r="78357" spans="1:17" x14ac:dyDescent="0.3">
      <c r="A78357" t="s">
        <v>13552</v>
      </c>
      <c r="B78357" t="s">
        <v>11889</v>
      </c>
      <c r="C78357" s="4" t="str">
        <f>INDEX(회사명!$L$4:$L$2250,MATCH($B78357,회사명!$H$4:$H$2250,0))</f>
        <v>평화산업</v>
      </c>
      <c r="D78357" t="s">
        <v>11890</v>
      </c>
      <c r="E78357" t="s">
        <v>102</v>
      </c>
      <c r="F78357">
        <v>303</v>
      </c>
      <c r="G78357" t="s">
        <v>419</v>
      </c>
      <c r="H78357">
        <v>12</v>
      </c>
      <c r="I78357" s="1">
        <v>44561</v>
      </c>
      <c r="J78357" t="s">
        <v>18</v>
      </c>
      <c r="K78357" t="s">
        <v>19</v>
      </c>
      <c r="L78357" t="s">
        <v>144</v>
      </c>
      <c r="M78357" t="s">
        <v>13567</v>
      </c>
      <c r="N78357">
        <v>8613101081</v>
      </c>
      <c r="O78357">
        <v>8613101081</v>
      </c>
      <c r="P78357">
        <v>8613101081</v>
      </c>
      <c r="Q78357" t="s">
        <v>22</v>
      </c>
    </row>
    <row r="78358" spans="1:17" x14ac:dyDescent="0.3">
      <c r="A78358" t="s">
        <v>13552</v>
      </c>
      <c r="B78358" t="s">
        <v>11889</v>
      </c>
      <c r="C78358" s="4" t="str">
        <f>INDEX(회사명!$L$4:$L$2250,MATCH($B78358,회사명!$H$4:$H$2250,0))</f>
        <v>평화산업</v>
      </c>
      <c r="D78358" t="s">
        <v>11890</v>
      </c>
      <c r="E78358" t="s">
        <v>102</v>
      </c>
      <c r="F78358">
        <v>303</v>
      </c>
      <c r="G78358" t="s">
        <v>419</v>
      </c>
      <c r="H78358">
        <v>12</v>
      </c>
      <c r="I78358" s="1">
        <v>44561</v>
      </c>
      <c r="J78358" t="s">
        <v>18</v>
      </c>
      <c r="K78358" t="s">
        <v>19</v>
      </c>
      <c r="L78358" t="s">
        <v>94</v>
      </c>
      <c r="M78358" t="s">
        <v>13650</v>
      </c>
      <c r="N78358">
        <v>-62375576393</v>
      </c>
      <c r="O78358">
        <v>-62758692834</v>
      </c>
      <c r="P78358">
        <v>-54851146309</v>
      </c>
      <c r="Q78358" t="s">
        <v>22</v>
      </c>
    </row>
    <row r="78359" spans="1:17" x14ac:dyDescent="0.3">
      <c r="A78359" t="s">
        <v>13552</v>
      </c>
      <c r="B78359" t="s">
        <v>11889</v>
      </c>
      <c r="C78359" s="4" t="str">
        <f>INDEX(회사명!$L$4:$L$2250,MATCH($B78359,회사명!$H$4:$H$2250,0))</f>
        <v>평화산업</v>
      </c>
      <c r="D78359" t="s">
        <v>11890</v>
      </c>
      <c r="E78359" t="s">
        <v>102</v>
      </c>
      <c r="F78359">
        <v>303</v>
      </c>
      <c r="G78359" t="s">
        <v>419</v>
      </c>
      <c r="H78359">
        <v>12</v>
      </c>
      <c r="I78359" s="1">
        <v>44561</v>
      </c>
      <c r="J78359" t="s">
        <v>18</v>
      </c>
      <c r="K78359" t="s">
        <v>19</v>
      </c>
      <c r="L78359" t="s">
        <v>13554</v>
      </c>
      <c r="M78359" t="s">
        <v>576</v>
      </c>
      <c r="Q78359" t="s">
        <v>22</v>
      </c>
    </row>
    <row r="78360" spans="1:17" x14ac:dyDescent="0.3">
      <c r="A78360" t="s">
        <v>13552</v>
      </c>
      <c r="B78360" t="s">
        <v>11889</v>
      </c>
      <c r="C78360" s="4" t="str">
        <f>INDEX(회사명!$L$4:$L$2250,MATCH($B78360,회사명!$H$4:$H$2250,0))</f>
        <v>평화산업</v>
      </c>
      <c r="D78360" t="s">
        <v>11890</v>
      </c>
      <c r="E78360" t="s">
        <v>102</v>
      </c>
      <c r="F78360">
        <v>303</v>
      </c>
      <c r="G78360" t="s">
        <v>419</v>
      </c>
      <c r="H78360">
        <v>12</v>
      </c>
      <c r="I78360" s="1">
        <v>44561</v>
      </c>
      <c r="J78360" t="s">
        <v>18</v>
      </c>
      <c r="K78360" t="s">
        <v>19</v>
      </c>
      <c r="L78360" t="s">
        <v>96</v>
      </c>
      <c r="M78360" t="s">
        <v>97</v>
      </c>
      <c r="N78360">
        <v>25989805786</v>
      </c>
      <c r="O78360">
        <v>25554107357</v>
      </c>
      <c r="P78360">
        <v>33473565766</v>
      </c>
      <c r="Q78360" t="s">
        <v>22</v>
      </c>
    </row>
    <row r="78361" spans="1:17" x14ac:dyDescent="0.3">
      <c r="A78361" t="s">
        <v>13552</v>
      </c>
      <c r="B78361" t="s">
        <v>11889</v>
      </c>
      <c r="C78361" s="4" t="str">
        <f>INDEX(회사명!$L$4:$L$2250,MATCH($B78361,회사명!$H$4:$H$2250,0))</f>
        <v>평화산업</v>
      </c>
      <c r="D78361" t="s">
        <v>11890</v>
      </c>
      <c r="E78361" t="s">
        <v>102</v>
      </c>
      <c r="F78361">
        <v>303</v>
      </c>
      <c r="G78361" t="s">
        <v>419</v>
      </c>
      <c r="H78361">
        <v>12</v>
      </c>
      <c r="I78361" s="1">
        <v>44561</v>
      </c>
      <c r="J78361" t="s">
        <v>18</v>
      </c>
      <c r="K78361" t="s">
        <v>19</v>
      </c>
      <c r="L78361" t="s">
        <v>98</v>
      </c>
      <c r="M78361" t="s">
        <v>151</v>
      </c>
      <c r="N78361">
        <v>220115437716</v>
      </c>
      <c r="O78361">
        <v>203154749775</v>
      </c>
      <c r="P78361">
        <v>194159753902</v>
      </c>
      <c r="Q78361" t="s">
        <v>22</v>
      </c>
    </row>
    <row r="78362" spans="1:17" x14ac:dyDescent="0.3">
      <c r="A78362" t="s">
        <v>13552</v>
      </c>
      <c r="B78362" t="s">
        <v>11900</v>
      </c>
      <c r="C78362" s="4" t="str">
        <f>INDEX(회사명!$L$4:$L$2250,MATCH($B78362,회사명!$H$4:$H$2250,0))</f>
        <v>평화홀딩스</v>
      </c>
      <c r="D78362" t="s">
        <v>11901</v>
      </c>
      <c r="E78362" t="s">
        <v>102</v>
      </c>
      <c r="F78362">
        <v>303</v>
      </c>
      <c r="G78362" t="s">
        <v>419</v>
      </c>
      <c r="H78362">
        <v>12</v>
      </c>
      <c r="I78362" s="1">
        <v>44561</v>
      </c>
      <c r="J78362" t="s">
        <v>18</v>
      </c>
      <c r="K78362" t="s">
        <v>19</v>
      </c>
      <c r="L78362" t="s">
        <v>20</v>
      </c>
      <c r="M78362" t="s">
        <v>21</v>
      </c>
      <c r="Q78362" t="s">
        <v>22</v>
      </c>
    </row>
    <row r="78363" spans="1:17" x14ac:dyDescent="0.3">
      <c r="A78363" t="s">
        <v>13552</v>
      </c>
      <c r="B78363" t="s">
        <v>11900</v>
      </c>
      <c r="C78363" s="4" t="str">
        <f>INDEX(회사명!$L$4:$L$2250,MATCH($B78363,회사명!$H$4:$H$2250,0))</f>
        <v>평화홀딩스</v>
      </c>
      <c r="D78363" t="s">
        <v>11901</v>
      </c>
      <c r="E78363" t="s">
        <v>102</v>
      </c>
      <c r="F78363">
        <v>303</v>
      </c>
      <c r="G78363" t="s">
        <v>419</v>
      </c>
      <c r="H78363">
        <v>12</v>
      </c>
      <c r="I78363" s="1">
        <v>44561</v>
      </c>
      <c r="J78363" t="s">
        <v>18</v>
      </c>
      <c r="K78363" t="s">
        <v>19</v>
      </c>
      <c r="L78363" t="s">
        <v>23</v>
      </c>
      <c r="M78363" t="s">
        <v>24</v>
      </c>
      <c r="N78363">
        <v>264615519477</v>
      </c>
      <c r="O78363">
        <v>274082310888</v>
      </c>
      <c r="P78363">
        <v>204655592903</v>
      </c>
      <c r="Q78363" t="s">
        <v>22</v>
      </c>
    </row>
    <row r="78364" spans="1:17" x14ac:dyDescent="0.3">
      <c r="A78364" t="s">
        <v>13552</v>
      </c>
      <c r="B78364" t="s">
        <v>11900</v>
      </c>
      <c r="C78364" s="4" t="str">
        <f>INDEX(회사명!$L$4:$L$2250,MATCH($B78364,회사명!$H$4:$H$2250,0))</f>
        <v>평화홀딩스</v>
      </c>
      <c r="D78364" t="s">
        <v>11901</v>
      </c>
      <c r="E78364" t="s">
        <v>102</v>
      </c>
      <c r="F78364">
        <v>303</v>
      </c>
      <c r="G78364" t="s">
        <v>419</v>
      </c>
      <c r="H78364">
        <v>12</v>
      </c>
      <c r="I78364" s="1">
        <v>44561</v>
      </c>
      <c r="J78364" t="s">
        <v>18</v>
      </c>
      <c r="K78364" t="s">
        <v>19</v>
      </c>
      <c r="L78364" t="s">
        <v>25</v>
      </c>
      <c r="M78364" t="s">
        <v>26</v>
      </c>
      <c r="N78364">
        <v>5454671204</v>
      </c>
      <c r="O78364">
        <v>5817378199</v>
      </c>
      <c r="P78364">
        <v>15859876019</v>
      </c>
      <c r="Q78364" t="s">
        <v>22</v>
      </c>
    </row>
    <row r="78365" spans="1:17" x14ac:dyDescent="0.3">
      <c r="A78365" t="s">
        <v>13552</v>
      </c>
      <c r="B78365" t="s">
        <v>11900</v>
      </c>
      <c r="C78365" s="4" t="str">
        <f>INDEX(회사명!$L$4:$L$2250,MATCH($B78365,회사명!$H$4:$H$2250,0))</f>
        <v>평화홀딩스</v>
      </c>
      <c r="D78365" t="s">
        <v>11901</v>
      </c>
      <c r="E78365" t="s">
        <v>102</v>
      </c>
      <c r="F78365">
        <v>303</v>
      </c>
      <c r="G78365" t="s">
        <v>419</v>
      </c>
      <c r="H78365">
        <v>12</v>
      </c>
      <c r="I78365" s="1">
        <v>44561</v>
      </c>
      <c r="J78365" t="s">
        <v>18</v>
      </c>
      <c r="K78365" t="s">
        <v>19</v>
      </c>
      <c r="L78365" t="s">
        <v>27</v>
      </c>
      <c r="M78365" t="s">
        <v>595</v>
      </c>
      <c r="N78365">
        <v>20748493974</v>
      </c>
      <c r="O78365">
        <v>5767735868</v>
      </c>
      <c r="P78365">
        <v>1213477013</v>
      </c>
      <c r="Q78365" t="s">
        <v>22</v>
      </c>
    </row>
    <row r="78366" spans="1:17" x14ac:dyDescent="0.3">
      <c r="A78366" t="s">
        <v>13552</v>
      </c>
      <c r="B78366" t="s">
        <v>11900</v>
      </c>
      <c r="C78366" s="4" t="str">
        <f>INDEX(회사명!$L$4:$L$2250,MATCH($B78366,회사명!$H$4:$H$2250,0))</f>
        <v>평화홀딩스</v>
      </c>
      <c r="D78366" t="s">
        <v>11901</v>
      </c>
      <c r="E78366" t="s">
        <v>102</v>
      </c>
      <c r="F78366">
        <v>303</v>
      </c>
      <c r="G78366" t="s">
        <v>419</v>
      </c>
      <c r="H78366">
        <v>12</v>
      </c>
      <c r="I78366" s="1">
        <v>44561</v>
      </c>
      <c r="J78366" t="s">
        <v>18</v>
      </c>
      <c r="K78366" t="s">
        <v>19</v>
      </c>
      <c r="L78366" t="s">
        <v>18894</v>
      </c>
      <c r="M78366" t="s">
        <v>11892</v>
      </c>
      <c r="N78366">
        <v>52976417840</v>
      </c>
      <c r="O78366">
        <v>59057898500</v>
      </c>
      <c r="Q78366" t="s">
        <v>22</v>
      </c>
    </row>
    <row r="78367" spans="1:17" x14ac:dyDescent="0.3">
      <c r="A78367" t="s">
        <v>13552</v>
      </c>
      <c r="B78367" t="s">
        <v>11900</v>
      </c>
      <c r="C78367" s="4" t="str">
        <f>INDEX(회사명!$L$4:$L$2250,MATCH($B78367,회사명!$H$4:$H$2250,0))</f>
        <v>평화홀딩스</v>
      </c>
      <c r="D78367" t="s">
        <v>11901</v>
      </c>
      <c r="E78367" t="s">
        <v>102</v>
      </c>
      <c r="F78367">
        <v>303</v>
      </c>
      <c r="G78367" t="s">
        <v>419</v>
      </c>
      <c r="H78367">
        <v>12</v>
      </c>
      <c r="I78367" s="1">
        <v>44561</v>
      </c>
      <c r="J78367" t="s">
        <v>18</v>
      </c>
      <c r="K78367" t="s">
        <v>19</v>
      </c>
      <c r="L78367" t="s">
        <v>104</v>
      </c>
      <c r="M78367" t="s">
        <v>105</v>
      </c>
      <c r="N78367">
        <v>92645010386</v>
      </c>
      <c r="O78367">
        <v>112789759650</v>
      </c>
      <c r="P78367">
        <v>110887525621</v>
      </c>
      <c r="Q78367" t="s">
        <v>22</v>
      </c>
    </row>
    <row r="78368" spans="1:17" x14ac:dyDescent="0.3">
      <c r="A78368" t="s">
        <v>13552</v>
      </c>
      <c r="B78368" t="s">
        <v>11900</v>
      </c>
      <c r="C78368" s="4" t="str">
        <f>INDEX(회사명!$L$4:$L$2250,MATCH($B78368,회사명!$H$4:$H$2250,0))</f>
        <v>평화홀딩스</v>
      </c>
      <c r="D78368" t="s">
        <v>11901</v>
      </c>
      <c r="E78368" t="s">
        <v>102</v>
      </c>
      <c r="F78368">
        <v>303</v>
      </c>
      <c r="G78368" t="s">
        <v>419</v>
      </c>
      <c r="H78368">
        <v>12</v>
      </c>
      <c r="I78368" s="1">
        <v>44561</v>
      </c>
      <c r="J78368" t="s">
        <v>18</v>
      </c>
      <c r="K78368" t="s">
        <v>19</v>
      </c>
      <c r="L78368" t="s">
        <v>29</v>
      </c>
      <c r="M78368" t="s">
        <v>2532</v>
      </c>
      <c r="N78368">
        <v>2484708729</v>
      </c>
      <c r="O78368">
        <v>4201752393</v>
      </c>
      <c r="P78368">
        <v>4077026661</v>
      </c>
      <c r="Q78368" t="s">
        <v>22</v>
      </c>
    </row>
    <row r="78369" spans="1:17" x14ac:dyDescent="0.3">
      <c r="A78369" t="s">
        <v>13552</v>
      </c>
      <c r="B78369" t="s">
        <v>11900</v>
      </c>
      <c r="C78369" s="4" t="str">
        <f>INDEX(회사명!$L$4:$L$2250,MATCH($B78369,회사명!$H$4:$H$2250,0))</f>
        <v>평화홀딩스</v>
      </c>
      <c r="D78369" t="s">
        <v>11901</v>
      </c>
      <c r="E78369" t="s">
        <v>102</v>
      </c>
      <c r="F78369">
        <v>303</v>
      </c>
      <c r="G78369" t="s">
        <v>419</v>
      </c>
      <c r="H78369">
        <v>12</v>
      </c>
      <c r="I78369" s="1">
        <v>44561</v>
      </c>
      <c r="J78369" t="s">
        <v>18</v>
      </c>
      <c r="K78369" t="s">
        <v>19</v>
      </c>
      <c r="L78369" t="s">
        <v>37</v>
      </c>
      <c r="M78369" t="s">
        <v>38</v>
      </c>
      <c r="N78369">
        <v>6275100848</v>
      </c>
      <c r="O78369">
        <v>10934441188</v>
      </c>
      <c r="P78369">
        <v>8871232147</v>
      </c>
      <c r="Q78369" t="s">
        <v>22</v>
      </c>
    </row>
    <row r="78370" spans="1:17" x14ac:dyDescent="0.3">
      <c r="A78370" t="s">
        <v>13552</v>
      </c>
      <c r="B78370" t="s">
        <v>11900</v>
      </c>
      <c r="C78370" s="4" t="str">
        <f>INDEX(회사명!$L$4:$L$2250,MATCH($B78370,회사명!$H$4:$H$2250,0))</f>
        <v>평화홀딩스</v>
      </c>
      <c r="D78370" t="s">
        <v>11901</v>
      </c>
      <c r="E78370" t="s">
        <v>102</v>
      </c>
      <c r="F78370">
        <v>303</v>
      </c>
      <c r="G78370" t="s">
        <v>419</v>
      </c>
      <c r="H78370">
        <v>12</v>
      </c>
      <c r="I78370" s="1">
        <v>44561</v>
      </c>
      <c r="J78370" t="s">
        <v>18</v>
      </c>
      <c r="K78370" t="s">
        <v>19</v>
      </c>
      <c r="L78370" t="s">
        <v>35</v>
      </c>
      <c r="M78370" t="s">
        <v>36</v>
      </c>
      <c r="N78370">
        <v>536409134</v>
      </c>
      <c r="O78370">
        <v>419555248</v>
      </c>
      <c r="P78370">
        <v>97413377</v>
      </c>
      <c r="Q78370" t="s">
        <v>22</v>
      </c>
    </row>
    <row r="78371" spans="1:17" x14ac:dyDescent="0.3">
      <c r="A78371" t="s">
        <v>13552</v>
      </c>
      <c r="B78371" t="s">
        <v>11900</v>
      </c>
      <c r="C78371" s="4" t="str">
        <f>INDEX(회사명!$L$4:$L$2250,MATCH($B78371,회사명!$H$4:$H$2250,0))</f>
        <v>평화홀딩스</v>
      </c>
      <c r="D78371" t="s">
        <v>11901</v>
      </c>
      <c r="E78371" t="s">
        <v>102</v>
      </c>
      <c r="F78371">
        <v>303</v>
      </c>
      <c r="G78371" t="s">
        <v>419</v>
      </c>
      <c r="H78371">
        <v>12</v>
      </c>
      <c r="I78371" s="1">
        <v>44561</v>
      </c>
      <c r="J78371" t="s">
        <v>18</v>
      </c>
      <c r="K78371" t="s">
        <v>19</v>
      </c>
      <c r="L78371" t="s">
        <v>31</v>
      </c>
      <c r="M78371" t="s">
        <v>32</v>
      </c>
      <c r="N78371">
        <v>83494707362</v>
      </c>
      <c r="O78371">
        <v>75093789842</v>
      </c>
      <c r="P78371">
        <v>63649042065</v>
      </c>
      <c r="Q78371" t="s">
        <v>22</v>
      </c>
    </row>
    <row r="78372" spans="1:17" x14ac:dyDescent="0.3">
      <c r="A78372" t="s">
        <v>13552</v>
      </c>
      <c r="B78372" t="s">
        <v>11900</v>
      </c>
      <c r="C78372" s="4" t="str">
        <f>INDEX(회사명!$L$4:$L$2250,MATCH($B78372,회사명!$H$4:$H$2250,0))</f>
        <v>평화홀딩스</v>
      </c>
      <c r="D78372" t="s">
        <v>11901</v>
      </c>
      <c r="E78372" t="s">
        <v>102</v>
      </c>
      <c r="F78372">
        <v>303</v>
      </c>
      <c r="G78372" t="s">
        <v>419</v>
      </c>
      <c r="H78372">
        <v>12</v>
      </c>
      <c r="I78372" s="1">
        <v>44561</v>
      </c>
      <c r="J78372" t="s">
        <v>18</v>
      </c>
      <c r="K78372" t="s">
        <v>19</v>
      </c>
      <c r="L78372" t="s">
        <v>41</v>
      </c>
      <c r="M78372" t="s">
        <v>42</v>
      </c>
      <c r="N78372">
        <v>253507784726</v>
      </c>
      <c r="O78372">
        <v>248251523279</v>
      </c>
      <c r="P78372">
        <v>298256486016</v>
      </c>
      <c r="Q78372" t="s">
        <v>22</v>
      </c>
    </row>
    <row r="78373" spans="1:17" x14ac:dyDescent="0.3">
      <c r="A78373" t="s">
        <v>13552</v>
      </c>
      <c r="B78373" t="s">
        <v>11900</v>
      </c>
      <c r="C78373" s="4" t="str">
        <f>INDEX(회사명!$L$4:$L$2250,MATCH($B78373,회사명!$H$4:$H$2250,0))</f>
        <v>평화홀딩스</v>
      </c>
      <c r="D78373" t="s">
        <v>11901</v>
      </c>
      <c r="E78373" t="s">
        <v>102</v>
      </c>
      <c r="F78373">
        <v>303</v>
      </c>
      <c r="G78373" t="s">
        <v>419</v>
      </c>
      <c r="H78373">
        <v>12</v>
      </c>
      <c r="I78373" s="1">
        <v>44561</v>
      </c>
      <c r="J78373" t="s">
        <v>18</v>
      </c>
      <c r="K78373" t="s">
        <v>19</v>
      </c>
      <c r="L78373" t="s">
        <v>45</v>
      </c>
      <c r="M78373" t="s">
        <v>46</v>
      </c>
      <c r="N78373">
        <v>8512955000</v>
      </c>
      <c r="O78373">
        <v>443411000</v>
      </c>
      <c r="P78373">
        <v>384917000</v>
      </c>
      <c r="Q78373" t="s">
        <v>22</v>
      </c>
    </row>
    <row r="78374" spans="1:17" x14ac:dyDescent="0.3">
      <c r="A78374" t="s">
        <v>13552</v>
      </c>
      <c r="B78374" t="s">
        <v>11900</v>
      </c>
      <c r="C78374" s="4" t="str">
        <f>INDEX(회사명!$L$4:$L$2250,MATCH($B78374,회사명!$H$4:$H$2250,0))</f>
        <v>평화홀딩스</v>
      </c>
      <c r="D78374" t="s">
        <v>11901</v>
      </c>
      <c r="E78374" t="s">
        <v>102</v>
      </c>
      <c r="F78374">
        <v>303</v>
      </c>
      <c r="G78374" t="s">
        <v>419</v>
      </c>
      <c r="H78374">
        <v>12</v>
      </c>
      <c r="I78374" s="1">
        <v>44561</v>
      </c>
      <c r="J78374" t="s">
        <v>18</v>
      </c>
      <c r="K78374" t="s">
        <v>19</v>
      </c>
      <c r="L78374" t="s">
        <v>18895</v>
      </c>
      <c r="M78374" t="s">
        <v>11892</v>
      </c>
      <c r="N78374">
        <v>2737689020</v>
      </c>
      <c r="O78374">
        <v>2185925544</v>
      </c>
      <c r="P78374">
        <v>43456296709</v>
      </c>
      <c r="Q78374" t="s">
        <v>22</v>
      </c>
    </row>
    <row r="78375" spans="1:17" x14ac:dyDescent="0.3">
      <c r="A78375" t="s">
        <v>13552</v>
      </c>
      <c r="B78375" t="s">
        <v>11900</v>
      </c>
      <c r="C78375" s="4" t="str">
        <f>INDEX(회사명!$L$4:$L$2250,MATCH($B78375,회사명!$H$4:$H$2250,0))</f>
        <v>평화홀딩스</v>
      </c>
      <c r="D78375" t="s">
        <v>11901</v>
      </c>
      <c r="E78375" t="s">
        <v>102</v>
      </c>
      <c r="F78375">
        <v>303</v>
      </c>
      <c r="G78375" t="s">
        <v>419</v>
      </c>
      <c r="H78375">
        <v>12</v>
      </c>
      <c r="I78375" s="1">
        <v>44561</v>
      </c>
      <c r="J78375" t="s">
        <v>18</v>
      </c>
      <c r="K78375" t="s">
        <v>19</v>
      </c>
      <c r="L78375" t="s">
        <v>18896</v>
      </c>
      <c r="M78375" t="s">
        <v>660</v>
      </c>
      <c r="N78375">
        <v>2606258319</v>
      </c>
      <c r="O78375">
        <v>505180000</v>
      </c>
      <c r="P78375">
        <v>505180000</v>
      </c>
      <c r="Q78375" t="s">
        <v>22</v>
      </c>
    </row>
    <row r="78376" spans="1:17" x14ac:dyDescent="0.3">
      <c r="A78376" t="s">
        <v>13552</v>
      </c>
      <c r="B78376" t="s">
        <v>11900</v>
      </c>
      <c r="C78376" s="4" t="str">
        <f>INDEX(회사명!$L$4:$L$2250,MATCH($B78376,회사명!$H$4:$H$2250,0))</f>
        <v>평화홀딩스</v>
      </c>
      <c r="D78376" t="s">
        <v>11901</v>
      </c>
      <c r="E78376" t="s">
        <v>102</v>
      </c>
      <c r="F78376">
        <v>303</v>
      </c>
      <c r="G78376" t="s">
        <v>419</v>
      </c>
      <c r="H78376">
        <v>12</v>
      </c>
      <c r="I78376" s="1">
        <v>44561</v>
      </c>
      <c r="J78376" t="s">
        <v>18</v>
      </c>
      <c r="K78376" t="s">
        <v>19</v>
      </c>
      <c r="L78376" t="s">
        <v>18897</v>
      </c>
      <c r="M78376" t="s">
        <v>911</v>
      </c>
      <c r="N78376">
        <v>1097237288</v>
      </c>
      <c r="O78376">
        <v>1044822635</v>
      </c>
      <c r="P78376">
        <v>1101710004</v>
      </c>
      <c r="Q78376" t="s">
        <v>22</v>
      </c>
    </row>
    <row r="78377" spans="1:17" x14ac:dyDescent="0.3">
      <c r="A78377" t="s">
        <v>13552</v>
      </c>
      <c r="B78377" t="s">
        <v>11900</v>
      </c>
      <c r="C78377" s="4" t="str">
        <f>INDEX(회사명!$L$4:$L$2250,MATCH($B78377,회사명!$H$4:$H$2250,0))</f>
        <v>평화홀딩스</v>
      </c>
      <c r="D78377" t="s">
        <v>11901</v>
      </c>
      <c r="E78377" t="s">
        <v>102</v>
      </c>
      <c r="F78377">
        <v>303</v>
      </c>
      <c r="G78377" t="s">
        <v>419</v>
      </c>
      <c r="H78377">
        <v>12</v>
      </c>
      <c r="I78377" s="1">
        <v>44561</v>
      </c>
      <c r="J78377" t="s">
        <v>18</v>
      </c>
      <c r="K78377" t="s">
        <v>19</v>
      </c>
      <c r="L78377" t="s">
        <v>18898</v>
      </c>
      <c r="M78377" t="s">
        <v>1543</v>
      </c>
      <c r="N78377">
        <v>26959745</v>
      </c>
      <c r="O78377">
        <v>26847845</v>
      </c>
      <c r="P78377">
        <v>31481713</v>
      </c>
      <c r="Q78377" t="s">
        <v>22</v>
      </c>
    </row>
    <row r="78378" spans="1:17" x14ac:dyDescent="0.3">
      <c r="A78378" t="s">
        <v>13552</v>
      </c>
      <c r="B78378" t="s">
        <v>11900</v>
      </c>
      <c r="C78378" s="4" t="str">
        <f>INDEX(회사명!$L$4:$L$2250,MATCH($B78378,회사명!$H$4:$H$2250,0))</f>
        <v>평화홀딩스</v>
      </c>
      <c r="D78378" t="s">
        <v>11901</v>
      </c>
      <c r="E78378" t="s">
        <v>102</v>
      </c>
      <c r="F78378">
        <v>303</v>
      </c>
      <c r="G78378" t="s">
        <v>419</v>
      </c>
      <c r="H78378">
        <v>12</v>
      </c>
      <c r="I78378" s="1">
        <v>44561</v>
      </c>
      <c r="J78378" t="s">
        <v>18</v>
      </c>
      <c r="K78378" t="s">
        <v>19</v>
      </c>
      <c r="L78378" t="s">
        <v>18899</v>
      </c>
      <c r="M78378" t="s">
        <v>12981</v>
      </c>
      <c r="N78378">
        <v>75885290293</v>
      </c>
      <c r="O78378">
        <v>78800350606</v>
      </c>
      <c r="P78378">
        <v>80956471194</v>
      </c>
      <c r="Q78378" t="s">
        <v>22</v>
      </c>
    </row>
    <row r="78379" spans="1:17" x14ac:dyDescent="0.3">
      <c r="A78379" t="s">
        <v>13552</v>
      </c>
      <c r="B78379" t="s">
        <v>11900</v>
      </c>
      <c r="C78379" s="4" t="str">
        <f>INDEX(회사명!$L$4:$L$2250,MATCH($B78379,회사명!$H$4:$H$2250,0))</f>
        <v>평화홀딩스</v>
      </c>
      <c r="D78379" t="s">
        <v>11901</v>
      </c>
      <c r="E78379" t="s">
        <v>102</v>
      </c>
      <c r="F78379">
        <v>303</v>
      </c>
      <c r="G78379" t="s">
        <v>419</v>
      </c>
      <c r="H78379">
        <v>12</v>
      </c>
      <c r="I78379" s="1">
        <v>44561</v>
      </c>
      <c r="J78379" t="s">
        <v>18</v>
      </c>
      <c r="K78379" t="s">
        <v>19</v>
      </c>
      <c r="L78379" t="s">
        <v>51</v>
      </c>
      <c r="M78379" t="s">
        <v>52</v>
      </c>
      <c r="N78379">
        <v>159636473412</v>
      </c>
      <c r="O78379">
        <v>160937853948</v>
      </c>
      <c r="P78379">
        <v>165624468676</v>
      </c>
      <c r="Q78379" t="s">
        <v>22</v>
      </c>
    </row>
    <row r="78380" spans="1:17" x14ac:dyDescent="0.3">
      <c r="A78380" t="s">
        <v>13552</v>
      </c>
      <c r="B78380" t="s">
        <v>11900</v>
      </c>
      <c r="C78380" s="4" t="str">
        <f>INDEX(회사명!$L$4:$L$2250,MATCH($B78380,회사명!$H$4:$H$2250,0))</f>
        <v>평화홀딩스</v>
      </c>
      <c r="D78380" t="s">
        <v>11901</v>
      </c>
      <c r="E78380" t="s">
        <v>102</v>
      </c>
      <c r="F78380">
        <v>303</v>
      </c>
      <c r="G78380" t="s">
        <v>419</v>
      </c>
      <c r="H78380">
        <v>12</v>
      </c>
      <c r="I78380" s="1">
        <v>44561</v>
      </c>
      <c r="J78380" t="s">
        <v>18</v>
      </c>
      <c r="K78380" t="s">
        <v>19</v>
      </c>
      <c r="L78380" t="s">
        <v>18900</v>
      </c>
      <c r="M78380" t="s">
        <v>58</v>
      </c>
      <c r="N78380">
        <v>2460485939</v>
      </c>
      <c r="O78380">
        <v>3828331637</v>
      </c>
      <c r="P78380">
        <v>5308909814</v>
      </c>
      <c r="Q78380" t="s">
        <v>22</v>
      </c>
    </row>
    <row r="78381" spans="1:17" x14ac:dyDescent="0.3">
      <c r="A78381" t="s">
        <v>13552</v>
      </c>
      <c r="B78381" t="s">
        <v>11900</v>
      </c>
      <c r="C78381" s="4" t="str">
        <f>INDEX(회사명!$L$4:$L$2250,MATCH($B78381,회사명!$H$4:$H$2250,0))</f>
        <v>평화홀딩스</v>
      </c>
      <c r="D78381" t="s">
        <v>11901</v>
      </c>
      <c r="E78381" t="s">
        <v>102</v>
      </c>
      <c r="F78381">
        <v>303</v>
      </c>
      <c r="G78381" t="s">
        <v>419</v>
      </c>
      <c r="H78381">
        <v>12</v>
      </c>
      <c r="I78381" s="1">
        <v>44561</v>
      </c>
      <c r="J78381" t="s">
        <v>18</v>
      </c>
      <c r="K78381" t="s">
        <v>19</v>
      </c>
      <c r="L78381" t="s">
        <v>18901</v>
      </c>
      <c r="M78381" t="s">
        <v>1572</v>
      </c>
      <c r="N78381">
        <v>895139</v>
      </c>
      <c r="O78381">
        <v>335260457</v>
      </c>
      <c r="Q78381" t="s">
        <v>22</v>
      </c>
    </row>
    <row r="78382" spans="1:17" x14ac:dyDescent="0.3">
      <c r="A78382" t="s">
        <v>13552</v>
      </c>
      <c r="B78382" t="s">
        <v>11900</v>
      </c>
      <c r="C78382" s="4" t="str">
        <f>INDEX(회사명!$L$4:$L$2250,MATCH($B78382,회사명!$H$4:$H$2250,0))</f>
        <v>평화홀딩스</v>
      </c>
      <c r="D78382" t="s">
        <v>11901</v>
      </c>
      <c r="E78382" t="s">
        <v>102</v>
      </c>
      <c r="F78382">
        <v>303</v>
      </c>
      <c r="G78382" t="s">
        <v>419</v>
      </c>
      <c r="H78382">
        <v>12</v>
      </c>
      <c r="I78382" s="1">
        <v>44561</v>
      </c>
      <c r="J78382" t="s">
        <v>18</v>
      </c>
      <c r="K78382" t="s">
        <v>19</v>
      </c>
      <c r="L78382" t="s">
        <v>125</v>
      </c>
      <c r="M78382" t="s">
        <v>126</v>
      </c>
      <c r="N78382">
        <v>543540571</v>
      </c>
      <c r="O78382">
        <v>143539607</v>
      </c>
      <c r="P78382">
        <v>887050906</v>
      </c>
      <c r="Q78382" t="s">
        <v>22</v>
      </c>
    </row>
    <row r="78383" spans="1:17" x14ac:dyDescent="0.3">
      <c r="A78383" t="s">
        <v>13552</v>
      </c>
      <c r="B78383" t="s">
        <v>11900</v>
      </c>
      <c r="C78383" s="4" t="str">
        <f>INDEX(회사명!$L$4:$L$2250,MATCH($B78383,회사명!$H$4:$H$2250,0))</f>
        <v>평화홀딩스</v>
      </c>
      <c r="D78383" t="s">
        <v>11901</v>
      </c>
      <c r="E78383" t="s">
        <v>102</v>
      </c>
      <c r="F78383">
        <v>303</v>
      </c>
      <c r="G78383" t="s">
        <v>419</v>
      </c>
      <c r="H78383">
        <v>12</v>
      </c>
      <c r="I78383" s="1">
        <v>44561</v>
      </c>
      <c r="J78383" t="s">
        <v>18</v>
      </c>
      <c r="K78383" t="s">
        <v>19</v>
      </c>
      <c r="L78383" t="s">
        <v>59</v>
      </c>
      <c r="M78383" t="s">
        <v>60</v>
      </c>
      <c r="N78383">
        <v>518123304203</v>
      </c>
      <c r="O78383">
        <v>522333834167</v>
      </c>
      <c r="P78383">
        <v>502912078919</v>
      </c>
      <c r="Q78383" t="s">
        <v>22</v>
      </c>
    </row>
    <row r="78384" spans="1:17" x14ac:dyDescent="0.3">
      <c r="A78384" t="s">
        <v>13552</v>
      </c>
      <c r="B78384" t="s">
        <v>11900</v>
      </c>
      <c r="C78384" s="4" t="str">
        <f>INDEX(회사명!$L$4:$L$2250,MATCH($B78384,회사명!$H$4:$H$2250,0))</f>
        <v>평화홀딩스</v>
      </c>
      <c r="D78384" t="s">
        <v>11901</v>
      </c>
      <c r="E78384" t="s">
        <v>102</v>
      </c>
      <c r="F78384">
        <v>303</v>
      </c>
      <c r="G78384" t="s">
        <v>419</v>
      </c>
      <c r="H78384">
        <v>12</v>
      </c>
      <c r="I78384" s="1">
        <v>44561</v>
      </c>
      <c r="J78384" t="s">
        <v>18</v>
      </c>
      <c r="K78384" t="s">
        <v>19</v>
      </c>
      <c r="L78384" t="s">
        <v>61</v>
      </c>
      <c r="M78384" t="s">
        <v>62</v>
      </c>
      <c r="Q78384" t="s">
        <v>22</v>
      </c>
    </row>
    <row r="78385" spans="1:17" x14ac:dyDescent="0.3">
      <c r="A78385" t="s">
        <v>13552</v>
      </c>
      <c r="B78385" t="s">
        <v>11900</v>
      </c>
      <c r="C78385" s="4" t="str">
        <f>INDEX(회사명!$L$4:$L$2250,MATCH($B78385,회사명!$H$4:$H$2250,0))</f>
        <v>평화홀딩스</v>
      </c>
      <c r="D78385" t="s">
        <v>11901</v>
      </c>
      <c r="E78385" t="s">
        <v>102</v>
      </c>
      <c r="F78385">
        <v>303</v>
      </c>
      <c r="G78385" t="s">
        <v>419</v>
      </c>
      <c r="H78385">
        <v>12</v>
      </c>
      <c r="I78385" s="1">
        <v>44561</v>
      </c>
      <c r="J78385" t="s">
        <v>18</v>
      </c>
      <c r="K78385" t="s">
        <v>19</v>
      </c>
      <c r="L78385" t="s">
        <v>63</v>
      </c>
      <c r="M78385" t="s">
        <v>64</v>
      </c>
      <c r="N78385">
        <v>346653596786</v>
      </c>
      <c r="O78385">
        <v>358769769694</v>
      </c>
      <c r="P78385">
        <v>348451494662</v>
      </c>
      <c r="Q78385" t="s">
        <v>22</v>
      </c>
    </row>
    <row r="78386" spans="1:17" x14ac:dyDescent="0.3">
      <c r="A78386" t="s">
        <v>13552</v>
      </c>
      <c r="B78386" t="s">
        <v>11900</v>
      </c>
      <c r="C78386" s="4" t="str">
        <f>INDEX(회사명!$L$4:$L$2250,MATCH($B78386,회사명!$H$4:$H$2250,0))</f>
        <v>평화홀딩스</v>
      </c>
      <c r="D78386" t="s">
        <v>11901</v>
      </c>
      <c r="E78386" t="s">
        <v>102</v>
      </c>
      <c r="F78386">
        <v>303</v>
      </c>
      <c r="G78386" t="s">
        <v>419</v>
      </c>
      <c r="H78386">
        <v>12</v>
      </c>
      <c r="I78386" s="1">
        <v>44561</v>
      </c>
      <c r="J78386" t="s">
        <v>18</v>
      </c>
      <c r="K78386" t="s">
        <v>19</v>
      </c>
      <c r="L78386" t="s">
        <v>127</v>
      </c>
      <c r="M78386" t="s">
        <v>221</v>
      </c>
      <c r="N78386">
        <v>89568150970</v>
      </c>
      <c r="O78386">
        <v>113819965724</v>
      </c>
      <c r="P78386">
        <v>84252187897</v>
      </c>
      <c r="Q78386" t="s">
        <v>22</v>
      </c>
    </row>
    <row r="78387" spans="1:17" x14ac:dyDescent="0.3">
      <c r="A78387" t="s">
        <v>13552</v>
      </c>
      <c r="B78387" t="s">
        <v>11900</v>
      </c>
      <c r="C78387" s="4" t="str">
        <f>INDEX(회사명!$L$4:$L$2250,MATCH($B78387,회사명!$H$4:$H$2250,0))</f>
        <v>평화홀딩스</v>
      </c>
      <c r="D78387" t="s">
        <v>11901</v>
      </c>
      <c r="E78387" t="s">
        <v>102</v>
      </c>
      <c r="F78387">
        <v>303</v>
      </c>
      <c r="G78387" t="s">
        <v>419</v>
      </c>
      <c r="H78387">
        <v>12</v>
      </c>
      <c r="I78387" s="1">
        <v>44561</v>
      </c>
      <c r="J78387" t="s">
        <v>18</v>
      </c>
      <c r="K78387" t="s">
        <v>19</v>
      </c>
      <c r="L78387" t="s">
        <v>67</v>
      </c>
      <c r="M78387" t="s">
        <v>68</v>
      </c>
      <c r="N78387">
        <v>211757914076</v>
      </c>
      <c r="O78387">
        <v>193064513371</v>
      </c>
      <c r="P78387">
        <v>175140545507</v>
      </c>
      <c r="Q78387" t="s">
        <v>22</v>
      </c>
    </row>
    <row r="78388" spans="1:17" x14ac:dyDescent="0.3">
      <c r="A78388" t="s">
        <v>13552</v>
      </c>
      <c r="B78388" t="s">
        <v>11900</v>
      </c>
      <c r="C78388" s="4" t="str">
        <f>INDEX(회사명!$L$4:$L$2250,MATCH($B78388,회사명!$H$4:$H$2250,0))</f>
        <v>평화홀딩스</v>
      </c>
      <c r="D78388" t="s">
        <v>11901</v>
      </c>
      <c r="E78388" t="s">
        <v>102</v>
      </c>
      <c r="F78388">
        <v>303</v>
      </c>
      <c r="G78388" t="s">
        <v>419</v>
      </c>
      <c r="H78388">
        <v>12</v>
      </c>
      <c r="I78388" s="1">
        <v>44561</v>
      </c>
      <c r="J78388" t="s">
        <v>18</v>
      </c>
      <c r="K78388" t="s">
        <v>19</v>
      </c>
      <c r="L78388" t="s">
        <v>132</v>
      </c>
      <c r="M78388" t="s">
        <v>133</v>
      </c>
      <c r="N78388">
        <v>28126038490</v>
      </c>
      <c r="O78388">
        <v>23097046194</v>
      </c>
      <c r="P78388">
        <v>21655633126</v>
      </c>
      <c r="Q78388" t="s">
        <v>22</v>
      </c>
    </row>
    <row r="78389" spans="1:17" x14ac:dyDescent="0.3">
      <c r="A78389" t="s">
        <v>13552</v>
      </c>
      <c r="B78389" t="s">
        <v>11900</v>
      </c>
      <c r="C78389" s="4" t="str">
        <f>INDEX(회사명!$L$4:$L$2250,MATCH($B78389,회사명!$H$4:$H$2250,0))</f>
        <v>평화홀딩스</v>
      </c>
      <c r="D78389" t="s">
        <v>11901</v>
      </c>
      <c r="E78389" t="s">
        <v>102</v>
      </c>
      <c r="F78389">
        <v>303</v>
      </c>
      <c r="G78389" t="s">
        <v>419</v>
      </c>
      <c r="H78389">
        <v>12</v>
      </c>
      <c r="I78389" s="1">
        <v>44561</v>
      </c>
      <c r="J78389" t="s">
        <v>18</v>
      </c>
      <c r="K78389" t="s">
        <v>19</v>
      </c>
      <c r="L78389" t="s">
        <v>77</v>
      </c>
      <c r="M78389" t="s">
        <v>78</v>
      </c>
      <c r="N78389">
        <v>8769206743</v>
      </c>
      <c r="O78389">
        <v>6475453229</v>
      </c>
      <c r="P78389">
        <v>7825200369</v>
      </c>
      <c r="Q78389" t="s">
        <v>22</v>
      </c>
    </row>
    <row r="78390" spans="1:17" x14ac:dyDescent="0.3">
      <c r="A78390" t="s">
        <v>13552</v>
      </c>
      <c r="B78390" t="s">
        <v>11900</v>
      </c>
      <c r="C78390" s="4" t="str">
        <f>INDEX(회사명!$L$4:$L$2250,MATCH($B78390,회사명!$H$4:$H$2250,0))</f>
        <v>평화홀딩스</v>
      </c>
      <c r="D78390" t="s">
        <v>11901</v>
      </c>
      <c r="E78390" t="s">
        <v>102</v>
      </c>
      <c r="F78390">
        <v>303</v>
      </c>
      <c r="G78390" t="s">
        <v>419</v>
      </c>
      <c r="H78390">
        <v>12</v>
      </c>
      <c r="I78390" s="1">
        <v>44561</v>
      </c>
      <c r="J78390" t="s">
        <v>18</v>
      </c>
      <c r="K78390" t="s">
        <v>19</v>
      </c>
      <c r="L78390" t="s">
        <v>18902</v>
      </c>
      <c r="M78390" t="s">
        <v>383</v>
      </c>
      <c r="N78390">
        <v>3369234984</v>
      </c>
      <c r="O78390">
        <v>3360852845</v>
      </c>
      <c r="P78390">
        <v>3781721858</v>
      </c>
      <c r="Q78390" t="s">
        <v>22</v>
      </c>
    </row>
    <row r="78391" spans="1:17" x14ac:dyDescent="0.3">
      <c r="A78391" t="s">
        <v>13552</v>
      </c>
      <c r="B78391" t="s">
        <v>11900</v>
      </c>
      <c r="C78391" s="4" t="str">
        <f>INDEX(회사명!$L$4:$L$2250,MATCH($B78391,회사명!$H$4:$H$2250,0))</f>
        <v>평화홀딩스</v>
      </c>
      <c r="D78391" t="s">
        <v>11901</v>
      </c>
      <c r="E78391" t="s">
        <v>102</v>
      </c>
      <c r="F78391">
        <v>303</v>
      </c>
      <c r="G78391" t="s">
        <v>419</v>
      </c>
      <c r="H78391">
        <v>12</v>
      </c>
      <c r="I78391" s="1">
        <v>44561</v>
      </c>
      <c r="J78391" t="s">
        <v>18</v>
      </c>
      <c r="K78391" t="s">
        <v>19</v>
      </c>
      <c r="L78391" t="s">
        <v>65</v>
      </c>
      <c r="M78391" t="s">
        <v>322</v>
      </c>
      <c r="N78391">
        <v>1850478000</v>
      </c>
      <c r="O78391">
        <v>2591024000</v>
      </c>
      <c r="P78391">
        <v>39590736000</v>
      </c>
      <c r="Q78391" t="s">
        <v>22</v>
      </c>
    </row>
    <row r="78392" spans="1:17" x14ac:dyDescent="0.3">
      <c r="A78392" t="s">
        <v>13552</v>
      </c>
      <c r="B78392" t="s">
        <v>11900</v>
      </c>
      <c r="C78392" s="4" t="str">
        <f>INDEX(회사명!$L$4:$L$2250,MATCH($B78392,회사명!$H$4:$H$2250,0))</f>
        <v>평화홀딩스</v>
      </c>
      <c r="D78392" t="s">
        <v>11901</v>
      </c>
      <c r="E78392" t="s">
        <v>102</v>
      </c>
      <c r="F78392">
        <v>303</v>
      </c>
      <c r="G78392" t="s">
        <v>419</v>
      </c>
      <c r="H78392">
        <v>12</v>
      </c>
      <c r="I78392" s="1">
        <v>44561</v>
      </c>
      <c r="J78392" t="s">
        <v>18</v>
      </c>
      <c r="K78392" t="s">
        <v>19</v>
      </c>
      <c r="L78392" t="s">
        <v>69</v>
      </c>
      <c r="M78392" t="s">
        <v>423</v>
      </c>
      <c r="N78392">
        <v>1850478000</v>
      </c>
      <c r="O78392">
        <v>2591024000</v>
      </c>
      <c r="P78392">
        <v>39590736000</v>
      </c>
      <c r="Q78392" t="s">
        <v>22</v>
      </c>
    </row>
    <row r="78393" spans="1:17" x14ac:dyDescent="0.3">
      <c r="A78393" t="s">
        <v>13552</v>
      </c>
      <c r="B78393" t="s">
        <v>11900</v>
      </c>
      <c r="C78393" s="4" t="str">
        <f>INDEX(회사명!$L$4:$L$2250,MATCH($B78393,회사명!$H$4:$H$2250,0))</f>
        <v>평화홀딩스</v>
      </c>
      <c r="D78393" t="s">
        <v>11901</v>
      </c>
      <c r="E78393" t="s">
        <v>102</v>
      </c>
      <c r="F78393">
        <v>303</v>
      </c>
      <c r="G78393" t="s">
        <v>419</v>
      </c>
      <c r="H78393">
        <v>12</v>
      </c>
      <c r="I78393" s="1">
        <v>44561</v>
      </c>
      <c r="J78393" t="s">
        <v>18</v>
      </c>
      <c r="K78393" t="s">
        <v>19</v>
      </c>
      <c r="L78393" t="s">
        <v>130</v>
      </c>
      <c r="M78393" t="s">
        <v>131</v>
      </c>
      <c r="N78393">
        <v>2029922550</v>
      </c>
      <c r="O78393">
        <v>15687860277</v>
      </c>
      <c r="P78393">
        <v>15397879285</v>
      </c>
      <c r="Q78393" t="s">
        <v>22</v>
      </c>
    </row>
    <row r="78394" spans="1:17" x14ac:dyDescent="0.3">
      <c r="A78394" t="s">
        <v>13552</v>
      </c>
      <c r="B78394" t="s">
        <v>11900</v>
      </c>
      <c r="C78394" s="4" t="str">
        <f>INDEX(회사명!$L$4:$L$2250,MATCH($B78394,회사명!$H$4:$H$2250,0))</f>
        <v>평화홀딩스</v>
      </c>
      <c r="D78394" t="s">
        <v>11901</v>
      </c>
      <c r="E78394" t="s">
        <v>102</v>
      </c>
      <c r="F78394">
        <v>303</v>
      </c>
      <c r="G78394" t="s">
        <v>419</v>
      </c>
      <c r="H78394">
        <v>12</v>
      </c>
      <c r="I78394" s="1">
        <v>44561</v>
      </c>
      <c r="J78394" t="s">
        <v>18</v>
      </c>
      <c r="K78394" t="s">
        <v>19</v>
      </c>
      <c r="L78394" t="s">
        <v>134</v>
      </c>
      <c r="M78394" t="s">
        <v>135</v>
      </c>
      <c r="N78394">
        <v>1182650973</v>
      </c>
      <c r="O78394">
        <v>673054054</v>
      </c>
      <c r="P78394">
        <v>807590620</v>
      </c>
      <c r="Q78394" t="s">
        <v>22</v>
      </c>
    </row>
    <row r="78395" spans="1:17" x14ac:dyDescent="0.3">
      <c r="A78395" t="s">
        <v>13552</v>
      </c>
      <c r="B78395" t="s">
        <v>11900</v>
      </c>
      <c r="C78395" s="4" t="str">
        <f>INDEX(회사명!$L$4:$L$2250,MATCH($B78395,회사명!$H$4:$H$2250,0))</f>
        <v>평화홀딩스</v>
      </c>
      <c r="D78395" t="s">
        <v>11901</v>
      </c>
      <c r="E78395" t="s">
        <v>102</v>
      </c>
      <c r="F78395">
        <v>303</v>
      </c>
      <c r="G78395" t="s">
        <v>419</v>
      </c>
      <c r="H78395">
        <v>12</v>
      </c>
      <c r="I78395" s="1">
        <v>44561</v>
      </c>
      <c r="J78395" t="s">
        <v>18</v>
      </c>
      <c r="K78395" t="s">
        <v>19</v>
      </c>
      <c r="L78395" t="s">
        <v>79</v>
      </c>
      <c r="M78395" t="s">
        <v>80</v>
      </c>
      <c r="N78395">
        <v>70353069232</v>
      </c>
      <c r="O78395">
        <v>44356598080</v>
      </c>
      <c r="P78395">
        <v>30415438944</v>
      </c>
      <c r="Q78395" t="s">
        <v>22</v>
      </c>
    </row>
    <row r="78396" spans="1:17" x14ac:dyDescent="0.3">
      <c r="A78396" t="s">
        <v>13552</v>
      </c>
      <c r="B78396" t="s">
        <v>11900</v>
      </c>
      <c r="C78396" s="4" t="str">
        <f>INDEX(회사명!$L$4:$L$2250,MATCH($B78396,회사명!$H$4:$H$2250,0))</f>
        <v>평화홀딩스</v>
      </c>
      <c r="D78396" t="s">
        <v>11901</v>
      </c>
      <c r="E78396" t="s">
        <v>102</v>
      </c>
      <c r="F78396">
        <v>303</v>
      </c>
      <c r="G78396" t="s">
        <v>419</v>
      </c>
      <c r="H78396">
        <v>12</v>
      </c>
      <c r="I78396" s="1">
        <v>44561</v>
      </c>
      <c r="J78396" t="s">
        <v>18</v>
      </c>
      <c r="K78396" t="s">
        <v>19</v>
      </c>
      <c r="L78396" t="s">
        <v>235</v>
      </c>
      <c r="M78396" t="s">
        <v>236</v>
      </c>
      <c r="N78396">
        <v>27588326900</v>
      </c>
      <c r="O78396">
        <v>11831311113</v>
      </c>
      <c r="P78396">
        <v>1448624795</v>
      </c>
      <c r="Q78396" t="s">
        <v>22</v>
      </c>
    </row>
    <row r="78397" spans="1:17" x14ac:dyDescent="0.3">
      <c r="A78397" t="s">
        <v>13552</v>
      </c>
      <c r="B78397" t="s">
        <v>11900</v>
      </c>
      <c r="C78397" s="4" t="str">
        <f>INDEX(회사명!$L$4:$L$2250,MATCH($B78397,회사명!$H$4:$H$2250,0))</f>
        <v>평화홀딩스</v>
      </c>
      <c r="D78397" t="s">
        <v>11901</v>
      </c>
      <c r="E78397" t="s">
        <v>102</v>
      </c>
      <c r="F78397">
        <v>303</v>
      </c>
      <c r="G78397" t="s">
        <v>419</v>
      </c>
      <c r="H78397">
        <v>12</v>
      </c>
      <c r="I78397" s="1">
        <v>44561</v>
      </c>
      <c r="J78397" t="s">
        <v>18</v>
      </c>
      <c r="K78397" t="s">
        <v>19</v>
      </c>
      <c r="L78397" t="s">
        <v>137</v>
      </c>
      <c r="M78397" t="s">
        <v>460</v>
      </c>
      <c r="N78397">
        <v>27588326900</v>
      </c>
      <c r="O78397">
        <v>11831311113</v>
      </c>
      <c r="P78397">
        <v>1448624795</v>
      </c>
      <c r="Q78397" t="s">
        <v>22</v>
      </c>
    </row>
    <row r="78398" spans="1:17" x14ac:dyDescent="0.3">
      <c r="A78398" t="s">
        <v>13552</v>
      </c>
      <c r="B78398" t="s">
        <v>11900</v>
      </c>
      <c r="C78398" s="4" t="str">
        <f>INDEX(회사명!$L$4:$L$2250,MATCH($B78398,회사명!$H$4:$H$2250,0))</f>
        <v>평화홀딩스</v>
      </c>
      <c r="D78398" t="s">
        <v>11901</v>
      </c>
      <c r="E78398" t="s">
        <v>102</v>
      </c>
      <c r="F78398">
        <v>303</v>
      </c>
      <c r="G78398" t="s">
        <v>419</v>
      </c>
      <c r="H78398">
        <v>12</v>
      </c>
      <c r="I78398" s="1">
        <v>44561</v>
      </c>
      <c r="J78398" t="s">
        <v>18</v>
      </c>
      <c r="K78398" t="s">
        <v>19</v>
      </c>
      <c r="L78398" t="s">
        <v>81</v>
      </c>
      <c r="M78398" t="s">
        <v>82</v>
      </c>
      <c r="N78398">
        <v>14969946096</v>
      </c>
      <c r="O78398">
        <v>8436988000</v>
      </c>
      <c r="P78398">
        <v>3499308756</v>
      </c>
      <c r="Q78398" t="s">
        <v>22</v>
      </c>
    </row>
    <row r="78399" spans="1:17" x14ac:dyDescent="0.3">
      <c r="A78399" t="s">
        <v>13552</v>
      </c>
      <c r="B78399" t="s">
        <v>11900</v>
      </c>
      <c r="C78399" s="4" t="str">
        <f>INDEX(회사명!$L$4:$L$2250,MATCH($B78399,회사명!$H$4:$H$2250,0))</f>
        <v>평화홀딩스</v>
      </c>
      <c r="D78399" t="s">
        <v>11901</v>
      </c>
      <c r="E78399" t="s">
        <v>102</v>
      </c>
      <c r="F78399">
        <v>303</v>
      </c>
      <c r="G78399" t="s">
        <v>419</v>
      </c>
      <c r="H78399">
        <v>12</v>
      </c>
      <c r="I78399" s="1">
        <v>44561</v>
      </c>
      <c r="J78399" t="s">
        <v>18</v>
      </c>
      <c r="K78399" t="s">
        <v>19</v>
      </c>
      <c r="L78399" t="s">
        <v>84</v>
      </c>
      <c r="M78399" t="s">
        <v>139</v>
      </c>
      <c r="N78399">
        <v>2788780582</v>
      </c>
      <c r="O78399">
        <v>1560381359</v>
      </c>
      <c r="P78399">
        <v>1881422562</v>
      </c>
      <c r="Q78399" t="s">
        <v>22</v>
      </c>
    </row>
    <row r="78400" spans="1:17" x14ac:dyDescent="0.3">
      <c r="A78400" t="s">
        <v>13552</v>
      </c>
      <c r="B78400" t="s">
        <v>11900</v>
      </c>
      <c r="C78400" s="4" t="str">
        <f>INDEX(회사명!$L$4:$L$2250,MATCH($B78400,회사명!$H$4:$H$2250,0))</f>
        <v>평화홀딩스</v>
      </c>
      <c r="D78400" t="s">
        <v>11901</v>
      </c>
      <c r="E78400" t="s">
        <v>102</v>
      </c>
      <c r="F78400">
        <v>303</v>
      </c>
      <c r="G78400" t="s">
        <v>419</v>
      </c>
      <c r="H78400">
        <v>12</v>
      </c>
      <c r="I78400" s="1">
        <v>44561</v>
      </c>
      <c r="J78400" t="s">
        <v>18</v>
      </c>
      <c r="K78400" t="s">
        <v>19</v>
      </c>
      <c r="L78400" t="s">
        <v>167</v>
      </c>
      <c r="M78400" t="s">
        <v>374</v>
      </c>
      <c r="N78400">
        <v>8210710309</v>
      </c>
      <c r="O78400">
        <v>9906436869</v>
      </c>
      <c r="P78400">
        <v>6881651871</v>
      </c>
      <c r="Q78400" t="s">
        <v>22</v>
      </c>
    </row>
    <row r="78401" spans="1:17" x14ac:dyDescent="0.3">
      <c r="A78401" t="s">
        <v>13552</v>
      </c>
      <c r="B78401" t="s">
        <v>11900</v>
      </c>
      <c r="C78401" s="4" t="str">
        <f>INDEX(회사명!$L$4:$L$2250,MATCH($B78401,회사명!$H$4:$H$2250,0))</f>
        <v>평화홀딩스</v>
      </c>
      <c r="D78401" t="s">
        <v>11901</v>
      </c>
      <c r="E78401" t="s">
        <v>102</v>
      </c>
      <c r="F78401">
        <v>303</v>
      </c>
      <c r="G78401" t="s">
        <v>419</v>
      </c>
      <c r="H78401">
        <v>12</v>
      </c>
      <c r="I78401" s="1">
        <v>44561</v>
      </c>
      <c r="J78401" t="s">
        <v>18</v>
      </c>
      <c r="K78401" t="s">
        <v>19</v>
      </c>
      <c r="L78401" t="s">
        <v>18903</v>
      </c>
      <c r="M78401" t="s">
        <v>1129</v>
      </c>
      <c r="N78401">
        <v>774490906</v>
      </c>
      <c r="O78401">
        <v>791124814</v>
      </c>
      <c r="P78401">
        <v>659256367</v>
      </c>
      <c r="Q78401" t="s">
        <v>22</v>
      </c>
    </row>
    <row r="78402" spans="1:17" x14ac:dyDescent="0.3">
      <c r="A78402" t="s">
        <v>13552</v>
      </c>
      <c r="B78402" t="s">
        <v>11900</v>
      </c>
      <c r="C78402" s="4" t="str">
        <f>INDEX(회사명!$L$4:$L$2250,MATCH($B78402,회사명!$H$4:$H$2250,0))</f>
        <v>평화홀딩스</v>
      </c>
      <c r="D78402" t="s">
        <v>11901</v>
      </c>
      <c r="E78402" t="s">
        <v>102</v>
      </c>
      <c r="F78402">
        <v>303</v>
      </c>
      <c r="G78402" t="s">
        <v>419</v>
      </c>
      <c r="H78402">
        <v>12</v>
      </c>
      <c r="I78402" s="1">
        <v>44561</v>
      </c>
      <c r="J78402" t="s">
        <v>18</v>
      </c>
      <c r="K78402" t="s">
        <v>19</v>
      </c>
      <c r="L78402" t="s">
        <v>18904</v>
      </c>
      <c r="M78402" t="s">
        <v>383</v>
      </c>
      <c r="O78402">
        <v>116251533</v>
      </c>
      <c r="P78402">
        <v>111163973</v>
      </c>
      <c r="Q78402" t="s">
        <v>22</v>
      </c>
    </row>
    <row r="78403" spans="1:17" x14ac:dyDescent="0.3">
      <c r="A78403" t="s">
        <v>13552</v>
      </c>
      <c r="B78403" t="s">
        <v>11900</v>
      </c>
      <c r="C78403" s="4" t="str">
        <f>INDEX(회사명!$L$4:$L$2250,MATCH($B78403,회사명!$H$4:$H$2250,0))</f>
        <v>평화홀딩스</v>
      </c>
      <c r="D78403" t="s">
        <v>11901</v>
      </c>
      <c r="E78403" t="s">
        <v>102</v>
      </c>
      <c r="F78403">
        <v>303</v>
      </c>
      <c r="G78403" t="s">
        <v>419</v>
      </c>
      <c r="H78403">
        <v>12</v>
      </c>
      <c r="I78403" s="1">
        <v>44561</v>
      </c>
      <c r="J78403" t="s">
        <v>18</v>
      </c>
      <c r="K78403" t="s">
        <v>19</v>
      </c>
      <c r="L78403" t="s">
        <v>169</v>
      </c>
      <c r="M78403" t="s">
        <v>170</v>
      </c>
      <c r="N78403">
        <v>16020814439</v>
      </c>
      <c r="O78403">
        <v>11714104392</v>
      </c>
      <c r="P78403">
        <v>15934010620</v>
      </c>
      <c r="Q78403" t="s">
        <v>22</v>
      </c>
    </row>
    <row r="78404" spans="1:17" x14ac:dyDescent="0.3">
      <c r="A78404" t="s">
        <v>13552</v>
      </c>
      <c r="B78404" t="s">
        <v>11900</v>
      </c>
      <c r="C78404" s="4" t="str">
        <f>INDEX(회사명!$L$4:$L$2250,MATCH($B78404,회사명!$H$4:$H$2250,0))</f>
        <v>평화홀딩스</v>
      </c>
      <c r="D78404" t="s">
        <v>11901</v>
      </c>
      <c r="E78404" t="s">
        <v>102</v>
      </c>
      <c r="F78404">
        <v>303</v>
      </c>
      <c r="G78404" t="s">
        <v>419</v>
      </c>
      <c r="H78404">
        <v>12</v>
      </c>
      <c r="I78404" s="1">
        <v>44561</v>
      </c>
      <c r="J78404" t="s">
        <v>18</v>
      </c>
      <c r="K78404" t="s">
        <v>19</v>
      </c>
      <c r="L78404" t="s">
        <v>86</v>
      </c>
      <c r="M78404" t="s">
        <v>87</v>
      </c>
      <c r="N78404">
        <v>417006666018</v>
      </c>
      <c r="O78404">
        <v>403126367774</v>
      </c>
      <c r="P78404">
        <v>378866933606</v>
      </c>
      <c r="Q78404" t="s">
        <v>22</v>
      </c>
    </row>
    <row r="78405" spans="1:17" x14ac:dyDescent="0.3">
      <c r="A78405" t="s">
        <v>13552</v>
      </c>
      <c r="B78405" t="s">
        <v>11900</v>
      </c>
      <c r="C78405" s="4" t="str">
        <f>INDEX(회사명!$L$4:$L$2250,MATCH($B78405,회사명!$H$4:$H$2250,0))</f>
        <v>평화홀딩스</v>
      </c>
      <c r="D78405" t="s">
        <v>11901</v>
      </c>
      <c r="E78405" t="s">
        <v>102</v>
      </c>
      <c r="F78405">
        <v>303</v>
      </c>
      <c r="G78405" t="s">
        <v>419</v>
      </c>
      <c r="H78405">
        <v>12</v>
      </c>
      <c r="I78405" s="1">
        <v>44561</v>
      </c>
      <c r="J78405" t="s">
        <v>18</v>
      </c>
      <c r="K78405" t="s">
        <v>19</v>
      </c>
      <c r="L78405" t="s">
        <v>88</v>
      </c>
      <c r="M78405" t="s">
        <v>89</v>
      </c>
      <c r="Q78405" t="s">
        <v>22</v>
      </c>
    </row>
    <row r="78406" spans="1:17" x14ac:dyDescent="0.3">
      <c r="A78406" t="s">
        <v>13552</v>
      </c>
      <c r="B78406" t="s">
        <v>11900</v>
      </c>
      <c r="C78406" s="4" t="str">
        <f>INDEX(회사명!$L$4:$L$2250,MATCH($B78406,회사명!$H$4:$H$2250,0))</f>
        <v>평화홀딩스</v>
      </c>
      <c r="D78406" t="s">
        <v>11901</v>
      </c>
      <c r="E78406" t="s">
        <v>102</v>
      </c>
      <c r="F78406">
        <v>303</v>
      </c>
      <c r="G78406" t="s">
        <v>419</v>
      </c>
      <c r="H78406">
        <v>12</v>
      </c>
      <c r="I78406" s="1">
        <v>44561</v>
      </c>
      <c r="J78406" t="s">
        <v>18</v>
      </c>
      <c r="K78406" t="s">
        <v>19</v>
      </c>
      <c r="L78406" t="s">
        <v>13553</v>
      </c>
      <c r="M78406" t="s">
        <v>1721</v>
      </c>
      <c r="N78406">
        <v>88029935794</v>
      </c>
      <c r="O78406">
        <v>114837982149</v>
      </c>
      <c r="P78406">
        <v>116575097370</v>
      </c>
      <c r="Q78406" t="s">
        <v>22</v>
      </c>
    </row>
    <row r="78407" spans="1:17" x14ac:dyDescent="0.3">
      <c r="A78407" t="s">
        <v>13552</v>
      </c>
      <c r="B78407" t="s">
        <v>11900</v>
      </c>
      <c r="C78407" s="4" t="str">
        <f>INDEX(회사명!$L$4:$L$2250,MATCH($B78407,회사명!$H$4:$H$2250,0))</f>
        <v>평화홀딩스</v>
      </c>
      <c r="D78407" t="s">
        <v>11901</v>
      </c>
      <c r="E78407" t="s">
        <v>102</v>
      </c>
      <c r="F78407">
        <v>303</v>
      </c>
      <c r="G78407" t="s">
        <v>419</v>
      </c>
      <c r="H78407">
        <v>12</v>
      </c>
      <c r="I78407" s="1">
        <v>44561</v>
      </c>
      <c r="J78407" t="s">
        <v>18</v>
      </c>
      <c r="K78407" t="s">
        <v>19</v>
      </c>
      <c r="L78407" t="s">
        <v>90</v>
      </c>
      <c r="M78407" t="s">
        <v>238</v>
      </c>
      <c r="N78407">
        <v>7312733000</v>
      </c>
      <c r="O78407">
        <v>7312733000</v>
      </c>
      <c r="P78407">
        <v>7312733000</v>
      </c>
      <c r="Q78407" t="s">
        <v>22</v>
      </c>
    </row>
    <row r="78408" spans="1:17" x14ac:dyDescent="0.3">
      <c r="A78408" t="s">
        <v>13552</v>
      </c>
      <c r="B78408" t="s">
        <v>11900</v>
      </c>
      <c r="C78408" s="4" t="str">
        <f>INDEX(회사명!$L$4:$L$2250,MATCH($B78408,회사명!$H$4:$H$2250,0))</f>
        <v>평화홀딩스</v>
      </c>
      <c r="D78408" t="s">
        <v>11901</v>
      </c>
      <c r="E78408" t="s">
        <v>102</v>
      </c>
      <c r="F78408">
        <v>303</v>
      </c>
      <c r="G78408" t="s">
        <v>419</v>
      </c>
      <c r="H78408">
        <v>12</v>
      </c>
      <c r="I78408" s="1">
        <v>44561</v>
      </c>
      <c r="J78408" t="s">
        <v>18</v>
      </c>
      <c r="K78408" t="s">
        <v>19</v>
      </c>
      <c r="L78408" t="s">
        <v>206</v>
      </c>
      <c r="M78408" t="s">
        <v>207</v>
      </c>
      <c r="N78408">
        <v>37651935703</v>
      </c>
      <c r="O78408">
        <v>37651935703</v>
      </c>
      <c r="P78408">
        <v>37651935703</v>
      </c>
      <c r="Q78408" t="s">
        <v>22</v>
      </c>
    </row>
    <row r="78409" spans="1:17" x14ac:dyDescent="0.3">
      <c r="A78409" t="s">
        <v>13552</v>
      </c>
      <c r="B78409" t="s">
        <v>11900</v>
      </c>
      <c r="C78409" s="4" t="str">
        <f>INDEX(회사명!$L$4:$L$2250,MATCH($B78409,회사명!$H$4:$H$2250,0))</f>
        <v>평화홀딩스</v>
      </c>
      <c r="D78409" t="s">
        <v>11901</v>
      </c>
      <c r="E78409" t="s">
        <v>102</v>
      </c>
      <c r="F78409">
        <v>303</v>
      </c>
      <c r="G78409" t="s">
        <v>419</v>
      </c>
      <c r="H78409">
        <v>12</v>
      </c>
      <c r="I78409" s="1">
        <v>44561</v>
      </c>
      <c r="J78409" t="s">
        <v>18</v>
      </c>
      <c r="K78409" t="s">
        <v>19</v>
      </c>
      <c r="L78409" t="s">
        <v>148</v>
      </c>
      <c r="M78409" t="s">
        <v>3513</v>
      </c>
      <c r="N78409">
        <v>29470854059</v>
      </c>
      <c r="O78409">
        <v>28665907919</v>
      </c>
      <c r="P78409">
        <v>27279385016</v>
      </c>
      <c r="Q78409" t="s">
        <v>22</v>
      </c>
    </row>
    <row r="78410" spans="1:17" x14ac:dyDescent="0.3">
      <c r="A78410" t="s">
        <v>13552</v>
      </c>
      <c r="B78410" t="s">
        <v>11900</v>
      </c>
      <c r="C78410" s="4" t="str">
        <f>INDEX(회사명!$L$4:$L$2250,MATCH($B78410,회사명!$H$4:$H$2250,0))</f>
        <v>평화홀딩스</v>
      </c>
      <c r="D78410" t="s">
        <v>11901</v>
      </c>
      <c r="E78410" t="s">
        <v>102</v>
      </c>
      <c r="F78410">
        <v>303</v>
      </c>
      <c r="G78410" t="s">
        <v>419</v>
      </c>
      <c r="H78410">
        <v>12</v>
      </c>
      <c r="I78410" s="1">
        <v>44561</v>
      </c>
      <c r="J78410" t="s">
        <v>18</v>
      </c>
      <c r="K78410" t="s">
        <v>19</v>
      </c>
      <c r="L78410" t="s">
        <v>144</v>
      </c>
      <c r="M78410" t="s">
        <v>13567</v>
      </c>
      <c r="N78410">
        <v>10887193934</v>
      </c>
      <c r="O78410">
        <v>12907009454</v>
      </c>
      <c r="P78410">
        <v>11019743144</v>
      </c>
      <c r="Q78410" t="s">
        <v>22</v>
      </c>
    </row>
    <row r="78411" spans="1:17" x14ac:dyDescent="0.3">
      <c r="A78411" t="s">
        <v>13552</v>
      </c>
      <c r="B78411" t="s">
        <v>11900</v>
      </c>
      <c r="C78411" s="4" t="str">
        <f>INDEX(회사명!$L$4:$L$2250,MATCH($B78411,회사명!$H$4:$H$2250,0))</f>
        <v>평화홀딩스</v>
      </c>
      <c r="D78411" t="s">
        <v>11901</v>
      </c>
      <c r="E78411" t="s">
        <v>102</v>
      </c>
      <c r="F78411">
        <v>303</v>
      </c>
      <c r="G78411" t="s">
        <v>419</v>
      </c>
      <c r="H78411">
        <v>12</v>
      </c>
      <c r="I78411" s="1">
        <v>44561</v>
      </c>
      <c r="J78411" t="s">
        <v>18</v>
      </c>
      <c r="K78411" t="s">
        <v>19</v>
      </c>
      <c r="L78411" t="s">
        <v>94</v>
      </c>
      <c r="M78411" t="s">
        <v>1726</v>
      </c>
      <c r="N78411">
        <v>2707219098</v>
      </c>
      <c r="O78411">
        <v>28300396073</v>
      </c>
      <c r="P78411">
        <v>33311300507</v>
      </c>
      <c r="Q78411" t="s">
        <v>22</v>
      </c>
    </row>
    <row r="78412" spans="1:17" x14ac:dyDescent="0.3">
      <c r="A78412" t="s">
        <v>13552</v>
      </c>
      <c r="B78412" t="s">
        <v>11900</v>
      </c>
      <c r="C78412" s="4" t="str">
        <f>INDEX(회사명!$L$4:$L$2250,MATCH($B78412,회사명!$H$4:$H$2250,0))</f>
        <v>평화홀딩스</v>
      </c>
      <c r="D78412" t="s">
        <v>11901</v>
      </c>
      <c r="E78412" t="s">
        <v>102</v>
      </c>
      <c r="F78412">
        <v>303</v>
      </c>
      <c r="G78412" t="s">
        <v>419</v>
      </c>
      <c r="H78412">
        <v>12</v>
      </c>
      <c r="I78412" s="1">
        <v>44561</v>
      </c>
      <c r="J78412" t="s">
        <v>18</v>
      </c>
      <c r="K78412" t="s">
        <v>19</v>
      </c>
      <c r="L78412" t="s">
        <v>13554</v>
      </c>
      <c r="M78412" t="s">
        <v>576</v>
      </c>
      <c r="N78412">
        <v>13086702391</v>
      </c>
      <c r="O78412">
        <v>4369484244</v>
      </c>
      <c r="P78412">
        <v>7470047943</v>
      </c>
      <c r="Q78412" t="s">
        <v>22</v>
      </c>
    </row>
    <row r="78413" spans="1:17" x14ac:dyDescent="0.3">
      <c r="A78413" t="s">
        <v>13552</v>
      </c>
      <c r="B78413" t="s">
        <v>11900</v>
      </c>
      <c r="C78413" s="4" t="str">
        <f>INDEX(회사명!$L$4:$L$2250,MATCH($B78413,회사명!$H$4:$H$2250,0))</f>
        <v>평화홀딩스</v>
      </c>
      <c r="D78413" t="s">
        <v>11901</v>
      </c>
      <c r="E78413" t="s">
        <v>102</v>
      </c>
      <c r="F78413">
        <v>303</v>
      </c>
      <c r="G78413" t="s">
        <v>419</v>
      </c>
      <c r="H78413">
        <v>12</v>
      </c>
      <c r="I78413" s="1">
        <v>44561</v>
      </c>
      <c r="J78413" t="s">
        <v>18</v>
      </c>
      <c r="K78413" t="s">
        <v>19</v>
      </c>
      <c r="L78413" t="s">
        <v>96</v>
      </c>
      <c r="M78413" t="s">
        <v>97</v>
      </c>
      <c r="N78413">
        <v>101116638185</v>
      </c>
      <c r="O78413">
        <v>119207466393</v>
      </c>
      <c r="P78413">
        <v>124045145313</v>
      </c>
      <c r="Q78413" t="s">
        <v>22</v>
      </c>
    </row>
    <row r="78414" spans="1:17" x14ac:dyDescent="0.3">
      <c r="A78414" t="s">
        <v>13552</v>
      </c>
      <c r="B78414" t="s">
        <v>11900</v>
      </c>
      <c r="C78414" s="4" t="str">
        <f>INDEX(회사명!$L$4:$L$2250,MATCH($B78414,회사명!$H$4:$H$2250,0))</f>
        <v>평화홀딩스</v>
      </c>
      <c r="D78414" t="s">
        <v>11901</v>
      </c>
      <c r="E78414" t="s">
        <v>102</v>
      </c>
      <c r="F78414">
        <v>303</v>
      </c>
      <c r="G78414" t="s">
        <v>419</v>
      </c>
      <c r="H78414">
        <v>12</v>
      </c>
      <c r="I78414" s="1">
        <v>44561</v>
      </c>
      <c r="J78414" t="s">
        <v>18</v>
      </c>
      <c r="K78414" t="s">
        <v>19</v>
      </c>
      <c r="L78414" t="s">
        <v>98</v>
      </c>
      <c r="M78414" t="s">
        <v>151</v>
      </c>
      <c r="N78414">
        <v>518123304203</v>
      </c>
      <c r="O78414">
        <v>522333834167</v>
      </c>
      <c r="P78414">
        <v>502912078919</v>
      </c>
      <c r="Q78414" t="s">
        <v>22</v>
      </c>
    </row>
    <row r="78415" spans="1:17" x14ac:dyDescent="0.3">
      <c r="A78415" t="s">
        <v>13552</v>
      </c>
      <c r="B78415" t="s">
        <v>11915</v>
      </c>
      <c r="C78415" s="4" t="str">
        <f>INDEX(회사명!$L$4:$L$2250,MATCH($B78415,회사명!$H$4:$H$2250,0))</f>
        <v>POSCO홀딩스</v>
      </c>
      <c r="D78415" t="s">
        <v>11916</v>
      </c>
      <c r="E78415" t="s">
        <v>102</v>
      </c>
      <c r="F78415">
        <v>241</v>
      </c>
      <c r="G78415" t="s">
        <v>701</v>
      </c>
      <c r="H78415">
        <v>12</v>
      </c>
      <c r="I78415" s="1">
        <v>44561</v>
      </c>
      <c r="J78415" t="s">
        <v>18</v>
      </c>
      <c r="K78415" t="s">
        <v>19</v>
      </c>
      <c r="L78415" t="s">
        <v>20</v>
      </c>
      <c r="M78415" t="s">
        <v>21</v>
      </c>
      <c r="Q78415" t="s">
        <v>22</v>
      </c>
    </row>
    <row r="78416" spans="1:17" x14ac:dyDescent="0.3">
      <c r="A78416" t="s">
        <v>13552</v>
      </c>
      <c r="B78416" t="s">
        <v>11915</v>
      </c>
      <c r="C78416" s="4" t="str">
        <f>INDEX(회사명!$L$4:$L$2250,MATCH($B78416,회사명!$H$4:$H$2250,0))</f>
        <v>POSCO홀딩스</v>
      </c>
      <c r="D78416" t="s">
        <v>11916</v>
      </c>
      <c r="E78416" t="s">
        <v>102</v>
      </c>
      <c r="F78416">
        <v>241</v>
      </c>
      <c r="G78416" t="s">
        <v>701</v>
      </c>
      <c r="H78416">
        <v>12</v>
      </c>
      <c r="I78416" s="1">
        <v>44561</v>
      </c>
      <c r="J78416" t="s">
        <v>18</v>
      </c>
      <c r="K78416" t="s">
        <v>19</v>
      </c>
      <c r="L78416" t="s">
        <v>23</v>
      </c>
      <c r="M78416" t="s">
        <v>24</v>
      </c>
      <c r="N78416">
        <v>46621630510895</v>
      </c>
      <c r="O78416">
        <v>35830815052836</v>
      </c>
      <c r="P78416">
        <v>34842373721682</v>
      </c>
      <c r="Q78416" t="s">
        <v>22</v>
      </c>
    </row>
    <row r="78417" spans="1:17" x14ac:dyDescent="0.3">
      <c r="A78417" t="s">
        <v>13552</v>
      </c>
      <c r="B78417" t="s">
        <v>11915</v>
      </c>
      <c r="C78417" s="4" t="str">
        <f>INDEX(회사명!$L$4:$L$2250,MATCH($B78417,회사명!$H$4:$H$2250,0))</f>
        <v>POSCO홀딩스</v>
      </c>
      <c r="D78417" t="s">
        <v>11916</v>
      </c>
      <c r="E78417" t="s">
        <v>102</v>
      </c>
      <c r="F78417">
        <v>241</v>
      </c>
      <c r="G78417" t="s">
        <v>701</v>
      </c>
      <c r="H78417">
        <v>12</v>
      </c>
      <c r="I78417" s="1">
        <v>44561</v>
      </c>
      <c r="J78417" t="s">
        <v>18</v>
      </c>
      <c r="K78417" t="s">
        <v>19</v>
      </c>
      <c r="L78417" t="s">
        <v>25</v>
      </c>
      <c r="M78417" t="s">
        <v>26</v>
      </c>
      <c r="N78417">
        <v>4775166458482</v>
      </c>
      <c r="O78417">
        <v>4754643963053</v>
      </c>
      <c r="P78417">
        <v>3514872380076</v>
      </c>
      <c r="Q78417" t="s">
        <v>22</v>
      </c>
    </row>
    <row r="78418" spans="1:17" x14ac:dyDescent="0.3">
      <c r="A78418" t="s">
        <v>13552</v>
      </c>
      <c r="B78418" t="s">
        <v>11915</v>
      </c>
      <c r="C78418" s="4" t="str">
        <f>INDEX(회사명!$L$4:$L$2250,MATCH($B78418,회사명!$H$4:$H$2250,0))</f>
        <v>POSCO홀딩스</v>
      </c>
      <c r="D78418" t="s">
        <v>11916</v>
      </c>
      <c r="E78418" t="s">
        <v>102</v>
      </c>
      <c r="F78418">
        <v>241</v>
      </c>
      <c r="G78418" t="s">
        <v>701</v>
      </c>
      <c r="H78418">
        <v>12</v>
      </c>
      <c r="I78418" s="1">
        <v>44561</v>
      </c>
      <c r="J78418" t="s">
        <v>18</v>
      </c>
      <c r="K78418" t="s">
        <v>19</v>
      </c>
      <c r="L78418" t="s">
        <v>18905</v>
      </c>
      <c r="M78418" t="s">
        <v>105</v>
      </c>
      <c r="N78418">
        <v>10061981873092</v>
      </c>
      <c r="O78418">
        <v>8120618619475</v>
      </c>
      <c r="P78418">
        <v>9078351262797</v>
      </c>
      <c r="Q78418" t="s">
        <v>22</v>
      </c>
    </row>
    <row r="78419" spans="1:17" x14ac:dyDescent="0.3">
      <c r="A78419" t="s">
        <v>13552</v>
      </c>
      <c r="B78419" t="s">
        <v>11915</v>
      </c>
      <c r="C78419" s="4" t="str">
        <f>INDEX(회사명!$L$4:$L$2250,MATCH($B78419,회사명!$H$4:$H$2250,0))</f>
        <v>POSCO홀딩스</v>
      </c>
      <c r="D78419" t="s">
        <v>11916</v>
      </c>
      <c r="E78419" t="s">
        <v>102</v>
      </c>
      <c r="F78419">
        <v>241</v>
      </c>
      <c r="G78419" t="s">
        <v>701</v>
      </c>
      <c r="H78419">
        <v>12</v>
      </c>
      <c r="I78419" s="1">
        <v>44561</v>
      </c>
      <c r="J78419" t="s">
        <v>18</v>
      </c>
      <c r="K78419" t="s">
        <v>19</v>
      </c>
      <c r="L78419" t="s">
        <v>18906</v>
      </c>
      <c r="M78419" t="s">
        <v>621</v>
      </c>
      <c r="N78419">
        <v>2104609424588</v>
      </c>
      <c r="O78419">
        <v>1494239465507</v>
      </c>
      <c r="P78419">
        <v>1581516517853</v>
      </c>
      <c r="Q78419" t="s">
        <v>22</v>
      </c>
    </row>
    <row r="78420" spans="1:17" x14ac:dyDescent="0.3">
      <c r="A78420" t="s">
        <v>13552</v>
      </c>
      <c r="B78420" t="s">
        <v>11915</v>
      </c>
      <c r="C78420" s="4" t="str">
        <f>INDEX(회사명!$L$4:$L$2250,MATCH($B78420,회사명!$H$4:$H$2250,0))</f>
        <v>POSCO홀딩스</v>
      </c>
      <c r="D78420" t="s">
        <v>11916</v>
      </c>
      <c r="E78420" t="s">
        <v>102</v>
      </c>
      <c r="F78420">
        <v>241</v>
      </c>
      <c r="G78420" t="s">
        <v>701</v>
      </c>
      <c r="H78420">
        <v>12</v>
      </c>
      <c r="I78420" s="1">
        <v>44561</v>
      </c>
      <c r="J78420" t="s">
        <v>18</v>
      </c>
      <c r="K78420" t="s">
        <v>19</v>
      </c>
      <c r="L78420" t="s">
        <v>108</v>
      </c>
      <c r="M78420" t="s">
        <v>370</v>
      </c>
      <c r="N78420">
        <v>13447716825475</v>
      </c>
      <c r="O78420">
        <v>11709209180629</v>
      </c>
      <c r="P78420">
        <v>8996049314001</v>
      </c>
      <c r="Q78420" t="s">
        <v>22</v>
      </c>
    </row>
    <row r="78421" spans="1:17" x14ac:dyDescent="0.3">
      <c r="A78421" t="s">
        <v>13552</v>
      </c>
      <c r="B78421" t="s">
        <v>11915</v>
      </c>
      <c r="C78421" s="4" t="str">
        <f>INDEX(회사명!$L$4:$L$2250,MATCH($B78421,회사명!$H$4:$H$2250,0))</f>
        <v>POSCO홀딩스</v>
      </c>
      <c r="D78421" t="s">
        <v>11916</v>
      </c>
      <c r="E78421" t="s">
        <v>102</v>
      </c>
      <c r="F78421">
        <v>241</v>
      </c>
      <c r="G78421" t="s">
        <v>701</v>
      </c>
      <c r="H78421">
        <v>12</v>
      </c>
      <c r="I78421" s="1">
        <v>44561</v>
      </c>
      <c r="J78421" t="s">
        <v>18</v>
      </c>
      <c r="K78421" t="s">
        <v>19</v>
      </c>
      <c r="L78421" t="s">
        <v>31</v>
      </c>
      <c r="M78421" t="s">
        <v>32</v>
      </c>
      <c r="N78421">
        <v>15215098404472</v>
      </c>
      <c r="O78421">
        <v>9051790403012</v>
      </c>
      <c r="P78421">
        <v>10920319761897</v>
      </c>
      <c r="Q78421" t="s">
        <v>22</v>
      </c>
    </row>
    <row r="78422" spans="1:17" x14ac:dyDescent="0.3">
      <c r="A78422" t="s">
        <v>13552</v>
      </c>
      <c r="B78422" t="s">
        <v>11915</v>
      </c>
      <c r="C78422" s="4" t="str">
        <f>INDEX(회사명!$L$4:$L$2250,MATCH($B78422,회사명!$H$4:$H$2250,0))</f>
        <v>POSCO홀딩스</v>
      </c>
      <c r="D78422" t="s">
        <v>11916</v>
      </c>
      <c r="E78422" t="s">
        <v>102</v>
      </c>
      <c r="F78422">
        <v>241</v>
      </c>
      <c r="G78422" t="s">
        <v>701</v>
      </c>
      <c r="H78422">
        <v>12</v>
      </c>
      <c r="I78422" s="1">
        <v>44561</v>
      </c>
      <c r="J78422" t="s">
        <v>18</v>
      </c>
      <c r="K78422" t="s">
        <v>19</v>
      </c>
      <c r="L78422" t="s">
        <v>35</v>
      </c>
      <c r="M78422" t="s">
        <v>36</v>
      </c>
      <c r="N78422">
        <v>23229473199</v>
      </c>
      <c r="O78422">
        <v>49481384275</v>
      </c>
      <c r="P78422">
        <v>45929233452</v>
      </c>
      <c r="Q78422" t="s">
        <v>22</v>
      </c>
    </row>
    <row r="78423" spans="1:17" x14ac:dyDescent="0.3">
      <c r="A78423" t="s">
        <v>13552</v>
      </c>
      <c r="B78423" t="s">
        <v>11915</v>
      </c>
      <c r="C78423" s="4" t="str">
        <f>INDEX(회사명!$L$4:$L$2250,MATCH($B78423,회사명!$H$4:$H$2250,0))</f>
        <v>POSCO홀딩스</v>
      </c>
      <c r="D78423" t="s">
        <v>11916</v>
      </c>
      <c r="E78423" t="s">
        <v>102</v>
      </c>
      <c r="F78423">
        <v>241</v>
      </c>
      <c r="G78423" t="s">
        <v>701</v>
      </c>
      <c r="H78423">
        <v>12</v>
      </c>
      <c r="I78423" s="1">
        <v>44561</v>
      </c>
      <c r="J78423" t="s">
        <v>18</v>
      </c>
      <c r="K78423" t="s">
        <v>19</v>
      </c>
      <c r="L78423" t="s">
        <v>39</v>
      </c>
      <c r="M78423" t="s">
        <v>180</v>
      </c>
      <c r="N78423">
        <v>78469728888</v>
      </c>
      <c r="O78423">
        <v>34209996156</v>
      </c>
      <c r="P78423">
        <v>74158069226</v>
      </c>
      <c r="Q78423" t="s">
        <v>22</v>
      </c>
    </row>
    <row r="78424" spans="1:17" x14ac:dyDescent="0.3">
      <c r="A78424" t="s">
        <v>13552</v>
      </c>
      <c r="B78424" t="s">
        <v>11915</v>
      </c>
      <c r="C78424" s="4" t="str">
        <f>INDEX(회사명!$L$4:$L$2250,MATCH($B78424,회사명!$H$4:$H$2250,0))</f>
        <v>POSCO홀딩스</v>
      </c>
      <c r="D78424" t="s">
        <v>11916</v>
      </c>
      <c r="E78424" t="s">
        <v>102</v>
      </c>
      <c r="F78424">
        <v>241</v>
      </c>
      <c r="G78424" t="s">
        <v>701</v>
      </c>
      <c r="H78424">
        <v>12</v>
      </c>
      <c r="I78424" s="1">
        <v>44561</v>
      </c>
      <c r="J78424" t="s">
        <v>18</v>
      </c>
      <c r="K78424" t="s">
        <v>19</v>
      </c>
      <c r="L78424" t="s">
        <v>37</v>
      </c>
      <c r="M78424" t="s">
        <v>38</v>
      </c>
      <c r="N78424">
        <v>915358322699</v>
      </c>
      <c r="O78424">
        <v>616622040729</v>
      </c>
      <c r="P78424">
        <v>631177182380</v>
      </c>
      <c r="Q78424" t="s">
        <v>22</v>
      </c>
    </row>
    <row r="78425" spans="1:17" x14ac:dyDescent="0.3">
      <c r="A78425" t="s">
        <v>13552</v>
      </c>
      <c r="B78425" t="s">
        <v>11915</v>
      </c>
      <c r="C78425" s="4" t="str">
        <f>INDEX(회사명!$L$4:$L$2250,MATCH($B78425,회사명!$H$4:$H$2250,0))</f>
        <v>POSCO홀딩스</v>
      </c>
      <c r="D78425" t="s">
        <v>11916</v>
      </c>
      <c r="E78425" t="s">
        <v>102</v>
      </c>
      <c r="F78425">
        <v>241</v>
      </c>
      <c r="G78425" t="s">
        <v>701</v>
      </c>
      <c r="H78425">
        <v>12</v>
      </c>
      <c r="I78425" s="1">
        <v>44561</v>
      </c>
      <c r="J78425" t="s">
        <v>18</v>
      </c>
      <c r="K78425" t="s">
        <v>19</v>
      </c>
      <c r="L78425" t="s">
        <v>41</v>
      </c>
      <c r="M78425" t="s">
        <v>42</v>
      </c>
      <c r="N78425">
        <v>44849983601020</v>
      </c>
      <c r="O78425">
        <v>43256158173540</v>
      </c>
      <c r="P78425">
        <v>44216287409109</v>
      </c>
      <c r="Q78425" t="s">
        <v>22</v>
      </c>
    </row>
    <row r="78426" spans="1:17" x14ac:dyDescent="0.3">
      <c r="A78426" t="s">
        <v>13552</v>
      </c>
      <c r="B78426" t="s">
        <v>11915</v>
      </c>
      <c r="C78426" s="4" t="str">
        <f>INDEX(회사명!$L$4:$L$2250,MATCH($B78426,회사명!$H$4:$H$2250,0))</f>
        <v>POSCO홀딩스</v>
      </c>
      <c r="D78426" t="s">
        <v>11916</v>
      </c>
      <c r="E78426" t="s">
        <v>102</v>
      </c>
      <c r="F78426">
        <v>241</v>
      </c>
      <c r="G78426" t="s">
        <v>701</v>
      </c>
      <c r="H78426">
        <v>12</v>
      </c>
      <c r="I78426" s="1">
        <v>44561</v>
      </c>
      <c r="J78426" t="s">
        <v>18</v>
      </c>
      <c r="K78426" t="s">
        <v>19</v>
      </c>
      <c r="L78426" t="s">
        <v>18907</v>
      </c>
      <c r="M78426" t="s">
        <v>493</v>
      </c>
      <c r="N78426">
        <v>63204745649</v>
      </c>
      <c r="O78426">
        <v>86422787702</v>
      </c>
      <c r="P78426">
        <v>198785241457</v>
      </c>
      <c r="Q78426" t="s">
        <v>22</v>
      </c>
    </row>
    <row r="78427" spans="1:17" x14ac:dyDescent="0.3">
      <c r="A78427" t="s">
        <v>13552</v>
      </c>
      <c r="B78427" t="s">
        <v>11915</v>
      </c>
      <c r="C78427" s="4" t="str">
        <f>INDEX(회사명!$L$4:$L$2250,MATCH($B78427,회사명!$H$4:$H$2250,0))</f>
        <v>POSCO홀딩스</v>
      </c>
      <c r="D78427" t="s">
        <v>11916</v>
      </c>
      <c r="E78427" t="s">
        <v>102</v>
      </c>
      <c r="F78427">
        <v>241</v>
      </c>
      <c r="G78427" t="s">
        <v>701</v>
      </c>
      <c r="H78427">
        <v>12</v>
      </c>
      <c r="I78427" s="1">
        <v>44561</v>
      </c>
      <c r="J78427" t="s">
        <v>18</v>
      </c>
      <c r="K78427" t="s">
        <v>19</v>
      </c>
      <c r="L78427" t="s">
        <v>18908</v>
      </c>
      <c r="M78427" t="s">
        <v>621</v>
      </c>
      <c r="N78427">
        <v>1415143217905</v>
      </c>
      <c r="O78427">
        <v>1195962246195</v>
      </c>
      <c r="P78427">
        <v>1140878561380</v>
      </c>
      <c r="Q78427" t="s">
        <v>22</v>
      </c>
    </row>
    <row r="78428" spans="1:17" x14ac:dyDescent="0.3">
      <c r="A78428" t="s">
        <v>13552</v>
      </c>
      <c r="B78428" t="s">
        <v>11915</v>
      </c>
      <c r="C78428" s="4" t="str">
        <f>INDEX(회사명!$L$4:$L$2250,MATCH($B78428,회사명!$H$4:$H$2250,0))</f>
        <v>POSCO홀딩스</v>
      </c>
      <c r="D78428" t="s">
        <v>11916</v>
      </c>
      <c r="E78428" t="s">
        <v>102</v>
      </c>
      <c r="F78428">
        <v>241</v>
      </c>
      <c r="G78428" t="s">
        <v>701</v>
      </c>
      <c r="H78428">
        <v>12</v>
      </c>
      <c r="I78428" s="1">
        <v>44561</v>
      </c>
      <c r="J78428" t="s">
        <v>18</v>
      </c>
      <c r="K78428" t="s">
        <v>19</v>
      </c>
      <c r="L78428" t="s">
        <v>121</v>
      </c>
      <c r="M78428" t="s">
        <v>370</v>
      </c>
      <c r="N78428">
        <v>2119674134501</v>
      </c>
      <c r="O78428">
        <v>1561806944753</v>
      </c>
      <c r="P78428">
        <v>1669388663322</v>
      </c>
      <c r="Q78428" t="s">
        <v>22</v>
      </c>
    </row>
    <row r="78429" spans="1:17" x14ac:dyDescent="0.3">
      <c r="A78429" t="s">
        <v>13552</v>
      </c>
      <c r="B78429" t="s">
        <v>11915</v>
      </c>
      <c r="C78429" s="4" t="str">
        <f>INDEX(회사명!$L$4:$L$2250,MATCH($B78429,회사명!$H$4:$H$2250,0))</f>
        <v>POSCO홀딩스</v>
      </c>
      <c r="D78429" t="s">
        <v>11916</v>
      </c>
      <c r="E78429" t="s">
        <v>102</v>
      </c>
      <c r="F78429">
        <v>241</v>
      </c>
      <c r="G78429" t="s">
        <v>701</v>
      </c>
      <c r="H78429">
        <v>12</v>
      </c>
      <c r="I78429" s="1">
        <v>44561</v>
      </c>
      <c r="J78429" t="s">
        <v>18</v>
      </c>
      <c r="K78429" t="s">
        <v>19</v>
      </c>
      <c r="L78429" t="s">
        <v>49</v>
      </c>
      <c r="M78429" t="s">
        <v>1778</v>
      </c>
      <c r="N78429">
        <v>4514646897893</v>
      </c>
      <c r="O78429">
        <v>3876249167811</v>
      </c>
      <c r="P78429">
        <v>3927754825705</v>
      </c>
      <c r="Q78429" t="s">
        <v>22</v>
      </c>
    </row>
    <row r="78430" spans="1:17" x14ac:dyDescent="0.3">
      <c r="A78430" t="s">
        <v>13552</v>
      </c>
      <c r="B78430" t="s">
        <v>11915</v>
      </c>
      <c r="C78430" s="4" t="str">
        <f>INDEX(회사명!$L$4:$L$2250,MATCH($B78430,회사명!$H$4:$H$2250,0))</f>
        <v>POSCO홀딩스</v>
      </c>
      <c r="D78430" t="s">
        <v>11916</v>
      </c>
      <c r="E78430" t="s">
        <v>102</v>
      </c>
      <c r="F78430">
        <v>241</v>
      </c>
      <c r="G78430" t="s">
        <v>701</v>
      </c>
      <c r="H78430">
        <v>12</v>
      </c>
      <c r="I78430" s="1">
        <v>44561</v>
      </c>
      <c r="J78430" t="s">
        <v>18</v>
      </c>
      <c r="K78430" t="s">
        <v>19</v>
      </c>
      <c r="L78430" t="s">
        <v>55</v>
      </c>
      <c r="M78430" t="s">
        <v>56</v>
      </c>
      <c r="N78430">
        <v>1086077056351</v>
      </c>
      <c r="O78430">
        <v>994780742235</v>
      </c>
      <c r="P78430">
        <v>878227441520</v>
      </c>
      <c r="Q78430" t="s">
        <v>22</v>
      </c>
    </row>
    <row r="78431" spans="1:17" x14ac:dyDescent="0.3">
      <c r="A78431" t="s">
        <v>13552</v>
      </c>
      <c r="B78431" t="s">
        <v>11915</v>
      </c>
      <c r="C78431" s="4" t="str">
        <f>INDEX(회사명!$L$4:$L$2250,MATCH($B78431,회사명!$H$4:$H$2250,0))</f>
        <v>POSCO홀딩스</v>
      </c>
      <c r="D78431" t="s">
        <v>11916</v>
      </c>
      <c r="E78431" t="s">
        <v>102</v>
      </c>
      <c r="F78431">
        <v>241</v>
      </c>
      <c r="G78431" t="s">
        <v>701</v>
      </c>
      <c r="H78431">
        <v>12</v>
      </c>
      <c r="I78431" s="1">
        <v>44561</v>
      </c>
      <c r="J78431" t="s">
        <v>18</v>
      </c>
      <c r="K78431" t="s">
        <v>19</v>
      </c>
      <c r="L78431" t="s">
        <v>51</v>
      </c>
      <c r="M78431" t="s">
        <v>52</v>
      </c>
      <c r="N78431">
        <v>29596698065489</v>
      </c>
      <c r="O78431">
        <v>29400141331761</v>
      </c>
      <c r="P78431">
        <v>29925972800156</v>
      </c>
      <c r="Q78431" t="s">
        <v>22</v>
      </c>
    </row>
    <row r="78432" spans="1:17" x14ac:dyDescent="0.3">
      <c r="A78432" t="s">
        <v>13552</v>
      </c>
      <c r="B78432" t="s">
        <v>11915</v>
      </c>
      <c r="C78432" s="4" t="str">
        <f>INDEX(회사명!$L$4:$L$2250,MATCH($B78432,회사명!$H$4:$H$2250,0))</f>
        <v>POSCO홀딩스</v>
      </c>
      <c r="D78432" t="s">
        <v>11916</v>
      </c>
      <c r="E78432" t="s">
        <v>102</v>
      </c>
      <c r="F78432">
        <v>241</v>
      </c>
      <c r="G78432" t="s">
        <v>701</v>
      </c>
      <c r="H78432">
        <v>12</v>
      </c>
      <c r="I78432" s="1">
        <v>44561</v>
      </c>
      <c r="J78432" t="s">
        <v>18</v>
      </c>
      <c r="K78432" t="s">
        <v>19</v>
      </c>
      <c r="L78432" t="s">
        <v>18909</v>
      </c>
      <c r="M78432" t="s">
        <v>18910</v>
      </c>
      <c r="N78432">
        <v>4166309191009</v>
      </c>
      <c r="O78432">
        <v>4449432062703</v>
      </c>
      <c r="P78432">
        <v>4908472933182</v>
      </c>
      <c r="Q78432" t="s">
        <v>22</v>
      </c>
    </row>
    <row r="78433" spans="1:17" x14ac:dyDescent="0.3">
      <c r="A78433" t="s">
        <v>13552</v>
      </c>
      <c r="B78433" t="s">
        <v>11915</v>
      </c>
      <c r="C78433" s="4" t="str">
        <f>INDEX(회사명!$L$4:$L$2250,MATCH($B78433,회사명!$H$4:$H$2250,0))</f>
        <v>POSCO홀딩스</v>
      </c>
      <c r="D78433" t="s">
        <v>11916</v>
      </c>
      <c r="E78433" t="s">
        <v>102</v>
      </c>
      <c r="F78433">
        <v>241</v>
      </c>
      <c r="G78433" t="s">
        <v>701</v>
      </c>
      <c r="H78433">
        <v>12</v>
      </c>
      <c r="I78433" s="1">
        <v>44561</v>
      </c>
      <c r="J78433" t="s">
        <v>18</v>
      </c>
      <c r="K78433" t="s">
        <v>19</v>
      </c>
      <c r="L78433" t="s">
        <v>381</v>
      </c>
      <c r="M78433" t="s">
        <v>373</v>
      </c>
      <c r="N78433">
        <v>255857570379</v>
      </c>
      <c r="O78433">
        <v>86148569412</v>
      </c>
      <c r="P78433">
        <v>4280041712</v>
      </c>
      <c r="Q78433" t="s">
        <v>22</v>
      </c>
    </row>
    <row r="78434" spans="1:17" x14ac:dyDescent="0.3">
      <c r="A78434" t="s">
        <v>13552</v>
      </c>
      <c r="B78434" t="s">
        <v>11915</v>
      </c>
      <c r="C78434" s="4" t="str">
        <f>INDEX(회사명!$L$4:$L$2250,MATCH($B78434,회사명!$H$4:$H$2250,0))</f>
        <v>POSCO홀딩스</v>
      </c>
      <c r="D78434" t="s">
        <v>11916</v>
      </c>
      <c r="E78434" t="s">
        <v>102</v>
      </c>
      <c r="F78434">
        <v>241</v>
      </c>
      <c r="G78434" t="s">
        <v>701</v>
      </c>
      <c r="H78434">
        <v>12</v>
      </c>
      <c r="I78434" s="1">
        <v>44561</v>
      </c>
      <c r="J78434" t="s">
        <v>18</v>
      </c>
      <c r="K78434" t="s">
        <v>19</v>
      </c>
      <c r="L78434" t="s">
        <v>125</v>
      </c>
      <c r="M78434" t="s">
        <v>126</v>
      </c>
      <c r="N78434">
        <v>1433765626994</v>
      </c>
      <c r="O78434">
        <v>1335154440411</v>
      </c>
      <c r="P78434">
        <v>1237285286331</v>
      </c>
      <c r="Q78434" t="s">
        <v>22</v>
      </c>
    </row>
    <row r="78435" spans="1:17" x14ac:dyDescent="0.3">
      <c r="A78435" t="s">
        <v>13552</v>
      </c>
      <c r="B78435" t="s">
        <v>11915</v>
      </c>
      <c r="C78435" s="4" t="str">
        <f>INDEX(회사명!$L$4:$L$2250,MATCH($B78435,회사명!$H$4:$H$2250,0))</f>
        <v>POSCO홀딩스</v>
      </c>
      <c r="D78435" t="s">
        <v>11916</v>
      </c>
      <c r="E78435" t="s">
        <v>102</v>
      </c>
      <c r="F78435">
        <v>241</v>
      </c>
      <c r="G78435" t="s">
        <v>701</v>
      </c>
      <c r="H78435">
        <v>12</v>
      </c>
      <c r="I78435" s="1">
        <v>44561</v>
      </c>
      <c r="J78435" t="s">
        <v>18</v>
      </c>
      <c r="K78435" t="s">
        <v>19</v>
      </c>
      <c r="L78435" t="s">
        <v>123</v>
      </c>
      <c r="M78435" t="s">
        <v>124</v>
      </c>
      <c r="N78435">
        <v>198607094850</v>
      </c>
      <c r="O78435">
        <v>270059880557</v>
      </c>
      <c r="P78435">
        <v>325241614344</v>
      </c>
      <c r="Q78435" t="s">
        <v>22</v>
      </c>
    </row>
    <row r="78436" spans="1:17" x14ac:dyDescent="0.3">
      <c r="A78436" t="s">
        <v>13552</v>
      </c>
      <c r="B78436" t="s">
        <v>11915</v>
      </c>
      <c r="C78436" s="4" t="str">
        <f>INDEX(회사명!$L$4:$L$2250,MATCH($B78436,회사명!$H$4:$H$2250,0))</f>
        <v>POSCO홀딩스</v>
      </c>
      <c r="D78436" t="s">
        <v>11916</v>
      </c>
      <c r="E78436" t="s">
        <v>102</v>
      </c>
      <c r="F78436">
        <v>241</v>
      </c>
      <c r="G78436" t="s">
        <v>701</v>
      </c>
      <c r="H78436">
        <v>12</v>
      </c>
      <c r="I78436" s="1">
        <v>44561</v>
      </c>
      <c r="J78436" t="s">
        <v>18</v>
      </c>
      <c r="K78436" t="s">
        <v>19</v>
      </c>
      <c r="L78436" t="s">
        <v>59</v>
      </c>
      <c r="M78436" t="s">
        <v>60</v>
      </c>
      <c r="N78436">
        <v>91471614111915</v>
      </c>
      <c r="O78436">
        <v>79086973226376</v>
      </c>
      <c r="P78436">
        <v>79058661130791</v>
      </c>
      <c r="Q78436" t="s">
        <v>22</v>
      </c>
    </row>
    <row r="78437" spans="1:17" x14ac:dyDescent="0.3">
      <c r="A78437" t="s">
        <v>13552</v>
      </c>
      <c r="B78437" t="s">
        <v>11915</v>
      </c>
      <c r="C78437" s="4" t="str">
        <f>INDEX(회사명!$L$4:$L$2250,MATCH($B78437,회사명!$H$4:$H$2250,0))</f>
        <v>POSCO홀딩스</v>
      </c>
      <c r="D78437" t="s">
        <v>11916</v>
      </c>
      <c r="E78437" t="s">
        <v>102</v>
      </c>
      <c r="F78437">
        <v>241</v>
      </c>
      <c r="G78437" t="s">
        <v>701</v>
      </c>
      <c r="H78437">
        <v>12</v>
      </c>
      <c r="I78437" s="1">
        <v>44561</v>
      </c>
      <c r="J78437" t="s">
        <v>18</v>
      </c>
      <c r="K78437" t="s">
        <v>19</v>
      </c>
      <c r="L78437" t="s">
        <v>61</v>
      </c>
      <c r="M78437" t="s">
        <v>62</v>
      </c>
      <c r="Q78437" t="s">
        <v>22</v>
      </c>
    </row>
    <row r="78438" spans="1:17" x14ac:dyDescent="0.3">
      <c r="A78438" t="s">
        <v>13552</v>
      </c>
      <c r="B78438" t="s">
        <v>11915</v>
      </c>
      <c r="C78438" s="4" t="str">
        <f>INDEX(회사명!$L$4:$L$2250,MATCH($B78438,회사명!$H$4:$H$2250,0))</f>
        <v>POSCO홀딩스</v>
      </c>
      <c r="D78438" t="s">
        <v>11916</v>
      </c>
      <c r="E78438" t="s">
        <v>102</v>
      </c>
      <c r="F78438">
        <v>241</v>
      </c>
      <c r="G78438" t="s">
        <v>701</v>
      </c>
      <c r="H78438">
        <v>12</v>
      </c>
      <c r="I78438" s="1">
        <v>44561</v>
      </c>
      <c r="J78438" t="s">
        <v>18</v>
      </c>
      <c r="K78438" t="s">
        <v>19</v>
      </c>
      <c r="L78438" t="s">
        <v>63</v>
      </c>
      <c r="M78438" t="s">
        <v>64</v>
      </c>
      <c r="N78438">
        <v>21083623164990</v>
      </c>
      <c r="O78438">
        <v>16854968422760</v>
      </c>
      <c r="P78438">
        <v>16323689974559</v>
      </c>
      <c r="Q78438" t="s">
        <v>22</v>
      </c>
    </row>
    <row r="78439" spans="1:17" x14ac:dyDescent="0.3">
      <c r="A78439" t="s">
        <v>13552</v>
      </c>
      <c r="B78439" t="s">
        <v>11915</v>
      </c>
      <c r="C78439" s="4" t="str">
        <f>INDEX(회사명!$L$4:$L$2250,MATCH($B78439,회사명!$H$4:$H$2250,0))</f>
        <v>POSCO홀딩스</v>
      </c>
      <c r="D78439" t="s">
        <v>11916</v>
      </c>
      <c r="E78439" t="s">
        <v>102</v>
      </c>
      <c r="F78439">
        <v>241</v>
      </c>
      <c r="G78439" t="s">
        <v>701</v>
      </c>
      <c r="H78439">
        <v>12</v>
      </c>
      <c r="I78439" s="1">
        <v>44561</v>
      </c>
      <c r="J78439" t="s">
        <v>18</v>
      </c>
      <c r="K78439" t="s">
        <v>19</v>
      </c>
      <c r="L78439" t="s">
        <v>18911</v>
      </c>
      <c r="M78439" t="s">
        <v>221</v>
      </c>
      <c r="N78439">
        <v>5468175291821</v>
      </c>
      <c r="O78439">
        <v>3755512911459</v>
      </c>
      <c r="P78439">
        <v>3422922287966</v>
      </c>
      <c r="Q78439" t="s">
        <v>22</v>
      </c>
    </row>
    <row r="78440" spans="1:17" x14ac:dyDescent="0.3">
      <c r="A78440" t="s">
        <v>13552</v>
      </c>
      <c r="B78440" t="s">
        <v>11915</v>
      </c>
      <c r="C78440" s="4" t="str">
        <f>INDEX(회사명!$L$4:$L$2250,MATCH($B78440,회사명!$H$4:$H$2250,0))</f>
        <v>POSCO홀딩스</v>
      </c>
      <c r="D78440" t="s">
        <v>11916</v>
      </c>
      <c r="E78440" t="s">
        <v>102</v>
      </c>
      <c r="F78440">
        <v>241</v>
      </c>
      <c r="G78440" t="s">
        <v>701</v>
      </c>
      <c r="H78440">
        <v>12</v>
      </c>
      <c r="I78440" s="1">
        <v>44561</v>
      </c>
      <c r="J78440" t="s">
        <v>18</v>
      </c>
      <c r="K78440" t="s">
        <v>19</v>
      </c>
      <c r="L78440" t="s">
        <v>18912</v>
      </c>
      <c r="M78440" t="s">
        <v>68</v>
      </c>
      <c r="N78440">
        <v>8830066912208</v>
      </c>
      <c r="O78440">
        <v>8677529327377</v>
      </c>
      <c r="P78440">
        <v>8548211984526</v>
      </c>
      <c r="Q78440" t="s">
        <v>22</v>
      </c>
    </row>
    <row r="78441" spans="1:17" x14ac:dyDescent="0.3">
      <c r="A78441" t="s">
        <v>13552</v>
      </c>
      <c r="B78441" t="s">
        <v>11915</v>
      </c>
      <c r="C78441" s="4" t="str">
        <f>INDEX(회사명!$L$4:$L$2250,MATCH($B78441,회사명!$H$4:$H$2250,0))</f>
        <v>POSCO홀딩스</v>
      </c>
      <c r="D78441" t="s">
        <v>11916</v>
      </c>
      <c r="E78441" t="s">
        <v>102</v>
      </c>
      <c r="F78441">
        <v>241</v>
      </c>
      <c r="G78441" t="s">
        <v>701</v>
      </c>
      <c r="H78441">
        <v>12</v>
      </c>
      <c r="I78441" s="1">
        <v>44561</v>
      </c>
      <c r="J78441" t="s">
        <v>18</v>
      </c>
      <c r="K78441" t="s">
        <v>19</v>
      </c>
      <c r="L78441" t="s">
        <v>18913</v>
      </c>
      <c r="M78441" t="s">
        <v>728</v>
      </c>
      <c r="N78441">
        <v>2189361358197</v>
      </c>
      <c r="O78441">
        <v>1845265716003</v>
      </c>
      <c r="P78441">
        <v>1879507655517</v>
      </c>
      <c r="Q78441" t="s">
        <v>22</v>
      </c>
    </row>
    <row r="78442" spans="1:17" x14ac:dyDescent="0.3">
      <c r="A78442" t="s">
        <v>13552</v>
      </c>
      <c r="B78442" t="s">
        <v>11915</v>
      </c>
      <c r="C78442" s="4" t="str">
        <f>INDEX(회사명!$L$4:$L$2250,MATCH($B78442,회사명!$H$4:$H$2250,0))</f>
        <v>POSCO홀딩스</v>
      </c>
      <c r="D78442" t="s">
        <v>11916</v>
      </c>
      <c r="E78442" t="s">
        <v>102</v>
      </c>
      <c r="F78442">
        <v>241</v>
      </c>
      <c r="G78442" t="s">
        <v>701</v>
      </c>
      <c r="H78442">
        <v>12</v>
      </c>
      <c r="I78442" s="1">
        <v>44561</v>
      </c>
      <c r="J78442" t="s">
        <v>18</v>
      </c>
      <c r="K78442" t="s">
        <v>19</v>
      </c>
      <c r="L78442" t="s">
        <v>132</v>
      </c>
      <c r="M78442" t="s">
        <v>85</v>
      </c>
      <c r="N78442">
        <v>111641478469</v>
      </c>
      <c r="O78442">
        <v>141404408602</v>
      </c>
      <c r="P78442">
        <v>77827013413</v>
      </c>
      <c r="Q78442" t="s">
        <v>22</v>
      </c>
    </row>
    <row r="78443" spans="1:17" x14ac:dyDescent="0.3">
      <c r="A78443" t="s">
        <v>13552</v>
      </c>
      <c r="B78443" t="s">
        <v>11915</v>
      </c>
      <c r="C78443" s="4" t="str">
        <f>INDEX(회사명!$L$4:$L$2250,MATCH($B78443,회사명!$H$4:$H$2250,0))</f>
        <v>POSCO홀딩스</v>
      </c>
      <c r="D78443" t="s">
        <v>11916</v>
      </c>
      <c r="E78443" t="s">
        <v>102</v>
      </c>
      <c r="F78443">
        <v>241</v>
      </c>
      <c r="G78443" t="s">
        <v>701</v>
      </c>
      <c r="H78443">
        <v>12</v>
      </c>
      <c r="I78443" s="1">
        <v>44561</v>
      </c>
      <c r="J78443" t="s">
        <v>18</v>
      </c>
      <c r="K78443" t="s">
        <v>19</v>
      </c>
      <c r="L78443" t="s">
        <v>134</v>
      </c>
      <c r="M78443" t="s">
        <v>135</v>
      </c>
      <c r="N78443">
        <v>2139718373038</v>
      </c>
      <c r="O78443">
        <v>366475737667</v>
      </c>
      <c r="P78443">
        <v>396615898146</v>
      </c>
      <c r="Q78443" t="s">
        <v>22</v>
      </c>
    </row>
    <row r="78444" spans="1:17" x14ac:dyDescent="0.3">
      <c r="A78444" t="s">
        <v>13552</v>
      </c>
      <c r="B78444" t="s">
        <v>11915</v>
      </c>
      <c r="C78444" s="4" t="str">
        <f>INDEX(회사명!$L$4:$L$2250,MATCH($B78444,회사명!$H$4:$H$2250,0))</f>
        <v>POSCO홀딩스</v>
      </c>
      <c r="D78444" t="s">
        <v>11916</v>
      </c>
      <c r="E78444" t="s">
        <v>102</v>
      </c>
      <c r="F78444">
        <v>241</v>
      </c>
      <c r="G78444" t="s">
        <v>701</v>
      </c>
      <c r="H78444">
        <v>12</v>
      </c>
      <c r="I78444" s="1">
        <v>44561</v>
      </c>
      <c r="J78444" t="s">
        <v>18</v>
      </c>
      <c r="K78444" t="s">
        <v>19</v>
      </c>
      <c r="L78444" t="s">
        <v>18914</v>
      </c>
      <c r="M78444" t="s">
        <v>11923</v>
      </c>
      <c r="N78444">
        <v>188990254</v>
      </c>
      <c r="O78444">
        <v>25284256</v>
      </c>
      <c r="P78444">
        <v>7886706</v>
      </c>
      <c r="Q78444" t="s">
        <v>22</v>
      </c>
    </row>
    <row r="78445" spans="1:17" x14ac:dyDescent="0.3">
      <c r="A78445" t="s">
        <v>13552</v>
      </c>
      <c r="B78445" t="s">
        <v>11915</v>
      </c>
      <c r="C78445" s="4" t="str">
        <f>INDEX(회사명!$L$4:$L$2250,MATCH($B78445,회사명!$H$4:$H$2250,0))</f>
        <v>POSCO홀딩스</v>
      </c>
      <c r="D78445" t="s">
        <v>11916</v>
      </c>
      <c r="E78445" t="s">
        <v>102</v>
      </c>
      <c r="F78445">
        <v>241</v>
      </c>
      <c r="G78445" t="s">
        <v>701</v>
      </c>
      <c r="H78445">
        <v>12</v>
      </c>
      <c r="I78445" s="1">
        <v>44561</v>
      </c>
      <c r="J78445" t="s">
        <v>18</v>
      </c>
      <c r="K78445" t="s">
        <v>19</v>
      </c>
      <c r="L78445" t="s">
        <v>225</v>
      </c>
      <c r="M78445" t="s">
        <v>383</v>
      </c>
      <c r="N78445">
        <v>399983513613</v>
      </c>
      <c r="O78445">
        <v>443273487570</v>
      </c>
      <c r="P78445">
        <v>360495032735</v>
      </c>
      <c r="Q78445" t="s">
        <v>22</v>
      </c>
    </row>
    <row r="78446" spans="1:17" x14ac:dyDescent="0.3">
      <c r="A78446" t="s">
        <v>13552</v>
      </c>
      <c r="B78446" t="s">
        <v>11915</v>
      </c>
      <c r="C78446" s="4" t="str">
        <f>INDEX(회사명!$L$4:$L$2250,MATCH($B78446,회사명!$H$4:$H$2250,0))</f>
        <v>POSCO홀딩스</v>
      </c>
      <c r="D78446" t="s">
        <v>11916</v>
      </c>
      <c r="E78446" t="s">
        <v>102</v>
      </c>
      <c r="F78446">
        <v>241</v>
      </c>
      <c r="G78446" t="s">
        <v>701</v>
      </c>
      <c r="H78446">
        <v>12</v>
      </c>
      <c r="I78446" s="1">
        <v>44561</v>
      </c>
      <c r="J78446" t="s">
        <v>18</v>
      </c>
      <c r="K78446" t="s">
        <v>19</v>
      </c>
      <c r="L78446" t="s">
        <v>77</v>
      </c>
      <c r="M78446" t="s">
        <v>78</v>
      </c>
      <c r="N78446">
        <v>1944487247390</v>
      </c>
      <c r="O78446">
        <v>1625481549826</v>
      </c>
      <c r="P78446">
        <v>1638102215550</v>
      </c>
      <c r="Q78446" t="s">
        <v>22</v>
      </c>
    </row>
    <row r="78447" spans="1:17" x14ac:dyDescent="0.3">
      <c r="A78447" t="s">
        <v>13552</v>
      </c>
      <c r="B78447" t="s">
        <v>11915</v>
      </c>
      <c r="C78447" s="4" t="str">
        <f>INDEX(회사명!$L$4:$L$2250,MATCH($B78447,회사명!$H$4:$H$2250,0))</f>
        <v>POSCO홀딩스</v>
      </c>
      <c r="D78447" t="s">
        <v>11916</v>
      </c>
      <c r="E78447" t="s">
        <v>102</v>
      </c>
      <c r="F78447">
        <v>241</v>
      </c>
      <c r="G78447" t="s">
        <v>701</v>
      </c>
      <c r="H78447">
        <v>12</v>
      </c>
      <c r="I78447" s="1">
        <v>44561</v>
      </c>
      <c r="J78447" t="s">
        <v>18</v>
      </c>
      <c r="K78447" t="s">
        <v>19</v>
      </c>
      <c r="L78447" t="s">
        <v>79</v>
      </c>
      <c r="M78447" t="s">
        <v>80</v>
      </c>
      <c r="N78447">
        <v>15583047595260</v>
      </c>
      <c r="O78447">
        <v>14557412718535</v>
      </c>
      <c r="P78447">
        <v>14940264335957</v>
      </c>
      <c r="Q78447" t="s">
        <v>22</v>
      </c>
    </row>
    <row r="78448" spans="1:17" x14ac:dyDescent="0.3">
      <c r="A78448" t="s">
        <v>13552</v>
      </c>
      <c r="B78448" t="s">
        <v>11915</v>
      </c>
      <c r="C78448" s="4" t="str">
        <f>INDEX(회사명!$L$4:$L$2250,MATCH($B78448,회사명!$H$4:$H$2250,0))</f>
        <v>POSCO홀딩스</v>
      </c>
      <c r="D78448" t="s">
        <v>11916</v>
      </c>
      <c r="E78448" t="s">
        <v>102</v>
      </c>
      <c r="F78448">
        <v>241</v>
      </c>
      <c r="G78448" t="s">
        <v>701</v>
      </c>
      <c r="H78448">
        <v>12</v>
      </c>
      <c r="I78448" s="1">
        <v>44561</v>
      </c>
      <c r="J78448" t="s">
        <v>18</v>
      </c>
      <c r="K78448" t="s">
        <v>19</v>
      </c>
      <c r="L78448" t="s">
        <v>18915</v>
      </c>
      <c r="M78448" t="s">
        <v>1885</v>
      </c>
      <c r="N78448">
        <v>693619618</v>
      </c>
      <c r="O78448">
        <v>22323308637</v>
      </c>
      <c r="P78448">
        <v>20066563114</v>
      </c>
      <c r="Q78448" t="s">
        <v>22</v>
      </c>
    </row>
    <row r="78449" spans="1:17" x14ac:dyDescent="0.3">
      <c r="A78449" t="s">
        <v>13552</v>
      </c>
      <c r="B78449" t="s">
        <v>11915</v>
      </c>
      <c r="C78449" s="4" t="str">
        <f>INDEX(회사명!$L$4:$L$2250,MATCH($B78449,회사명!$H$4:$H$2250,0))</f>
        <v>POSCO홀딩스</v>
      </c>
      <c r="D78449" t="s">
        <v>11916</v>
      </c>
      <c r="E78449" t="s">
        <v>102</v>
      </c>
      <c r="F78449">
        <v>241</v>
      </c>
      <c r="G78449" t="s">
        <v>701</v>
      </c>
      <c r="H78449">
        <v>12</v>
      </c>
      <c r="I78449" s="1">
        <v>44561</v>
      </c>
      <c r="J78449" t="s">
        <v>18</v>
      </c>
      <c r="K78449" t="s">
        <v>19</v>
      </c>
      <c r="L78449" t="s">
        <v>18916</v>
      </c>
      <c r="M78449" t="s">
        <v>82</v>
      </c>
      <c r="N78449">
        <v>12911148863378</v>
      </c>
      <c r="O78449">
        <v>11820077693464</v>
      </c>
      <c r="P78449">
        <v>11893401498898</v>
      </c>
      <c r="Q78449" t="s">
        <v>22</v>
      </c>
    </row>
    <row r="78450" spans="1:17" x14ac:dyDescent="0.3">
      <c r="A78450" t="s">
        <v>13552</v>
      </c>
      <c r="B78450" t="s">
        <v>11915</v>
      </c>
      <c r="C78450" s="4" t="str">
        <f>INDEX(회사명!$L$4:$L$2250,MATCH($B78450,회사명!$H$4:$H$2250,0))</f>
        <v>POSCO홀딩스</v>
      </c>
      <c r="D78450" t="s">
        <v>11916</v>
      </c>
      <c r="E78450" t="s">
        <v>102</v>
      </c>
      <c r="F78450">
        <v>241</v>
      </c>
      <c r="G78450" t="s">
        <v>701</v>
      </c>
      <c r="H78450">
        <v>12</v>
      </c>
      <c r="I78450" s="1">
        <v>44561</v>
      </c>
      <c r="J78450" t="s">
        <v>18</v>
      </c>
      <c r="K78450" t="s">
        <v>19</v>
      </c>
      <c r="L78450" t="s">
        <v>18917</v>
      </c>
      <c r="M78450" t="s">
        <v>728</v>
      </c>
      <c r="N78450">
        <v>679009469204</v>
      </c>
      <c r="O78450">
        <v>558924116071</v>
      </c>
      <c r="P78450">
        <v>585129148892</v>
      </c>
      <c r="Q78450" t="s">
        <v>22</v>
      </c>
    </row>
    <row r="78451" spans="1:17" x14ac:dyDescent="0.3">
      <c r="A78451" t="s">
        <v>13552</v>
      </c>
      <c r="B78451" t="s">
        <v>11915</v>
      </c>
      <c r="C78451" s="4" t="str">
        <f>INDEX(회사명!$L$4:$L$2250,MATCH($B78451,회사명!$H$4:$H$2250,0))</f>
        <v>POSCO홀딩스</v>
      </c>
      <c r="D78451" t="s">
        <v>11916</v>
      </c>
      <c r="E78451" t="s">
        <v>102</v>
      </c>
      <c r="F78451">
        <v>241</v>
      </c>
      <c r="G78451" t="s">
        <v>701</v>
      </c>
      <c r="H78451">
        <v>12</v>
      </c>
      <c r="I78451" s="1">
        <v>44561</v>
      </c>
      <c r="J78451" t="s">
        <v>18</v>
      </c>
      <c r="K78451" t="s">
        <v>19</v>
      </c>
      <c r="L78451" t="s">
        <v>84</v>
      </c>
      <c r="M78451" t="s">
        <v>85</v>
      </c>
      <c r="N78451">
        <v>23995691829</v>
      </c>
      <c r="O78451">
        <v>133587939397</v>
      </c>
      <c r="P78451">
        <v>31493717154</v>
      </c>
      <c r="Q78451" t="s">
        <v>22</v>
      </c>
    </row>
    <row r="78452" spans="1:17" x14ac:dyDescent="0.3">
      <c r="A78452" t="s">
        <v>13552</v>
      </c>
      <c r="B78452" t="s">
        <v>11915</v>
      </c>
      <c r="C78452" s="4" t="str">
        <f>INDEX(회사명!$L$4:$L$2250,MATCH($B78452,회사명!$H$4:$H$2250,0))</f>
        <v>POSCO홀딩스</v>
      </c>
      <c r="D78452" t="s">
        <v>11916</v>
      </c>
      <c r="E78452" t="s">
        <v>102</v>
      </c>
      <c r="F78452">
        <v>241</v>
      </c>
      <c r="G78452" t="s">
        <v>701</v>
      </c>
      <c r="H78452">
        <v>12</v>
      </c>
      <c r="I78452" s="1">
        <v>44561</v>
      </c>
      <c r="J78452" t="s">
        <v>18</v>
      </c>
      <c r="K78452" t="s">
        <v>19</v>
      </c>
      <c r="L78452" t="s">
        <v>167</v>
      </c>
      <c r="M78452" t="s">
        <v>374</v>
      </c>
      <c r="N78452">
        <v>50842452515</v>
      </c>
      <c r="O78452">
        <v>141784649070</v>
      </c>
      <c r="P78452">
        <v>181011089906</v>
      </c>
      <c r="Q78452" t="s">
        <v>22</v>
      </c>
    </row>
    <row r="78453" spans="1:17" x14ac:dyDescent="0.3">
      <c r="A78453" t="s">
        <v>13552</v>
      </c>
      <c r="B78453" t="s">
        <v>11915</v>
      </c>
      <c r="C78453" s="4" t="str">
        <f>INDEX(회사명!$L$4:$L$2250,MATCH($B78453,회사명!$H$4:$H$2250,0))</f>
        <v>POSCO홀딩스</v>
      </c>
      <c r="D78453" t="s">
        <v>11916</v>
      </c>
      <c r="E78453" t="s">
        <v>102</v>
      </c>
      <c r="F78453">
        <v>241</v>
      </c>
      <c r="G78453" t="s">
        <v>701</v>
      </c>
      <c r="H78453">
        <v>12</v>
      </c>
      <c r="I78453" s="1">
        <v>44561</v>
      </c>
      <c r="J78453" t="s">
        <v>18</v>
      </c>
      <c r="K78453" t="s">
        <v>19</v>
      </c>
      <c r="L78453" t="s">
        <v>169</v>
      </c>
      <c r="M78453" t="s">
        <v>170</v>
      </c>
      <c r="N78453">
        <v>1271774872354</v>
      </c>
      <c r="O78453">
        <v>1320725572201</v>
      </c>
      <c r="P78453">
        <v>1691497535300</v>
      </c>
      <c r="Q78453" t="s">
        <v>22</v>
      </c>
    </row>
    <row r="78454" spans="1:17" x14ac:dyDescent="0.3">
      <c r="A78454" t="s">
        <v>13552</v>
      </c>
      <c r="B78454" t="s">
        <v>11915</v>
      </c>
      <c r="C78454" s="4" t="str">
        <f>INDEX(회사명!$L$4:$L$2250,MATCH($B78454,회사명!$H$4:$H$2250,0))</f>
        <v>POSCO홀딩스</v>
      </c>
      <c r="D78454" t="s">
        <v>11916</v>
      </c>
      <c r="E78454" t="s">
        <v>102</v>
      </c>
      <c r="F78454">
        <v>241</v>
      </c>
      <c r="G78454" t="s">
        <v>701</v>
      </c>
      <c r="H78454">
        <v>12</v>
      </c>
      <c r="I78454" s="1">
        <v>44561</v>
      </c>
      <c r="J78454" t="s">
        <v>18</v>
      </c>
      <c r="K78454" t="s">
        <v>19</v>
      </c>
      <c r="L78454" t="s">
        <v>233</v>
      </c>
      <c r="M78454" t="s">
        <v>383</v>
      </c>
      <c r="N78454">
        <v>589091925545</v>
      </c>
      <c r="O78454">
        <v>522968745399</v>
      </c>
      <c r="P78454">
        <v>458154453898</v>
      </c>
      <c r="Q78454" t="s">
        <v>22</v>
      </c>
    </row>
    <row r="78455" spans="1:17" x14ac:dyDescent="0.3">
      <c r="A78455" t="s">
        <v>13552</v>
      </c>
      <c r="B78455" t="s">
        <v>11915</v>
      </c>
      <c r="C78455" s="4" t="str">
        <f>INDEX(회사명!$L$4:$L$2250,MATCH($B78455,회사명!$H$4:$H$2250,0))</f>
        <v>POSCO홀딩스</v>
      </c>
      <c r="D78455" t="s">
        <v>11916</v>
      </c>
      <c r="E78455" t="s">
        <v>102</v>
      </c>
      <c r="F78455">
        <v>241</v>
      </c>
      <c r="G78455" t="s">
        <v>701</v>
      </c>
      <c r="H78455">
        <v>12</v>
      </c>
      <c r="I78455" s="1">
        <v>44561</v>
      </c>
      <c r="J78455" t="s">
        <v>18</v>
      </c>
      <c r="K78455" t="s">
        <v>19</v>
      </c>
      <c r="L78455" t="s">
        <v>140</v>
      </c>
      <c r="M78455" t="s">
        <v>141</v>
      </c>
      <c r="N78455">
        <v>56490700817</v>
      </c>
      <c r="O78455">
        <v>37020694296</v>
      </c>
      <c r="P78455">
        <v>79510328795</v>
      </c>
      <c r="Q78455" t="s">
        <v>22</v>
      </c>
    </row>
    <row r="78456" spans="1:17" x14ac:dyDescent="0.3">
      <c r="A78456" t="s">
        <v>13552</v>
      </c>
      <c r="B78456" t="s">
        <v>11915</v>
      </c>
      <c r="C78456" s="4" t="str">
        <f>INDEX(회사명!$L$4:$L$2250,MATCH($B78456,회사명!$H$4:$H$2250,0))</f>
        <v>POSCO홀딩스</v>
      </c>
      <c r="D78456" t="s">
        <v>11916</v>
      </c>
      <c r="E78456" t="s">
        <v>102</v>
      </c>
      <c r="F78456">
        <v>241</v>
      </c>
      <c r="G78456" t="s">
        <v>701</v>
      </c>
      <c r="H78456">
        <v>12</v>
      </c>
      <c r="I78456" s="1">
        <v>44561</v>
      </c>
      <c r="J78456" t="s">
        <v>18</v>
      </c>
      <c r="K78456" t="s">
        <v>19</v>
      </c>
      <c r="L78456" t="s">
        <v>86</v>
      </c>
      <c r="M78456" t="s">
        <v>87</v>
      </c>
      <c r="N78456">
        <v>36666670760250</v>
      </c>
      <c r="O78456">
        <v>31412381141295</v>
      </c>
      <c r="P78456">
        <v>31263954310516</v>
      </c>
      <c r="Q78456" t="s">
        <v>22</v>
      </c>
    </row>
    <row r="78457" spans="1:17" x14ac:dyDescent="0.3">
      <c r="A78457" t="s">
        <v>13552</v>
      </c>
      <c r="B78457" t="s">
        <v>11915</v>
      </c>
      <c r="C78457" s="4" t="str">
        <f>INDEX(회사명!$L$4:$L$2250,MATCH($B78457,회사명!$H$4:$H$2250,0))</f>
        <v>POSCO홀딩스</v>
      </c>
      <c r="D78457" t="s">
        <v>11916</v>
      </c>
      <c r="E78457" t="s">
        <v>102</v>
      </c>
      <c r="F78457">
        <v>241</v>
      </c>
      <c r="G78457" t="s">
        <v>701</v>
      </c>
      <c r="H78457">
        <v>12</v>
      </c>
      <c r="I78457" s="1">
        <v>44561</v>
      </c>
      <c r="J78457" t="s">
        <v>18</v>
      </c>
      <c r="K78457" t="s">
        <v>19</v>
      </c>
      <c r="L78457" t="s">
        <v>88</v>
      </c>
      <c r="M78457" t="s">
        <v>89</v>
      </c>
      <c r="Q78457" t="s">
        <v>22</v>
      </c>
    </row>
    <row r="78458" spans="1:17" x14ac:dyDescent="0.3">
      <c r="A78458" t="s">
        <v>13552</v>
      </c>
      <c r="B78458" t="s">
        <v>11915</v>
      </c>
      <c r="C78458" s="4" t="str">
        <f>INDEX(회사명!$L$4:$L$2250,MATCH($B78458,회사명!$H$4:$H$2250,0))</f>
        <v>POSCO홀딩스</v>
      </c>
      <c r="D78458" t="s">
        <v>11916</v>
      </c>
      <c r="E78458" t="s">
        <v>102</v>
      </c>
      <c r="F78458">
        <v>241</v>
      </c>
      <c r="G78458" t="s">
        <v>701</v>
      </c>
      <c r="H78458">
        <v>12</v>
      </c>
      <c r="I78458" s="1">
        <v>44561</v>
      </c>
      <c r="J78458" t="s">
        <v>18</v>
      </c>
      <c r="K78458" t="s">
        <v>19</v>
      </c>
      <c r="L78458" t="s">
        <v>13553</v>
      </c>
      <c r="M78458" t="s">
        <v>3508</v>
      </c>
      <c r="N78458">
        <v>50427355075250</v>
      </c>
      <c r="O78458">
        <v>44331350426988</v>
      </c>
      <c r="P78458">
        <v>44471872428744</v>
      </c>
      <c r="Q78458" t="s">
        <v>22</v>
      </c>
    </row>
    <row r="78459" spans="1:17" x14ac:dyDescent="0.3">
      <c r="A78459" t="s">
        <v>13552</v>
      </c>
      <c r="B78459" t="s">
        <v>11915</v>
      </c>
      <c r="C78459" s="4" t="str">
        <f>INDEX(회사명!$L$4:$L$2250,MATCH($B78459,회사명!$H$4:$H$2250,0))</f>
        <v>POSCO홀딩스</v>
      </c>
      <c r="D78459" t="s">
        <v>11916</v>
      </c>
      <c r="E78459" t="s">
        <v>102</v>
      </c>
      <c r="F78459">
        <v>241</v>
      </c>
      <c r="G78459" t="s">
        <v>701</v>
      </c>
      <c r="H78459">
        <v>12</v>
      </c>
      <c r="I78459" s="1">
        <v>44561</v>
      </c>
      <c r="J78459" t="s">
        <v>18</v>
      </c>
      <c r="K78459" t="s">
        <v>19</v>
      </c>
      <c r="L78459" t="s">
        <v>90</v>
      </c>
      <c r="M78459" t="s">
        <v>238</v>
      </c>
      <c r="N78459">
        <v>482403125000</v>
      </c>
      <c r="O78459">
        <v>482403125000</v>
      </c>
      <c r="P78459">
        <v>482403125000</v>
      </c>
      <c r="Q78459" t="s">
        <v>22</v>
      </c>
    </row>
    <row r="78460" spans="1:17" x14ac:dyDescent="0.3">
      <c r="A78460" t="s">
        <v>13552</v>
      </c>
      <c r="B78460" t="s">
        <v>11915</v>
      </c>
      <c r="C78460" s="4" t="str">
        <f>INDEX(회사명!$L$4:$L$2250,MATCH($B78460,회사명!$H$4:$H$2250,0))</f>
        <v>POSCO홀딩스</v>
      </c>
      <c r="D78460" t="s">
        <v>11916</v>
      </c>
      <c r="E78460" t="s">
        <v>102</v>
      </c>
      <c r="F78460">
        <v>241</v>
      </c>
      <c r="G78460" t="s">
        <v>701</v>
      </c>
      <c r="H78460">
        <v>12</v>
      </c>
      <c r="I78460" s="1">
        <v>44561</v>
      </c>
      <c r="J78460" t="s">
        <v>18</v>
      </c>
      <c r="K78460" t="s">
        <v>19</v>
      </c>
      <c r="L78460" t="s">
        <v>92</v>
      </c>
      <c r="M78460" t="s">
        <v>1724</v>
      </c>
      <c r="N78460">
        <v>1387959768808</v>
      </c>
      <c r="O78460">
        <v>1310547283808</v>
      </c>
      <c r="P78460">
        <v>1376251374089</v>
      </c>
      <c r="Q78460" t="s">
        <v>22</v>
      </c>
    </row>
    <row r="78461" spans="1:17" x14ac:dyDescent="0.3">
      <c r="A78461" t="s">
        <v>13552</v>
      </c>
      <c r="B78461" t="s">
        <v>11915</v>
      </c>
      <c r="C78461" s="4" t="str">
        <f>INDEX(회사명!$L$4:$L$2250,MATCH($B78461,회사명!$H$4:$H$2250,0))</f>
        <v>POSCO홀딩스</v>
      </c>
      <c r="D78461" t="s">
        <v>11916</v>
      </c>
      <c r="E78461" t="s">
        <v>102</v>
      </c>
      <c r="F78461">
        <v>241</v>
      </c>
      <c r="G78461" t="s">
        <v>701</v>
      </c>
      <c r="H78461">
        <v>12</v>
      </c>
      <c r="I78461" s="1">
        <v>44561</v>
      </c>
      <c r="J78461" t="s">
        <v>18</v>
      </c>
      <c r="K78461" t="s">
        <v>19</v>
      </c>
      <c r="L78461" t="s">
        <v>18918</v>
      </c>
      <c r="M78461" t="s">
        <v>13832</v>
      </c>
      <c r="N78461">
        <v>199383500000</v>
      </c>
      <c r="O78461">
        <v>199383500000</v>
      </c>
      <c r="P78461">
        <v>199383500000</v>
      </c>
      <c r="Q78461" t="s">
        <v>22</v>
      </c>
    </row>
    <row r="78462" spans="1:17" x14ac:dyDescent="0.3">
      <c r="A78462" t="s">
        <v>13552</v>
      </c>
      <c r="B78462" t="s">
        <v>11915</v>
      </c>
      <c r="C78462" s="4" t="str">
        <f>INDEX(회사명!$L$4:$L$2250,MATCH($B78462,회사명!$H$4:$H$2250,0))</f>
        <v>POSCO홀딩스</v>
      </c>
      <c r="D78462" t="s">
        <v>11916</v>
      </c>
      <c r="E78462" t="s">
        <v>102</v>
      </c>
      <c r="F78462">
        <v>241</v>
      </c>
      <c r="G78462" t="s">
        <v>701</v>
      </c>
      <c r="H78462">
        <v>12</v>
      </c>
      <c r="I78462" s="1">
        <v>44561</v>
      </c>
      <c r="J78462" t="s">
        <v>18</v>
      </c>
      <c r="K78462" t="s">
        <v>19</v>
      </c>
      <c r="L78462" t="s">
        <v>18919</v>
      </c>
      <c r="M78462" t="s">
        <v>14118</v>
      </c>
      <c r="N78462">
        <v>-666985385656</v>
      </c>
      <c r="O78462">
        <v>-1380917990482</v>
      </c>
      <c r="P78462">
        <v>-1157979639409</v>
      </c>
      <c r="Q78462" t="s">
        <v>22</v>
      </c>
    </row>
    <row r="78463" spans="1:17" x14ac:dyDescent="0.3">
      <c r="A78463" t="s">
        <v>13552</v>
      </c>
      <c r="B78463" t="s">
        <v>11915</v>
      </c>
      <c r="C78463" s="4" t="str">
        <f>INDEX(회사명!$L$4:$L$2250,MATCH($B78463,회사명!$H$4:$H$2250,0))</f>
        <v>POSCO홀딩스</v>
      </c>
      <c r="D78463" t="s">
        <v>11916</v>
      </c>
      <c r="E78463" t="s">
        <v>102</v>
      </c>
      <c r="F78463">
        <v>241</v>
      </c>
      <c r="G78463" t="s">
        <v>701</v>
      </c>
      <c r="H78463">
        <v>12</v>
      </c>
      <c r="I78463" s="1">
        <v>44561</v>
      </c>
      <c r="J78463" t="s">
        <v>18</v>
      </c>
      <c r="K78463" t="s">
        <v>19</v>
      </c>
      <c r="L78463" t="s">
        <v>354</v>
      </c>
      <c r="M78463" t="s">
        <v>355</v>
      </c>
      <c r="N78463">
        <v>2508293801780</v>
      </c>
      <c r="O78463">
        <v>2391522759280</v>
      </c>
      <c r="P78463">
        <v>1508303486780</v>
      </c>
      <c r="Q78463" t="s">
        <v>22</v>
      </c>
    </row>
    <row r="78464" spans="1:17" x14ac:dyDescent="0.3">
      <c r="A78464" t="s">
        <v>13552</v>
      </c>
      <c r="B78464" t="s">
        <v>11915</v>
      </c>
      <c r="C78464" s="4" t="str">
        <f>INDEX(회사명!$L$4:$L$2250,MATCH($B78464,회사명!$H$4:$H$2250,0))</f>
        <v>POSCO홀딩스</v>
      </c>
      <c r="D78464" t="s">
        <v>11916</v>
      </c>
      <c r="E78464" t="s">
        <v>102</v>
      </c>
      <c r="F78464">
        <v>241</v>
      </c>
      <c r="G78464" t="s">
        <v>701</v>
      </c>
      <c r="H78464">
        <v>12</v>
      </c>
      <c r="I78464" s="1">
        <v>44561</v>
      </c>
      <c r="J78464" t="s">
        <v>18</v>
      </c>
      <c r="K78464" t="s">
        <v>19</v>
      </c>
      <c r="L78464" t="s">
        <v>94</v>
      </c>
      <c r="M78464" t="s">
        <v>3515</v>
      </c>
      <c r="N78464">
        <v>51532887868878</v>
      </c>
      <c r="O78464">
        <v>46111457267942</v>
      </c>
      <c r="P78464">
        <v>45080117555844</v>
      </c>
      <c r="Q78464" t="s">
        <v>22</v>
      </c>
    </row>
    <row r="78465" spans="1:17" x14ac:dyDescent="0.3">
      <c r="A78465" t="s">
        <v>13552</v>
      </c>
      <c r="B78465" t="s">
        <v>11915</v>
      </c>
      <c r="C78465" s="4" t="str">
        <f>INDEX(회사명!$L$4:$L$2250,MATCH($B78465,회사명!$H$4:$H$2250,0))</f>
        <v>POSCO홀딩스</v>
      </c>
      <c r="D78465" t="s">
        <v>11916</v>
      </c>
      <c r="E78465" t="s">
        <v>102</v>
      </c>
      <c r="F78465">
        <v>241</v>
      </c>
      <c r="G78465" t="s">
        <v>701</v>
      </c>
      <c r="H78465">
        <v>12</v>
      </c>
      <c r="I78465" s="1">
        <v>44561</v>
      </c>
      <c r="J78465" t="s">
        <v>18</v>
      </c>
      <c r="K78465" t="s">
        <v>19</v>
      </c>
      <c r="L78465" t="s">
        <v>13554</v>
      </c>
      <c r="M78465" t="s">
        <v>576</v>
      </c>
      <c r="N78465">
        <v>4377588276415</v>
      </c>
      <c r="O78465">
        <v>3343241658093</v>
      </c>
      <c r="P78465">
        <v>3322834391531</v>
      </c>
      <c r="Q78465" t="s">
        <v>22</v>
      </c>
    </row>
    <row r="78466" spans="1:17" x14ac:dyDescent="0.3">
      <c r="A78466" t="s">
        <v>13552</v>
      </c>
      <c r="B78466" t="s">
        <v>11915</v>
      </c>
      <c r="C78466" s="4" t="str">
        <f>INDEX(회사명!$L$4:$L$2250,MATCH($B78466,회사명!$H$4:$H$2250,0))</f>
        <v>POSCO홀딩스</v>
      </c>
      <c r="D78466" t="s">
        <v>11916</v>
      </c>
      <c r="E78466" t="s">
        <v>102</v>
      </c>
      <c r="F78466">
        <v>241</v>
      </c>
      <c r="G78466" t="s">
        <v>701</v>
      </c>
      <c r="H78466">
        <v>12</v>
      </c>
      <c r="I78466" s="1">
        <v>44561</v>
      </c>
      <c r="J78466" t="s">
        <v>18</v>
      </c>
      <c r="K78466" t="s">
        <v>19</v>
      </c>
      <c r="L78466" t="s">
        <v>96</v>
      </c>
      <c r="M78466" t="s">
        <v>97</v>
      </c>
      <c r="N78466">
        <v>54804943351665</v>
      </c>
      <c r="O78466">
        <v>47674592085081</v>
      </c>
      <c r="P78466">
        <v>47794706820275</v>
      </c>
      <c r="Q78466" t="s">
        <v>22</v>
      </c>
    </row>
    <row r="78467" spans="1:17" x14ac:dyDescent="0.3">
      <c r="A78467" t="s">
        <v>13552</v>
      </c>
      <c r="B78467" t="s">
        <v>11915</v>
      </c>
      <c r="C78467" s="4" t="str">
        <f>INDEX(회사명!$L$4:$L$2250,MATCH($B78467,회사명!$H$4:$H$2250,0))</f>
        <v>POSCO홀딩스</v>
      </c>
      <c r="D78467" t="s">
        <v>11916</v>
      </c>
      <c r="E78467" t="s">
        <v>102</v>
      </c>
      <c r="F78467">
        <v>241</v>
      </c>
      <c r="G78467" t="s">
        <v>701</v>
      </c>
      <c r="H78467">
        <v>12</v>
      </c>
      <c r="I78467" s="1">
        <v>44561</v>
      </c>
      <c r="J78467" t="s">
        <v>18</v>
      </c>
      <c r="K78467" t="s">
        <v>19</v>
      </c>
      <c r="L78467" t="s">
        <v>98</v>
      </c>
      <c r="M78467" t="s">
        <v>151</v>
      </c>
      <c r="N78467">
        <v>91471614111915</v>
      </c>
      <c r="O78467">
        <v>79086973226376</v>
      </c>
      <c r="P78467">
        <v>79058661130791</v>
      </c>
      <c r="Q78467" t="s">
        <v>22</v>
      </c>
    </row>
    <row r="78468" spans="1:17" x14ac:dyDescent="0.3">
      <c r="A78468" t="s">
        <v>13552</v>
      </c>
      <c r="B78468" t="s">
        <v>11928</v>
      </c>
      <c r="C78468" s="4" t="str">
        <f>INDEX(회사명!$L$4:$L$2250,MATCH($B78468,회사명!$H$4:$H$2250,0))</f>
        <v>포스코 ICT</v>
      </c>
      <c r="D78468" t="s">
        <v>11929</v>
      </c>
      <c r="E78468" t="s">
        <v>16</v>
      </c>
      <c r="F78468">
        <v>721</v>
      </c>
      <c r="G78468" t="s">
        <v>973</v>
      </c>
      <c r="H78468">
        <v>12</v>
      </c>
      <c r="I78468" s="1">
        <v>44561</v>
      </c>
      <c r="J78468" t="s">
        <v>18</v>
      </c>
      <c r="K78468" t="s">
        <v>19</v>
      </c>
      <c r="L78468" t="s">
        <v>20</v>
      </c>
      <c r="M78468" t="s">
        <v>21</v>
      </c>
      <c r="Q78468" t="s">
        <v>22</v>
      </c>
    </row>
    <row r="78469" spans="1:17" x14ac:dyDescent="0.3">
      <c r="A78469" t="s">
        <v>13552</v>
      </c>
      <c r="B78469" t="s">
        <v>11928</v>
      </c>
      <c r="C78469" s="4" t="str">
        <f>INDEX(회사명!$L$4:$L$2250,MATCH($B78469,회사명!$H$4:$H$2250,0))</f>
        <v>포스코 ICT</v>
      </c>
      <c r="D78469" t="s">
        <v>11929</v>
      </c>
      <c r="E78469" t="s">
        <v>16</v>
      </c>
      <c r="F78469">
        <v>721</v>
      </c>
      <c r="G78469" t="s">
        <v>973</v>
      </c>
      <c r="H78469">
        <v>12</v>
      </c>
      <c r="I78469" s="1">
        <v>44561</v>
      </c>
      <c r="J78469" t="s">
        <v>18</v>
      </c>
      <c r="K78469" t="s">
        <v>19</v>
      </c>
      <c r="L78469" t="s">
        <v>23</v>
      </c>
      <c r="M78469" t="s">
        <v>24</v>
      </c>
      <c r="N78469">
        <v>441810639746</v>
      </c>
      <c r="O78469">
        <v>479765665587</v>
      </c>
      <c r="P78469">
        <v>453829005436</v>
      </c>
      <c r="Q78469" t="s">
        <v>22</v>
      </c>
    </row>
    <row r="78470" spans="1:17" x14ac:dyDescent="0.3">
      <c r="A78470" t="s">
        <v>13552</v>
      </c>
      <c r="B78470" t="s">
        <v>11928</v>
      </c>
      <c r="C78470" s="4" t="str">
        <f>INDEX(회사명!$L$4:$L$2250,MATCH($B78470,회사명!$H$4:$H$2250,0))</f>
        <v>포스코 ICT</v>
      </c>
      <c r="D78470" t="s">
        <v>11929</v>
      </c>
      <c r="E78470" t="s">
        <v>16</v>
      </c>
      <c r="F78470">
        <v>721</v>
      </c>
      <c r="G78470" t="s">
        <v>973</v>
      </c>
      <c r="H78470">
        <v>12</v>
      </c>
      <c r="I78470" s="1">
        <v>44561</v>
      </c>
      <c r="J78470" t="s">
        <v>18</v>
      </c>
      <c r="K78470" t="s">
        <v>19</v>
      </c>
      <c r="L78470" t="s">
        <v>25</v>
      </c>
      <c r="M78470" t="s">
        <v>26</v>
      </c>
      <c r="N78470">
        <v>29621367106</v>
      </c>
      <c r="O78470">
        <v>137287016483</v>
      </c>
      <c r="P78470">
        <v>97735816378</v>
      </c>
      <c r="Q78470" t="s">
        <v>22</v>
      </c>
    </row>
    <row r="78471" spans="1:17" x14ac:dyDescent="0.3">
      <c r="A78471" t="s">
        <v>13552</v>
      </c>
      <c r="B78471" t="s">
        <v>11928</v>
      </c>
      <c r="C78471" s="4" t="str">
        <f>INDEX(회사명!$L$4:$L$2250,MATCH($B78471,회사명!$H$4:$H$2250,0))</f>
        <v>포스코 ICT</v>
      </c>
      <c r="D78471" t="s">
        <v>11929</v>
      </c>
      <c r="E78471" t="s">
        <v>16</v>
      </c>
      <c r="F78471">
        <v>721</v>
      </c>
      <c r="G78471" t="s">
        <v>973</v>
      </c>
      <c r="H78471">
        <v>12</v>
      </c>
      <c r="I78471" s="1">
        <v>44561</v>
      </c>
      <c r="J78471" t="s">
        <v>18</v>
      </c>
      <c r="K78471" t="s">
        <v>19</v>
      </c>
      <c r="L78471" t="s">
        <v>27</v>
      </c>
      <c r="M78471" t="s">
        <v>370</v>
      </c>
      <c r="N78471">
        <v>58703125507</v>
      </c>
      <c r="O78471">
        <v>30645001747</v>
      </c>
      <c r="P78471">
        <v>28206056704</v>
      </c>
      <c r="Q78471" t="s">
        <v>22</v>
      </c>
    </row>
    <row r="78472" spans="1:17" x14ac:dyDescent="0.3">
      <c r="A78472" t="s">
        <v>13552</v>
      </c>
      <c r="B78472" t="s">
        <v>11928</v>
      </c>
      <c r="C78472" s="4" t="str">
        <f>INDEX(회사명!$L$4:$L$2250,MATCH($B78472,회사명!$H$4:$H$2250,0))</f>
        <v>포스코 ICT</v>
      </c>
      <c r="D78472" t="s">
        <v>11929</v>
      </c>
      <c r="E78472" t="s">
        <v>16</v>
      </c>
      <c r="F78472">
        <v>721</v>
      </c>
      <c r="G78472" t="s">
        <v>973</v>
      </c>
      <c r="H78472">
        <v>12</v>
      </c>
      <c r="I78472" s="1">
        <v>44561</v>
      </c>
      <c r="J78472" t="s">
        <v>18</v>
      </c>
      <c r="K78472" t="s">
        <v>19</v>
      </c>
      <c r="L78472" t="s">
        <v>104</v>
      </c>
      <c r="M78472" t="s">
        <v>105</v>
      </c>
      <c r="N78472">
        <v>241319920206</v>
      </c>
      <c r="O78472">
        <v>222886560500</v>
      </c>
      <c r="P78472">
        <v>237388957184</v>
      </c>
      <c r="Q78472" t="s">
        <v>22</v>
      </c>
    </row>
    <row r="78473" spans="1:17" x14ac:dyDescent="0.3">
      <c r="A78473" t="s">
        <v>13552</v>
      </c>
      <c r="B78473" t="s">
        <v>11928</v>
      </c>
      <c r="C78473" s="4" t="str">
        <f>INDEX(회사명!$L$4:$L$2250,MATCH($B78473,회사명!$H$4:$H$2250,0))</f>
        <v>포스코 ICT</v>
      </c>
      <c r="D78473" t="s">
        <v>11929</v>
      </c>
      <c r="E78473" t="s">
        <v>16</v>
      </c>
      <c r="F78473">
        <v>721</v>
      </c>
      <c r="G78473" t="s">
        <v>973</v>
      </c>
      <c r="H78473">
        <v>12</v>
      </c>
      <c r="I78473" s="1">
        <v>44561</v>
      </c>
      <c r="J78473" t="s">
        <v>18</v>
      </c>
      <c r="K78473" t="s">
        <v>19</v>
      </c>
      <c r="L78473" t="s">
        <v>18920</v>
      </c>
      <c r="M78473" t="s">
        <v>613</v>
      </c>
      <c r="N78473">
        <v>73776249382</v>
      </c>
      <c r="O78473">
        <v>30235914162</v>
      </c>
      <c r="P78473">
        <v>67860712650</v>
      </c>
      <c r="Q78473" t="s">
        <v>22</v>
      </c>
    </row>
    <row r="78474" spans="1:17" x14ac:dyDescent="0.3">
      <c r="A78474" t="s">
        <v>13552</v>
      </c>
      <c r="B78474" t="s">
        <v>11928</v>
      </c>
      <c r="C78474" s="4" t="str">
        <f>INDEX(회사명!$L$4:$L$2250,MATCH($B78474,회사명!$H$4:$H$2250,0))</f>
        <v>포스코 ICT</v>
      </c>
      <c r="D78474" t="s">
        <v>11929</v>
      </c>
      <c r="E78474" t="s">
        <v>16</v>
      </c>
      <c r="F78474">
        <v>721</v>
      </c>
      <c r="G78474" t="s">
        <v>973</v>
      </c>
      <c r="H78474">
        <v>12</v>
      </c>
      <c r="I78474" s="1">
        <v>44561</v>
      </c>
      <c r="J78474" t="s">
        <v>18</v>
      </c>
      <c r="K78474" t="s">
        <v>19</v>
      </c>
      <c r="L78474" t="s">
        <v>31</v>
      </c>
      <c r="M78474" t="s">
        <v>32</v>
      </c>
      <c r="N78474">
        <v>3496020444</v>
      </c>
      <c r="O78474">
        <v>5540312950</v>
      </c>
      <c r="P78474">
        <v>2065769623</v>
      </c>
      <c r="Q78474" t="s">
        <v>22</v>
      </c>
    </row>
    <row r="78475" spans="1:17" x14ac:dyDescent="0.3">
      <c r="A78475" t="s">
        <v>13552</v>
      </c>
      <c r="B78475" t="s">
        <v>11928</v>
      </c>
      <c r="C78475" s="4" t="str">
        <f>INDEX(회사명!$L$4:$L$2250,MATCH($B78475,회사명!$H$4:$H$2250,0))</f>
        <v>포스코 ICT</v>
      </c>
      <c r="D78475" t="s">
        <v>11929</v>
      </c>
      <c r="E78475" t="s">
        <v>16</v>
      </c>
      <c r="F78475">
        <v>721</v>
      </c>
      <c r="G78475" t="s">
        <v>973</v>
      </c>
      <c r="H78475">
        <v>12</v>
      </c>
      <c r="I78475" s="1">
        <v>44561</v>
      </c>
      <c r="J78475" t="s">
        <v>18</v>
      </c>
      <c r="K78475" t="s">
        <v>19</v>
      </c>
      <c r="L78475" t="s">
        <v>35</v>
      </c>
      <c r="M78475" t="s">
        <v>36</v>
      </c>
      <c r="N78475">
        <v>181630</v>
      </c>
      <c r="O78475">
        <v>11332706</v>
      </c>
      <c r="Q78475" t="s">
        <v>22</v>
      </c>
    </row>
    <row r="78476" spans="1:17" x14ac:dyDescent="0.3">
      <c r="A78476" t="s">
        <v>13552</v>
      </c>
      <c r="B78476" t="s">
        <v>11928</v>
      </c>
      <c r="C78476" s="4" t="str">
        <f>INDEX(회사명!$L$4:$L$2250,MATCH($B78476,회사명!$H$4:$H$2250,0))</f>
        <v>포스코 ICT</v>
      </c>
      <c r="D78476" t="s">
        <v>11929</v>
      </c>
      <c r="E78476" t="s">
        <v>16</v>
      </c>
      <c r="F78476">
        <v>721</v>
      </c>
      <c r="G78476" t="s">
        <v>973</v>
      </c>
      <c r="H78476">
        <v>12</v>
      </c>
      <c r="I78476" s="1">
        <v>44561</v>
      </c>
      <c r="J78476" t="s">
        <v>18</v>
      </c>
      <c r="K78476" t="s">
        <v>19</v>
      </c>
      <c r="L78476" t="s">
        <v>37</v>
      </c>
      <c r="M78476" t="s">
        <v>38</v>
      </c>
      <c r="N78476">
        <v>34893775471</v>
      </c>
      <c r="O78476">
        <v>53159527039</v>
      </c>
      <c r="P78476">
        <v>20571692897</v>
      </c>
      <c r="Q78476" t="s">
        <v>22</v>
      </c>
    </row>
    <row r="78477" spans="1:17" x14ac:dyDescent="0.3">
      <c r="A78477" t="s">
        <v>13552</v>
      </c>
      <c r="B78477" t="s">
        <v>11928</v>
      </c>
      <c r="C78477" s="4" t="str">
        <f>INDEX(회사명!$L$4:$L$2250,MATCH($B78477,회사명!$H$4:$H$2250,0))</f>
        <v>포스코 ICT</v>
      </c>
      <c r="D78477" t="s">
        <v>11929</v>
      </c>
      <c r="E78477" t="s">
        <v>16</v>
      </c>
      <c r="F78477">
        <v>721</v>
      </c>
      <c r="G78477" t="s">
        <v>973</v>
      </c>
      <c r="H78477">
        <v>12</v>
      </c>
      <c r="I78477" s="1">
        <v>44561</v>
      </c>
      <c r="J78477" t="s">
        <v>18</v>
      </c>
      <c r="K78477" t="s">
        <v>19</v>
      </c>
      <c r="L78477" t="s">
        <v>41</v>
      </c>
      <c r="M78477" t="s">
        <v>42</v>
      </c>
      <c r="N78477">
        <v>205159319990</v>
      </c>
      <c r="O78477">
        <v>204678845150</v>
      </c>
      <c r="P78477">
        <v>221590394113</v>
      </c>
      <c r="Q78477" t="s">
        <v>22</v>
      </c>
    </row>
    <row r="78478" spans="1:17" x14ac:dyDescent="0.3">
      <c r="A78478" t="s">
        <v>13552</v>
      </c>
      <c r="B78478" t="s">
        <v>11928</v>
      </c>
      <c r="C78478" s="4" t="str">
        <f>INDEX(회사명!$L$4:$L$2250,MATCH($B78478,회사명!$H$4:$H$2250,0))</f>
        <v>포스코 ICT</v>
      </c>
      <c r="D78478" t="s">
        <v>11929</v>
      </c>
      <c r="E78478" t="s">
        <v>16</v>
      </c>
      <c r="F78478">
        <v>721</v>
      </c>
      <c r="G78478" t="s">
        <v>973</v>
      </c>
      <c r="H78478">
        <v>12</v>
      </c>
      <c r="I78478" s="1">
        <v>44561</v>
      </c>
      <c r="J78478" t="s">
        <v>18</v>
      </c>
      <c r="K78478" t="s">
        <v>19</v>
      </c>
      <c r="L78478" t="s">
        <v>45</v>
      </c>
      <c r="M78478" t="s">
        <v>370</v>
      </c>
      <c r="N78478">
        <v>26216179973</v>
      </c>
      <c r="O78478">
        <v>22364261819</v>
      </c>
      <c r="P78478">
        <v>23084863366</v>
      </c>
      <c r="Q78478" t="s">
        <v>22</v>
      </c>
    </row>
    <row r="78479" spans="1:17" x14ac:dyDescent="0.3">
      <c r="A78479" t="s">
        <v>13552</v>
      </c>
      <c r="B78479" t="s">
        <v>11928</v>
      </c>
      <c r="C78479" s="4" t="str">
        <f>INDEX(회사명!$L$4:$L$2250,MATCH($B78479,회사명!$H$4:$H$2250,0))</f>
        <v>포스코 ICT</v>
      </c>
      <c r="D78479" t="s">
        <v>11929</v>
      </c>
      <c r="E78479" t="s">
        <v>16</v>
      </c>
      <c r="F78479">
        <v>721</v>
      </c>
      <c r="G78479" t="s">
        <v>973</v>
      </c>
      <c r="H78479">
        <v>12</v>
      </c>
      <c r="I78479" s="1">
        <v>44561</v>
      </c>
      <c r="J78479" t="s">
        <v>18</v>
      </c>
      <c r="K78479" t="s">
        <v>19</v>
      </c>
      <c r="L78479" t="s">
        <v>492</v>
      </c>
      <c r="M78479" t="s">
        <v>493</v>
      </c>
      <c r="N78479">
        <v>9859831510</v>
      </c>
      <c r="O78479">
        <v>12634469659</v>
      </c>
      <c r="P78479">
        <v>20388665017</v>
      </c>
      <c r="Q78479" t="s">
        <v>22</v>
      </c>
    </row>
    <row r="78480" spans="1:17" x14ac:dyDescent="0.3">
      <c r="A78480" t="s">
        <v>13552</v>
      </c>
      <c r="B78480" t="s">
        <v>11928</v>
      </c>
      <c r="C78480" s="4" t="str">
        <f>INDEX(회사명!$L$4:$L$2250,MATCH($B78480,회사명!$H$4:$H$2250,0))</f>
        <v>포스코 ICT</v>
      </c>
      <c r="D78480" t="s">
        <v>11929</v>
      </c>
      <c r="E78480" t="s">
        <v>16</v>
      </c>
      <c r="F78480">
        <v>721</v>
      </c>
      <c r="G78480" t="s">
        <v>973</v>
      </c>
      <c r="H78480">
        <v>12</v>
      </c>
      <c r="I78480" s="1">
        <v>44561</v>
      </c>
      <c r="J78480" t="s">
        <v>18</v>
      </c>
      <c r="K78480" t="s">
        <v>19</v>
      </c>
      <c r="L78480" t="s">
        <v>49</v>
      </c>
      <c r="M78480" t="s">
        <v>917</v>
      </c>
      <c r="N78480">
        <v>1264731457</v>
      </c>
      <c r="O78480">
        <v>1064511046</v>
      </c>
      <c r="P78480">
        <v>1149354194</v>
      </c>
      <c r="Q78480" t="s">
        <v>22</v>
      </c>
    </row>
    <row r="78481" spans="1:17" x14ac:dyDescent="0.3">
      <c r="A78481" t="s">
        <v>13552</v>
      </c>
      <c r="B78481" t="s">
        <v>11928</v>
      </c>
      <c r="C78481" s="4" t="str">
        <f>INDEX(회사명!$L$4:$L$2250,MATCH($B78481,회사명!$H$4:$H$2250,0))</f>
        <v>포스코 ICT</v>
      </c>
      <c r="D78481" t="s">
        <v>11929</v>
      </c>
      <c r="E78481" t="s">
        <v>16</v>
      </c>
      <c r="F78481">
        <v>721</v>
      </c>
      <c r="G78481" t="s">
        <v>973</v>
      </c>
      <c r="H78481">
        <v>12</v>
      </c>
      <c r="I78481" s="1">
        <v>44561</v>
      </c>
      <c r="J78481" t="s">
        <v>18</v>
      </c>
      <c r="K78481" t="s">
        <v>19</v>
      </c>
      <c r="L78481" t="s">
        <v>51</v>
      </c>
      <c r="M78481" t="s">
        <v>52</v>
      </c>
      <c r="N78481">
        <v>109296309081</v>
      </c>
      <c r="O78481">
        <v>112880585587</v>
      </c>
      <c r="P78481">
        <v>118946126913</v>
      </c>
      <c r="Q78481" t="s">
        <v>22</v>
      </c>
    </row>
    <row r="78482" spans="1:17" x14ac:dyDescent="0.3">
      <c r="A78482" t="s">
        <v>13552</v>
      </c>
      <c r="B78482" t="s">
        <v>11928</v>
      </c>
      <c r="C78482" s="4" t="str">
        <f>INDEX(회사명!$L$4:$L$2250,MATCH($B78482,회사명!$H$4:$H$2250,0))</f>
        <v>포스코 ICT</v>
      </c>
      <c r="D78482" t="s">
        <v>11929</v>
      </c>
      <c r="E78482" t="s">
        <v>16</v>
      </c>
      <c r="F78482">
        <v>721</v>
      </c>
      <c r="G78482" t="s">
        <v>973</v>
      </c>
      <c r="H78482">
        <v>12</v>
      </c>
      <c r="I78482" s="1">
        <v>44561</v>
      </c>
      <c r="J78482" t="s">
        <v>18</v>
      </c>
      <c r="K78482" t="s">
        <v>19</v>
      </c>
      <c r="L78482" t="s">
        <v>57</v>
      </c>
      <c r="M78482" t="s">
        <v>58</v>
      </c>
      <c r="N78482">
        <v>7703198521</v>
      </c>
      <c r="O78482">
        <v>7002780117</v>
      </c>
      <c r="P78482">
        <v>9518055792</v>
      </c>
      <c r="Q78482" t="s">
        <v>22</v>
      </c>
    </row>
    <row r="78483" spans="1:17" x14ac:dyDescent="0.3">
      <c r="A78483" t="s">
        <v>13552</v>
      </c>
      <c r="B78483" t="s">
        <v>11928</v>
      </c>
      <c r="C78483" s="4" t="str">
        <f>INDEX(회사명!$L$4:$L$2250,MATCH($B78483,회사명!$H$4:$H$2250,0))</f>
        <v>포스코 ICT</v>
      </c>
      <c r="D78483" t="s">
        <v>11929</v>
      </c>
      <c r="E78483" t="s">
        <v>16</v>
      </c>
      <c r="F78483">
        <v>721</v>
      </c>
      <c r="G78483" t="s">
        <v>973</v>
      </c>
      <c r="H78483">
        <v>12</v>
      </c>
      <c r="I78483" s="1">
        <v>44561</v>
      </c>
      <c r="J78483" t="s">
        <v>18</v>
      </c>
      <c r="K78483" t="s">
        <v>19</v>
      </c>
      <c r="L78483" t="s">
        <v>55</v>
      </c>
      <c r="M78483" t="s">
        <v>56</v>
      </c>
      <c r="N78483">
        <v>5778281233</v>
      </c>
      <c r="O78483">
        <v>2813878000</v>
      </c>
      <c r="Q78483" t="s">
        <v>22</v>
      </c>
    </row>
    <row r="78484" spans="1:17" x14ac:dyDescent="0.3">
      <c r="A78484" t="s">
        <v>13552</v>
      </c>
      <c r="B78484" t="s">
        <v>11928</v>
      </c>
      <c r="C78484" s="4" t="str">
        <f>INDEX(회사명!$L$4:$L$2250,MATCH($B78484,회사명!$H$4:$H$2250,0))</f>
        <v>포스코 ICT</v>
      </c>
      <c r="D78484" t="s">
        <v>11929</v>
      </c>
      <c r="E78484" t="s">
        <v>16</v>
      </c>
      <c r="F78484">
        <v>721</v>
      </c>
      <c r="G78484" t="s">
        <v>973</v>
      </c>
      <c r="H78484">
        <v>12</v>
      </c>
      <c r="I78484" s="1">
        <v>44561</v>
      </c>
      <c r="J78484" t="s">
        <v>18</v>
      </c>
      <c r="K78484" t="s">
        <v>19</v>
      </c>
      <c r="L78484" t="s">
        <v>125</v>
      </c>
      <c r="M78484" t="s">
        <v>126</v>
      </c>
      <c r="N78484">
        <v>45005288215</v>
      </c>
      <c r="O78484">
        <v>45865995704</v>
      </c>
      <c r="P78484">
        <v>48467828831</v>
      </c>
      <c r="Q78484" t="s">
        <v>22</v>
      </c>
    </row>
    <row r="78485" spans="1:17" x14ac:dyDescent="0.3">
      <c r="A78485" t="s">
        <v>13552</v>
      </c>
      <c r="B78485" t="s">
        <v>11928</v>
      </c>
      <c r="C78485" s="4" t="str">
        <f>INDEX(회사명!$L$4:$L$2250,MATCH($B78485,회사명!$H$4:$H$2250,0))</f>
        <v>포스코 ICT</v>
      </c>
      <c r="D78485" t="s">
        <v>11929</v>
      </c>
      <c r="E78485" t="s">
        <v>16</v>
      </c>
      <c r="F78485">
        <v>721</v>
      </c>
      <c r="G78485" t="s">
        <v>973</v>
      </c>
      <c r="H78485">
        <v>12</v>
      </c>
      <c r="I78485" s="1">
        <v>44561</v>
      </c>
      <c r="J78485" t="s">
        <v>18</v>
      </c>
      <c r="K78485" t="s">
        <v>19</v>
      </c>
      <c r="L78485" t="s">
        <v>123</v>
      </c>
      <c r="M78485" t="s">
        <v>124</v>
      </c>
      <c r="N78485">
        <v>35500000</v>
      </c>
      <c r="O78485">
        <v>52363218</v>
      </c>
      <c r="P78485">
        <v>35500000</v>
      </c>
      <c r="Q78485" t="s">
        <v>22</v>
      </c>
    </row>
    <row r="78486" spans="1:17" x14ac:dyDescent="0.3">
      <c r="A78486" t="s">
        <v>13552</v>
      </c>
      <c r="B78486" t="s">
        <v>11928</v>
      </c>
      <c r="C78486" s="4" t="str">
        <f>INDEX(회사명!$L$4:$L$2250,MATCH($B78486,회사명!$H$4:$H$2250,0))</f>
        <v>포스코 ICT</v>
      </c>
      <c r="D78486" t="s">
        <v>11929</v>
      </c>
      <c r="E78486" t="s">
        <v>16</v>
      </c>
      <c r="F78486">
        <v>721</v>
      </c>
      <c r="G78486" t="s">
        <v>973</v>
      </c>
      <c r="H78486">
        <v>12</v>
      </c>
      <c r="I78486" s="1">
        <v>44561</v>
      </c>
      <c r="J78486" t="s">
        <v>18</v>
      </c>
      <c r="K78486" t="s">
        <v>19</v>
      </c>
      <c r="L78486" t="s">
        <v>59</v>
      </c>
      <c r="M78486" t="s">
        <v>60</v>
      </c>
      <c r="N78486">
        <v>646969959736</v>
      </c>
      <c r="O78486">
        <v>684444510737</v>
      </c>
      <c r="P78486">
        <v>675419399549</v>
      </c>
      <c r="Q78486" t="s">
        <v>22</v>
      </c>
    </row>
    <row r="78487" spans="1:17" x14ac:dyDescent="0.3">
      <c r="A78487" t="s">
        <v>13552</v>
      </c>
      <c r="B78487" t="s">
        <v>11928</v>
      </c>
      <c r="C78487" s="4" t="str">
        <f>INDEX(회사명!$L$4:$L$2250,MATCH($B78487,회사명!$H$4:$H$2250,0))</f>
        <v>포스코 ICT</v>
      </c>
      <c r="D78487" t="s">
        <v>11929</v>
      </c>
      <c r="E78487" t="s">
        <v>16</v>
      </c>
      <c r="F78487">
        <v>721</v>
      </c>
      <c r="G78487" t="s">
        <v>973</v>
      </c>
      <c r="H78487">
        <v>12</v>
      </c>
      <c r="I78487" s="1">
        <v>44561</v>
      </c>
      <c r="J78487" t="s">
        <v>18</v>
      </c>
      <c r="K78487" t="s">
        <v>19</v>
      </c>
      <c r="L78487" t="s">
        <v>61</v>
      </c>
      <c r="M78487" t="s">
        <v>62</v>
      </c>
      <c r="Q78487" t="s">
        <v>22</v>
      </c>
    </row>
    <row r="78488" spans="1:17" x14ac:dyDescent="0.3">
      <c r="A78488" t="s">
        <v>13552</v>
      </c>
      <c r="B78488" t="s">
        <v>11928</v>
      </c>
      <c r="C78488" s="4" t="str">
        <f>INDEX(회사명!$L$4:$L$2250,MATCH($B78488,회사명!$H$4:$H$2250,0))</f>
        <v>포스코 ICT</v>
      </c>
      <c r="D78488" t="s">
        <v>11929</v>
      </c>
      <c r="E78488" t="s">
        <v>16</v>
      </c>
      <c r="F78488">
        <v>721</v>
      </c>
      <c r="G78488" t="s">
        <v>973</v>
      </c>
      <c r="H78488">
        <v>12</v>
      </c>
      <c r="I78488" s="1">
        <v>44561</v>
      </c>
      <c r="J78488" t="s">
        <v>18</v>
      </c>
      <c r="K78488" t="s">
        <v>19</v>
      </c>
      <c r="L78488" t="s">
        <v>63</v>
      </c>
      <c r="M78488" t="s">
        <v>64</v>
      </c>
      <c r="N78488">
        <v>275742799840</v>
      </c>
      <c r="O78488">
        <v>288478113747</v>
      </c>
      <c r="P78488">
        <v>268536477191</v>
      </c>
      <c r="Q78488" t="s">
        <v>22</v>
      </c>
    </row>
    <row r="78489" spans="1:17" x14ac:dyDescent="0.3">
      <c r="A78489" t="s">
        <v>13552</v>
      </c>
      <c r="B78489" t="s">
        <v>11928</v>
      </c>
      <c r="C78489" s="4" t="str">
        <f>INDEX(회사명!$L$4:$L$2250,MATCH($B78489,회사명!$H$4:$H$2250,0))</f>
        <v>포스코 ICT</v>
      </c>
      <c r="D78489" t="s">
        <v>11929</v>
      </c>
      <c r="E78489" t="s">
        <v>16</v>
      </c>
      <c r="F78489">
        <v>721</v>
      </c>
      <c r="G78489" t="s">
        <v>973</v>
      </c>
      <c r="H78489">
        <v>12</v>
      </c>
      <c r="I78489" s="1">
        <v>44561</v>
      </c>
      <c r="J78489" t="s">
        <v>18</v>
      </c>
      <c r="K78489" t="s">
        <v>19</v>
      </c>
      <c r="L78489" t="s">
        <v>127</v>
      </c>
      <c r="M78489" t="s">
        <v>128</v>
      </c>
      <c r="N78489">
        <v>99181099677</v>
      </c>
      <c r="O78489">
        <v>72927149949</v>
      </c>
      <c r="P78489">
        <v>104398341507</v>
      </c>
      <c r="Q78489" t="s">
        <v>22</v>
      </c>
    </row>
    <row r="78490" spans="1:17" x14ac:dyDescent="0.3">
      <c r="A78490" t="s">
        <v>13552</v>
      </c>
      <c r="B78490" t="s">
        <v>11928</v>
      </c>
      <c r="C78490" s="4" t="str">
        <f>INDEX(회사명!$L$4:$L$2250,MATCH($B78490,회사명!$H$4:$H$2250,0))</f>
        <v>포스코 ICT</v>
      </c>
      <c r="D78490" t="s">
        <v>11929</v>
      </c>
      <c r="E78490" t="s">
        <v>16</v>
      </c>
      <c r="F78490">
        <v>721</v>
      </c>
      <c r="G78490" t="s">
        <v>973</v>
      </c>
      <c r="H78490">
        <v>12</v>
      </c>
      <c r="I78490" s="1">
        <v>44561</v>
      </c>
      <c r="J78490" t="s">
        <v>18</v>
      </c>
      <c r="K78490" t="s">
        <v>19</v>
      </c>
      <c r="L78490" t="s">
        <v>67</v>
      </c>
      <c r="M78490" t="s">
        <v>68</v>
      </c>
      <c r="N78490">
        <v>711452839</v>
      </c>
      <c r="O78490">
        <v>982554997</v>
      </c>
      <c r="P78490">
        <v>1386208717</v>
      </c>
      <c r="Q78490" t="s">
        <v>22</v>
      </c>
    </row>
    <row r="78491" spans="1:17" x14ac:dyDescent="0.3">
      <c r="A78491" t="s">
        <v>13552</v>
      </c>
      <c r="B78491" t="s">
        <v>11928</v>
      </c>
      <c r="C78491" s="4" t="str">
        <f>INDEX(회사명!$L$4:$L$2250,MATCH($B78491,회사명!$H$4:$H$2250,0))</f>
        <v>포스코 ICT</v>
      </c>
      <c r="D78491" t="s">
        <v>11929</v>
      </c>
      <c r="E78491" t="s">
        <v>16</v>
      </c>
      <c r="F78491">
        <v>721</v>
      </c>
      <c r="G78491" t="s">
        <v>973</v>
      </c>
      <c r="H78491">
        <v>12</v>
      </c>
      <c r="I78491" s="1">
        <v>44561</v>
      </c>
      <c r="J78491" t="s">
        <v>18</v>
      </c>
      <c r="K78491" t="s">
        <v>19</v>
      </c>
      <c r="L78491" t="s">
        <v>132</v>
      </c>
      <c r="M78491" t="s">
        <v>85</v>
      </c>
      <c r="N78491">
        <v>23124552149</v>
      </c>
      <c r="O78491">
        <v>66903092627</v>
      </c>
      <c r="P78491">
        <v>63363522612</v>
      </c>
      <c r="Q78491" t="s">
        <v>22</v>
      </c>
    </row>
    <row r="78492" spans="1:17" x14ac:dyDescent="0.3">
      <c r="A78492" t="s">
        <v>13552</v>
      </c>
      <c r="B78492" t="s">
        <v>11928</v>
      </c>
      <c r="C78492" s="4" t="str">
        <f>INDEX(회사명!$L$4:$L$2250,MATCH($B78492,회사명!$H$4:$H$2250,0))</f>
        <v>포스코 ICT</v>
      </c>
      <c r="D78492" t="s">
        <v>11929</v>
      </c>
      <c r="E78492" t="s">
        <v>16</v>
      </c>
      <c r="F78492">
        <v>721</v>
      </c>
      <c r="G78492" t="s">
        <v>973</v>
      </c>
      <c r="H78492">
        <v>12</v>
      </c>
      <c r="I78492" s="1">
        <v>44561</v>
      </c>
      <c r="J78492" t="s">
        <v>18</v>
      </c>
      <c r="K78492" t="s">
        <v>19</v>
      </c>
      <c r="L78492" t="s">
        <v>329</v>
      </c>
      <c r="M78492" t="s">
        <v>617</v>
      </c>
      <c r="N78492">
        <v>74323221536</v>
      </c>
      <c r="O78492">
        <v>48721819195</v>
      </c>
      <c r="P78492">
        <v>40167861269</v>
      </c>
      <c r="Q78492" t="s">
        <v>22</v>
      </c>
    </row>
    <row r="78493" spans="1:17" x14ac:dyDescent="0.3">
      <c r="A78493" t="s">
        <v>13552</v>
      </c>
      <c r="B78493" t="s">
        <v>11928</v>
      </c>
      <c r="C78493" s="4" t="str">
        <f>INDEX(회사명!$L$4:$L$2250,MATCH($B78493,회사명!$H$4:$H$2250,0))</f>
        <v>포스코 ICT</v>
      </c>
      <c r="D78493" t="s">
        <v>11929</v>
      </c>
      <c r="E78493" t="s">
        <v>16</v>
      </c>
      <c r="F78493">
        <v>721</v>
      </c>
      <c r="G78493" t="s">
        <v>973</v>
      </c>
      <c r="H78493">
        <v>12</v>
      </c>
      <c r="I78493" s="1">
        <v>44561</v>
      </c>
      <c r="J78493" t="s">
        <v>18</v>
      </c>
      <c r="K78493" t="s">
        <v>19</v>
      </c>
      <c r="L78493" t="s">
        <v>134</v>
      </c>
      <c r="M78493" t="s">
        <v>135</v>
      </c>
      <c r="N78493">
        <v>1068985287</v>
      </c>
      <c r="O78493">
        <v>3220014726</v>
      </c>
      <c r="P78493">
        <v>1664077853</v>
      </c>
      <c r="Q78493" t="s">
        <v>22</v>
      </c>
    </row>
    <row r="78494" spans="1:17" x14ac:dyDescent="0.3">
      <c r="A78494" t="s">
        <v>13552</v>
      </c>
      <c r="B78494" t="s">
        <v>11928</v>
      </c>
      <c r="C78494" s="4" t="str">
        <f>INDEX(회사명!$L$4:$L$2250,MATCH($B78494,회사명!$H$4:$H$2250,0))</f>
        <v>포스코 ICT</v>
      </c>
      <c r="D78494" t="s">
        <v>11929</v>
      </c>
      <c r="E78494" t="s">
        <v>16</v>
      </c>
      <c r="F78494">
        <v>721</v>
      </c>
      <c r="G78494" t="s">
        <v>973</v>
      </c>
      <c r="H78494">
        <v>12</v>
      </c>
      <c r="I78494" s="1">
        <v>44561</v>
      </c>
      <c r="J78494" t="s">
        <v>18</v>
      </c>
      <c r="K78494" t="s">
        <v>19</v>
      </c>
      <c r="L78494" t="s">
        <v>225</v>
      </c>
      <c r="M78494" t="s">
        <v>383</v>
      </c>
      <c r="N78494">
        <v>58538370440</v>
      </c>
      <c r="O78494">
        <v>80662990172</v>
      </c>
      <c r="P78494">
        <v>37592429654</v>
      </c>
      <c r="Q78494" t="s">
        <v>22</v>
      </c>
    </row>
    <row r="78495" spans="1:17" x14ac:dyDescent="0.3">
      <c r="A78495" t="s">
        <v>13552</v>
      </c>
      <c r="B78495" t="s">
        <v>11928</v>
      </c>
      <c r="C78495" s="4" t="str">
        <f>INDEX(회사명!$L$4:$L$2250,MATCH($B78495,회사명!$H$4:$H$2250,0))</f>
        <v>포스코 ICT</v>
      </c>
      <c r="D78495" t="s">
        <v>11929</v>
      </c>
      <c r="E78495" t="s">
        <v>16</v>
      </c>
      <c r="F78495">
        <v>721</v>
      </c>
      <c r="G78495" t="s">
        <v>973</v>
      </c>
      <c r="H78495">
        <v>12</v>
      </c>
      <c r="I78495" s="1">
        <v>44561</v>
      </c>
      <c r="J78495" t="s">
        <v>18</v>
      </c>
      <c r="K78495" t="s">
        <v>19</v>
      </c>
      <c r="L78495" t="s">
        <v>77</v>
      </c>
      <c r="M78495" t="s">
        <v>78</v>
      </c>
      <c r="N78495">
        <v>18795117912</v>
      </c>
      <c r="O78495">
        <v>15060492081</v>
      </c>
      <c r="P78495">
        <v>19964035579</v>
      </c>
      <c r="Q78495" t="s">
        <v>22</v>
      </c>
    </row>
    <row r="78496" spans="1:17" x14ac:dyDescent="0.3">
      <c r="A78496" t="s">
        <v>13552</v>
      </c>
      <c r="B78496" t="s">
        <v>11928</v>
      </c>
      <c r="C78496" s="4" t="str">
        <f>INDEX(회사명!$L$4:$L$2250,MATCH($B78496,회사명!$H$4:$H$2250,0))</f>
        <v>포스코 ICT</v>
      </c>
      <c r="D78496" t="s">
        <v>11929</v>
      </c>
      <c r="E78496" t="s">
        <v>16</v>
      </c>
      <c r="F78496">
        <v>721</v>
      </c>
      <c r="G78496" t="s">
        <v>973</v>
      </c>
      <c r="H78496">
        <v>12</v>
      </c>
      <c r="I78496" s="1">
        <v>44561</v>
      </c>
      <c r="J78496" t="s">
        <v>18</v>
      </c>
      <c r="K78496" t="s">
        <v>19</v>
      </c>
      <c r="L78496" t="s">
        <v>79</v>
      </c>
      <c r="M78496" t="s">
        <v>80</v>
      </c>
      <c r="N78496">
        <v>12023234112</v>
      </c>
      <c r="O78496">
        <v>26003564719</v>
      </c>
      <c r="P78496">
        <v>40613731027</v>
      </c>
      <c r="Q78496" t="s">
        <v>22</v>
      </c>
    </row>
    <row r="78497" spans="1:17" x14ac:dyDescent="0.3">
      <c r="A78497" t="s">
        <v>13552</v>
      </c>
      <c r="B78497" t="s">
        <v>11928</v>
      </c>
      <c r="C78497" s="4" t="str">
        <f>INDEX(회사명!$L$4:$L$2250,MATCH($B78497,회사명!$H$4:$H$2250,0))</f>
        <v>포스코 ICT</v>
      </c>
      <c r="D78497" t="s">
        <v>11929</v>
      </c>
      <c r="E78497" t="s">
        <v>16</v>
      </c>
      <c r="F78497">
        <v>721</v>
      </c>
      <c r="G78497" t="s">
        <v>973</v>
      </c>
      <c r="H78497">
        <v>12</v>
      </c>
      <c r="I78497" s="1">
        <v>44561</v>
      </c>
      <c r="J78497" t="s">
        <v>18</v>
      </c>
      <c r="K78497" t="s">
        <v>19</v>
      </c>
      <c r="L78497" t="s">
        <v>899</v>
      </c>
      <c r="M78497" t="s">
        <v>1885</v>
      </c>
      <c r="N78497">
        <v>25995171</v>
      </c>
      <c r="O78497">
        <v>42083049</v>
      </c>
      <c r="P78497">
        <v>86384565</v>
      </c>
      <c r="Q78497" t="s">
        <v>22</v>
      </c>
    </row>
    <row r="78498" spans="1:17" x14ac:dyDescent="0.3">
      <c r="A78498" t="s">
        <v>13552</v>
      </c>
      <c r="B78498" t="s">
        <v>11928</v>
      </c>
      <c r="C78498" s="4" t="str">
        <f>INDEX(회사명!$L$4:$L$2250,MATCH($B78498,회사명!$H$4:$H$2250,0))</f>
        <v>포스코 ICT</v>
      </c>
      <c r="D78498" t="s">
        <v>11929</v>
      </c>
      <c r="E78498" t="s">
        <v>16</v>
      </c>
      <c r="F78498">
        <v>721</v>
      </c>
      <c r="G78498" t="s">
        <v>973</v>
      </c>
      <c r="H78498">
        <v>12</v>
      </c>
      <c r="I78498" s="1">
        <v>44561</v>
      </c>
      <c r="J78498" t="s">
        <v>18</v>
      </c>
      <c r="K78498" t="s">
        <v>19</v>
      </c>
      <c r="L78498" t="s">
        <v>18921</v>
      </c>
      <c r="M78498" t="s">
        <v>82</v>
      </c>
      <c r="N78498">
        <v>76603000</v>
      </c>
      <c r="O78498">
        <v>76603000</v>
      </c>
      <c r="P78498">
        <v>76603000</v>
      </c>
      <c r="Q78498" t="s">
        <v>22</v>
      </c>
    </row>
    <row r="78499" spans="1:17" x14ac:dyDescent="0.3">
      <c r="A78499" t="s">
        <v>13552</v>
      </c>
      <c r="B78499" t="s">
        <v>11928</v>
      </c>
      <c r="C78499" s="4" t="str">
        <f>INDEX(회사명!$L$4:$L$2250,MATCH($B78499,회사명!$H$4:$H$2250,0))</f>
        <v>포스코 ICT</v>
      </c>
      <c r="D78499" t="s">
        <v>11929</v>
      </c>
      <c r="E78499" t="s">
        <v>16</v>
      </c>
      <c r="F78499">
        <v>721</v>
      </c>
      <c r="G78499" t="s">
        <v>973</v>
      </c>
      <c r="H78499">
        <v>12</v>
      </c>
      <c r="I78499" s="1">
        <v>44561</v>
      </c>
      <c r="J78499" t="s">
        <v>18</v>
      </c>
      <c r="K78499" t="s">
        <v>19</v>
      </c>
      <c r="L78499" t="s">
        <v>18922</v>
      </c>
      <c r="M78499" t="s">
        <v>85</v>
      </c>
      <c r="N78499">
        <v>747461588</v>
      </c>
      <c r="O78499">
        <v>918083993</v>
      </c>
      <c r="P78499">
        <v>5310092951</v>
      </c>
      <c r="Q78499" t="s">
        <v>22</v>
      </c>
    </row>
    <row r="78500" spans="1:17" x14ac:dyDescent="0.3">
      <c r="A78500" t="s">
        <v>13552</v>
      </c>
      <c r="B78500" t="s">
        <v>11928</v>
      </c>
      <c r="C78500" s="4" t="str">
        <f>INDEX(회사명!$L$4:$L$2250,MATCH($B78500,회사명!$H$4:$H$2250,0))</f>
        <v>포스코 ICT</v>
      </c>
      <c r="D78500" t="s">
        <v>11929</v>
      </c>
      <c r="E78500" t="s">
        <v>16</v>
      </c>
      <c r="F78500">
        <v>721</v>
      </c>
      <c r="G78500" t="s">
        <v>973</v>
      </c>
      <c r="H78500">
        <v>12</v>
      </c>
      <c r="I78500" s="1">
        <v>44561</v>
      </c>
      <c r="J78500" t="s">
        <v>18</v>
      </c>
      <c r="K78500" t="s">
        <v>19</v>
      </c>
      <c r="L78500" t="s">
        <v>167</v>
      </c>
      <c r="M78500" t="s">
        <v>374</v>
      </c>
      <c r="N78500">
        <v>6767460413</v>
      </c>
      <c r="O78500">
        <v>19648915128</v>
      </c>
      <c r="P78500">
        <v>29053868522</v>
      </c>
      <c r="Q78500" t="s">
        <v>22</v>
      </c>
    </row>
    <row r="78501" spans="1:17" x14ac:dyDescent="0.3">
      <c r="A78501" t="s">
        <v>13552</v>
      </c>
      <c r="B78501" t="s">
        <v>11928</v>
      </c>
      <c r="C78501" s="4" t="str">
        <f>INDEX(회사명!$L$4:$L$2250,MATCH($B78501,회사명!$H$4:$H$2250,0))</f>
        <v>포스코 ICT</v>
      </c>
      <c r="D78501" t="s">
        <v>11929</v>
      </c>
      <c r="E78501" t="s">
        <v>16</v>
      </c>
      <c r="F78501">
        <v>721</v>
      </c>
      <c r="G78501" t="s">
        <v>973</v>
      </c>
      <c r="H78501">
        <v>12</v>
      </c>
      <c r="I78501" s="1">
        <v>44561</v>
      </c>
      <c r="J78501" t="s">
        <v>18</v>
      </c>
      <c r="K78501" t="s">
        <v>19</v>
      </c>
      <c r="L78501" t="s">
        <v>233</v>
      </c>
      <c r="M78501" t="s">
        <v>234</v>
      </c>
      <c r="N78501">
        <v>4364556329</v>
      </c>
      <c r="O78501">
        <v>5226559519</v>
      </c>
      <c r="P78501">
        <v>5856420999</v>
      </c>
      <c r="Q78501" t="s">
        <v>22</v>
      </c>
    </row>
    <row r="78502" spans="1:17" x14ac:dyDescent="0.3">
      <c r="A78502" t="s">
        <v>13552</v>
      </c>
      <c r="B78502" t="s">
        <v>11928</v>
      </c>
      <c r="C78502" s="4" t="str">
        <f>INDEX(회사명!$L$4:$L$2250,MATCH($B78502,회사명!$H$4:$H$2250,0))</f>
        <v>포스코 ICT</v>
      </c>
      <c r="D78502" t="s">
        <v>11929</v>
      </c>
      <c r="E78502" t="s">
        <v>16</v>
      </c>
      <c r="F78502">
        <v>721</v>
      </c>
      <c r="G78502" t="s">
        <v>973</v>
      </c>
      <c r="H78502">
        <v>12</v>
      </c>
      <c r="I78502" s="1">
        <v>44561</v>
      </c>
      <c r="J78502" t="s">
        <v>18</v>
      </c>
      <c r="K78502" t="s">
        <v>19</v>
      </c>
      <c r="L78502" t="s">
        <v>140</v>
      </c>
      <c r="M78502" t="s">
        <v>141</v>
      </c>
      <c r="N78502">
        <v>41157611</v>
      </c>
      <c r="O78502">
        <v>91320030</v>
      </c>
      <c r="P78502">
        <v>230360990</v>
      </c>
      <c r="Q78502" t="s">
        <v>22</v>
      </c>
    </row>
    <row r="78503" spans="1:17" x14ac:dyDescent="0.3">
      <c r="A78503" t="s">
        <v>13552</v>
      </c>
      <c r="B78503" t="s">
        <v>11928</v>
      </c>
      <c r="C78503" s="4" t="str">
        <f>INDEX(회사명!$L$4:$L$2250,MATCH($B78503,회사명!$H$4:$H$2250,0))</f>
        <v>포스코 ICT</v>
      </c>
      <c r="D78503" t="s">
        <v>11929</v>
      </c>
      <c r="E78503" t="s">
        <v>16</v>
      </c>
      <c r="F78503">
        <v>721</v>
      </c>
      <c r="G78503" t="s">
        <v>973</v>
      </c>
      <c r="H78503">
        <v>12</v>
      </c>
      <c r="I78503" s="1">
        <v>44561</v>
      </c>
      <c r="J78503" t="s">
        <v>18</v>
      </c>
      <c r="K78503" t="s">
        <v>19</v>
      </c>
      <c r="L78503" t="s">
        <v>86</v>
      </c>
      <c r="M78503" t="s">
        <v>87</v>
      </c>
      <c r="N78503">
        <v>287766033952</v>
      </c>
      <c r="O78503">
        <v>314481678466</v>
      </c>
      <c r="P78503">
        <v>309150208218</v>
      </c>
      <c r="Q78503" t="s">
        <v>22</v>
      </c>
    </row>
    <row r="78504" spans="1:17" x14ac:dyDescent="0.3">
      <c r="A78504" t="s">
        <v>13552</v>
      </c>
      <c r="B78504" t="s">
        <v>11928</v>
      </c>
      <c r="C78504" s="4" t="str">
        <f>INDEX(회사명!$L$4:$L$2250,MATCH($B78504,회사명!$H$4:$H$2250,0))</f>
        <v>포스코 ICT</v>
      </c>
      <c r="D78504" t="s">
        <v>11929</v>
      </c>
      <c r="E78504" t="s">
        <v>16</v>
      </c>
      <c r="F78504">
        <v>721</v>
      </c>
      <c r="G78504" t="s">
        <v>973</v>
      </c>
      <c r="H78504">
        <v>12</v>
      </c>
      <c r="I78504" s="1">
        <v>44561</v>
      </c>
      <c r="J78504" t="s">
        <v>18</v>
      </c>
      <c r="K78504" t="s">
        <v>19</v>
      </c>
      <c r="L78504" t="s">
        <v>88</v>
      </c>
      <c r="M78504" t="s">
        <v>89</v>
      </c>
      <c r="Q78504" t="s">
        <v>22</v>
      </c>
    </row>
    <row r="78505" spans="1:17" x14ac:dyDescent="0.3">
      <c r="A78505" t="s">
        <v>13552</v>
      </c>
      <c r="B78505" t="s">
        <v>11928</v>
      </c>
      <c r="C78505" s="4" t="str">
        <f>INDEX(회사명!$L$4:$L$2250,MATCH($B78505,회사명!$H$4:$H$2250,0))</f>
        <v>포스코 ICT</v>
      </c>
      <c r="D78505" t="s">
        <v>11929</v>
      </c>
      <c r="E78505" t="s">
        <v>16</v>
      </c>
      <c r="F78505">
        <v>721</v>
      </c>
      <c r="G78505" t="s">
        <v>973</v>
      </c>
      <c r="H78505">
        <v>12</v>
      </c>
      <c r="I78505" s="1">
        <v>44561</v>
      </c>
      <c r="J78505" t="s">
        <v>18</v>
      </c>
      <c r="K78505" t="s">
        <v>19</v>
      </c>
      <c r="L78505" t="s">
        <v>13553</v>
      </c>
      <c r="M78505" t="s">
        <v>5614</v>
      </c>
      <c r="N78505">
        <v>357545693491</v>
      </c>
      <c r="O78505">
        <v>368664057774</v>
      </c>
      <c r="P78505">
        <v>365179921597</v>
      </c>
      <c r="Q78505" t="s">
        <v>22</v>
      </c>
    </row>
    <row r="78506" spans="1:17" x14ac:dyDescent="0.3">
      <c r="A78506" t="s">
        <v>13552</v>
      </c>
      <c r="B78506" t="s">
        <v>11928</v>
      </c>
      <c r="C78506" s="4" t="str">
        <f>INDEX(회사명!$L$4:$L$2250,MATCH($B78506,회사명!$H$4:$H$2250,0))</f>
        <v>포스코 ICT</v>
      </c>
      <c r="D78506" t="s">
        <v>11929</v>
      </c>
      <c r="E78506" t="s">
        <v>16</v>
      </c>
      <c r="F78506">
        <v>721</v>
      </c>
      <c r="G78506" t="s">
        <v>973</v>
      </c>
      <c r="H78506">
        <v>12</v>
      </c>
      <c r="I78506" s="1">
        <v>44561</v>
      </c>
      <c r="J78506" t="s">
        <v>18</v>
      </c>
      <c r="K78506" t="s">
        <v>19</v>
      </c>
      <c r="L78506" t="s">
        <v>90</v>
      </c>
      <c r="M78506" t="s">
        <v>238</v>
      </c>
      <c r="N78506">
        <v>76017364500</v>
      </c>
      <c r="O78506">
        <v>76017364500</v>
      </c>
      <c r="P78506">
        <v>76017364500</v>
      </c>
      <c r="Q78506" t="s">
        <v>22</v>
      </c>
    </row>
    <row r="78507" spans="1:17" x14ac:dyDescent="0.3">
      <c r="A78507" t="s">
        <v>13552</v>
      </c>
      <c r="B78507" t="s">
        <v>11928</v>
      </c>
      <c r="C78507" s="4" t="str">
        <f>INDEX(회사명!$L$4:$L$2250,MATCH($B78507,회사명!$H$4:$H$2250,0))</f>
        <v>포스코 ICT</v>
      </c>
      <c r="D78507" t="s">
        <v>11929</v>
      </c>
      <c r="E78507" t="s">
        <v>16</v>
      </c>
      <c r="F78507">
        <v>721</v>
      </c>
      <c r="G78507" t="s">
        <v>973</v>
      </c>
      <c r="H78507">
        <v>12</v>
      </c>
      <c r="I78507" s="1">
        <v>44561</v>
      </c>
      <c r="J78507" t="s">
        <v>18</v>
      </c>
      <c r="K78507" t="s">
        <v>19</v>
      </c>
      <c r="L78507" t="s">
        <v>92</v>
      </c>
      <c r="M78507" t="s">
        <v>1724</v>
      </c>
      <c r="N78507">
        <v>224416562154</v>
      </c>
      <c r="O78507">
        <v>224416562154</v>
      </c>
      <c r="P78507">
        <v>224416562154</v>
      </c>
      <c r="Q78507" t="s">
        <v>22</v>
      </c>
    </row>
    <row r="78508" spans="1:17" x14ac:dyDescent="0.3">
      <c r="A78508" t="s">
        <v>13552</v>
      </c>
      <c r="B78508" t="s">
        <v>11928</v>
      </c>
      <c r="C78508" s="4" t="str">
        <f>INDEX(회사명!$L$4:$L$2250,MATCH($B78508,회사명!$H$4:$H$2250,0))</f>
        <v>포스코 ICT</v>
      </c>
      <c r="D78508" t="s">
        <v>11929</v>
      </c>
      <c r="E78508" t="s">
        <v>16</v>
      </c>
      <c r="F78508">
        <v>721</v>
      </c>
      <c r="G78508" t="s">
        <v>973</v>
      </c>
      <c r="H78508">
        <v>12</v>
      </c>
      <c r="I78508" s="1">
        <v>44561</v>
      </c>
      <c r="J78508" t="s">
        <v>18</v>
      </c>
      <c r="K78508" t="s">
        <v>19</v>
      </c>
      <c r="L78508" t="s">
        <v>144</v>
      </c>
      <c r="M78508" t="s">
        <v>13567</v>
      </c>
      <c r="N78508">
        <v>-1096578377</v>
      </c>
      <c r="O78508">
        <v>-1096578377</v>
      </c>
      <c r="P78508">
        <v>-1096578377</v>
      </c>
      <c r="Q78508" t="s">
        <v>22</v>
      </c>
    </row>
    <row r="78509" spans="1:17" x14ac:dyDescent="0.3">
      <c r="A78509" t="s">
        <v>13552</v>
      </c>
      <c r="B78509" t="s">
        <v>11928</v>
      </c>
      <c r="C78509" s="4" t="str">
        <f>INDEX(회사명!$L$4:$L$2250,MATCH($B78509,회사명!$H$4:$H$2250,0))</f>
        <v>포스코 ICT</v>
      </c>
      <c r="D78509" t="s">
        <v>11929</v>
      </c>
      <c r="E78509" t="s">
        <v>16</v>
      </c>
      <c r="F78509">
        <v>721</v>
      </c>
      <c r="G78509" t="s">
        <v>973</v>
      </c>
      <c r="H78509">
        <v>12</v>
      </c>
      <c r="I78509" s="1">
        <v>44561</v>
      </c>
      <c r="J78509" t="s">
        <v>18</v>
      </c>
      <c r="K78509" t="s">
        <v>19</v>
      </c>
      <c r="L78509" t="s">
        <v>148</v>
      </c>
      <c r="M78509" t="s">
        <v>3513</v>
      </c>
      <c r="N78509">
        <v>-772547956</v>
      </c>
      <c r="O78509">
        <v>-2375367405</v>
      </c>
      <c r="P78509">
        <v>-2870253525</v>
      </c>
      <c r="Q78509" t="s">
        <v>22</v>
      </c>
    </row>
    <row r="78510" spans="1:17" x14ac:dyDescent="0.3">
      <c r="A78510" t="s">
        <v>13552</v>
      </c>
      <c r="B78510" t="s">
        <v>11928</v>
      </c>
      <c r="C78510" s="4" t="str">
        <f>INDEX(회사명!$L$4:$L$2250,MATCH($B78510,회사명!$H$4:$H$2250,0))</f>
        <v>포스코 ICT</v>
      </c>
      <c r="D78510" t="s">
        <v>11929</v>
      </c>
      <c r="E78510" t="s">
        <v>16</v>
      </c>
      <c r="F78510">
        <v>721</v>
      </c>
      <c r="G78510" t="s">
        <v>973</v>
      </c>
      <c r="H78510">
        <v>12</v>
      </c>
      <c r="I78510" s="1">
        <v>44561</v>
      </c>
      <c r="J78510" t="s">
        <v>18</v>
      </c>
      <c r="K78510" t="s">
        <v>19</v>
      </c>
      <c r="L78510" t="s">
        <v>94</v>
      </c>
      <c r="M78510" t="s">
        <v>3515</v>
      </c>
      <c r="N78510">
        <v>58980893170</v>
      </c>
      <c r="O78510">
        <v>71702076902</v>
      </c>
      <c r="P78510">
        <v>68712826845</v>
      </c>
      <c r="Q78510" t="s">
        <v>22</v>
      </c>
    </row>
    <row r="78511" spans="1:17" x14ac:dyDescent="0.3">
      <c r="A78511" t="s">
        <v>13552</v>
      </c>
      <c r="B78511" t="s">
        <v>11928</v>
      </c>
      <c r="C78511" s="4" t="str">
        <f>INDEX(회사명!$L$4:$L$2250,MATCH($B78511,회사명!$H$4:$H$2250,0))</f>
        <v>포스코 ICT</v>
      </c>
      <c r="D78511" t="s">
        <v>11929</v>
      </c>
      <c r="E78511" t="s">
        <v>16</v>
      </c>
      <c r="F78511">
        <v>721</v>
      </c>
      <c r="G78511" t="s">
        <v>973</v>
      </c>
      <c r="H78511">
        <v>12</v>
      </c>
      <c r="I78511" s="1">
        <v>44561</v>
      </c>
      <c r="J78511" t="s">
        <v>18</v>
      </c>
      <c r="K78511" t="s">
        <v>19</v>
      </c>
      <c r="L78511" t="s">
        <v>13554</v>
      </c>
      <c r="M78511" t="s">
        <v>576</v>
      </c>
      <c r="N78511">
        <v>1658232293</v>
      </c>
      <c r="O78511">
        <v>1298774497</v>
      </c>
      <c r="P78511">
        <v>1089269734</v>
      </c>
      <c r="Q78511" t="s">
        <v>22</v>
      </c>
    </row>
    <row r="78512" spans="1:17" x14ac:dyDescent="0.3">
      <c r="A78512" t="s">
        <v>13552</v>
      </c>
      <c r="B78512" t="s">
        <v>11928</v>
      </c>
      <c r="C78512" s="4" t="str">
        <f>INDEX(회사명!$L$4:$L$2250,MATCH($B78512,회사명!$H$4:$H$2250,0))</f>
        <v>포스코 ICT</v>
      </c>
      <c r="D78512" t="s">
        <v>11929</v>
      </c>
      <c r="E78512" t="s">
        <v>16</v>
      </c>
      <c r="F78512">
        <v>721</v>
      </c>
      <c r="G78512" t="s">
        <v>973</v>
      </c>
      <c r="H78512">
        <v>12</v>
      </c>
      <c r="I78512" s="1">
        <v>44561</v>
      </c>
      <c r="J78512" t="s">
        <v>18</v>
      </c>
      <c r="K78512" t="s">
        <v>19</v>
      </c>
      <c r="L78512" t="s">
        <v>96</v>
      </c>
      <c r="M78512" t="s">
        <v>97</v>
      </c>
      <c r="N78512">
        <v>359203925784</v>
      </c>
      <c r="O78512">
        <v>369962832271</v>
      </c>
      <c r="P78512">
        <v>366269191331</v>
      </c>
      <c r="Q78512" t="s">
        <v>22</v>
      </c>
    </row>
    <row r="78513" spans="1:17" x14ac:dyDescent="0.3">
      <c r="A78513" t="s">
        <v>13552</v>
      </c>
      <c r="B78513" t="s">
        <v>11928</v>
      </c>
      <c r="C78513" s="4" t="str">
        <f>INDEX(회사명!$L$4:$L$2250,MATCH($B78513,회사명!$H$4:$H$2250,0))</f>
        <v>포스코 ICT</v>
      </c>
      <c r="D78513" t="s">
        <v>11929</v>
      </c>
      <c r="E78513" t="s">
        <v>16</v>
      </c>
      <c r="F78513">
        <v>721</v>
      </c>
      <c r="G78513" t="s">
        <v>973</v>
      </c>
      <c r="H78513">
        <v>12</v>
      </c>
      <c r="I78513" s="1">
        <v>44561</v>
      </c>
      <c r="J78513" t="s">
        <v>18</v>
      </c>
      <c r="K78513" t="s">
        <v>19</v>
      </c>
      <c r="L78513" t="s">
        <v>98</v>
      </c>
      <c r="M78513" t="s">
        <v>497</v>
      </c>
      <c r="N78513">
        <v>646969959736</v>
      </c>
      <c r="O78513">
        <v>684444510737</v>
      </c>
      <c r="P78513">
        <v>675419399549</v>
      </c>
      <c r="Q78513" t="s">
        <v>22</v>
      </c>
    </row>
    <row r="78514" spans="1:17" x14ac:dyDescent="0.3">
      <c r="A78514" t="s">
        <v>13552</v>
      </c>
      <c r="B78514" t="s">
        <v>11932</v>
      </c>
      <c r="C78514" s="4" t="str">
        <f>INDEX(회사명!$L$4:$L$2250,MATCH($B78514,회사명!$H$4:$H$2250,0))</f>
        <v>포스코스틸리온</v>
      </c>
      <c r="D78514" t="s">
        <v>11933</v>
      </c>
      <c r="E78514" t="s">
        <v>102</v>
      </c>
      <c r="F78514">
        <v>241</v>
      </c>
      <c r="G78514" t="s">
        <v>701</v>
      </c>
      <c r="H78514">
        <v>12</v>
      </c>
      <c r="I78514" s="1">
        <v>44561</v>
      </c>
      <c r="J78514" t="s">
        <v>18</v>
      </c>
      <c r="K78514" t="s">
        <v>19</v>
      </c>
      <c r="L78514" t="s">
        <v>20</v>
      </c>
      <c r="M78514" t="s">
        <v>21</v>
      </c>
      <c r="Q78514" t="s">
        <v>22</v>
      </c>
    </row>
    <row r="78515" spans="1:17" x14ac:dyDescent="0.3">
      <c r="A78515" t="s">
        <v>13552</v>
      </c>
      <c r="B78515" t="s">
        <v>11932</v>
      </c>
      <c r="C78515" s="4" t="str">
        <f>INDEX(회사명!$L$4:$L$2250,MATCH($B78515,회사명!$H$4:$H$2250,0))</f>
        <v>포스코스틸리온</v>
      </c>
      <c r="D78515" t="s">
        <v>11933</v>
      </c>
      <c r="E78515" t="s">
        <v>102</v>
      </c>
      <c r="F78515">
        <v>241</v>
      </c>
      <c r="G78515" t="s">
        <v>701</v>
      </c>
      <c r="H78515">
        <v>12</v>
      </c>
      <c r="I78515" s="1">
        <v>44561</v>
      </c>
      <c r="J78515" t="s">
        <v>18</v>
      </c>
      <c r="K78515" t="s">
        <v>19</v>
      </c>
      <c r="L78515" t="s">
        <v>23</v>
      </c>
      <c r="M78515" t="s">
        <v>24</v>
      </c>
      <c r="N78515">
        <v>432270693552</v>
      </c>
      <c r="O78515">
        <v>305387385776</v>
      </c>
      <c r="P78515">
        <v>307750185953</v>
      </c>
      <c r="Q78515" t="s">
        <v>22</v>
      </c>
    </row>
    <row r="78516" spans="1:17" x14ac:dyDescent="0.3">
      <c r="A78516" t="s">
        <v>13552</v>
      </c>
      <c r="B78516" t="s">
        <v>11932</v>
      </c>
      <c r="C78516" s="4" t="str">
        <f>INDEX(회사명!$L$4:$L$2250,MATCH($B78516,회사명!$H$4:$H$2250,0))</f>
        <v>포스코스틸리온</v>
      </c>
      <c r="D78516" t="s">
        <v>11933</v>
      </c>
      <c r="E78516" t="s">
        <v>102</v>
      </c>
      <c r="F78516">
        <v>241</v>
      </c>
      <c r="G78516" t="s">
        <v>701</v>
      </c>
      <c r="H78516">
        <v>12</v>
      </c>
      <c r="I78516" s="1">
        <v>44561</v>
      </c>
      <c r="J78516" t="s">
        <v>18</v>
      </c>
      <c r="K78516" t="s">
        <v>19</v>
      </c>
      <c r="L78516" t="s">
        <v>25</v>
      </c>
      <c r="M78516" t="s">
        <v>26</v>
      </c>
      <c r="N78516">
        <v>73971663754</v>
      </c>
      <c r="O78516">
        <v>49284758122</v>
      </c>
      <c r="P78516">
        <v>6402985810</v>
      </c>
      <c r="Q78516" t="s">
        <v>22</v>
      </c>
    </row>
    <row r="78517" spans="1:17" x14ac:dyDescent="0.3">
      <c r="A78517" t="s">
        <v>13552</v>
      </c>
      <c r="B78517" t="s">
        <v>11932</v>
      </c>
      <c r="C78517" s="4" t="str">
        <f>INDEX(회사명!$L$4:$L$2250,MATCH($B78517,회사명!$H$4:$H$2250,0))</f>
        <v>포스코스틸리온</v>
      </c>
      <c r="D78517" t="s">
        <v>11933</v>
      </c>
      <c r="E78517" t="s">
        <v>102</v>
      </c>
      <c r="F78517">
        <v>241</v>
      </c>
      <c r="G78517" t="s">
        <v>701</v>
      </c>
      <c r="H78517">
        <v>12</v>
      </c>
      <c r="I78517" s="1">
        <v>44561</v>
      </c>
      <c r="J78517" t="s">
        <v>18</v>
      </c>
      <c r="K78517" t="s">
        <v>19</v>
      </c>
      <c r="L78517" t="s">
        <v>104</v>
      </c>
      <c r="M78517" t="s">
        <v>105</v>
      </c>
      <c r="N78517">
        <v>184772194537</v>
      </c>
      <c r="O78517">
        <v>137783443656</v>
      </c>
      <c r="P78517">
        <v>159112236132</v>
      </c>
      <c r="Q78517" t="s">
        <v>22</v>
      </c>
    </row>
    <row r="78518" spans="1:17" x14ac:dyDescent="0.3">
      <c r="A78518" t="s">
        <v>13552</v>
      </c>
      <c r="B78518" t="s">
        <v>11932</v>
      </c>
      <c r="C78518" s="4" t="str">
        <f>INDEX(회사명!$L$4:$L$2250,MATCH($B78518,회사명!$H$4:$H$2250,0))</f>
        <v>포스코스틸리온</v>
      </c>
      <c r="D78518" t="s">
        <v>11933</v>
      </c>
      <c r="E78518" t="s">
        <v>102</v>
      </c>
      <c r="F78518">
        <v>241</v>
      </c>
      <c r="G78518" t="s">
        <v>701</v>
      </c>
      <c r="H78518">
        <v>12</v>
      </c>
      <c r="I78518" s="1">
        <v>44561</v>
      </c>
      <c r="J78518" t="s">
        <v>18</v>
      </c>
      <c r="K78518" t="s">
        <v>19</v>
      </c>
      <c r="L78518" t="s">
        <v>253</v>
      </c>
      <c r="M78518" t="s">
        <v>621</v>
      </c>
      <c r="N78518">
        <v>5841654232</v>
      </c>
      <c r="O78518">
        <v>4129547527</v>
      </c>
      <c r="P78518">
        <v>5682150080</v>
      </c>
      <c r="Q78518" t="s">
        <v>22</v>
      </c>
    </row>
    <row r="78519" spans="1:17" x14ac:dyDescent="0.3">
      <c r="A78519" t="s">
        <v>13552</v>
      </c>
      <c r="B78519" t="s">
        <v>11932</v>
      </c>
      <c r="C78519" s="4" t="str">
        <f>INDEX(회사명!$L$4:$L$2250,MATCH($B78519,회사명!$H$4:$H$2250,0))</f>
        <v>포스코스틸리온</v>
      </c>
      <c r="D78519" t="s">
        <v>11933</v>
      </c>
      <c r="E78519" t="s">
        <v>102</v>
      </c>
      <c r="F78519">
        <v>241</v>
      </c>
      <c r="G78519" t="s">
        <v>701</v>
      </c>
      <c r="H78519">
        <v>12</v>
      </c>
      <c r="I78519" s="1">
        <v>44561</v>
      </c>
      <c r="J78519" t="s">
        <v>18</v>
      </c>
      <c r="K78519" t="s">
        <v>19</v>
      </c>
      <c r="L78519" t="s">
        <v>18923</v>
      </c>
      <c r="M78519" t="s">
        <v>370</v>
      </c>
      <c r="N78519">
        <v>2500000000</v>
      </c>
      <c r="O78519">
        <v>15500000000</v>
      </c>
      <c r="Q78519" t="s">
        <v>22</v>
      </c>
    </row>
    <row r="78520" spans="1:17" x14ac:dyDescent="0.3">
      <c r="A78520" t="s">
        <v>13552</v>
      </c>
      <c r="B78520" t="s">
        <v>11932</v>
      </c>
      <c r="C78520" s="4" t="str">
        <f>INDEX(회사명!$L$4:$L$2250,MATCH($B78520,회사명!$H$4:$H$2250,0))</f>
        <v>포스코스틸리온</v>
      </c>
      <c r="D78520" t="s">
        <v>11933</v>
      </c>
      <c r="E78520" t="s">
        <v>102</v>
      </c>
      <c r="F78520">
        <v>241</v>
      </c>
      <c r="G78520" t="s">
        <v>701</v>
      </c>
      <c r="H78520">
        <v>12</v>
      </c>
      <c r="I78520" s="1">
        <v>44561</v>
      </c>
      <c r="J78520" t="s">
        <v>18</v>
      </c>
      <c r="K78520" t="s">
        <v>19</v>
      </c>
      <c r="L78520" t="s">
        <v>31</v>
      </c>
      <c r="M78520" t="s">
        <v>32</v>
      </c>
      <c r="N78520">
        <v>162456859205</v>
      </c>
      <c r="O78520">
        <v>97229277629</v>
      </c>
      <c r="P78520">
        <v>135596238529</v>
      </c>
      <c r="Q78520" t="s">
        <v>22</v>
      </c>
    </row>
    <row r="78521" spans="1:17" x14ac:dyDescent="0.3">
      <c r="A78521" t="s">
        <v>13552</v>
      </c>
      <c r="B78521" t="s">
        <v>11932</v>
      </c>
      <c r="C78521" s="4" t="str">
        <f>INDEX(회사명!$L$4:$L$2250,MATCH($B78521,회사명!$H$4:$H$2250,0))</f>
        <v>포스코스틸리온</v>
      </c>
      <c r="D78521" t="s">
        <v>11933</v>
      </c>
      <c r="E78521" t="s">
        <v>102</v>
      </c>
      <c r="F78521">
        <v>241</v>
      </c>
      <c r="G78521" t="s">
        <v>701</v>
      </c>
      <c r="H78521">
        <v>12</v>
      </c>
      <c r="I78521" s="1">
        <v>44561</v>
      </c>
      <c r="J78521" t="s">
        <v>18</v>
      </c>
      <c r="K78521" t="s">
        <v>19</v>
      </c>
      <c r="L78521" t="s">
        <v>37</v>
      </c>
      <c r="M78521" t="s">
        <v>38</v>
      </c>
      <c r="N78521">
        <v>2011334210</v>
      </c>
      <c r="O78521">
        <v>733620486</v>
      </c>
      <c r="P78521">
        <v>892002256</v>
      </c>
      <c r="Q78521" t="s">
        <v>22</v>
      </c>
    </row>
    <row r="78522" spans="1:17" x14ac:dyDescent="0.3">
      <c r="A78522" t="s">
        <v>13552</v>
      </c>
      <c r="B78522" t="s">
        <v>11932</v>
      </c>
      <c r="C78522" s="4" t="str">
        <f>INDEX(회사명!$L$4:$L$2250,MATCH($B78522,회사명!$H$4:$H$2250,0))</f>
        <v>포스코스틸리온</v>
      </c>
      <c r="D78522" t="s">
        <v>11933</v>
      </c>
      <c r="E78522" t="s">
        <v>102</v>
      </c>
      <c r="F78522">
        <v>241</v>
      </c>
      <c r="G78522" t="s">
        <v>701</v>
      </c>
      <c r="H78522">
        <v>12</v>
      </c>
      <c r="I78522" s="1">
        <v>44561</v>
      </c>
      <c r="J78522" t="s">
        <v>18</v>
      </c>
      <c r="K78522" t="s">
        <v>19</v>
      </c>
      <c r="L78522" t="s">
        <v>18924</v>
      </c>
      <c r="M78522" t="s">
        <v>180</v>
      </c>
      <c r="O78522">
        <v>22000000</v>
      </c>
      <c r="Q78522" t="s">
        <v>22</v>
      </c>
    </row>
    <row r="78523" spans="1:17" x14ac:dyDescent="0.3">
      <c r="A78523" t="s">
        <v>13552</v>
      </c>
      <c r="B78523" t="s">
        <v>11932</v>
      </c>
      <c r="C78523" s="4" t="str">
        <f>INDEX(회사명!$L$4:$L$2250,MATCH($B78523,회사명!$H$4:$H$2250,0))</f>
        <v>포스코스틸리온</v>
      </c>
      <c r="D78523" t="s">
        <v>11933</v>
      </c>
      <c r="E78523" t="s">
        <v>102</v>
      </c>
      <c r="F78523">
        <v>241</v>
      </c>
      <c r="G78523" t="s">
        <v>701</v>
      </c>
      <c r="H78523">
        <v>12</v>
      </c>
      <c r="I78523" s="1">
        <v>44561</v>
      </c>
      <c r="J78523" t="s">
        <v>18</v>
      </c>
      <c r="K78523" t="s">
        <v>19</v>
      </c>
      <c r="L78523" t="s">
        <v>35</v>
      </c>
      <c r="M78523" t="s">
        <v>36</v>
      </c>
      <c r="N78523">
        <v>716987614</v>
      </c>
      <c r="O78523">
        <v>704738356</v>
      </c>
      <c r="P78523">
        <v>64573146</v>
      </c>
      <c r="Q78523" t="s">
        <v>22</v>
      </c>
    </row>
    <row r="78524" spans="1:17" x14ac:dyDescent="0.3">
      <c r="A78524" t="s">
        <v>13552</v>
      </c>
      <c r="B78524" t="s">
        <v>11932</v>
      </c>
      <c r="C78524" s="4" t="str">
        <f>INDEX(회사명!$L$4:$L$2250,MATCH($B78524,회사명!$H$4:$H$2250,0))</f>
        <v>포스코스틸리온</v>
      </c>
      <c r="D78524" t="s">
        <v>11933</v>
      </c>
      <c r="E78524" t="s">
        <v>102</v>
      </c>
      <c r="F78524">
        <v>241</v>
      </c>
      <c r="G78524" t="s">
        <v>701</v>
      </c>
      <c r="H78524">
        <v>12</v>
      </c>
      <c r="I78524" s="1">
        <v>44561</v>
      </c>
      <c r="J78524" t="s">
        <v>18</v>
      </c>
      <c r="K78524" t="s">
        <v>19</v>
      </c>
      <c r="L78524" t="s">
        <v>41</v>
      </c>
      <c r="M78524" t="s">
        <v>42</v>
      </c>
      <c r="N78524">
        <v>154162229790</v>
      </c>
      <c r="O78524">
        <v>180041421628</v>
      </c>
      <c r="P78524">
        <v>195676928211</v>
      </c>
      <c r="Q78524" t="s">
        <v>22</v>
      </c>
    </row>
    <row r="78525" spans="1:17" x14ac:dyDescent="0.3">
      <c r="A78525" t="s">
        <v>13552</v>
      </c>
      <c r="B78525" t="s">
        <v>11932</v>
      </c>
      <c r="C78525" s="4" t="str">
        <f>INDEX(회사명!$L$4:$L$2250,MATCH($B78525,회사명!$H$4:$H$2250,0))</f>
        <v>포스코스틸리온</v>
      </c>
      <c r="D78525" t="s">
        <v>11933</v>
      </c>
      <c r="E78525" t="s">
        <v>102</v>
      </c>
      <c r="F78525">
        <v>241</v>
      </c>
      <c r="G78525" t="s">
        <v>701</v>
      </c>
      <c r="H78525">
        <v>12</v>
      </c>
      <c r="I78525" s="1">
        <v>44561</v>
      </c>
      <c r="J78525" t="s">
        <v>18</v>
      </c>
      <c r="K78525" t="s">
        <v>19</v>
      </c>
      <c r="L78525" t="s">
        <v>492</v>
      </c>
      <c r="M78525" t="s">
        <v>493</v>
      </c>
      <c r="N78525">
        <v>9123089472</v>
      </c>
      <c r="O78525">
        <v>8856321078</v>
      </c>
      <c r="P78525">
        <v>6518931136</v>
      </c>
      <c r="Q78525" t="s">
        <v>22</v>
      </c>
    </row>
    <row r="78526" spans="1:17" x14ac:dyDescent="0.3">
      <c r="A78526" t="s">
        <v>13552</v>
      </c>
      <c r="B78526" t="s">
        <v>11932</v>
      </c>
      <c r="C78526" s="4" t="str">
        <f>INDEX(회사명!$L$4:$L$2250,MATCH($B78526,회사명!$H$4:$H$2250,0))</f>
        <v>포스코스틸리온</v>
      </c>
      <c r="D78526" t="s">
        <v>11933</v>
      </c>
      <c r="E78526" t="s">
        <v>102</v>
      </c>
      <c r="F78526">
        <v>241</v>
      </c>
      <c r="G78526" t="s">
        <v>701</v>
      </c>
      <c r="H78526">
        <v>12</v>
      </c>
      <c r="I78526" s="1">
        <v>44561</v>
      </c>
      <c r="J78526" t="s">
        <v>18</v>
      </c>
      <c r="K78526" t="s">
        <v>19</v>
      </c>
      <c r="L78526" t="s">
        <v>709</v>
      </c>
      <c r="M78526" t="s">
        <v>621</v>
      </c>
      <c r="N78526">
        <v>1288322161</v>
      </c>
      <c r="O78526">
        <v>1318940758</v>
      </c>
      <c r="P78526">
        <v>1046755564</v>
      </c>
      <c r="Q78526" t="s">
        <v>22</v>
      </c>
    </row>
    <row r="78527" spans="1:17" x14ac:dyDescent="0.3">
      <c r="A78527" t="s">
        <v>13552</v>
      </c>
      <c r="B78527" t="s">
        <v>11932</v>
      </c>
      <c r="C78527" s="4" t="str">
        <f>INDEX(회사명!$L$4:$L$2250,MATCH($B78527,회사명!$H$4:$H$2250,0))</f>
        <v>포스코스틸리온</v>
      </c>
      <c r="D78527" t="s">
        <v>11933</v>
      </c>
      <c r="E78527" t="s">
        <v>102</v>
      </c>
      <c r="F78527">
        <v>241</v>
      </c>
      <c r="G78527" t="s">
        <v>701</v>
      </c>
      <c r="H78527">
        <v>12</v>
      </c>
      <c r="I78527" s="1">
        <v>44561</v>
      </c>
      <c r="J78527" t="s">
        <v>18</v>
      </c>
      <c r="K78527" t="s">
        <v>19</v>
      </c>
      <c r="L78527" t="s">
        <v>121</v>
      </c>
      <c r="M78527" t="s">
        <v>370</v>
      </c>
      <c r="N78527">
        <v>352491340</v>
      </c>
      <c r="O78527">
        <v>352491340</v>
      </c>
      <c r="P78527">
        <v>1072491340</v>
      </c>
      <c r="Q78527" t="s">
        <v>22</v>
      </c>
    </row>
    <row r="78528" spans="1:17" x14ac:dyDescent="0.3">
      <c r="A78528" t="s">
        <v>13552</v>
      </c>
      <c r="B78528" t="s">
        <v>11932</v>
      </c>
      <c r="C78528" s="4" t="str">
        <f>INDEX(회사명!$L$4:$L$2250,MATCH($B78528,회사명!$H$4:$H$2250,0))</f>
        <v>포스코스틸리온</v>
      </c>
      <c r="D78528" t="s">
        <v>11933</v>
      </c>
      <c r="E78528" t="s">
        <v>102</v>
      </c>
      <c r="F78528">
        <v>241</v>
      </c>
      <c r="G78528" t="s">
        <v>701</v>
      </c>
      <c r="H78528">
        <v>12</v>
      </c>
      <c r="I78528" s="1">
        <v>44561</v>
      </c>
      <c r="J78528" t="s">
        <v>18</v>
      </c>
      <c r="K78528" t="s">
        <v>19</v>
      </c>
      <c r="L78528" t="s">
        <v>51</v>
      </c>
      <c r="M78528" t="s">
        <v>52</v>
      </c>
      <c r="N78528">
        <v>136751796952</v>
      </c>
      <c r="O78528">
        <v>154834791410</v>
      </c>
      <c r="P78528">
        <v>166359975738</v>
      </c>
      <c r="Q78528" t="s">
        <v>22</v>
      </c>
    </row>
    <row r="78529" spans="1:17" x14ac:dyDescent="0.3">
      <c r="A78529" t="s">
        <v>13552</v>
      </c>
      <c r="B78529" t="s">
        <v>11932</v>
      </c>
      <c r="C78529" s="4" t="str">
        <f>INDEX(회사명!$L$4:$L$2250,MATCH($B78529,회사명!$H$4:$H$2250,0))</f>
        <v>포스코스틸리온</v>
      </c>
      <c r="D78529" t="s">
        <v>11933</v>
      </c>
      <c r="E78529" t="s">
        <v>102</v>
      </c>
      <c r="F78529">
        <v>241</v>
      </c>
      <c r="G78529" t="s">
        <v>701</v>
      </c>
      <c r="H78529">
        <v>12</v>
      </c>
      <c r="I78529" s="1">
        <v>44561</v>
      </c>
      <c r="J78529" t="s">
        <v>18</v>
      </c>
      <c r="K78529" t="s">
        <v>19</v>
      </c>
      <c r="L78529" t="s">
        <v>57</v>
      </c>
      <c r="M78529" t="s">
        <v>58</v>
      </c>
      <c r="N78529">
        <v>3150465327</v>
      </c>
      <c r="O78529">
        <v>3200258551</v>
      </c>
      <c r="P78529">
        <v>4486848232</v>
      </c>
      <c r="Q78529" t="s">
        <v>22</v>
      </c>
    </row>
    <row r="78530" spans="1:17" x14ac:dyDescent="0.3">
      <c r="A78530" t="s">
        <v>13552</v>
      </c>
      <c r="B78530" t="s">
        <v>11932</v>
      </c>
      <c r="C78530" s="4" t="str">
        <f>INDEX(회사명!$L$4:$L$2250,MATCH($B78530,회사명!$H$4:$H$2250,0))</f>
        <v>포스코스틸리온</v>
      </c>
      <c r="D78530" t="s">
        <v>11933</v>
      </c>
      <c r="E78530" t="s">
        <v>102</v>
      </c>
      <c r="F78530">
        <v>241</v>
      </c>
      <c r="G78530" t="s">
        <v>701</v>
      </c>
      <c r="H78530">
        <v>12</v>
      </c>
      <c r="I78530" s="1">
        <v>44561</v>
      </c>
      <c r="J78530" t="s">
        <v>18</v>
      </c>
      <c r="K78530" t="s">
        <v>19</v>
      </c>
      <c r="L78530" t="s">
        <v>18925</v>
      </c>
      <c r="M78530" t="s">
        <v>373</v>
      </c>
      <c r="N78530">
        <v>3496064538</v>
      </c>
      <c r="Q78530" t="s">
        <v>22</v>
      </c>
    </row>
    <row r="78531" spans="1:17" x14ac:dyDescent="0.3">
      <c r="A78531" t="s">
        <v>13552</v>
      </c>
      <c r="B78531" t="s">
        <v>11932</v>
      </c>
      <c r="C78531" s="4" t="str">
        <f>INDEX(회사명!$L$4:$L$2250,MATCH($B78531,회사명!$H$4:$H$2250,0))</f>
        <v>포스코스틸리온</v>
      </c>
      <c r="D78531" t="s">
        <v>11933</v>
      </c>
      <c r="E78531" t="s">
        <v>102</v>
      </c>
      <c r="F78531">
        <v>241</v>
      </c>
      <c r="G78531" t="s">
        <v>701</v>
      </c>
      <c r="H78531">
        <v>12</v>
      </c>
      <c r="I78531" s="1">
        <v>44561</v>
      </c>
      <c r="J78531" t="s">
        <v>18</v>
      </c>
      <c r="K78531" t="s">
        <v>19</v>
      </c>
      <c r="L78531" t="s">
        <v>125</v>
      </c>
      <c r="M78531" t="s">
        <v>126</v>
      </c>
      <c r="O78531">
        <v>11478618491</v>
      </c>
      <c r="P78531">
        <v>16191926201</v>
      </c>
      <c r="Q78531" t="s">
        <v>22</v>
      </c>
    </row>
    <row r="78532" spans="1:17" x14ac:dyDescent="0.3">
      <c r="A78532" t="s">
        <v>13552</v>
      </c>
      <c r="B78532" t="s">
        <v>11932</v>
      </c>
      <c r="C78532" s="4" t="str">
        <f>INDEX(회사명!$L$4:$L$2250,MATCH($B78532,회사명!$H$4:$H$2250,0))</f>
        <v>포스코스틸리온</v>
      </c>
      <c r="D78532" t="s">
        <v>11933</v>
      </c>
      <c r="E78532" t="s">
        <v>102</v>
      </c>
      <c r="F78532">
        <v>241</v>
      </c>
      <c r="G78532" t="s">
        <v>701</v>
      </c>
      <c r="H78532">
        <v>12</v>
      </c>
      <c r="I78532" s="1">
        <v>44561</v>
      </c>
      <c r="J78532" t="s">
        <v>18</v>
      </c>
      <c r="K78532" t="s">
        <v>19</v>
      </c>
      <c r="L78532" t="s">
        <v>59</v>
      </c>
      <c r="M78532" t="s">
        <v>60</v>
      </c>
      <c r="N78532">
        <v>586432923342</v>
      </c>
      <c r="O78532">
        <v>485428807404</v>
      </c>
      <c r="P78532">
        <v>503427114164</v>
      </c>
      <c r="Q78532" t="s">
        <v>22</v>
      </c>
    </row>
    <row r="78533" spans="1:17" x14ac:dyDescent="0.3">
      <c r="A78533" t="s">
        <v>13552</v>
      </c>
      <c r="B78533" t="s">
        <v>11932</v>
      </c>
      <c r="C78533" s="4" t="str">
        <f>INDEX(회사명!$L$4:$L$2250,MATCH($B78533,회사명!$H$4:$H$2250,0))</f>
        <v>포스코스틸리온</v>
      </c>
      <c r="D78533" t="s">
        <v>11933</v>
      </c>
      <c r="E78533" t="s">
        <v>102</v>
      </c>
      <c r="F78533">
        <v>241</v>
      </c>
      <c r="G78533" t="s">
        <v>701</v>
      </c>
      <c r="H78533">
        <v>12</v>
      </c>
      <c r="I78533" s="1">
        <v>44561</v>
      </c>
      <c r="J78533" t="s">
        <v>18</v>
      </c>
      <c r="K78533" t="s">
        <v>19</v>
      </c>
      <c r="L78533" t="s">
        <v>61</v>
      </c>
      <c r="M78533" t="s">
        <v>62</v>
      </c>
      <c r="Q78533" t="s">
        <v>22</v>
      </c>
    </row>
    <row r="78534" spans="1:17" x14ac:dyDescent="0.3">
      <c r="A78534" t="s">
        <v>13552</v>
      </c>
      <c r="B78534" t="s">
        <v>11932</v>
      </c>
      <c r="C78534" s="4" t="str">
        <f>INDEX(회사명!$L$4:$L$2250,MATCH($B78534,회사명!$H$4:$H$2250,0))</f>
        <v>포스코스틸리온</v>
      </c>
      <c r="D78534" t="s">
        <v>11933</v>
      </c>
      <c r="E78534" t="s">
        <v>102</v>
      </c>
      <c r="F78534">
        <v>241</v>
      </c>
      <c r="G78534" t="s">
        <v>701</v>
      </c>
      <c r="H78534">
        <v>12</v>
      </c>
      <c r="I78534" s="1">
        <v>44561</v>
      </c>
      <c r="J78534" t="s">
        <v>18</v>
      </c>
      <c r="K78534" t="s">
        <v>19</v>
      </c>
      <c r="L78534" t="s">
        <v>63</v>
      </c>
      <c r="M78534" t="s">
        <v>64</v>
      </c>
      <c r="N78534">
        <v>261448562457</v>
      </c>
      <c r="O78534">
        <v>230254514543</v>
      </c>
      <c r="P78534">
        <v>251865466354</v>
      </c>
      <c r="Q78534" t="s">
        <v>22</v>
      </c>
    </row>
    <row r="78535" spans="1:17" x14ac:dyDescent="0.3">
      <c r="A78535" t="s">
        <v>13552</v>
      </c>
      <c r="B78535" t="s">
        <v>11932</v>
      </c>
      <c r="C78535" s="4" t="str">
        <f>INDEX(회사명!$L$4:$L$2250,MATCH($B78535,회사명!$H$4:$H$2250,0))</f>
        <v>포스코스틸리온</v>
      </c>
      <c r="D78535" t="s">
        <v>11933</v>
      </c>
      <c r="E78535" t="s">
        <v>102</v>
      </c>
      <c r="F78535">
        <v>241</v>
      </c>
      <c r="G78535" t="s">
        <v>701</v>
      </c>
      <c r="H78535">
        <v>12</v>
      </c>
      <c r="I78535" s="1">
        <v>44561</v>
      </c>
      <c r="J78535" t="s">
        <v>18</v>
      </c>
      <c r="K78535" t="s">
        <v>19</v>
      </c>
      <c r="L78535" t="s">
        <v>127</v>
      </c>
      <c r="M78535" t="s">
        <v>128</v>
      </c>
      <c r="N78535">
        <v>128819404398</v>
      </c>
      <c r="O78535">
        <v>98399207834</v>
      </c>
      <c r="P78535">
        <v>94465557412</v>
      </c>
      <c r="Q78535" t="s">
        <v>22</v>
      </c>
    </row>
    <row r="78536" spans="1:17" x14ac:dyDescent="0.3">
      <c r="A78536" t="s">
        <v>13552</v>
      </c>
      <c r="B78536" t="s">
        <v>11932</v>
      </c>
      <c r="C78536" s="4" t="str">
        <f>INDEX(회사명!$L$4:$L$2250,MATCH($B78536,회사명!$H$4:$H$2250,0))</f>
        <v>포스코스틸리온</v>
      </c>
      <c r="D78536" t="s">
        <v>11933</v>
      </c>
      <c r="E78536" t="s">
        <v>102</v>
      </c>
      <c r="F78536">
        <v>241</v>
      </c>
      <c r="G78536" t="s">
        <v>701</v>
      </c>
      <c r="H78536">
        <v>12</v>
      </c>
      <c r="I78536" s="1">
        <v>44561</v>
      </c>
      <c r="J78536" t="s">
        <v>18</v>
      </c>
      <c r="K78536" t="s">
        <v>19</v>
      </c>
      <c r="L78536" t="s">
        <v>67</v>
      </c>
      <c r="M78536" t="s">
        <v>68</v>
      </c>
      <c r="N78536">
        <v>98669297559</v>
      </c>
      <c r="O78536">
        <v>111924000000</v>
      </c>
      <c r="P78536">
        <v>139862317237</v>
      </c>
      <c r="Q78536" t="s">
        <v>22</v>
      </c>
    </row>
    <row r="78537" spans="1:17" x14ac:dyDescent="0.3">
      <c r="A78537" t="s">
        <v>13552</v>
      </c>
      <c r="B78537" t="s">
        <v>11932</v>
      </c>
      <c r="C78537" s="4" t="str">
        <f>INDEX(회사명!$L$4:$L$2250,MATCH($B78537,회사명!$H$4:$H$2250,0))</f>
        <v>포스코스틸리온</v>
      </c>
      <c r="D78537" t="s">
        <v>11933</v>
      </c>
      <c r="E78537" t="s">
        <v>102</v>
      </c>
      <c r="F78537">
        <v>241</v>
      </c>
      <c r="G78537" t="s">
        <v>701</v>
      </c>
      <c r="H78537">
        <v>12</v>
      </c>
      <c r="I78537" s="1">
        <v>44561</v>
      </c>
      <c r="J78537" t="s">
        <v>18</v>
      </c>
      <c r="K78537" t="s">
        <v>19</v>
      </c>
      <c r="L78537" t="s">
        <v>65</v>
      </c>
      <c r="M78537" t="s">
        <v>728</v>
      </c>
      <c r="N78537">
        <v>11326665927</v>
      </c>
      <c r="O78537">
        <v>13229253511</v>
      </c>
      <c r="P78537">
        <v>10963730687</v>
      </c>
      <c r="Q78537" t="s">
        <v>22</v>
      </c>
    </row>
    <row r="78538" spans="1:17" x14ac:dyDescent="0.3">
      <c r="A78538" t="s">
        <v>13552</v>
      </c>
      <c r="B78538" t="s">
        <v>11932</v>
      </c>
      <c r="C78538" s="4" t="str">
        <f>INDEX(회사명!$L$4:$L$2250,MATCH($B78538,회사명!$H$4:$H$2250,0))</f>
        <v>포스코스틸리온</v>
      </c>
      <c r="D78538" t="s">
        <v>11933</v>
      </c>
      <c r="E78538" t="s">
        <v>102</v>
      </c>
      <c r="F78538">
        <v>241</v>
      </c>
      <c r="G78538" t="s">
        <v>701</v>
      </c>
      <c r="H78538">
        <v>12</v>
      </c>
      <c r="I78538" s="1">
        <v>44561</v>
      </c>
      <c r="J78538" t="s">
        <v>18</v>
      </c>
      <c r="K78538" t="s">
        <v>19</v>
      </c>
      <c r="L78538" t="s">
        <v>134</v>
      </c>
      <c r="M78538" t="s">
        <v>135</v>
      </c>
      <c r="N78538">
        <v>14453769419</v>
      </c>
      <c r="O78538">
        <v>546609744</v>
      </c>
      <c r="P78538">
        <v>511447713</v>
      </c>
      <c r="Q78538" t="s">
        <v>22</v>
      </c>
    </row>
    <row r="78539" spans="1:17" x14ac:dyDescent="0.3">
      <c r="A78539" t="s">
        <v>13552</v>
      </c>
      <c r="B78539" t="s">
        <v>11932</v>
      </c>
      <c r="C78539" s="4" t="str">
        <f>INDEX(회사명!$L$4:$L$2250,MATCH($B78539,회사명!$H$4:$H$2250,0))</f>
        <v>포스코스틸리온</v>
      </c>
      <c r="D78539" t="s">
        <v>11933</v>
      </c>
      <c r="E78539" t="s">
        <v>102</v>
      </c>
      <c r="F78539">
        <v>241</v>
      </c>
      <c r="G78539" t="s">
        <v>701</v>
      </c>
      <c r="H78539">
        <v>12</v>
      </c>
      <c r="I78539" s="1">
        <v>44561</v>
      </c>
      <c r="J78539" t="s">
        <v>18</v>
      </c>
      <c r="K78539" t="s">
        <v>19</v>
      </c>
      <c r="L78539" t="s">
        <v>225</v>
      </c>
      <c r="M78539" t="s">
        <v>383</v>
      </c>
      <c r="N78539">
        <v>6050081301</v>
      </c>
      <c r="O78539">
        <v>5037963086</v>
      </c>
      <c r="P78539">
        <v>4502310362</v>
      </c>
      <c r="Q78539" t="s">
        <v>22</v>
      </c>
    </row>
    <row r="78540" spans="1:17" x14ac:dyDescent="0.3">
      <c r="A78540" t="s">
        <v>13552</v>
      </c>
      <c r="B78540" t="s">
        <v>11932</v>
      </c>
      <c r="C78540" s="4" t="str">
        <f>INDEX(회사명!$L$4:$L$2250,MATCH($B78540,회사명!$H$4:$H$2250,0))</f>
        <v>포스코스틸리온</v>
      </c>
      <c r="D78540" t="s">
        <v>11933</v>
      </c>
      <c r="E78540" t="s">
        <v>102</v>
      </c>
      <c r="F78540">
        <v>241</v>
      </c>
      <c r="G78540" t="s">
        <v>701</v>
      </c>
      <c r="H78540">
        <v>12</v>
      </c>
      <c r="I78540" s="1">
        <v>44561</v>
      </c>
      <c r="J78540" t="s">
        <v>18</v>
      </c>
      <c r="K78540" t="s">
        <v>19</v>
      </c>
      <c r="L78540" t="s">
        <v>77</v>
      </c>
      <c r="M78540" t="s">
        <v>200</v>
      </c>
      <c r="N78540">
        <v>2129343853</v>
      </c>
      <c r="O78540">
        <v>1117480368</v>
      </c>
      <c r="P78540">
        <v>1560102943</v>
      </c>
      <c r="Q78540" t="s">
        <v>22</v>
      </c>
    </row>
    <row r="78541" spans="1:17" x14ac:dyDescent="0.3">
      <c r="A78541" t="s">
        <v>13552</v>
      </c>
      <c r="B78541" t="s">
        <v>11932</v>
      </c>
      <c r="C78541" s="4" t="str">
        <f>INDEX(회사명!$L$4:$L$2250,MATCH($B78541,회사명!$H$4:$H$2250,0))</f>
        <v>포스코스틸리온</v>
      </c>
      <c r="D78541" t="s">
        <v>11933</v>
      </c>
      <c r="E78541" t="s">
        <v>102</v>
      </c>
      <c r="F78541">
        <v>241</v>
      </c>
      <c r="G78541" t="s">
        <v>701</v>
      </c>
      <c r="H78541">
        <v>12</v>
      </c>
      <c r="I78541" s="1">
        <v>44561</v>
      </c>
      <c r="J78541" t="s">
        <v>18</v>
      </c>
      <c r="K78541" t="s">
        <v>19</v>
      </c>
      <c r="L78541" t="s">
        <v>79</v>
      </c>
      <c r="M78541" t="s">
        <v>80</v>
      </c>
      <c r="N78541">
        <v>2562344881</v>
      </c>
      <c r="O78541">
        <v>27872413123</v>
      </c>
      <c r="P78541">
        <v>30479077671</v>
      </c>
      <c r="Q78541" t="s">
        <v>22</v>
      </c>
    </row>
    <row r="78542" spans="1:17" x14ac:dyDescent="0.3">
      <c r="A78542" t="s">
        <v>13552</v>
      </c>
      <c r="B78542" t="s">
        <v>11932</v>
      </c>
      <c r="C78542" s="4" t="str">
        <f>INDEX(회사명!$L$4:$L$2250,MATCH($B78542,회사명!$H$4:$H$2250,0))</f>
        <v>포스코스틸리온</v>
      </c>
      <c r="D78542" t="s">
        <v>11933</v>
      </c>
      <c r="E78542" t="s">
        <v>102</v>
      </c>
      <c r="F78542">
        <v>241</v>
      </c>
      <c r="G78542" t="s">
        <v>701</v>
      </c>
      <c r="H78542">
        <v>12</v>
      </c>
      <c r="I78542" s="1">
        <v>44561</v>
      </c>
      <c r="J78542" t="s">
        <v>18</v>
      </c>
      <c r="K78542" t="s">
        <v>19</v>
      </c>
      <c r="L78542" t="s">
        <v>167</v>
      </c>
      <c r="M78542" t="s">
        <v>374</v>
      </c>
      <c r="O78542">
        <v>25224950412</v>
      </c>
      <c r="P78542">
        <v>27849655038</v>
      </c>
      <c r="Q78542" t="s">
        <v>22</v>
      </c>
    </row>
    <row r="78543" spans="1:17" x14ac:dyDescent="0.3">
      <c r="A78543" t="s">
        <v>13552</v>
      </c>
      <c r="B78543" t="s">
        <v>11932</v>
      </c>
      <c r="C78543" s="4" t="str">
        <f>INDEX(회사명!$L$4:$L$2250,MATCH($B78543,회사명!$H$4:$H$2250,0))</f>
        <v>포스코스틸리온</v>
      </c>
      <c r="D78543" t="s">
        <v>11933</v>
      </c>
      <c r="E78543" t="s">
        <v>102</v>
      </c>
      <c r="F78543">
        <v>241</v>
      </c>
      <c r="G78543" t="s">
        <v>701</v>
      </c>
      <c r="H78543">
        <v>12</v>
      </c>
      <c r="I78543" s="1">
        <v>44561</v>
      </c>
      <c r="J78543" t="s">
        <v>18</v>
      </c>
      <c r="K78543" t="s">
        <v>19</v>
      </c>
      <c r="L78543" t="s">
        <v>169</v>
      </c>
      <c r="M78543" t="s">
        <v>170</v>
      </c>
      <c r="N78543">
        <v>321245892</v>
      </c>
      <c r="Q78543" t="s">
        <v>22</v>
      </c>
    </row>
    <row r="78544" spans="1:17" x14ac:dyDescent="0.3">
      <c r="A78544" t="s">
        <v>13552</v>
      </c>
      <c r="B78544" t="s">
        <v>11932</v>
      </c>
      <c r="C78544" s="4" t="str">
        <f>INDEX(회사명!$L$4:$L$2250,MATCH($B78544,회사명!$H$4:$H$2250,0))</f>
        <v>포스코스틸리온</v>
      </c>
      <c r="D78544" t="s">
        <v>11933</v>
      </c>
      <c r="E78544" t="s">
        <v>102</v>
      </c>
      <c r="F78544">
        <v>241</v>
      </c>
      <c r="G78544" t="s">
        <v>701</v>
      </c>
      <c r="H78544">
        <v>12</v>
      </c>
      <c r="I78544" s="1">
        <v>44561</v>
      </c>
      <c r="J78544" t="s">
        <v>18</v>
      </c>
      <c r="K78544" t="s">
        <v>19</v>
      </c>
      <c r="L78544" t="s">
        <v>235</v>
      </c>
      <c r="M78544" t="s">
        <v>728</v>
      </c>
      <c r="N78544">
        <v>1840694777</v>
      </c>
      <c r="O78544">
        <v>2419398512</v>
      </c>
      <c r="P78544">
        <v>2629422633</v>
      </c>
      <c r="Q78544" t="s">
        <v>22</v>
      </c>
    </row>
    <row r="78545" spans="1:17" x14ac:dyDescent="0.3">
      <c r="A78545" t="s">
        <v>13552</v>
      </c>
      <c r="B78545" t="s">
        <v>11932</v>
      </c>
      <c r="C78545" s="4" t="str">
        <f>INDEX(회사명!$L$4:$L$2250,MATCH($B78545,회사명!$H$4:$H$2250,0))</f>
        <v>포스코스틸리온</v>
      </c>
      <c r="D78545" t="s">
        <v>11933</v>
      </c>
      <c r="E78545" t="s">
        <v>102</v>
      </c>
      <c r="F78545">
        <v>241</v>
      </c>
      <c r="G78545" t="s">
        <v>701</v>
      </c>
      <c r="H78545">
        <v>12</v>
      </c>
      <c r="I78545" s="1">
        <v>44561</v>
      </c>
      <c r="J78545" t="s">
        <v>18</v>
      </c>
      <c r="K78545" t="s">
        <v>19</v>
      </c>
      <c r="L78545" t="s">
        <v>233</v>
      </c>
      <c r="M78545" t="s">
        <v>627</v>
      </c>
      <c r="N78545">
        <v>400404212</v>
      </c>
      <c r="O78545">
        <v>228064199</v>
      </c>
      <c r="P78545">
        <v>0</v>
      </c>
      <c r="Q78545" t="s">
        <v>22</v>
      </c>
    </row>
    <row r="78546" spans="1:17" x14ac:dyDescent="0.3">
      <c r="A78546" t="s">
        <v>13552</v>
      </c>
      <c r="B78546" t="s">
        <v>11932</v>
      </c>
      <c r="C78546" s="4" t="str">
        <f>INDEX(회사명!$L$4:$L$2250,MATCH($B78546,회사명!$H$4:$H$2250,0))</f>
        <v>포스코스틸리온</v>
      </c>
      <c r="D78546" t="s">
        <v>11933</v>
      </c>
      <c r="E78546" t="s">
        <v>102</v>
      </c>
      <c r="F78546">
        <v>241</v>
      </c>
      <c r="G78546" t="s">
        <v>701</v>
      </c>
      <c r="H78546">
        <v>12</v>
      </c>
      <c r="I78546" s="1">
        <v>44561</v>
      </c>
      <c r="J78546" t="s">
        <v>18</v>
      </c>
      <c r="K78546" t="s">
        <v>19</v>
      </c>
      <c r="L78546" t="s">
        <v>86</v>
      </c>
      <c r="M78546" t="s">
        <v>87</v>
      </c>
      <c r="N78546">
        <v>264010907338</v>
      </c>
      <c r="O78546">
        <v>258126927666</v>
      </c>
      <c r="P78546">
        <v>282344544025</v>
      </c>
      <c r="Q78546" t="s">
        <v>22</v>
      </c>
    </row>
    <row r="78547" spans="1:17" x14ac:dyDescent="0.3">
      <c r="A78547" t="s">
        <v>13552</v>
      </c>
      <c r="B78547" t="s">
        <v>11932</v>
      </c>
      <c r="C78547" s="4" t="str">
        <f>INDEX(회사명!$L$4:$L$2250,MATCH($B78547,회사명!$H$4:$H$2250,0))</f>
        <v>포스코스틸리온</v>
      </c>
      <c r="D78547" t="s">
        <v>11933</v>
      </c>
      <c r="E78547" t="s">
        <v>102</v>
      </c>
      <c r="F78547">
        <v>241</v>
      </c>
      <c r="G78547" t="s">
        <v>701</v>
      </c>
      <c r="H78547">
        <v>12</v>
      </c>
      <c r="I78547" s="1">
        <v>44561</v>
      </c>
      <c r="J78547" t="s">
        <v>18</v>
      </c>
      <c r="K78547" t="s">
        <v>19</v>
      </c>
      <c r="L78547" t="s">
        <v>88</v>
      </c>
      <c r="M78547" t="s">
        <v>89</v>
      </c>
      <c r="Q78547" t="s">
        <v>22</v>
      </c>
    </row>
    <row r="78548" spans="1:17" x14ac:dyDescent="0.3">
      <c r="A78548" t="s">
        <v>13552</v>
      </c>
      <c r="B78548" t="s">
        <v>11932</v>
      </c>
      <c r="C78548" s="4" t="str">
        <f>INDEX(회사명!$L$4:$L$2250,MATCH($B78548,회사명!$H$4:$H$2250,0))</f>
        <v>포스코스틸리온</v>
      </c>
      <c r="D78548" t="s">
        <v>11933</v>
      </c>
      <c r="E78548" t="s">
        <v>102</v>
      </c>
      <c r="F78548">
        <v>241</v>
      </c>
      <c r="G78548" t="s">
        <v>701</v>
      </c>
      <c r="H78548">
        <v>12</v>
      </c>
      <c r="I78548" s="1">
        <v>44561</v>
      </c>
      <c r="J78548" t="s">
        <v>18</v>
      </c>
      <c r="K78548" t="s">
        <v>19</v>
      </c>
      <c r="L78548" t="s">
        <v>13553</v>
      </c>
      <c r="M78548" t="s">
        <v>4435</v>
      </c>
      <c r="N78548">
        <v>321735826884</v>
      </c>
      <c r="O78548">
        <v>223257203113</v>
      </c>
      <c r="P78548">
        <v>217537210792</v>
      </c>
      <c r="Q78548" t="s">
        <v>22</v>
      </c>
    </row>
    <row r="78549" spans="1:17" x14ac:dyDescent="0.3">
      <c r="A78549" t="s">
        <v>13552</v>
      </c>
      <c r="B78549" t="s">
        <v>11932</v>
      </c>
      <c r="C78549" s="4" t="str">
        <f>INDEX(회사명!$L$4:$L$2250,MATCH($B78549,회사명!$H$4:$H$2250,0))</f>
        <v>포스코스틸리온</v>
      </c>
      <c r="D78549" t="s">
        <v>11933</v>
      </c>
      <c r="E78549" t="s">
        <v>102</v>
      </c>
      <c r="F78549">
        <v>241</v>
      </c>
      <c r="G78549" t="s">
        <v>701</v>
      </c>
      <c r="H78549">
        <v>12</v>
      </c>
      <c r="I78549" s="1">
        <v>44561</v>
      </c>
      <c r="J78549" t="s">
        <v>18</v>
      </c>
      <c r="K78549" t="s">
        <v>19</v>
      </c>
      <c r="L78549" t="s">
        <v>90</v>
      </c>
      <c r="M78549" t="s">
        <v>238</v>
      </c>
      <c r="N78549">
        <v>30000000000</v>
      </c>
      <c r="O78549">
        <v>30000000000</v>
      </c>
      <c r="P78549">
        <v>30000000000</v>
      </c>
      <c r="Q78549" t="s">
        <v>22</v>
      </c>
    </row>
    <row r="78550" spans="1:17" x14ac:dyDescent="0.3">
      <c r="A78550" t="s">
        <v>13552</v>
      </c>
      <c r="B78550" t="s">
        <v>11932</v>
      </c>
      <c r="C78550" s="4" t="str">
        <f>INDEX(회사명!$L$4:$L$2250,MATCH($B78550,회사명!$H$4:$H$2250,0))</f>
        <v>포스코스틸리온</v>
      </c>
      <c r="D78550" t="s">
        <v>11933</v>
      </c>
      <c r="E78550" t="s">
        <v>102</v>
      </c>
      <c r="F78550">
        <v>241</v>
      </c>
      <c r="G78550" t="s">
        <v>701</v>
      </c>
      <c r="H78550">
        <v>12</v>
      </c>
      <c r="I78550" s="1">
        <v>44561</v>
      </c>
      <c r="J78550" t="s">
        <v>18</v>
      </c>
      <c r="K78550" t="s">
        <v>19</v>
      </c>
      <c r="L78550" t="s">
        <v>144</v>
      </c>
      <c r="M78550" t="s">
        <v>1877</v>
      </c>
      <c r="N78550">
        <v>53746586746</v>
      </c>
      <c r="O78550">
        <v>53746586746</v>
      </c>
      <c r="P78550">
        <v>53746586746</v>
      </c>
      <c r="Q78550" t="s">
        <v>22</v>
      </c>
    </row>
    <row r="78551" spans="1:17" x14ac:dyDescent="0.3">
      <c r="A78551" t="s">
        <v>13552</v>
      </c>
      <c r="B78551" t="s">
        <v>11932</v>
      </c>
      <c r="C78551" s="4" t="str">
        <f>INDEX(회사명!$L$4:$L$2250,MATCH($B78551,회사명!$H$4:$H$2250,0))</f>
        <v>포스코스틸리온</v>
      </c>
      <c r="D78551" t="s">
        <v>11933</v>
      </c>
      <c r="E78551" t="s">
        <v>102</v>
      </c>
      <c r="F78551">
        <v>241</v>
      </c>
      <c r="G78551" t="s">
        <v>701</v>
      </c>
      <c r="H78551">
        <v>12</v>
      </c>
      <c r="I78551" s="1">
        <v>44561</v>
      </c>
      <c r="J78551" t="s">
        <v>18</v>
      </c>
      <c r="K78551" t="s">
        <v>19</v>
      </c>
      <c r="L78551" t="s">
        <v>956</v>
      </c>
      <c r="M78551" t="s">
        <v>12636</v>
      </c>
      <c r="N78551">
        <v>303430969</v>
      </c>
      <c r="O78551">
        <v>-604544880</v>
      </c>
      <c r="P78551">
        <v>64537152</v>
      </c>
      <c r="Q78551" t="s">
        <v>22</v>
      </c>
    </row>
    <row r="78552" spans="1:17" x14ac:dyDescent="0.3">
      <c r="A78552" t="s">
        <v>13552</v>
      </c>
      <c r="B78552" t="s">
        <v>11932</v>
      </c>
      <c r="C78552" s="4" t="str">
        <f>INDEX(회사명!$L$4:$L$2250,MATCH($B78552,회사명!$H$4:$H$2250,0))</f>
        <v>포스코스틸리온</v>
      </c>
      <c r="D78552" t="s">
        <v>11933</v>
      </c>
      <c r="E78552" t="s">
        <v>102</v>
      </c>
      <c r="F78552">
        <v>241</v>
      </c>
      <c r="G78552" t="s">
        <v>701</v>
      </c>
      <c r="H78552">
        <v>12</v>
      </c>
      <c r="I78552" s="1">
        <v>44561</v>
      </c>
      <c r="J78552" t="s">
        <v>18</v>
      </c>
      <c r="K78552" t="s">
        <v>19</v>
      </c>
      <c r="L78552" t="s">
        <v>94</v>
      </c>
      <c r="M78552" t="s">
        <v>3515</v>
      </c>
      <c r="N78552">
        <v>237685809169</v>
      </c>
      <c r="O78552">
        <v>140115161247</v>
      </c>
      <c r="P78552">
        <v>133726086894</v>
      </c>
      <c r="Q78552" t="s">
        <v>22</v>
      </c>
    </row>
    <row r="78553" spans="1:17" x14ac:dyDescent="0.3">
      <c r="A78553" t="s">
        <v>13552</v>
      </c>
      <c r="B78553" t="s">
        <v>11932</v>
      </c>
      <c r="C78553" s="4" t="str">
        <f>INDEX(회사명!$L$4:$L$2250,MATCH($B78553,회사명!$H$4:$H$2250,0))</f>
        <v>포스코스틸리온</v>
      </c>
      <c r="D78553" t="s">
        <v>11933</v>
      </c>
      <c r="E78553" t="s">
        <v>102</v>
      </c>
      <c r="F78553">
        <v>241</v>
      </c>
      <c r="G78553" t="s">
        <v>701</v>
      </c>
      <c r="H78553">
        <v>12</v>
      </c>
      <c r="I78553" s="1">
        <v>44561</v>
      </c>
      <c r="J78553" t="s">
        <v>18</v>
      </c>
      <c r="K78553" t="s">
        <v>19</v>
      </c>
      <c r="L78553" t="s">
        <v>13554</v>
      </c>
      <c r="M78553" t="s">
        <v>576</v>
      </c>
      <c r="N78553">
        <v>686189120</v>
      </c>
      <c r="O78553">
        <v>4044676625</v>
      </c>
      <c r="P78553">
        <v>3545359347</v>
      </c>
      <c r="Q78553" t="s">
        <v>22</v>
      </c>
    </row>
    <row r="78554" spans="1:17" x14ac:dyDescent="0.3">
      <c r="A78554" t="s">
        <v>13552</v>
      </c>
      <c r="B78554" t="s">
        <v>11932</v>
      </c>
      <c r="C78554" s="4" t="str">
        <f>INDEX(회사명!$L$4:$L$2250,MATCH($B78554,회사명!$H$4:$H$2250,0))</f>
        <v>포스코스틸리온</v>
      </c>
      <c r="D78554" t="s">
        <v>11933</v>
      </c>
      <c r="E78554" t="s">
        <v>102</v>
      </c>
      <c r="F78554">
        <v>241</v>
      </c>
      <c r="G78554" t="s">
        <v>701</v>
      </c>
      <c r="H78554">
        <v>12</v>
      </c>
      <c r="I78554" s="1">
        <v>44561</v>
      </c>
      <c r="J78554" t="s">
        <v>18</v>
      </c>
      <c r="K78554" t="s">
        <v>19</v>
      </c>
      <c r="L78554" t="s">
        <v>96</v>
      </c>
      <c r="M78554" t="s">
        <v>97</v>
      </c>
      <c r="N78554">
        <v>322422016004</v>
      </c>
      <c r="O78554">
        <v>227301879738</v>
      </c>
      <c r="P78554">
        <v>221082570139</v>
      </c>
      <c r="Q78554" t="s">
        <v>22</v>
      </c>
    </row>
    <row r="78555" spans="1:17" x14ac:dyDescent="0.3">
      <c r="A78555" t="s">
        <v>13552</v>
      </c>
      <c r="B78555" t="s">
        <v>11932</v>
      </c>
      <c r="C78555" s="4" t="str">
        <f>INDEX(회사명!$L$4:$L$2250,MATCH($B78555,회사명!$H$4:$H$2250,0))</f>
        <v>포스코스틸리온</v>
      </c>
      <c r="D78555" t="s">
        <v>11933</v>
      </c>
      <c r="E78555" t="s">
        <v>102</v>
      </c>
      <c r="F78555">
        <v>241</v>
      </c>
      <c r="G78555" t="s">
        <v>701</v>
      </c>
      <c r="H78555">
        <v>12</v>
      </c>
      <c r="I78555" s="1">
        <v>44561</v>
      </c>
      <c r="J78555" t="s">
        <v>18</v>
      </c>
      <c r="K78555" t="s">
        <v>19</v>
      </c>
      <c r="L78555" t="s">
        <v>98</v>
      </c>
      <c r="M78555" t="s">
        <v>151</v>
      </c>
      <c r="N78555">
        <v>586432923342</v>
      </c>
      <c r="O78555">
        <v>485428807404</v>
      </c>
      <c r="P78555">
        <v>503427114164</v>
      </c>
      <c r="Q78555" t="s">
        <v>22</v>
      </c>
    </row>
    <row r="78556" spans="1:17" x14ac:dyDescent="0.3">
      <c r="A78556" t="s">
        <v>13552</v>
      </c>
      <c r="B78556" t="s">
        <v>11940</v>
      </c>
      <c r="C78556" s="4" t="str">
        <f>INDEX(회사명!$L$4:$L$2250,MATCH($B78556,회사명!$H$4:$H$2250,0))</f>
        <v>포스코인터내셔널</v>
      </c>
      <c r="D78556" t="s">
        <v>11941</v>
      </c>
      <c r="E78556" t="s">
        <v>102</v>
      </c>
      <c r="F78556">
        <v>461</v>
      </c>
      <c r="G78556" t="s">
        <v>1650</v>
      </c>
      <c r="H78556">
        <v>12</v>
      </c>
      <c r="I78556" s="1">
        <v>44561</v>
      </c>
      <c r="J78556" t="s">
        <v>18</v>
      </c>
      <c r="K78556" t="s">
        <v>19</v>
      </c>
      <c r="L78556" t="s">
        <v>20</v>
      </c>
      <c r="M78556" t="s">
        <v>21</v>
      </c>
      <c r="Q78556" t="s">
        <v>22</v>
      </c>
    </row>
    <row r="78557" spans="1:17" x14ac:dyDescent="0.3">
      <c r="A78557" t="s">
        <v>13552</v>
      </c>
      <c r="B78557" t="s">
        <v>11940</v>
      </c>
      <c r="C78557" s="4" t="str">
        <f>INDEX(회사명!$L$4:$L$2250,MATCH($B78557,회사명!$H$4:$H$2250,0))</f>
        <v>포스코인터내셔널</v>
      </c>
      <c r="D78557" t="s">
        <v>11941</v>
      </c>
      <c r="E78557" t="s">
        <v>102</v>
      </c>
      <c r="F78557">
        <v>461</v>
      </c>
      <c r="G78557" t="s">
        <v>1650</v>
      </c>
      <c r="H78557">
        <v>12</v>
      </c>
      <c r="I78557" s="1">
        <v>44561</v>
      </c>
      <c r="J78557" t="s">
        <v>18</v>
      </c>
      <c r="K78557" t="s">
        <v>19</v>
      </c>
      <c r="L78557" t="s">
        <v>23</v>
      </c>
      <c r="M78557" t="s">
        <v>24</v>
      </c>
      <c r="N78557">
        <v>7155183542000</v>
      </c>
      <c r="O78557">
        <v>4764575099000</v>
      </c>
      <c r="P78557">
        <v>5032320679000</v>
      </c>
      <c r="Q78557" t="s">
        <v>22</v>
      </c>
    </row>
    <row r="78558" spans="1:17" x14ac:dyDescent="0.3">
      <c r="A78558" t="s">
        <v>13552</v>
      </c>
      <c r="B78558" t="s">
        <v>11940</v>
      </c>
      <c r="C78558" s="4" t="str">
        <f>INDEX(회사명!$L$4:$L$2250,MATCH($B78558,회사명!$H$4:$H$2250,0))</f>
        <v>포스코인터내셔널</v>
      </c>
      <c r="D78558" t="s">
        <v>11941</v>
      </c>
      <c r="E78558" t="s">
        <v>102</v>
      </c>
      <c r="F78558">
        <v>461</v>
      </c>
      <c r="G78558" t="s">
        <v>1650</v>
      </c>
      <c r="H78558">
        <v>12</v>
      </c>
      <c r="I78558" s="1">
        <v>44561</v>
      </c>
      <c r="J78558" t="s">
        <v>18</v>
      </c>
      <c r="K78558" t="s">
        <v>19</v>
      </c>
      <c r="L78558" t="s">
        <v>25</v>
      </c>
      <c r="M78558" t="s">
        <v>26</v>
      </c>
      <c r="N78558">
        <v>521159587000</v>
      </c>
      <c r="O78558">
        <v>679304336000</v>
      </c>
      <c r="P78558">
        <v>236088955000</v>
      </c>
      <c r="Q78558" t="s">
        <v>22</v>
      </c>
    </row>
    <row r="78559" spans="1:17" x14ac:dyDescent="0.3">
      <c r="A78559" t="s">
        <v>13552</v>
      </c>
      <c r="B78559" t="s">
        <v>11940</v>
      </c>
      <c r="C78559" s="4" t="str">
        <f>INDEX(회사명!$L$4:$L$2250,MATCH($B78559,회사명!$H$4:$H$2250,0))</f>
        <v>포스코인터내셔널</v>
      </c>
      <c r="D78559" t="s">
        <v>11941</v>
      </c>
      <c r="E78559" t="s">
        <v>102</v>
      </c>
      <c r="F78559">
        <v>461</v>
      </c>
      <c r="G78559" t="s">
        <v>1650</v>
      </c>
      <c r="H78559">
        <v>12</v>
      </c>
      <c r="I78559" s="1">
        <v>44561</v>
      </c>
      <c r="J78559" t="s">
        <v>18</v>
      </c>
      <c r="K78559" t="s">
        <v>19</v>
      </c>
      <c r="L78559" t="s">
        <v>29</v>
      </c>
      <c r="M78559" t="s">
        <v>247</v>
      </c>
      <c r="N78559">
        <v>4358489049000</v>
      </c>
      <c r="O78559">
        <v>2894352121000</v>
      </c>
      <c r="P78559">
        <v>3437125452000</v>
      </c>
      <c r="Q78559" t="s">
        <v>22</v>
      </c>
    </row>
    <row r="78560" spans="1:17" x14ac:dyDescent="0.3">
      <c r="A78560" t="s">
        <v>13552</v>
      </c>
      <c r="B78560" t="s">
        <v>11940</v>
      </c>
      <c r="C78560" s="4" t="str">
        <f>INDEX(회사명!$L$4:$L$2250,MATCH($B78560,회사명!$H$4:$H$2250,0))</f>
        <v>포스코인터내셔널</v>
      </c>
      <c r="D78560" t="s">
        <v>11941</v>
      </c>
      <c r="E78560" t="s">
        <v>102</v>
      </c>
      <c r="F78560">
        <v>461</v>
      </c>
      <c r="G78560" t="s">
        <v>1650</v>
      </c>
      <c r="H78560">
        <v>12</v>
      </c>
      <c r="I78560" s="1">
        <v>44561</v>
      </c>
      <c r="J78560" t="s">
        <v>18</v>
      </c>
      <c r="K78560" t="s">
        <v>19</v>
      </c>
      <c r="L78560" t="s">
        <v>108</v>
      </c>
      <c r="M78560" t="s">
        <v>109</v>
      </c>
      <c r="N78560">
        <v>80977785000</v>
      </c>
      <c r="O78560">
        <v>18708121000</v>
      </c>
      <c r="P78560">
        <v>22892162000</v>
      </c>
      <c r="Q78560" t="s">
        <v>22</v>
      </c>
    </row>
    <row r="78561" spans="1:17" x14ac:dyDescent="0.3">
      <c r="A78561" t="s">
        <v>13552</v>
      </c>
      <c r="B78561" t="s">
        <v>11940</v>
      </c>
      <c r="C78561" s="4" t="str">
        <f>INDEX(회사명!$L$4:$L$2250,MATCH($B78561,회사명!$H$4:$H$2250,0))</f>
        <v>포스코인터내셔널</v>
      </c>
      <c r="D78561" t="s">
        <v>11941</v>
      </c>
      <c r="E78561" t="s">
        <v>102</v>
      </c>
      <c r="F78561">
        <v>461</v>
      </c>
      <c r="G78561" t="s">
        <v>1650</v>
      </c>
      <c r="H78561">
        <v>12</v>
      </c>
      <c r="I78561" s="1">
        <v>44561</v>
      </c>
      <c r="J78561" t="s">
        <v>18</v>
      </c>
      <c r="K78561" t="s">
        <v>19</v>
      </c>
      <c r="L78561" t="s">
        <v>178</v>
      </c>
      <c r="M78561" t="s">
        <v>712</v>
      </c>
      <c r="N78561">
        <v>61539209000</v>
      </c>
      <c r="O78561">
        <v>113410566000</v>
      </c>
      <c r="P78561">
        <v>42073964000</v>
      </c>
      <c r="Q78561" t="s">
        <v>22</v>
      </c>
    </row>
    <row r="78562" spans="1:17" x14ac:dyDescent="0.3">
      <c r="A78562" t="s">
        <v>13552</v>
      </c>
      <c r="B78562" t="s">
        <v>11940</v>
      </c>
      <c r="C78562" s="4" t="str">
        <f>INDEX(회사명!$L$4:$L$2250,MATCH($B78562,회사명!$H$4:$H$2250,0))</f>
        <v>포스코인터내셔널</v>
      </c>
      <c r="D78562" t="s">
        <v>11941</v>
      </c>
      <c r="E78562" t="s">
        <v>102</v>
      </c>
      <c r="F78562">
        <v>461</v>
      </c>
      <c r="G78562" t="s">
        <v>1650</v>
      </c>
      <c r="H78562">
        <v>12</v>
      </c>
      <c r="I78562" s="1">
        <v>44561</v>
      </c>
      <c r="J78562" t="s">
        <v>18</v>
      </c>
      <c r="K78562" t="s">
        <v>19</v>
      </c>
      <c r="L78562" t="s">
        <v>37</v>
      </c>
      <c r="M78562" t="s">
        <v>38</v>
      </c>
      <c r="N78562">
        <v>228838961000</v>
      </c>
      <c r="O78562">
        <v>129394050000</v>
      </c>
      <c r="P78562">
        <v>182281463000</v>
      </c>
      <c r="Q78562" t="s">
        <v>22</v>
      </c>
    </row>
    <row r="78563" spans="1:17" x14ac:dyDescent="0.3">
      <c r="A78563" t="s">
        <v>13552</v>
      </c>
      <c r="B78563" t="s">
        <v>11940</v>
      </c>
      <c r="C78563" s="4" t="str">
        <f>INDEX(회사명!$L$4:$L$2250,MATCH($B78563,회사명!$H$4:$H$2250,0))</f>
        <v>포스코인터내셔널</v>
      </c>
      <c r="D78563" t="s">
        <v>11941</v>
      </c>
      <c r="E78563" t="s">
        <v>102</v>
      </c>
      <c r="F78563">
        <v>461</v>
      </c>
      <c r="G78563" t="s">
        <v>1650</v>
      </c>
      <c r="H78563">
        <v>12</v>
      </c>
      <c r="I78563" s="1">
        <v>44561</v>
      </c>
      <c r="J78563" t="s">
        <v>18</v>
      </c>
      <c r="K78563" t="s">
        <v>19</v>
      </c>
      <c r="L78563" t="s">
        <v>31</v>
      </c>
      <c r="M78563" t="s">
        <v>32</v>
      </c>
      <c r="N78563">
        <v>1904178951000</v>
      </c>
      <c r="O78563">
        <v>929405905000</v>
      </c>
      <c r="P78563">
        <v>1111858683000</v>
      </c>
      <c r="Q78563" t="s">
        <v>22</v>
      </c>
    </row>
    <row r="78564" spans="1:17" x14ac:dyDescent="0.3">
      <c r="A78564" t="s">
        <v>13552</v>
      </c>
      <c r="B78564" t="s">
        <v>11940</v>
      </c>
      <c r="C78564" s="4" t="str">
        <f>INDEX(회사명!$L$4:$L$2250,MATCH($B78564,회사명!$H$4:$H$2250,0))</f>
        <v>포스코인터내셔널</v>
      </c>
      <c r="D78564" t="s">
        <v>11941</v>
      </c>
      <c r="E78564" t="s">
        <v>102</v>
      </c>
      <c r="F78564">
        <v>461</v>
      </c>
      <c r="G78564" t="s">
        <v>1650</v>
      </c>
      <c r="H78564">
        <v>12</v>
      </c>
      <c r="I78564" s="1">
        <v>44561</v>
      </c>
      <c r="J78564" t="s">
        <v>18</v>
      </c>
      <c r="K78564" t="s">
        <v>19</v>
      </c>
      <c r="L78564" t="s">
        <v>41</v>
      </c>
      <c r="M78564" t="s">
        <v>42</v>
      </c>
      <c r="N78564">
        <v>3615550605000</v>
      </c>
      <c r="O78564">
        <v>3563463637000</v>
      </c>
      <c r="P78564">
        <v>3927094409000</v>
      </c>
      <c r="Q78564" t="s">
        <v>22</v>
      </c>
    </row>
    <row r="78565" spans="1:17" x14ac:dyDescent="0.3">
      <c r="A78565" t="s">
        <v>13552</v>
      </c>
      <c r="B78565" t="s">
        <v>11940</v>
      </c>
      <c r="C78565" s="4" t="str">
        <f>INDEX(회사명!$L$4:$L$2250,MATCH($B78565,회사명!$H$4:$H$2250,0))</f>
        <v>포스코인터내셔널</v>
      </c>
      <c r="D78565" t="s">
        <v>11941</v>
      </c>
      <c r="E78565" t="s">
        <v>102</v>
      </c>
      <c r="F78565">
        <v>461</v>
      </c>
      <c r="G78565" t="s">
        <v>1650</v>
      </c>
      <c r="H78565">
        <v>12</v>
      </c>
      <c r="I78565" s="1">
        <v>44561</v>
      </c>
      <c r="J78565" t="s">
        <v>18</v>
      </c>
      <c r="K78565" t="s">
        <v>19</v>
      </c>
      <c r="L78565" t="s">
        <v>43</v>
      </c>
      <c r="M78565" t="s">
        <v>282</v>
      </c>
      <c r="N78565">
        <v>144645619000</v>
      </c>
      <c r="O78565">
        <v>230798203000</v>
      </c>
      <c r="P78565">
        <v>441664877000</v>
      </c>
      <c r="Q78565" t="s">
        <v>22</v>
      </c>
    </row>
    <row r="78566" spans="1:17" x14ac:dyDescent="0.3">
      <c r="A78566" t="s">
        <v>13552</v>
      </c>
      <c r="B78566" t="s">
        <v>11940</v>
      </c>
      <c r="C78566" s="4" t="str">
        <f>INDEX(회사명!$L$4:$L$2250,MATCH($B78566,회사명!$H$4:$H$2250,0))</f>
        <v>포스코인터내셔널</v>
      </c>
      <c r="D78566" t="s">
        <v>11941</v>
      </c>
      <c r="E78566" t="s">
        <v>102</v>
      </c>
      <c r="F78566">
        <v>461</v>
      </c>
      <c r="G78566" t="s">
        <v>1650</v>
      </c>
      <c r="H78566">
        <v>12</v>
      </c>
      <c r="I78566" s="1">
        <v>44561</v>
      </c>
      <c r="J78566" t="s">
        <v>18</v>
      </c>
      <c r="K78566" t="s">
        <v>19</v>
      </c>
      <c r="L78566" t="s">
        <v>121</v>
      </c>
      <c r="M78566" t="s">
        <v>122</v>
      </c>
      <c r="N78566">
        <v>64483565000</v>
      </c>
      <c r="O78566">
        <v>29538903000</v>
      </c>
      <c r="P78566">
        <v>33505850000</v>
      </c>
      <c r="Q78566" t="s">
        <v>22</v>
      </c>
    </row>
    <row r="78567" spans="1:17" x14ac:dyDescent="0.3">
      <c r="A78567" t="s">
        <v>13552</v>
      </c>
      <c r="B78567" t="s">
        <v>11940</v>
      </c>
      <c r="C78567" s="4" t="str">
        <f>INDEX(회사명!$L$4:$L$2250,MATCH($B78567,회사명!$H$4:$H$2250,0))</f>
        <v>포스코인터내셔널</v>
      </c>
      <c r="D78567" t="s">
        <v>11941</v>
      </c>
      <c r="E78567" t="s">
        <v>102</v>
      </c>
      <c r="F78567">
        <v>461</v>
      </c>
      <c r="G78567" t="s">
        <v>1650</v>
      </c>
      <c r="H78567">
        <v>12</v>
      </c>
      <c r="I78567" s="1">
        <v>44561</v>
      </c>
      <c r="J78567" t="s">
        <v>18</v>
      </c>
      <c r="K78567" t="s">
        <v>19</v>
      </c>
      <c r="L78567" t="s">
        <v>483</v>
      </c>
      <c r="M78567" t="s">
        <v>473</v>
      </c>
      <c r="N78567">
        <v>359633958000</v>
      </c>
      <c r="O78567">
        <v>342795420000</v>
      </c>
      <c r="P78567">
        <v>367793878000</v>
      </c>
      <c r="Q78567" t="s">
        <v>22</v>
      </c>
    </row>
    <row r="78568" spans="1:17" x14ac:dyDescent="0.3">
      <c r="A78568" t="s">
        <v>13552</v>
      </c>
      <c r="B78568" t="s">
        <v>11940</v>
      </c>
      <c r="C78568" s="4" t="str">
        <f>INDEX(회사명!$L$4:$L$2250,MATCH($B78568,회사명!$H$4:$H$2250,0))</f>
        <v>포스코인터내셔널</v>
      </c>
      <c r="D78568" t="s">
        <v>11941</v>
      </c>
      <c r="E78568" t="s">
        <v>102</v>
      </c>
      <c r="F78568">
        <v>461</v>
      </c>
      <c r="G78568" t="s">
        <v>1650</v>
      </c>
      <c r="H78568">
        <v>12</v>
      </c>
      <c r="I78568" s="1">
        <v>44561</v>
      </c>
      <c r="J78568" t="s">
        <v>18</v>
      </c>
      <c r="K78568" t="s">
        <v>19</v>
      </c>
      <c r="L78568" t="s">
        <v>51</v>
      </c>
      <c r="M78568" t="s">
        <v>52</v>
      </c>
      <c r="N78568">
        <v>1353149166000</v>
      </c>
      <c r="O78568">
        <v>1325419228000</v>
      </c>
      <c r="P78568">
        <v>1380434600000</v>
      </c>
      <c r="Q78568" t="s">
        <v>22</v>
      </c>
    </row>
    <row r="78569" spans="1:17" x14ac:dyDescent="0.3">
      <c r="A78569" t="s">
        <v>13552</v>
      </c>
      <c r="B78569" t="s">
        <v>11940</v>
      </c>
      <c r="C78569" s="4" t="str">
        <f>INDEX(회사명!$L$4:$L$2250,MATCH($B78569,회사명!$H$4:$H$2250,0))</f>
        <v>포스코인터내셔널</v>
      </c>
      <c r="D78569" t="s">
        <v>11941</v>
      </c>
      <c r="E78569" t="s">
        <v>102</v>
      </c>
      <c r="F78569">
        <v>461</v>
      </c>
      <c r="G78569" t="s">
        <v>1650</v>
      </c>
      <c r="H78569">
        <v>12</v>
      </c>
      <c r="I78569" s="1">
        <v>44561</v>
      </c>
      <c r="J78569" t="s">
        <v>18</v>
      </c>
      <c r="K78569" t="s">
        <v>19</v>
      </c>
      <c r="L78569" t="s">
        <v>53</v>
      </c>
      <c r="M78569" t="s">
        <v>54</v>
      </c>
      <c r="N78569">
        <v>91180173000</v>
      </c>
      <c r="O78569">
        <v>91592421000</v>
      </c>
      <c r="P78569">
        <v>75273352000</v>
      </c>
      <c r="Q78569" t="s">
        <v>22</v>
      </c>
    </row>
    <row r="78570" spans="1:17" x14ac:dyDescent="0.3">
      <c r="A78570" t="s">
        <v>13552</v>
      </c>
      <c r="B78570" t="s">
        <v>11940</v>
      </c>
      <c r="C78570" s="4" t="str">
        <f>INDEX(회사명!$L$4:$L$2250,MATCH($B78570,회사명!$H$4:$H$2250,0))</f>
        <v>포스코인터내셔널</v>
      </c>
      <c r="D78570" t="s">
        <v>11941</v>
      </c>
      <c r="E78570" t="s">
        <v>102</v>
      </c>
      <c r="F78570">
        <v>461</v>
      </c>
      <c r="G78570" t="s">
        <v>1650</v>
      </c>
      <c r="H78570">
        <v>12</v>
      </c>
      <c r="I78570" s="1">
        <v>44561</v>
      </c>
      <c r="J78570" t="s">
        <v>18</v>
      </c>
      <c r="K78570" t="s">
        <v>19</v>
      </c>
      <c r="L78570" t="s">
        <v>57</v>
      </c>
      <c r="M78570" t="s">
        <v>58</v>
      </c>
      <c r="N78570">
        <v>1189368831000</v>
      </c>
      <c r="O78570">
        <v>1129384946000</v>
      </c>
      <c r="P78570">
        <v>1249794886000</v>
      </c>
      <c r="Q78570" t="s">
        <v>22</v>
      </c>
    </row>
    <row r="78571" spans="1:17" x14ac:dyDescent="0.3">
      <c r="A78571" t="s">
        <v>13552</v>
      </c>
      <c r="B78571" t="s">
        <v>11940</v>
      </c>
      <c r="C78571" s="4" t="str">
        <f>INDEX(회사명!$L$4:$L$2250,MATCH($B78571,회사명!$H$4:$H$2250,0))</f>
        <v>포스코인터내셔널</v>
      </c>
      <c r="D78571" t="s">
        <v>11941</v>
      </c>
      <c r="E78571" t="s">
        <v>102</v>
      </c>
      <c r="F78571">
        <v>461</v>
      </c>
      <c r="G78571" t="s">
        <v>1650</v>
      </c>
      <c r="H78571">
        <v>12</v>
      </c>
      <c r="I78571" s="1">
        <v>44561</v>
      </c>
      <c r="J78571" t="s">
        <v>18</v>
      </c>
      <c r="K78571" t="s">
        <v>19</v>
      </c>
      <c r="L78571" t="s">
        <v>55</v>
      </c>
      <c r="M78571" t="s">
        <v>56</v>
      </c>
      <c r="N78571">
        <v>142991276000</v>
      </c>
      <c r="O78571">
        <v>147593929000</v>
      </c>
      <c r="P78571">
        <v>152168301000</v>
      </c>
      <c r="Q78571" t="s">
        <v>22</v>
      </c>
    </row>
    <row r="78572" spans="1:17" x14ac:dyDescent="0.3">
      <c r="A78572" t="s">
        <v>13552</v>
      </c>
      <c r="B78572" t="s">
        <v>11940</v>
      </c>
      <c r="C78572" s="4" t="str">
        <f>INDEX(회사명!$L$4:$L$2250,MATCH($B78572,회사명!$H$4:$H$2250,0))</f>
        <v>포스코인터내셔널</v>
      </c>
      <c r="D78572" t="s">
        <v>11941</v>
      </c>
      <c r="E78572" t="s">
        <v>102</v>
      </c>
      <c r="F78572">
        <v>461</v>
      </c>
      <c r="G78572" t="s">
        <v>1650</v>
      </c>
      <c r="H78572">
        <v>12</v>
      </c>
      <c r="I78572" s="1">
        <v>44561</v>
      </c>
      <c r="J78572" t="s">
        <v>18</v>
      </c>
      <c r="K78572" t="s">
        <v>19</v>
      </c>
      <c r="L78572" t="s">
        <v>381</v>
      </c>
      <c r="M78572" t="s">
        <v>373</v>
      </c>
      <c r="N78572">
        <v>9052353000</v>
      </c>
      <c r="P78572">
        <v>9100000</v>
      </c>
      <c r="Q78572" t="s">
        <v>22</v>
      </c>
    </row>
    <row r="78573" spans="1:17" x14ac:dyDescent="0.3">
      <c r="A78573" t="s">
        <v>13552</v>
      </c>
      <c r="B78573" t="s">
        <v>11940</v>
      </c>
      <c r="C78573" s="4" t="str">
        <f>INDEX(회사명!$L$4:$L$2250,MATCH($B78573,회사명!$H$4:$H$2250,0))</f>
        <v>포스코인터내셔널</v>
      </c>
      <c r="D78573" t="s">
        <v>11941</v>
      </c>
      <c r="E78573" t="s">
        <v>102</v>
      </c>
      <c r="F78573">
        <v>461</v>
      </c>
      <c r="G78573" t="s">
        <v>1650</v>
      </c>
      <c r="H78573">
        <v>12</v>
      </c>
      <c r="I78573" s="1">
        <v>44561</v>
      </c>
      <c r="J78573" t="s">
        <v>18</v>
      </c>
      <c r="K78573" t="s">
        <v>19</v>
      </c>
      <c r="L78573" t="s">
        <v>123</v>
      </c>
      <c r="M78573" t="s">
        <v>124</v>
      </c>
      <c r="N78573">
        <v>1459342000</v>
      </c>
      <c r="O78573">
        <v>65331000</v>
      </c>
      <c r="P78573">
        <v>183462000</v>
      </c>
      <c r="Q78573" t="s">
        <v>22</v>
      </c>
    </row>
    <row r="78574" spans="1:17" x14ac:dyDescent="0.3">
      <c r="A78574" t="s">
        <v>13552</v>
      </c>
      <c r="B78574" t="s">
        <v>11940</v>
      </c>
      <c r="C78574" s="4" t="str">
        <f>INDEX(회사명!$L$4:$L$2250,MATCH($B78574,회사명!$H$4:$H$2250,0))</f>
        <v>포스코인터내셔널</v>
      </c>
      <c r="D78574" t="s">
        <v>11941</v>
      </c>
      <c r="E78574" t="s">
        <v>102</v>
      </c>
      <c r="F78574">
        <v>461</v>
      </c>
      <c r="G78574" t="s">
        <v>1650</v>
      </c>
      <c r="H78574">
        <v>12</v>
      </c>
      <c r="I78574" s="1">
        <v>44561</v>
      </c>
      <c r="J78574" t="s">
        <v>18</v>
      </c>
      <c r="K78574" t="s">
        <v>19</v>
      </c>
      <c r="L78574" t="s">
        <v>125</v>
      </c>
      <c r="M78574" t="s">
        <v>126</v>
      </c>
      <c r="N78574">
        <v>254864747000</v>
      </c>
      <c r="O78574">
        <v>264796301000</v>
      </c>
      <c r="P78574">
        <v>221083487000</v>
      </c>
      <c r="Q78574" t="s">
        <v>22</v>
      </c>
    </row>
    <row r="78575" spans="1:17" x14ac:dyDescent="0.3">
      <c r="A78575" t="s">
        <v>13552</v>
      </c>
      <c r="B78575" t="s">
        <v>11940</v>
      </c>
      <c r="C78575" s="4" t="str">
        <f>INDEX(회사명!$L$4:$L$2250,MATCH($B78575,회사명!$H$4:$H$2250,0))</f>
        <v>포스코인터내셔널</v>
      </c>
      <c r="D78575" t="s">
        <v>11941</v>
      </c>
      <c r="E78575" t="s">
        <v>102</v>
      </c>
      <c r="F78575">
        <v>461</v>
      </c>
      <c r="G78575" t="s">
        <v>1650</v>
      </c>
      <c r="H78575">
        <v>12</v>
      </c>
      <c r="I78575" s="1">
        <v>44561</v>
      </c>
      <c r="J78575" t="s">
        <v>18</v>
      </c>
      <c r="K78575" t="s">
        <v>19</v>
      </c>
      <c r="L78575" t="s">
        <v>18926</v>
      </c>
      <c r="M78575" t="s">
        <v>36</v>
      </c>
      <c r="N78575">
        <v>4721575000</v>
      </c>
      <c r="O78575">
        <v>1478955000</v>
      </c>
      <c r="P78575">
        <v>5182616000</v>
      </c>
      <c r="Q78575" t="s">
        <v>22</v>
      </c>
    </row>
    <row r="78576" spans="1:17" x14ac:dyDescent="0.3">
      <c r="A78576" t="s">
        <v>13552</v>
      </c>
      <c r="B78576" t="s">
        <v>11940</v>
      </c>
      <c r="C78576" s="4" t="str">
        <f>INDEX(회사명!$L$4:$L$2250,MATCH($B78576,회사명!$H$4:$H$2250,0))</f>
        <v>포스코인터내셔널</v>
      </c>
      <c r="D78576" t="s">
        <v>11941</v>
      </c>
      <c r="E78576" t="s">
        <v>102</v>
      </c>
      <c r="F78576">
        <v>461</v>
      </c>
      <c r="G78576" t="s">
        <v>1650</v>
      </c>
      <c r="H78576">
        <v>12</v>
      </c>
      <c r="I78576" s="1">
        <v>44561</v>
      </c>
      <c r="J78576" t="s">
        <v>18</v>
      </c>
      <c r="K78576" t="s">
        <v>19</v>
      </c>
      <c r="L78576" t="s">
        <v>59</v>
      </c>
      <c r="M78576" t="s">
        <v>60</v>
      </c>
      <c r="N78576">
        <v>10770734147000</v>
      </c>
      <c r="O78576">
        <v>8328038736000</v>
      </c>
      <c r="P78576">
        <v>8959415088000</v>
      </c>
      <c r="Q78576" t="s">
        <v>22</v>
      </c>
    </row>
    <row r="78577" spans="1:17" x14ac:dyDescent="0.3">
      <c r="A78577" t="s">
        <v>13552</v>
      </c>
      <c r="B78577" t="s">
        <v>11940</v>
      </c>
      <c r="C78577" s="4" t="str">
        <f>INDEX(회사명!$L$4:$L$2250,MATCH($B78577,회사명!$H$4:$H$2250,0))</f>
        <v>포스코인터내셔널</v>
      </c>
      <c r="D78577" t="s">
        <v>11941</v>
      </c>
      <c r="E78577" t="s">
        <v>102</v>
      </c>
      <c r="F78577">
        <v>461</v>
      </c>
      <c r="G78577" t="s">
        <v>1650</v>
      </c>
      <c r="H78577">
        <v>12</v>
      </c>
      <c r="I78577" s="1">
        <v>44561</v>
      </c>
      <c r="J78577" t="s">
        <v>18</v>
      </c>
      <c r="K78577" t="s">
        <v>19</v>
      </c>
      <c r="L78577" t="s">
        <v>61</v>
      </c>
      <c r="M78577" t="s">
        <v>62</v>
      </c>
      <c r="Q78577" t="s">
        <v>22</v>
      </c>
    </row>
    <row r="78578" spans="1:17" x14ac:dyDescent="0.3">
      <c r="A78578" t="s">
        <v>13552</v>
      </c>
      <c r="B78578" t="s">
        <v>11940</v>
      </c>
      <c r="C78578" s="4" t="str">
        <f>INDEX(회사명!$L$4:$L$2250,MATCH($B78578,회사명!$H$4:$H$2250,0))</f>
        <v>포스코인터내셔널</v>
      </c>
      <c r="D78578" t="s">
        <v>11941</v>
      </c>
      <c r="E78578" t="s">
        <v>102</v>
      </c>
      <c r="F78578">
        <v>461</v>
      </c>
      <c r="G78578" t="s">
        <v>1650</v>
      </c>
      <c r="H78578">
        <v>12</v>
      </c>
      <c r="I78578" s="1">
        <v>44561</v>
      </c>
      <c r="J78578" t="s">
        <v>18</v>
      </c>
      <c r="K78578" t="s">
        <v>19</v>
      </c>
      <c r="L78578" t="s">
        <v>63</v>
      </c>
      <c r="M78578" t="s">
        <v>64</v>
      </c>
      <c r="N78578">
        <v>5669339170000</v>
      </c>
      <c r="O78578">
        <v>3397363219000</v>
      </c>
      <c r="P78578">
        <v>3561239530000</v>
      </c>
      <c r="Q78578" t="s">
        <v>22</v>
      </c>
    </row>
    <row r="78579" spans="1:17" x14ac:dyDescent="0.3">
      <c r="A78579" t="s">
        <v>13552</v>
      </c>
      <c r="B78579" t="s">
        <v>11940</v>
      </c>
      <c r="C78579" s="4" t="str">
        <f>INDEX(회사명!$L$4:$L$2250,MATCH($B78579,회사명!$H$4:$H$2250,0))</f>
        <v>포스코인터내셔널</v>
      </c>
      <c r="D78579" t="s">
        <v>11941</v>
      </c>
      <c r="E78579" t="s">
        <v>102</v>
      </c>
      <c r="F78579">
        <v>461</v>
      </c>
      <c r="G78579" t="s">
        <v>1650</v>
      </c>
      <c r="H78579">
        <v>12</v>
      </c>
      <c r="I78579" s="1">
        <v>44561</v>
      </c>
      <c r="J78579" t="s">
        <v>18</v>
      </c>
      <c r="K78579" t="s">
        <v>19</v>
      </c>
      <c r="L78579" t="s">
        <v>65</v>
      </c>
      <c r="M78579" t="s">
        <v>322</v>
      </c>
      <c r="N78579">
        <v>2913929277000</v>
      </c>
      <c r="O78579">
        <v>1774106704000</v>
      </c>
      <c r="P78579">
        <v>2091526195000</v>
      </c>
      <c r="Q78579" t="s">
        <v>22</v>
      </c>
    </row>
    <row r="78580" spans="1:17" x14ac:dyDescent="0.3">
      <c r="A78580" t="s">
        <v>13552</v>
      </c>
      <c r="B78580" t="s">
        <v>11940</v>
      </c>
      <c r="C78580" s="4" t="str">
        <f>INDEX(회사명!$L$4:$L$2250,MATCH($B78580,회사명!$H$4:$H$2250,0))</f>
        <v>포스코인터내셔널</v>
      </c>
      <c r="D78580" t="s">
        <v>11941</v>
      </c>
      <c r="E78580" t="s">
        <v>102</v>
      </c>
      <c r="F78580">
        <v>461</v>
      </c>
      <c r="G78580" t="s">
        <v>1650</v>
      </c>
      <c r="H78580">
        <v>12</v>
      </c>
      <c r="I78580" s="1">
        <v>44561</v>
      </c>
      <c r="J78580" t="s">
        <v>18</v>
      </c>
      <c r="K78580" t="s">
        <v>19</v>
      </c>
      <c r="L78580" t="s">
        <v>67</v>
      </c>
      <c r="M78580" t="s">
        <v>68</v>
      </c>
      <c r="N78580">
        <v>1894385381000</v>
      </c>
      <c r="O78580">
        <v>796037935000</v>
      </c>
      <c r="P78580">
        <v>1024700968000</v>
      </c>
      <c r="Q78580" t="s">
        <v>22</v>
      </c>
    </row>
    <row r="78581" spans="1:17" x14ac:dyDescent="0.3">
      <c r="A78581" t="s">
        <v>13552</v>
      </c>
      <c r="B78581" t="s">
        <v>11940</v>
      </c>
      <c r="C78581" s="4" t="str">
        <f>INDEX(회사명!$L$4:$L$2250,MATCH($B78581,회사명!$H$4:$H$2250,0))</f>
        <v>포스코인터내셔널</v>
      </c>
      <c r="D78581" t="s">
        <v>11941</v>
      </c>
      <c r="E78581" t="s">
        <v>102</v>
      </c>
      <c r="F78581">
        <v>461</v>
      </c>
      <c r="G78581" t="s">
        <v>1650</v>
      </c>
      <c r="H78581">
        <v>12</v>
      </c>
      <c r="I78581" s="1">
        <v>44561</v>
      </c>
      <c r="J78581" t="s">
        <v>18</v>
      </c>
      <c r="K78581" t="s">
        <v>19</v>
      </c>
      <c r="L78581" t="s">
        <v>130</v>
      </c>
      <c r="M78581" t="s">
        <v>131</v>
      </c>
      <c r="N78581">
        <v>408876623000</v>
      </c>
      <c r="O78581">
        <v>417041988000</v>
      </c>
      <c r="P78581">
        <v>130042420000</v>
      </c>
      <c r="Q78581" t="s">
        <v>22</v>
      </c>
    </row>
    <row r="78582" spans="1:17" x14ac:dyDescent="0.3">
      <c r="A78582" t="s">
        <v>13552</v>
      </c>
      <c r="B78582" t="s">
        <v>11940</v>
      </c>
      <c r="C78582" s="4" t="str">
        <f>INDEX(회사명!$L$4:$L$2250,MATCH($B78582,회사명!$H$4:$H$2250,0))</f>
        <v>포스코인터내셔널</v>
      </c>
      <c r="D78582" t="s">
        <v>11941</v>
      </c>
      <c r="E78582" t="s">
        <v>102</v>
      </c>
      <c r="F78582">
        <v>461</v>
      </c>
      <c r="G78582" t="s">
        <v>1650</v>
      </c>
      <c r="H78582">
        <v>12</v>
      </c>
      <c r="I78582" s="1">
        <v>44561</v>
      </c>
      <c r="J78582" t="s">
        <v>18</v>
      </c>
      <c r="K78582" t="s">
        <v>19</v>
      </c>
      <c r="L78582" t="s">
        <v>192</v>
      </c>
      <c r="M78582" t="s">
        <v>193</v>
      </c>
      <c r="N78582">
        <v>76303460000</v>
      </c>
      <c r="O78582">
        <v>90254613000</v>
      </c>
      <c r="P78582">
        <v>33202602000</v>
      </c>
      <c r="Q78582" t="s">
        <v>22</v>
      </c>
    </row>
    <row r="78583" spans="1:17" x14ac:dyDescent="0.3">
      <c r="A78583" t="s">
        <v>13552</v>
      </c>
      <c r="B78583" t="s">
        <v>11940</v>
      </c>
      <c r="C78583" s="4" t="str">
        <f>INDEX(회사명!$L$4:$L$2250,MATCH($B78583,회사명!$H$4:$H$2250,0))</f>
        <v>포스코인터내셔널</v>
      </c>
      <c r="D78583" t="s">
        <v>11941</v>
      </c>
      <c r="E78583" t="s">
        <v>102</v>
      </c>
      <c r="F78583">
        <v>461</v>
      </c>
      <c r="G78583" t="s">
        <v>1650</v>
      </c>
      <c r="H78583">
        <v>12</v>
      </c>
      <c r="I78583" s="1">
        <v>44561</v>
      </c>
      <c r="J78583" t="s">
        <v>18</v>
      </c>
      <c r="K78583" t="s">
        <v>19</v>
      </c>
      <c r="L78583" t="s">
        <v>225</v>
      </c>
      <c r="M78583" t="s">
        <v>226</v>
      </c>
      <c r="N78583">
        <v>24342911000</v>
      </c>
      <c r="O78583">
        <v>13082742000</v>
      </c>
      <c r="P78583">
        <v>19704862000</v>
      </c>
      <c r="Q78583" t="s">
        <v>22</v>
      </c>
    </row>
    <row r="78584" spans="1:17" x14ac:dyDescent="0.3">
      <c r="A78584" t="s">
        <v>13552</v>
      </c>
      <c r="B78584" t="s">
        <v>11940</v>
      </c>
      <c r="C78584" s="4" t="str">
        <f>INDEX(회사명!$L$4:$L$2250,MATCH($B78584,회사명!$H$4:$H$2250,0))</f>
        <v>포스코인터내셔널</v>
      </c>
      <c r="D78584" t="s">
        <v>11941</v>
      </c>
      <c r="E78584" t="s">
        <v>102</v>
      </c>
      <c r="F78584">
        <v>461</v>
      </c>
      <c r="G78584" t="s">
        <v>1650</v>
      </c>
      <c r="H78584">
        <v>12</v>
      </c>
      <c r="I78584" s="1">
        <v>44561</v>
      </c>
      <c r="J78584" t="s">
        <v>18</v>
      </c>
      <c r="K78584" t="s">
        <v>19</v>
      </c>
      <c r="L78584" t="s">
        <v>77</v>
      </c>
      <c r="M78584" t="s">
        <v>78</v>
      </c>
      <c r="N78584">
        <v>261808955000</v>
      </c>
      <c r="O78584">
        <v>213755045000</v>
      </c>
      <c r="P78584">
        <v>253449639000</v>
      </c>
      <c r="Q78584" t="s">
        <v>22</v>
      </c>
    </row>
    <row r="78585" spans="1:17" x14ac:dyDescent="0.3">
      <c r="A78585" t="s">
        <v>13552</v>
      </c>
      <c r="B78585" t="s">
        <v>11940</v>
      </c>
      <c r="C78585" s="4" t="str">
        <f>INDEX(회사명!$L$4:$L$2250,MATCH($B78585,회사명!$H$4:$H$2250,0))</f>
        <v>포스코인터내셔널</v>
      </c>
      <c r="D78585" t="s">
        <v>11941</v>
      </c>
      <c r="E78585" t="s">
        <v>102</v>
      </c>
      <c r="F78585">
        <v>461</v>
      </c>
      <c r="G78585" t="s">
        <v>1650</v>
      </c>
      <c r="H78585">
        <v>12</v>
      </c>
      <c r="I78585" s="1">
        <v>44561</v>
      </c>
      <c r="J78585" t="s">
        <v>18</v>
      </c>
      <c r="K78585" t="s">
        <v>19</v>
      </c>
      <c r="L78585" t="s">
        <v>134</v>
      </c>
      <c r="M78585" t="s">
        <v>135</v>
      </c>
      <c r="N78585">
        <v>89692563000</v>
      </c>
      <c r="O78585">
        <v>93084192000</v>
      </c>
      <c r="P78585">
        <v>8612844000</v>
      </c>
      <c r="Q78585" t="s">
        <v>22</v>
      </c>
    </row>
    <row r="78586" spans="1:17" x14ac:dyDescent="0.3">
      <c r="A78586" t="s">
        <v>13552</v>
      </c>
      <c r="B78586" t="s">
        <v>11940</v>
      </c>
      <c r="C78586" s="4" t="str">
        <f>INDEX(회사명!$L$4:$L$2250,MATCH($B78586,회사명!$H$4:$H$2250,0))</f>
        <v>포스코인터내셔널</v>
      </c>
      <c r="D78586" t="s">
        <v>11941</v>
      </c>
      <c r="E78586" t="s">
        <v>102</v>
      </c>
      <c r="F78586">
        <v>461</v>
      </c>
      <c r="G78586" t="s">
        <v>1650</v>
      </c>
      <c r="H78586">
        <v>12</v>
      </c>
      <c r="I78586" s="1">
        <v>44561</v>
      </c>
      <c r="J78586" t="s">
        <v>18</v>
      </c>
      <c r="K78586" t="s">
        <v>19</v>
      </c>
      <c r="L78586" t="s">
        <v>79</v>
      </c>
      <c r="M78586" t="s">
        <v>80</v>
      </c>
      <c r="N78586">
        <v>1589255049000</v>
      </c>
      <c r="O78586">
        <v>1769801784000</v>
      </c>
      <c r="P78586">
        <v>2350114722000</v>
      </c>
      <c r="Q78586" t="s">
        <v>22</v>
      </c>
    </row>
    <row r="78587" spans="1:17" x14ac:dyDescent="0.3">
      <c r="A78587" t="s">
        <v>13552</v>
      </c>
      <c r="B78587" t="s">
        <v>11940</v>
      </c>
      <c r="C78587" s="4" t="str">
        <f>INDEX(회사명!$L$4:$L$2250,MATCH($B78587,회사명!$H$4:$H$2250,0))</f>
        <v>포스코인터내셔널</v>
      </c>
      <c r="D78587" t="s">
        <v>11941</v>
      </c>
      <c r="E78587" t="s">
        <v>102</v>
      </c>
      <c r="F78587">
        <v>461</v>
      </c>
      <c r="G78587" t="s">
        <v>1650</v>
      </c>
      <c r="H78587">
        <v>12</v>
      </c>
      <c r="I78587" s="1">
        <v>44561</v>
      </c>
      <c r="J78587" t="s">
        <v>18</v>
      </c>
      <c r="K78587" t="s">
        <v>19</v>
      </c>
      <c r="L78587" t="s">
        <v>235</v>
      </c>
      <c r="M78587" t="s">
        <v>236</v>
      </c>
      <c r="N78587">
        <v>105154517000</v>
      </c>
      <c r="O78587">
        <v>176540718000</v>
      </c>
      <c r="P78587">
        <v>223349138000</v>
      </c>
      <c r="Q78587" t="s">
        <v>22</v>
      </c>
    </row>
    <row r="78588" spans="1:17" x14ac:dyDescent="0.3">
      <c r="A78588" t="s">
        <v>13552</v>
      </c>
      <c r="B78588" t="s">
        <v>11940</v>
      </c>
      <c r="C78588" s="4" t="str">
        <f>INDEX(회사명!$L$4:$L$2250,MATCH($B78588,회사명!$H$4:$H$2250,0))</f>
        <v>포스코인터내셔널</v>
      </c>
      <c r="D78588" t="s">
        <v>11941</v>
      </c>
      <c r="E78588" t="s">
        <v>102</v>
      </c>
      <c r="F78588">
        <v>461</v>
      </c>
      <c r="G78588" t="s">
        <v>1650</v>
      </c>
      <c r="H78588">
        <v>12</v>
      </c>
      <c r="I78588" s="1">
        <v>44561</v>
      </c>
      <c r="J78588" t="s">
        <v>18</v>
      </c>
      <c r="K78588" t="s">
        <v>19</v>
      </c>
      <c r="L78588" t="s">
        <v>81</v>
      </c>
      <c r="M78588" t="s">
        <v>82</v>
      </c>
      <c r="N78588">
        <v>246111217000</v>
      </c>
      <c r="O78588">
        <v>379347256000</v>
      </c>
      <c r="P78588">
        <v>734572710000</v>
      </c>
      <c r="Q78588" t="s">
        <v>22</v>
      </c>
    </row>
    <row r="78589" spans="1:17" x14ac:dyDescent="0.3">
      <c r="A78589" t="s">
        <v>13552</v>
      </c>
      <c r="B78589" t="s">
        <v>11940</v>
      </c>
      <c r="C78589" s="4" t="str">
        <f>INDEX(회사명!$L$4:$L$2250,MATCH($B78589,회사명!$H$4:$H$2250,0))</f>
        <v>포스코인터내셔널</v>
      </c>
      <c r="D78589" t="s">
        <v>11941</v>
      </c>
      <c r="E78589" t="s">
        <v>102</v>
      </c>
      <c r="F78589">
        <v>461</v>
      </c>
      <c r="G78589" t="s">
        <v>1650</v>
      </c>
      <c r="H78589">
        <v>12</v>
      </c>
      <c r="I78589" s="1">
        <v>44561</v>
      </c>
      <c r="J78589" t="s">
        <v>18</v>
      </c>
      <c r="K78589" t="s">
        <v>19</v>
      </c>
      <c r="L78589" t="s">
        <v>137</v>
      </c>
      <c r="M78589" t="s">
        <v>227</v>
      </c>
      <c r="N78589">
        <v>1143577708000</v>
      </c>
      <c r="O78589">
        <v>1107419955000</v>
      </c>
      <c r="P78589">
        <v>1243688371000</v>
      </c>
      <c r="Q78589" t="s">
        <v>22</v>
      </c>
    </row>
    <row r="78590" spans="1:17" x14ac:dyDescent="0.3">
      <c r="A78590" t="s">
        <v>13552</v>
      </c>
      <c r="B78590" t="s">
        <v>11940</v>
      </c>
      <c r="C78590" s="4" t="str">
        <f>INDEX(회사명!$L$4:$L$2250,MATCH($B78590,회사명!$H$4:$H$2250,0))</f>
        <v>포스코인터내셔널</v>
      </c>
      <c r="D78590" t="s">
        <v>11941</v>
      </c>
      <c r="E78590" t="s">
        <v>102</v>
      </c>
      <c r="F78590">
        <v>461</v>
      </c>
      <c r="G78590" t="s">
        <v>1650</v>
      </c>
      <c r="H78590">
        <v>12</v>
      </c>
      <c r="I78590" s="1">
        <v>44561</v>
      </c>
      <c r="J78590" t="s">
        <v>18</v>
      </c>
      <c r="K78590" t="s">
        <v>19</v>
      </c>
      <c r="L78590" t="s">
        <v>140</v>
      </c>
      <c r="M78590" t="s">
        <v>141</v>
      </c>
      <c r="N78590">
        <v>1537757000</v>
      </c>
      <c r="O78590">
        <v>703693000</v>
      </c>
      <c r="P78590">
        <v>32555975000</v>
      </c>
      <c r="Q78590" t="s">
        <v>22</v>
      </c>
    </row>
    <row r="78591" spans="1:17" x14ac:dyDescent="0.3">
      <c r="A78591" t="s">
        <v>13552</v>
      </c>
      <c r="B78591" t="s">
        <v>11940</v>
      </c>
      <c r="C78591" s="4" t="str">
        <f>INDEX(회사명!$L$4:$L$2250,MATCH($B78591,회사명!$H$4:$H$2250,0))</f>
        <v>포스코인터내셔널</v>
      </c>
      <c r="D78591" t="s">
        <v>11941</v>
      </c>
      <c r="E78591" t="s">
        <v>102</v>
      </c>
      <c r="F78591">
        <v>461</v>
      </c>
      <c r="G78591" t="s">
        <v>1650</v>
      </c>
      <c r="H78591">
        <v>12</v>
      </c>
      <c r="I78591" s="1">
        <v>44561</v>
      </c>
      <c r="J78591" t="s">
        <v>18</v>
      </c>
      <c r="K78591" t="s">
        <v>19</v>
      </c>
      <c r="L78591" t="s">
        <v>167</v>
      </c>
      <c r="M78591" t="s">
        <v>374</v>
      </c>
      <c r="N78591">
        <v>5410822000</v>
      </c>
      <c r="O78591">
        <v>11254205000</v>
      </c>
      <c r="P78591">
        <v>9342466000</v>
      </c>
      <c r="Q78591" t="s">
        <v>22</v>
      </c>
    </row>
    <row r="78592" spans="1:17" x14ac:dyDescent="0.3">
      <c r="A78592" t="s">
        <v>13552</v>
      </c>
      <c r="B78592" t="s">
        <v>11940</v>
      </c>
      <c r="C78592" s="4" t="str">
        <f>INDEX(회사명!$L$4:$L$2250,MATCH($B78592,회사명!$H$4:$H$2250,0))</f>
        <v>포스코인터내셔널</v>
      </c>
      <c r="D78592" t="s">
        <v>11941</v>
      </c>
      <c r="E78592" t="s">
        <v>102</v>
      </c>
      <c r="F78592">
        <v>461</v>
      </c>
      <c r="G78592" t="s">
        <v>1650</v>
      </c>
      <c r="H78592">
        <v>12</v>
      </c>
      <c r="I78592" s="1">
        <v>44561</v>
      </c>
      <c r="J78592" t="s">
        <v>18</v>
      </c>
      <c r="K78592" t="s">
        <v>19</v>
      </c>
      <c r="L78592" t="s">
        <v>233</v>
      </c>
      <c r="M78592" t="s">
        <v>234</v>
      </c>
      <c r="N78592">
        <v>64032944000</v>
      </c>
      <c r="O78592">
        <v>72307753000</v>
      </c>
      <c r="P78592">
        <v>84462885000</v>
      </c>
      <c r="Q78592" t="s">
        <v>22</v>
      </c>
    </row>
    <row r="78593" spans="1:17" x14ac:dyDescent="0.3">
      <c r="A78593" t="s">
        <v>13552</v>
      </c>
      <c r="B78593" t="s">
        <v>11940</v>
      </c>
      <c r="C78593" s="4" t="str">
        <f>INDEX(회사명!$L$4:$L$2250,MATCH($B78593,회사명!$H$4:$H$2250,0))</f>
        <v>포스코인터내셔널</v>
      </c>
      <c r="D78593" t="s">
        <v>11941</v>
      </c>
      <c r="E78593" t="s">
        <v>102</v>
      </c>
      <c r="F78593">
        <v>461</v>
      </c>
      <c r="G78593" t="s">
        <v>1650</v>
      </c>
      <c r="H78593">
        <v>12</v>
      </c>
      <c r="I78593" s="1">
        <v>44561</v>
      </c>
      <c r="J78593" t="s">
        <v>18</v>
      </c>
      <c r="K78593" t="s">
        <v>19</v>
      </c>
      <c r="L78593" t="s">
        <v>169</v>
      </c>
      <c r="M78593" t="s">
        <v>170</v>
      </c>
      <c r="N78593">
        <v>23430084000</v>
      </c>
      <c r="O78593">
        <v>22228204000</v>
      </c>
      <c r="P78593">
        <v>22143177000</v>
      </c>
      <c r="Q78593" t="s">
        <v>22</v>
      </c>
    </row>
    <row r="78594" spans="1:17" x14ac:dyDescent="0.3">
      <c r="A78594" t="s">
        <v>13552</v>
      </c>
      <c r="B78594" t="s">
        <v>11940</v>
      </c>
      <c r="C78594" s="4" t="str">
        <f>INDEX(회사명!$L$4:$L$2250,MATCH($B78594,회사명!$H$4:$H$2250,0))</f>
        <v>포스코인터내셔널</v>
      </c>
      <c r="D78594" t="s">
        <v>11941</v>
      </c>
      <c r="E78594" t="s">
        <v>102</v>
      </c>
      <c r="F78594">
        <v>461</v>
      </c>
      <c r="G78594" t="s">
        <v>1650</v>
      </c>
      <c r="H78594">
        <v>12</v>
      </c>
      <c r="I78594" s="1">
        <v>44561</v>
      </c>
      <c r="J78594" t="s">
        <v>18</v>
      </c>
      <c r="K78594" t="s">
        <v>19</v>
      </c>
      <c r="L78594" t="s">
        <v>86</v>
      </c>
      <c r="M78594" t="s">
        <v>87</v>
      </c>
      <c r="N78594">
        <v>7258594219000</v>
      </c>
      <c r="O78594">
        <v>5167165003000</v>
      </c>
      <c r="P78594">
        <v>5911354252000</v>
      </c>
      <c r="Q78594" t="s">
        <v>22</v>
      </c>
    </row>
    <row r="78595" spans="1:17" x14ac:dyDescent="0.3">
      <c r="A78595" t="s">
        <v>13552</v>
      </c>
      <c r="B78595" t="s">
        <v>11940</v>
      </c>
      <c r="C78595" s="4" t="str">
        <f>INDEX(회사명!$L$4:$L$2250,MATCH($B78595,회사명!$H$4:$H$2250,0))</f>
        <v>포스코인터내셔널</v>
      </c>
      <c r="D78595" t="s">
        <v>11941</v>
      </c>
      <c r="E78595" t="s">
        <v>102</v>
      </c>
      <c r="F78595">
        <v>461</v>
      </c>
      <c r="G78595" t="s">
        <v>1650</v>
      </c>
      <c r="H78595">
        <v>12</v>
      </c>
      <c r="I78595" s="1">
        <v>44561</v>
      </c>
      <c r="J78595" t="s">
        <v>18</v>
      </c>
      <c r="K78595" t="s">
        <v>19</v>
      </c>
      <c r="L78595" t="s">
        <v>88</v>
      </c>
      <c r="M78595" t="s">
        <v>89</v>
      </c>
      <c r="Q78595" t="s">
        <v>22</v>
      </c>
    </row>
    <row r="78596" spans="1:17" x14ac:dyDescent="0.3">
      <c r="A78596" t="s">
        <v>13552</v>
      </c>
      <c r="B78596" t="s">
        <v>11940</v>
      </c>
      <c r="C78596" s="4" t="str">
        <f>INDEX(회사명!$L$4:$L$2250,MATCH($B78596,회사명!$H$4:$H$2250,0))</f>
        <v>포스코인터내셔널</v>
      </c>
      <c r="D78596" t="s">
        <v>11941</v>
      </c>
      <c r="E78596" t="s">
        <v>102</v>
      </c>
      <c r="F78596">
        <v>461</v>
      </c>
      <c r="G78596" t="s">
        <v>1650</v>
      </c>
      <c r="H78596">
        <v>12</v>
      </c>
      <c r="I78596" s="1">
        <v>44561</v>
      </c>
      <c r="J78596" t="s">
        <v>18</v>
      </c>
      <c r="K78596" t="s">
        <v>19</v>
      </c>
      <c r="L78596" t="s">
        <v>13553</v>
      </c>
      <c r="M78596" t="s">
        <v>4435</v>
      </c>
      <c r="N78596">
        <v>3486401390000</v>
      </c>
      <c r="O78596">
        <v>3158096077000</v>
      </c>
      <c r="P78596">
        <v>3047729156000</v>
      </c>
      <c r="Q78596" t="s">
        <v>22</v>
      </c>
    </row>
    <row r="78597" spans="1:17" x14ac:dyDescent="0.3">
      <c r="A78597" t="s">
        <v>13552</v>
      </c>
      <c r="B78597" t="s">
        <v>11940</v>
      </c>
      <c r="C78597" s="4" t="str">
        <f>INDEX(회사명!$L$4:$L$2250,MATCH($B78597,회사명!$H$4:$H$2250,0))</f>
        <v>포스코인터내셔널</v>
      </c>
      <c r="D78597" t="s">
        <v>11941</v>
      </c>
      <c r="E78597" t="s">
        <v>102</v>
      </c>
      <c r="F78597">
        <v>461</v>
      </c>
      <c r="G78597" t="s">
        <v>1650</v>
      </c>
      <c r="H78597">
        <v>12</v>
      </c>
      <c r="I78597" s="1">
        <v>44561</v>
      </c>
      <c r="J78597" t="s">
        <v>18</v>
      </c>
      <c r="K78597" t="s">
        <v>19</v>
      </c>
      <c r="L78597" t="s">
        <v>90</v>
      </c>
      <c r="M78597" t="s">
        <v>238</v>
      </c>
      <c r="N78597">
        <v>616875745000</v>
      </c>
      <c r="O78597">
        <v>616875745000</v>
      </c>
      <c r="P78597">
        <v>616875745000</v>
      </c>
      <c r="Q78597" t="s">
        <v>22</v>
      </c>
    </row>
    <row r="78598" spans="1:17" x14ac:dyDescent="0.3">
      <c r="A78598" t="s">
        <v>13552</v>
      </c>
      <c r="B78598" t="s">
        <v>11940</v>
      </c>
      <c r="C78598" s="4" t="str">
        <f>INDEX(회사명!$L$4:$L$2250,MATCH($B78598,회사명!$H$4:$H$2250,0))</f>
        <v>포스코인터내셔널</v>
      </c>
      <c r="D78598" t="s">
        <v>11941</v>
      </c>
      <c r="E78598" t="s">
        <v>102</v>
      </c>
      <c r="F78598">
        <v>461</v>
      </c>
      <c r="G78598" t="s">
        <v>1650</v>
      </c>
      <c r="H78598">
        <v>12</v>
      </c>
      <c r="I78598" s="1">
        <v>44561</v>
      </c>
      <c r="J78598" t="s">
        <v>18</v>
      </c>
      <c r="K78598" t="s">
        <v>19</v>
      </c>
      <c r="L78598" t="s">
        <v>92</v>
      </c>
      <c r="M78598" t="s">
        <v>1724</v>
      </c>
      <c r="N78598">
        <v>558241696000</v>
      </c>
      <c r="O78598">
        <v>558027142000</v>
      </c>
      <c r="P78598">
        <v>557760234000</v>
      </c>
      <c r="Q78598" t="s">
        <v>22</v>
      </c>
    </row>
    <row r="78599" spans="1:17" x14ac:dyDescent="0.3">
      <c r="A78599" t="s">
        <v>13552</v>
      </c>
      <c r="B78599" t="s">
        <v>11940</v>
      </c>
      <c r="C78599" s="4" t="str">
        <f>INDEX(회사명!$L$4:$L$2250,MATCH($B78599,회사명!$H$4:$H$2250,0))</f>
        <v>포스코인터내셔널</v>
      </c>
      <c r="D78599" t="s">
        <v>11941</v>
      </c>
      <c r="E78599" t="s">
        <v>102</v>
      </c>
      <c r="F78599">
        <v>461</v>
      </c>
      <c r="G78599" t="s">
        <v>1650</v>
      </c>
      <c r="H78599">
        <v>12</v>
      </c>
      <c r="I78599" s="1">
        <v>44561</v>
      </c>
      <c r="J78599" t="s">
        <v>18</v>
      </c>
      <c r="K78599" t="s">
        <v>19</v>
      </c>
      <c r="L78599" t="s">
        <v>144</v>
      </c>
      <c r="M78599" t="s">
        <v>13567</v>
      </c>
      <c r="N78599">
        <v>-7762000</v>
      </c>
      <c r="O78599">
        <v>-7762000</v>
      </c>
      <c r="P78599">
        <v>-7762000</v>
      </c>
      <c r="Q78599" t="s">
        <v>22</v>
      </c>
    </row>
    <row r="78600" spans="1:17" x14ac:dyDescent="0.3">
      <c r="A78600" t="s">
        <v>13552</v>
      </c>
      <c r="B78600" t="s">
        <v>11940</v>
      </c>
      <c r="C78600" s="4" t="str">
        <f>INDEX(회사명!$L$4:$L$2250,MATCH($B78600,회사명!$H$4:$H$2250,0))</f>
        <v>포스코인터내셔널</v>
      </c>
      <c r="D78600" t="s">
        <v>11941</v>
      </c>
      <c r="E78600" t="s">
        <v>102</v>
      </c>
      <c r="F78600">
        <v>461</v>
      </c>
      <c r="G78600" t="s">
        <v>1650</v>
      </c>
      <c r="H78600">
        <v>12</v>
      </c>
      <c r="I78600" s="1">
        <v>44561</v>
      </c>
      <c r="J78600" t="s">
        <v>18</v>
      </c>
      <c r="K78600" t="s">
        <v>19</v>
      </c>
      <c r="L78600" t="s">
        <v>148</v>
      </c>
      <c r="M78600" t="s">
        <v>3513</v>
      </c>
      <c r="N78600">
        <v>18775100000</v>
      </c>
      <c r="O78600">
        <v>-25032286000</v>
      </c>
      <c r="P78600">
        <v>15595147000</v>
      </c>
      <c r="Q78600" t="s">
        <v>22</v>
      </c>
    </row>
    <row r="78601" spans="1:17" x14ac:dyDescent="0.3">
      <c r="A78601" t="s">
        <v>13552</v>
      </c>
      <c r="B78601" t="s">
        <v>11940</v>
      </c>
      <c r="C78601" s="4" t="str">
        <f>INDEX(회사명!$L$4:$L$2250,MATCH($B78601,회사명!$H$4:$H$2250,0))</f>
        <v>포스코인터내셔널</v>
      </c>
      <c r="D78601" t="s">
        <v>11941</v>
      </c>
      <c r="E78601" t="s">
        <v>102</v>
      </c>
      <c r="F78601">
        <v>461</v>
      </c>
      <c r="G78601" t="s">
        <v>1650</v>
      </c>
      <c r="H78601">
        <v>12</v>
      </c>
      <c r="I78601" s="1">
        <v>44561</v>
      </c>
      <c r="J78601" t="s">
        <v>18</v>
      </c>
      <c r="K78601" t="s">
        <v>19</v>
      </c>
      <c r="L78601" t="s">
        <v>94</v>
      </c>
      <c r="M78601" t="s">
        <v>1726</v>
      </c>
      <c r="N78601">
        <v>2292516611000</v>
      </c>
      <c r="O78601">
        <v>2008233238000</v>
      </c>
      <c r="P78601">
        <v>1857505792000</v>
      </c>
      <c r="Q78601" t="s">
        <v>22</v>
      </c>
    </row>
    <row r="78602" spans="1:17" x14ac:dyDescent="0.3">
      <c r="A78602" t="s">
        <v>13552</v>
      </c>
      <c r="B78602" t="s">
        <v>11940</v>
      </c>
      <c r="C78602" s="4" t="str">
        <f>INDEX(회사명!$L$4:$L$2250,MATCH($B78602,회사명!$H$4:$H$2250,0))</f>
        <v>포스코인터내셔널</v>
      </c>
      <c r="D78602" t="s">
        <v>11941</v>
      </c>
      <c r="E78602" t="s">
        <v>102</v>
      </c>
      <c r="F78602">
        <v>461</v>
      </c>
      <c r="G78602" t="s">
        <v>1650</v>
      </c>
      <c r="H78602">
        <v>12</v>
      </c>
      <c r="I78602" s="1">
        <v>44561</v>
      </c>
      <c r="J78602" t="s">
        <v>18</v>
      </c>
      <c r="K78602" t="s">
        <v>19</v>
      </c>
      <c r="L78602" t="s">
        <v>13554</v>
      </c>
      <c r="M78602" t="s">
        <v>576</v>
      </c>
      <c r="N78602">
        <v>25738538000</v>
      </c>
      <c r="O78602">
        <v>2777656000</v>
      </c>
      <c r="P78602">
        <v>331680000</v>
      </c>
      <c r="Q78602" t="s">
        <v>22</v>
      </c>
    </row>
    <row r="78603" spans="1:17" x14ac:dyDescent="0.3">
      <c r="A78603" t="s">
        <v>13552</v>
      </c>
      <c r="B78603" t="s">
        <v>11940</v>
      </c>
      <c r="C78603" s="4" t="str">
        <f>INDEX(회사명!$L$4:$L$2250,MATCH($B78603,회사명!$H$4:$H$2250,0))</f>
        <v>포스코인터내셔널</v>
      </c>
      <c r="D78603" t="s">
        <v>11941</v>
      </c>
      <c r="E78603" t="s">
        <v>102</v>
      </c>
      <c r="F78603">
        <v>461</v>
      </c>
      <c r="G78603" t="s">
        <v>1650</v>
      </c>
      <c r="H78603">
        <v>12</v>
      </c>
      <c r="I78603" s="1">
        <v>44561</v>
      </c>
      <c r="J78603" t="s">
        <v>18</v>
      </c>
      <c r="K78603" t="s">
        <v>19</v>
      </c>
      <c r="L78603" t="s">
        <v>96</v>
      </c>
      <c r="M78603" t="s">
        <v>97</v>
      </c>
      <c r="N78603">
        <v>3512139928000</v>
      </c>
      <c r="O78603">
        <v>3160873733000</v>
      </c>
      <c r="P78603">
        <v>3048060836000</v>
      </c>
      <c r="Q78603" t="s">
        <v>22</v>
      </c>
    </row>
    <row r="78604" spans="1:17" x14ac:dyDescent="0.3">
      <c r="A78604" t="s">
        <v>13552</v>
      </c>
      <c r="B78604" t="s">
        <v>11940</v>
      </c>
      <c r="C78604" s="4" t="str">
        <f>INDEX(회사명!$L$4:$L$2250,MATCH($B78604,회사명!$H$4:$H$2250,0))</f>
        <v>포스코인터내셔널</v>
      </c>
      <c r="D78604" t="s">
        <v>11941</v>
      </c>
      <c r="E78604" t="s">
        <v>102</v>
      </c>
      <c r="F78604">
        <v>461</v>
      </c>
      <c r="G78604" t="s">
        <v>1650</v>
      </c>
      <c r="H78604">
        <v>12</v>
      </c>
      <c r="I78604" s="1">
        <v>44561</v>
      </c>
      <c r="J78604" t="s">
        <v>18</v>
      </c>
      <c r="K78604" t="s">
        <v>19</v>
      </c>
      <c r="L78604" t="s">
        <v>98</v>
      </c>
      <c r="M78604" t="s">
        <v>151</v>
      </c>
      <c r="N78604">
        <v>10770734147000</v>
      </c>
      <c r="O78604">
        <v>8328038736000</v>
      </c>
      <c r="P78604">
        <v>8959415088000</v>
      </c>
      <c r="Q78604" t="s">
        <v>22</v>
      </c>
    </row>
    <row r="78605" spans="1:17" x14ac:dyDescent="0.3">
      <c r="A78605" t="s">
        <v>13552</v>
      </c>
      <c r="B78605" t="s">
        <v>11945</v>
      </c>
      <c r="C78605" s="4" t="str">
        <f>INDEX(회사명!$L$4:$L$2250,MATCH($B78605,회사명!$H$4:$H$2250,0))</f>
        <v>포스코케미칼</v>
      </c>
      <c r="D78605" t="s">
        <v>11946</v>
      </c>
      <c r="E78605" t="s">
        <v>102</v>
      </c>
      <c r="F78605">
        <v>232</v>
      </c>
      <c r="G78605" t="s">
        <v>3333</v>
      </c>
      <c r="H78605">
        <v>12</v>
      </c>
      <c r="I78605" s="1">
        <v>44561</v>
      </c>
      <c r="J78605" t="s">
        <v>18</v>
      </c>
      <c r="K78605" t="s">
        <v>19</v>
      </c>
      <c r="L78605" t="s">
        <v>20</v>
      </c>
      <c r="M78605" t="s">
        <v>21</v>
      </c>
      <c r="Q78605" t="s">
        <v>22</v>
      </c>
    </row>
    <row r="78606" spans="1:17" x14ac:dyDescent="0.3">
      <c r="A78606" t="s">
        <v>13552</v>
      </c>
      <c r="B78606" t="s">
        <v>11945</v>
      </c>
      <c r="C78606" s="4" t="str">
        <f>INDEX(회사명!$L$4:$L$2250,MATCH($B78606,회사명!$H$4:$H$2250,0))</f>
        <v>포스코케미칼</v>
      </c>
      <c r="D78606" t="s">
        <v>11946</v>
      </c>
      <c r="E78606" t="s">
        <v>102</v>
      </c>
      <c r="F78606">
        <v>232</v>
      </c>
      <c r="G78606" t="s">
        <v>3333</v>
      </c>
      <c r="H78606">
        <v>12</v>
      </c>
      <c r="I78606" s="1">
        <v>44561</v>
      </c>
      <c r="J78606" t="s">
        <v>18</v>
      </c>
      <c r="K78606" t="s">
        <v>19</v>
      </c>
      <c r="L78606" t="s">
        <v>23</v>
      </c>
      <c r="M78606" t="s">
        <v>24</v>
      </c>
      <c r="N78606">
        <v>2084228054184</v>
      </c>
      <c r="O78606">
        <v>810610645263</v>
      </c>
      <c r="P78606">
        <v>649644634524</v>
      </c>
      <c r="Q78606" t="s">
        <v>22</v>
      </c>
    </row>
    <row r="78607" spans="1:17" x14ac:dyDescent="0.3">
      <c r="A78607" t="s">
        <v>13552</v>
      </c>
      <c r="B78607" t="s">
        <v>11945</v>
      </c>
      <c r="C78607" s="4" t="str">
        <f>INDEX(회사명!$L$4:$L$2250,MATCH($B78607,회사명!$H$4:$H$2250,0))</f>
        <v>포스코케미칼</v>
      </c>
      <c r="D78607" t="s">
        <v>11946</v>
      </c>
      <c r="E78607" t="s">
        <v>102</v>
      </c>
      <c r="F78607">
        <v>232</v>
      </c>
      <c r="G78607" t="s">
        <v>3333</v>
      </c>
      <c r="H78607">
        <v>12</v>
      </c>
      <c r="I78607" s="1">
        <v>44561</v>
      </c>
      <c r="J78607" t="s">
        <v>18</v>
      </c>
      <c r="K78607" t="s">
        <v>19</v>
      </c>
      <c r="L78607" t="s">
        <v>25</v>
      </c>
      <c r="M78607" t="s">
        <v>26</v>
      </c>
      <c r="N78607">
        <v>72279983706</v>
      </c>
      <c r="O78607">
        <v>121680352793</v>
      </c>
      <c r="P78607">
        <v>36746681001</v>
      </c>
      <c r="Q78607" t="s">
        <v>22</v>
      </c>
    </row>
    <row r="78608" spans="1:17" x14ac:dyDescent="0.3">
      <c r="A78608" t="s">
        <v>13552</v>
      </c>
      <c r="B78608" t="s">
        <v>11945</v>
      </c>
      <c r="C78608" s="4" t="str">
        <f>INDEX(회사명!$L$4:$L$2250,MATCH($B78608,회사명!$H$4:$H$2250,0))</f>
        <v>포스코케미칼</v>
      </c>
      <c r="D78608" t="s">
        <v>11946</v>
      </c>
      <c r="E78608" t="s">
        <v>102</v>
      </c>
      <c r="F78608">
        <v>232</v>
      </c>
      <c r="G78608" t="s">
        <v>3333</v>
      </c>
      <c r="H78608">
        <v>12</v>
      </c>
      <c r="I78608" s="1">
        <v>44561</v>
      </c>
      <c r="J78608" t="s">
        <v>18</v>
      </c>
      <c r="K78608" t="s">
        <v>19</v>
      </c>
      <c r="L78608" t="s">
        <v>108</v>
      </c>
      <c r="M78608" t="s">
        <v>109</v>
      </c>
      <c r="N78608">
        <v>1290398223429</v>
      </c>
      <c r="O78608">
        <v>204521741916</v>
      </c>
      <c r="P78608">
        <v>187040420105</v>
      </c>
      <c r="Q78608" t="s">
        <v>22</v>
      </c>
    </row>
    <row r="78609" spans="1:17" x14ac:dyDescent="0.3">
      <c r="A78609" t="s">
        <v>13552</v>
      </c>
      <c r="B78609" t="s">
        <v>11945</v>
      </c>
      <c r="C78609" s="4" t="str">
        <f>INDEX(회사명!$L$4:$L$2250,MATCH($B78609,회사명!$H$4:$H$2250,0))</f>
        <v>포스코케미칼</v>
      </c>
      <c r="D78609" t="s">
        <v>11946</v>
      </c>
      <c r="E78609" t="s">
        <v>102</v>
      </c>
      <c r="F78609">
        <v>232</v>
      </c>
      <c r="G78609" t="s">
        <v>3333</v>
      </c>
      <c r="H78609">
        <v>12</v>
      </c>
      <c r="I78609" s="1">
        <v>44561</v>
      </c>
      <c r="J78609" t="s">
        <v>18</v>
      </c>
      <c r="K78609" t="s">
        <v>19</v>
      </c>
      <c r="L78609" t="s">
        <v>29</v>
      </c>
      <c r="M78609" t="s">
        <v>247</v>
      </c>
      <c r="N78609">
        <v>239230129924</v>
      </c>
      <c r="O78609">
        <v>275000414662</v>
      </c>
      <c r="P78609">
        <v>208901918226</v>
      </c>
      <c r="Q78609" t="s">
        <v>22</v>
      </c>
    </row>
    <row r="78610" spans="1:17" x14ac:dyDescent="0.3">
      <c r="A78610" t="s">
        <v>13552</v>
      </c>
      <c r="B78610" t="s">
        <v>11945</v>
      </c>
      <c r="C78610" s="4" t="str">
        <f>INDEX(회사명!$L$4:$L$2250,MATCH($B78610,회사명!$H$4:$H$2250,0))</f>
        <v>포스코케미칼</v>
      </c>
      <c r="D78610" t="s">
        <v>11946</v>
      </c>
      <c r="E78610" t="s">
        <v>102</v>
      </c>
      <c r="F78610">
        <v>232</v>
      </c>
      <c r="G78610" t="s">
        <v>3333</v>
      </c>
      <c r="H78610">
        <v>12</v>
      </c>
      <c r="I78610" s="1">
        <v>44561</v>
      </c>
      <c r="J78610" t="s">
        <v>18</v>
      </c>
      <c r="K78610" t="s">
        <v>19</v>
      </c>
      <c r="L78610" t="s">
        <v>18927</v>
      </c>
      <c r="M78610" t="s">
        <v>212</v>
      </c>
      <c r="N78610">
        <v>5288348919</v>
      </c>
      <c r="O78610">
        <v>6330557439</v>
      </c>
      <c r="P78610">
        <v>11333191334</v>
      </c>
      <c r="Q78610" t="s">
        <v>22</v>
      </c>
    </row>
    <row r="78611" spans="1:17" x14ac:dyDescent="0.3">
      <c r="A78611" t="s">
        <v>13552</v>
      </c>
      <c r="B78611" t="s">
        <v>11945</v>
      </c>
      <c r="C78611" s="4" t="str">
        <f>INDEX(회사명!$L$4:$L$2250,MATCH($B78611,회사명!$H$4:$H$2250,0))</f>
        <v>포스코케미칼</v>
      </c>
      <c r="D78611" t="s">
        <v>11946</v>
      </c>
      <c r="E78611" t="s">
        <v>102</v>
      </c>
      <c r="F78611">
        <v>232</v>
      </c>
      <c r="G78611" t="s">
        <v>3333</v>
      </c>
      <c r="H78611">
        <v>12</v>
      </c>
      <c r="I78611" s="1">
        <v>44561</v>
      </c>
      <c r="J78611" t="s">
        <v>18</v>
      </c>
      <c r="K78611" t="s">
        <v>19</v>
      </c>
      <c r="L78611" t="s">
        <v>31</v>
      </c>
      <c r="M78611" t="s">
        <v>32</v>
      </c>
      <c r="N78611">
        <v>440557698562</v>
      </c>
      <c r="O78611">
        <v>186576655314</v>
      </c>
      <c r="P78611">
        <v>188389556557</v>
      </c>
      <c r="Q78611" t="s">
        <v>22</v>
      </c>
    </row>
    <row r="78612" spans="1:17" x14ac:dyDescent="0.3">
      <c r="A78612" t="s">
        <v>13552</v>
      </c>
      <c r="B78612" t="s">
        <v>11945</v>
      </c>
      <c r="C78612" s="4" t="str">
        <f>INDEX(회사명!$L$4:$L$2250,MATCH($B78612,회사명!$H$4:$H$2250,0))</f>
        <v>포스코케미칼</v>
      </c>
      <c r="D78612" t="s">
        <v>11946</v>
      </c>
      <c r="E78612" t="s">
        <v>102</v>
      </c>
      <c r="F78612">
        <v>232</v>
      </c>
      <c r="G78612" t="s">
        <v>3333</v>
      </c>
      <c r="H78612">
        <v>12</v>
      </c>
      <c r="I78612" s="1">
        <v>44561</v>
      </c>
      <c r="J78612" t="s">
        <v>18</v>
      </c>
      <c r="K78612" t="s">
        <v>19</v>
      </c>
      <c r="L78612" t="s">
        <v>37</v>
      </c>
      <c r="M78612" t="s">
        <v>38</v>
      </c>
      <c r="N78612">
        <v>36453996164</v>
      </c>
      <c r="O78612">
        <v>16033894185</v>
      </c>
      <c r="P78612">
        <v>17232867301</v>
      </c>
      <c r="Q78612" t="s">
        <v>22</v>
      </c>
    </row>
    <row r="78613" spans="1:17" x14ac:dyDescent="0.3">
      <c r="A78613" t="s">
        <v>13552</v>
      </c>
      <c r="B78613" t="s">
        <v>11945</v>
      </c>
      <c r="C78613" s="4" t="str">
        <f>INDEX(회사명!$L$4:$L$2250,MATCH($B78613,회사명!$H$4:$H$2250,0))</f>
        <v>포스코케미칼</v>
      </c>
      <c r="D78613" t="s">
        <v>11946</v>
      </c>
      <c r="E78613" t="s">
        <v>102</v>
      </c>
      <c r="F78613">
        <v>232</v>
      </c>
      <c r="G78613" t="s">
        <v>3333</v>
      </c>
      <c r="H78613">
        <v>12</v>
      </c>
      <c r="I78613" s="1">
        <v>44561</v>
      </c>
      <c r="J78613" t="s">
        <v>18</v>
      </c>
      <c r="K78613" t="s">
        <v>19</v>
      </c>
      <c r="L78613" t="s">
        <v>35</v>
      </c>
      <c r="M78613" t="s">
        <v>36</v>
      </c>
      <c r="N78613">
        <v>19673480</v>
      </c>
      <c r="O78613">
        <v>467028954</v>
      </c>
      <c r="Q78613" t="s">
        <v>22</v>
      </c>
    </row>
    <row r="78614" spans="1:17" x14ac:dyDescent="0.3">
      <c r="A78614" t="s">
        <v>13552</v>
      </c>
      <c r="B78614" t="s">
        <v>11945</v>
      </c>
      <c r="C78614" s="4" t="str">
        <f>INDEX(회사명!$L$4:$L$2250,MATCH($B78614,회사명!$H$4:$H$2250,0))</f>
        <v>포스코케미칼</v>
      </c>
      <c r="D78614" t="s">
        <v>11946</v>
      </c>
      <c r="E78614" t="s">
        <v>102</v>
      </c>
      <c r="F78614">
        <v>232</v>
      </c>
      <c r="G78614" t="s">
        <v>3333</v>
      </c>
      <c r="H78614">
        <v>12</v>
      </c>
      <c r="I78614" s="1">
        <v>44561</v>
      </c>
      <c r="J78614" t="s">
        <v>18</v>
      </c>
      <c r="K78614" t="s">
        <v>19</v>
      </c>
      <c r="L78614" t="s">
        <v>41</v>
      </c>
      <c r="M78614" t="s">
        <v>42</v>
      </c>
      <c r="N78614">
        <v>1838252249714</v>
      </c>
      <c r="O78614">
        <v>1277442678963</v>
      </c>
      <c r="P78614">
        <v>1080487930571</v>
      </c>
      <c r="Q78614" t="s">
        <v>22</v>
      </c>
    </row>
    <row r="78615" spans="1:17" x14ac:dyDescent="0.3">
      <c r="A78615" t="s">
        <v>13552</v>
      </c>
      <c r="B78615" t="s">
        <v>11945</v>
      </c>
      <c r="C78615" s="4" t="str">
        <f>INDEX(회사명!$L$4:$L$2250,MATCH($B78615,회사명!$H$4:$H$2250,0))</f>
        <v>포스코케미칼</v>
      </c>
      <c r="D78615" t="s">
        <v>11946</v>
      </c>
      <c r="E78615" t="s">
        <v>102</v>
      </c>
      <c r="F78615">
        <v>232</v>
      </c>
      <c r="G78615" t="s">
        <v>3333</v>
      </c>
      <c r="H78615">
        <v>12</v>
      </c>
      <c r="I78615" s="1">
        <v>44561</v>
      </c>
      <c r="J78615" t="s">
        <v>18</v>
      </c>
      <c r="K78615" t="s">
        <v>19</v>
      </c>
      <c r="L78615" t="s">
        <v>51</v>
      </c>
      <c r="M78615" t="s">
        <v>52</v>
      </c>
      <c r="N78615">
        <v>1458946716415</v>
      </c>
      <c r="O78615">
        <v>931912753305</v>
      </c>
      <c r="P78615">
        <v>755269240875</v>
      </c>
      <c r="Q78615" t="s">
        <v>22</v>
      </c>
    </row>
    <row r="78616" spans="1:17" x14ac:dyDescent="0.3">
      <c r="A78616" t="s">
        <v>13552</v>
      </c>
      <c r="B78616" t="s">
        <v>11945</v>
      </c>
      <c r="C78616" s="4" t="str">
        <f>INDEX(회사명!$L$4:$L$2250,MATCH($B78616,회사명!$H$4:$H$2250,0))</f>
        <v>포스코케미칼</v>
      </c>
      <c r="D78616" t="s">
        <v>11946</v>
      </c>
      <c r="E78616" t="s">
        <v>102</v>
      </c>
      <c r="F78616">
        <v>232</v>
      </c>
      <c r="G78616" t="s">
        <v>3333</v>
      </c>
      <c r="H78616">
        <v>12</v>
      </c>
      <c r="I78616" s="1">
        <v>44561</v>
      </c>
      <c r="J78616" t="s">
        <v>18</v>
      </c>
      <c r="K78616" t="s">
        <v>19</v>
      </c>
      <c r="L78616" t="s">
        <v>53</v>
      </c>
      <c r="M78616" t="s">
        <v>54</v>
      </c>
      <c r="N78616">
        <v>91278022816</v>
      </c>
      <c r="O78616">
        <v>109182763800</v>
      </c>
      <c r="P78616">
        <v>65664503119</v>
      </c>
      <c r="Q78616" t="s">
        <v>22</v>
      </c>
    </row>
    <row r="78617" spans="1:17" x14ac:dyDescent="0.3">
      <c r="A78617" t="s">
        <v>13552</v>
      </c>
      <c r="B78617" t="s">
        <v>11945</v>
      </c>
      <c r="C78617" s="4" t="str">
        <f>INDEX(회사명!$L$4:$L$2250,MATCH($B78617,회사명!$H$4:$H$2250,0))</f>
        <v>포스코케미칼</v>
      </c>
      <c r="D78617" t="s">
        <v>11946</v>
      </c>
      <c r="E78617" t="s">
        <v>102</v>
      </c>
      <c r="F78617">
        <v>232</v>
      </c>
      <c r="G78617" t="s">
        <v>3333</v>
      </c>
      <c r="H78617">
        <v>12</v>
      </c>
      <c r="I78617" s="1">
        <v>44561</v>
      </c>
      <c r="J78617" t="s">
        <v>18</v>
      </c>
      <c r="K78617" t="s">
        <v>19</v>
      </c>
      <c r="L78617" t="s">
        <v>57</v>
      </c>
      <c r="M78617" t="s">
        <v>58</v>
      </c>
      <c r="N78617">
        <v>34035389993</v>
      </c>
      <c r="O78617">
        <v>31403530537</v>
      </c>
      <c r="P78617">
        <v>14996552917</v>
      </c>
      <c r="Q78617" t="s">
        <v>22</v>
      </c>
    </row>
    <row r="78618" spans="1:17" x14ac:dyDescent="0.3">
      <c r="A78618" t="s">
        <v>13552</v>
      </c>
      <c r="B78618" t="s">
        <v>11945</v>
      </c>
      <c r="C78618" s="4" t="str">
        <f>INDEX(회사명!$L$4:$L$2250,MATCH($B78618,회사명!$H$4:$H$2250,0))</f>
        <v>포스코케미칼</v>
      </c>
      <c r="D78618" t="s">
        <v>11946</v>
      </c>
      <c r="E78618" t="s">
        <v>102</v>
      </c>
      <c r="F78618">
        <v>232</v>
      </c>
      <c r="G78618" t="s">
        <v>3333</v>
      </c>
      <c r="H78618">
        <v>12</v>
      </c>
      <c r="I78618" s="1">
        <v>44561</v>
      </c>
      <c r="J78618" t="s">
        <v>18</v>
      </c>
      <c r="K78618" t="s">
        <v>19</v>
      </c>
      <c r="L78618" t="s">
        <v>483</v>
      </c>
      <c r="M78618" t="s">
        <v>1587</v>
      </c>
      <c r="N78618">
        <v>183461921431</v>
      </c>
      <c r="O78618">
        <v>162741353676</v>
      </c>
      <c r="P78618">
        <v>191678212400</v>
      </c>
      <c r="Q78618" t="s">
        <v>22</v>
      </c>
    </row>
    <row r="78619" spans="1:17" x14ac:dyDescent="0.3">
      <c r="A78619" t="s">
        <v>13552</v>
      </c>
      <c r="B78619" t="s">
        <v>11945</v>
      </c>
      <c r="C78619" s="4" t="str">
        <f>INDEX(회사명!$L$4:$L$2250,MATCH($B78619,회사명!$H$4:$H$2250,0))</f>
        <v>포스코케미칼</v>
      </c>
      <c r="D78619" t="s">
        <v>11946</v>
      </c>
      <c r="E78619" t="s">
        <v>102</v>
      </c>
      <c r="F78619">
        <v>232</v>
      </c>
      <c r="G78619" t="s">
        <v>3333</v>
      </c>
      <c r="H78619">
        <v>12</v>
      </c>
      <c r="I78619" s="1">
        <v>44561</v>
      </c>
      <c r="J78619" t="s">
        <v>18</v>
      </c>
      <c r="K78619" t="s">
        <v>19</v>
      </c>
      <c r="L78619" t="s">
        <v>121</v>
      </c>
      <c r="M78619" t="s">
        <v>122</v>
      </c>
      <c r="N78619">
        <v>32733187767</v>
      </c>
      <c r="O78619">
        <v>34620429465</v>
      </c>
      <c r="P78619">
        <v>48655174622</v>
      </c>
      <c r="Q78619" t="s">
        <v>22</v>
      </c>
    </row>
    <row r="78620" spans="1:17" x14ac:dyDescent="0.3">
      <c r="A78620" t="s">
        <v>13552</v>
      </c>
      <c r="B78620" t="s">
        <v>11945</v>
      </c>
      <c r="C78620" s="4" t="str">
        <f>INDEX(회사명!$L$4:$L$2250,MATCH($B78620,회사명!$H$4:$H$2250,0))</f>
        <v>포스코케미칼</v>
      </c>
      <c r="D78620" t="s">
        <v>11946</v>
      </c>
      <c r="E78620" t="s">
        <v>102</v>
      </c>
      <c r="F78620">
        <v>232</v>
      </c>
      <c r="G78620" t="s">
        <v>3333</v>
      </c>
      <c r="H78620">
        <v>12</v>
      </c>
      <c r="I78620" s="1">
        <v>44561</v>
      </c>
      <c r="J78620" t="s">
        <v>18</v>
      </c>
      <c r="K78620" t="s">
        <v>19</v>
      </c>
      <c r="L78620" t="s">
        <v>55</v>
      </c>
      <c r="M78620" t="s">
        <v>56</v>
      </c>
      <c r="N78620">
        <v>188070156</v>
      </c>
      <c r="O78620">
        <v>223104466</v>
      </c>
      <c r="P78620">
        <v>223104466</v>
      </c>
      <c r="Q78620" t="s">
        <v>22</v>
      </c>
    </row>
    <row r="78621" spans="1:17" x14ac:dyDescent="0.3">
      <c r="A78621" t="s">
        <v>13552</v>
      </c>
      <c r="B78621" t="s">
        <v>11945</v>
      </c>
      <c r="C78621" s="4" t="str">
        <f>INDEX(회사명!$L$4:$L$2250,MATCH($B78621,회사명!$H$4:$H$2250,0))</f>
        <v>포스코케미칼</v>
      </c>
      <c r="D78621" t="s">
        <v>11946</v>
      </c>
      <c r="E78621" t="s">
        <v>102</v>
      </c>
      <c r="F78621">
        <v>232</v>
      </c>
      <c r="G78621" t="s">
        <v>3333</v>
      </c>
      <c r="H78621">
        <v>12</v>
      </c>
      <c r="I78621" s="1">
        <v>44561</v>
      </c>
      <c r="J78621" t="s">
        <v>18</v>
      </c>
      <c r="K78621" t="s">
        <v>19</v>
      </c>
      <c r="L78621" t="s">
        <v>381</v>
      </c>
      <c r="M78621" t="s">
        <v>373</v>
      </c>
      <c r="N78621">
        <v>10785080355</v>
      </c>
      <c r="O78621">
        <v>7326139201</v>
      </c>
      <c r="P78621">
        <v>3961675207</v>
      </c>
      <c r="Q78621" t="s">
        <v>22</v>
      </c>
    </row>
    <row r="78622" spans="1:17" x14ac:dyDescent="0.3">
      <c r="A78622" t="s">
        <v>13552</v>
      </c>
      <c r="B78622" t="s">
        <v>11945</v>
      </c>
      <c r="C78622" s="4" t="str">
        <f>INDEX(회사명!$L$4:$L$2250,MATCH($B78622,회사명!$H$4:$H$2250,0))</f>
        <v>포스코케미칼</v>
      </c>
      <c r="D78622" t="s">
        <v>11946</v>
      </c>
      <c r="E78622" t="s">
        <v>102</v>
      </c>
      <c r="F78622">
        <v>232</v>
      </c>
      <c r="G78622" t="s">
        <v>3333</v>
      </c>
      <c r="H78622">
        <v>12</v>
      </c>
      <c r="I78622" s="1">
        <v>44561</v>
      </c>
      <c r="J78622" t="s">
        <v>18</v>
      </c>
      <c r="K78622" t="s">
        <v>19</v>
      </c>
      <c r="L78622" t="s">
        <v>123</v>
      </c>
      <c r="M78622" t="s">
        <v>124</v>
      </c>
      <c r="N78622">
        <v>26823860781</v>
      </c>
      <c r="O78622">
        <v>32604513</v>
      </c>
      <c r="P78622">
        <v>39466965</v>
      </c>
      <c r="Q78622" t="s">
        <v>22</v>
      </c>
    </row>
    <row r="78623" spans="1:17" x14ac:dyDescent="0.3">
      <c r="A78623" t="s">
        <v>13552</v>
      </c>
      <c r="B78623" t="s">
        <v>11945</v>
      </c>
      <c r="C78623" s="4" t="str">
        <f>INDEX(회사명!$L$4:$L$2250,MATCH($B78623,회사명!$H$4:$H$2250,0))</f>
        <v>포스코케미칼</v>
      </c>
      <c r="D78623" t="s">
        <v>11946</v>
      </c>
      <c r="E78623" t="s">
        <v>102</v>
      </c>
      <c r="F78623">
        <v>232</v>
      </c>
      <c r="G78623" t="s">
        <v>3333</v>
      </c>
      <c r="H78623">
        <v>12</v>
      </c>
      <c r="I78623" s="1">
        <v>44561</v>
      </c>
      <c r="J78623" t="s">
        <v>18</v>
      </c>
      <c r="K78623" t="s">
        <v>19</v>
      </c>
      <c r="L78623" t="s">
        <v>125</v>
      </c>
      <c r="M78623" t="s">
        <v>126</v>
      </c>
      <c r="Q78623" t="s">
        <v>22</v>
      </c>
    </row>
    <row r="78624" spans="1:17" x14ac:dyDescent="0.3">
      <c r="A78624" t="s">
        <v>13552</v>
      </c>
      <c r="B78624" t="s">
        <v>11945</v>
      </c>
      <c r="C78624" s="4" t="str">
        <f>INDEX(회사명!$L$4:$L$2250,MATCH($B78624,회사명!$H$4:$H$2250,0))</f>
        <v>포스코케미칼</v>
      </c>
      <c r="D78624" t="s">
        <v>11946</v>
      </c>
      <c r="E78624" t="s">
        <v>102</v>
      </c>
      <c r="F78624">
        <v>232</v>
      </c>
      <c r="G78624" t="s">
        <v>3333</v>
      </c>
      <c r="H78624">
        <v>12</v>
      </c>
      <c r="I78624" s="1">
        <v>44561</v>
      </c>
      <c r="J78624" t="s">
        <v>18</v>
      </c>
      <c r="K78624" t="s">
        <v>19</v>
      </c>
      <c r="L78624" t="s">
        <v>59</v>
      </c>
      <c r="M78624" t="s">
        <v>60</v>
      </c>
      <c r="N78624">
        <v>3922480303898</v>
      </c>
      <c r="O78624">
        <v>2088053324226</v>
      </c>
      <c r="P78624">
        <v>1730132565095</v>
      </c>
      <c r="Q78624" t="s">
        <v>22</v>
      </c>
    </row>
    <row r="78625" spans="1:17" x14ac:dyDescent="0.3">
      <c r="A78625" t="s">
        <v>13552</v>
      </c>
      <c r="B78625" t="s">
        <v>11945</v>
      </c>
      <c r="C78625" s="4" t="str">
        <f>INDEX(회사명!$L$4:$L$2250,MATCH($B78625,회사명!$H$4:$H$2250,0))</f>
        <v>포스코케미칼</v>
      </c>
      <c r="D78625" t="s">
        <v>11946</v>
      </c>
      <c r="E78625" t="s">
        <v>102</v>
      </c>
      <c r="F78625">
        <v>232</v>
      </c>
      <c r="G78625" t="s">
        <v>3333</v>
      </c>
      <c r="H78625">
        <v>12</v>
      </c>
      <c r="I78625" s="1">
        <v>44561</v>
      </c>
      <c r="J78625" t="s">
        <v>18</v>
      </c>
      <c r="K78625" t="s">
        <v>19</v>
      </c>
      <c r="L78625" t="s">
        <v>61</v>
      </c>
      <c r="M78625" t="s">
        <v>62</v>
      </c>
      <c r="Q78625" t="s">
        <v>22</v>
      </c>
    </row>
    <row r="78626" spans="1:17" x14ac:dyDescent="0.3">
      <c r="A78626" t="s">
        <v>13552</v>
      </c>
      <c r="B78626" t="s">
        <v>11945</v>
      </c>
      <c r="C78626" s="4" t="str">
        <f>INDEX(회사명!$L$4:$L$2250,MATCH($B78626,회사명!$H$4:$H$2250,0))</f>
        <v>포스코케미칼</v>
      </c>
      <c r="D78626" t="s">
        <v>11946</v>
      </c>
      <c r="E78626" t="s">
        <v>102</v>
      </c>
      <c r="F78626">
        <v>232</v>
      </c>
      <c r="G78626" t="s">
        <v>3333</v>
      </c>
      <c r="H78626">
        <v>12</v>
      </c>
      <c r="I78626" s="1">
        <v>44561</v>
      </c>
      <c r="J78626" t="s">
        <v>18</v>
      </c>
      <c r="K78626" t="s">
        <v>19</v>
      </c>
      <c r="L78626" t="s">
        <v>63</v>
      </c>
      <c r="M78626" t="s">
        <v>64</v>
      </c>
      <c r="N78626">
        <v>634649798414</v>
      </c>
      <c r="O78626">
        <v>220646155831</v>
      </c>
      <c r="P78626">
        <v>250654203754</v>
      </c>
      <c r="Q78626" t="s">
        <v>22</v>
      </c>
    </row>
    <row r="78627" spans="1:17" x14ac:dyDescent="0.3">
      <c r="A78627" t="s">
        <v>13552</v>
      </c>
      <c r="B78627" t="s">
        <v>11945</v>
      </c>
      <c r="C78627" s="4" t="str">
        <f>INDEX(회사명!$L$4:$L$2250,MATCH($B78627,회사명!$H$4:$H$2250,0))</f>
        <v>포스코케미칼</v>
      </c>
      <c r="D78627" t="s">
        <v>11946</v>
      </c>
      <c r="E78627" t="s">
        <v>102</v>
      </c>
      <c r="F78627">
        <v>232</v>
      </c>
      <c r="G78627" t="s">
        <v>3333</v>
      </c>
      <c r="H78627">
        <v>12</v>
      </c>
      <c r="I78627" s="1">
        <v>44561</v>
      </c>
      <c r="J78627" t="s">
        <v>18</v>
      </c>
      <c r="K78627" t="s">
        <v>19</v>
      </c>
      <c r="L78627" t="s">
        <v>65</v>
      </c>
      <c r="M78627" t="s">
        <v>128</v>
      </c>
      <c r="N78627">
        <v>218997042768</v>
      </c>
      <c r="O78627">
        <v>112759961431</v>
      </c>
      <c r="P78627">
        <v>94264290956</v>
      </c>
      <c r="Q78627" t="s">
        <v>22</v>
      </c>
    </row>
    <row r="78628" spans="1:17" x14ac:dyDescent="0.3">
      <c r="A78628" t="s">
        <v>13552</v>
      </c>
      <c r="B78628" t="s">
        <v>11945</v>
      </c>
      <c r="C78628" s="4" t="str">
        <f>INDEX(회사명!$L$4:$L$2250,MATCH($B78628,회사명!$H$4:$H$2250,0))</f>
        <v>포스코케미칼</v>
      </c>
      <c r="D78628" t="s">
        <v>11946</v>
      </c>
      <c r="E78628" t="s">
        <v>102</v>
      </c>
      <c r="F78628">
        <v>232</v>
      </c>
      <c r="G78628" t="s">
        <v>3333</v>
      </c>
      <c r="H78628">
        <v>12</v>
      </c>
      <c r="I78628" s="1">
        <v>44561</v>
      </c>
      <c r="J78628" t="s">
        <v>18</v>
      </c>
      <c r="K78628" t="s">
        <v>19</v>
      </c>
      <c r="L78628" t="s">
        <v>18928</v>
      </c>
      <c r="M78628" t="s">
        <v>223</v>
      </c>
      <c r="N78628">
        <v>948339733</v>
      </c>
      <c r="O78628">
        <v>6908524166</v>
      </c>
      <c r="P78628">
        <v>4439546942</v>
      </c>
      <c r="Q78628" t="s">
        <v>22</v>
      </c>
    </row>
    <row r="78629" spans="1:17" x14ac:dyDescent="0.3">
      <c r="A78629" t="s">
        <v>13552</v>
      </c>
      <c r="B78629" t="s">
        <v>11945</v>
      </c>
      <c r="C78629" s="4" t="str">
        <f>INDEX(회사명!$L$4:$L$2250,MATCH($B78629,회사명!$H$4:$H$2250,0))</f>
        <v>포스코케미칼</v>
      </c>
      <c r="D78629" t="s">
        <v>11946</v>
      </c>
      <c r="E78629" t="s">
        <v>102</v>
      </c>
      <c r="F78629">
        <v>232</v>
      </c>
      <c r="G78629" t="s">
        <v>3333</v>
      </c>
      <c r="H78629">
        <v>12</v>
      </c>
      <c r="I78629" s="1">
        <v>44561</v>
      </c>
      <c r="J78629" t="s">
        <v>18</v>
      </c>
      <c r="K78629" t="s">
        <v>19</v>
      </c>
      <c r="L78629" t="s">
        <v>67</v>
      </c>
      <c r="M78629" t="s">
        <v>68</v>
      </c>
      <c r="N78629">
        <v>57190054035</v>
      </c>
      <c r="Q78629" t="s">
        <v>22</v>
      </c>
    </row>
    <row r="78630" spans="1:17" x14ac:dyDescent="0.3">
      <c r="A78630" t="s">
        <v>13552</v>
      </c>
      <c r="B78630" t="s">
        <v>11945</v>
      </c>
      <c r="C78630" s="4" t="str">
        <f>INDEX(회사명!$L$4:$L$2250,MATCH($B78630,회사명!$H$4:$H$2250,0))</f>
        <v>포스코케미칼</v>
      </c>
      <c r="D78630" t="s">
        <v>11946</v>
      </c>
      <c r="E78630" t="s">
        <v>102</v>
      </c>
      <c r="F78630">
        <v>232</v>
      </c>
      <c r="G78630" t="s">
        <v>3333</v>
      </c>
      <c r="H78630">
        <v>12</v>
      </c>
      <c r="I78630" s="1">
        <v>44561</v>
      </c>
      <c r="J78630" t="s">
        <v>18</v>
      </c>
      <c r="K78630" t="s">
        <v>19</v>
      </c>
      <c r="L78630" t="s">
        <v>69</v>
      </c>
      <c r="M78630" t="s">
        <v>11947</v>
      </c>
      <c r="N78630">
        <v>192350930341</v>
      </c>
      <c r="O78630">
        <v>4352000000</v>
      </c>
      <c r="P78630">
        <v>4631200000</v>
      </c>
      <c r="Q78630" t="s">
        <v>22</v>
      </c>
    </row>
    <row r="78631" spans="1:17" x14ac:dyDescent="0.3">
      <c r="A78631" t="s">
        <v>13552</v>
      </c>
      <c r="B78631" t="s">
        <v>11945</v>
      </c>
      <c r="C78631" s="4" t="str">
        <f>INDEX(회사명!$L$4:$L$2250,MATCH($B78631,회사명!$H$4:$H$2250,0))</f>
        <v>포스코케미칼</v>
      </c>
      <c r="D78631" t="s">
        <v>11946</v>
      </c>
      <c r="E78631" t="s">
        <v>102</v>
      </c>
      <c r="F78631">
        <v>232</v>
      </c>
      <c r="G78631" t="s">
        <v>3333</v>
      </c>
      <c r="H78631">
        <v>12</v>
      </c>
      <c r="I78631" s="1">
        <v>44561</v>
      </c>
      <c r="J78631" t="s">
        <v>18</v>
      </c>
      <c r="K78631" t="s">
        <v>19</v>
      </c>
      <c r="L78631" t="s">
        <v>132</v>
      </c>
      <c r="M78631" t="s">
        <v>133</v>
      </c>
      <c r="N78631">
        <v>124703440354</v>
      </c>
      <c r="O78631">
        <v>68569818827</v>
      </c>
      <c r="P78631">
        <v>99747274285</v>
      </c>
      <c r="Q78631" t="s">
        <v>22</v>
      </c>
    </row>
    <row r="78632" spans="1:17" x14ac:dyDescent="0.3">
      <c r="A78632" t="s">
        <v>13552</v>
      </c>
      <c r="B78632" t="s">
        <v>11945</v>
      </c>
      <c r="C78632" s="4" t="str">
        <f>INDEX(회사명!$L$4:$L$2250,MATCH($B78632,회사명!$H$4:$H$2250,0))</f>
        <v>포스코케미칼</v>
      </c>
      <c r="D78632" t="s">
        <v>11946</v>
      </c>
      <c r="E78632" t="s">
        <v>102</v>
      </c>
      <c r="F78632">
        <v>232</v>
      </c>
      <c r="G78632" t="s">
        <v>3333</v>
      </c>
      <c r="H78632">
        <v>12</v>
      </c>
      <c r="I78632" s="1">
        <v>44561</v>
      </c>
      <c r="J78632" t="s">
        <v>18</v>
      </c>
      <c r="K78632" t="s">
        <v>19</v>
      </c>
      <c r="L78632" t="s">
        <v>73</v>
      </c>
      <c r="M78632" t="s">
        <v>136</v>
      </c>
      <c r="N78632">
        <v>18307122739</v>
      </c>
      <c r="O78632">
        <v>18830889078</v>
      </c>
      <c r="P78632">
        <v>15412156482</v>
      </c>
      <c r="Q78632" t="s">
        <v>22</v>
      </c>
    </row>
    <row r="78633" spans="1:17" x14ac:dyDescent="0.3">
      <c r="A78633" t="s">
        <v>13552</v>
      </c>
      <c r="B78633" t="s">
        <v>11945</v>
      </c>
      <c r="C78633" s="4" t="str">
        <f>INDEX(회사명!$L$4:$L$2250,MATCH($B78633,회사명!$H$4:$H$2250,0))</f>
        <v>포스코케미칼</v>
      </c>
      <c r="D78633" t="s">
        <v>11946</v>
      </c>
      <c r="E78633" t="s">
        <v>102</v>
      </c>
      <c r="F78633">
        <v>232</v>
      </c>
      <c r="G78633" t="s">
        <v>3333</v>
      </c>
      <c r="H78633">
        <v>12</v>
      </c>
      <c r="I78633" s="1">
        <v>44561</v>
      </c>
      <c r="J78633" t="s">
        <v>18</v>
      </c>
      <c r="K78633" t="s">
        <v>19</v>
      </c>
      <c r="L78633" t="s">
        <v>225</v>
      </c>
      <c r="M78633" t="s">
        <v>640</v>
      </c>
      <c r="N78633">
        <v>3437946900</v>
      </c>
      <c r="O78633">
        <v>3943807946</v>
      </c>
      <c r="P78633">
        <v>15635587007</v>
      </c>
      <c r="Q78633" t="s">
        <v>22</v>
      </c>
    </row>
    <row r="78634" spans="1:17" x14ac:dyDescent="0.3">
      <c r="A78634" t="s">
        <v>13552</v>
      </c>
      <c r="B78634" t="s">
        <v>11945</v>
      </c>
      <c r="C78634" s="4" t="str">
        <f>INDEX(회사명!$L$4:$L$2250,MATCH($B78634,회사명!$H$4:$H$2250,0))</f>
        <v>포스코케미칼</v>
      </c>
      <c r="D78634" t="s">
        <v>11946</v>
      </c>
      <c r="E78634" t="s">
        <v>102</v>
      </c>
      <c r="F78634">
        <v>232</v>
      </c>
      <c r="G78634" t="s">
        <v>3333</v>
      </c>
      <c r="H78634">
        <v>12</v>
      </c>
      <c r="I78634" s="1">
        <v>44561</v>
      </c>
      <c r="J78634" t="s">
        <v>18</v>
      </c>
      <c r="K78634" t="s">
        <v>19</v>
      </c>
      <c r="L78634" t="s">
        <v>77</v>
      </c>
      <c r="M78634" t="s">
        <v>78</v>
      </c>
      <c r="N78634">
        <v>3525554214</v>
      </c>
      <c r="O78634">
        <v>5239264221</v>
      </c>
      <c r="P78634">
        <v>5437159093</v>
      </c>
      <c r="Q78634" t="s">
        <v>22</v>
      </c>
    </row>
    <row r="78635" spans="1:17" x14ac:dyDescent="0.3">
      <c r="A78635" t="s">
        <v>13552</v>
      </c>
      <c r="B78635" t="s">
        <v>11945</v>
      </c>
      <c r="C78635" s="4" t="str">
        <f>INDEX(회사명!$L$4:$L$2250,MATCH($B78635,회사명!$H$4:$H$2250,0))</f>
        <v>포스코케미칼</v>
      </c>
      <c r="D78635" t="s">
        <v>11946</v>
      </c>
      <c r="E78635" t="s">
        <v>102</v>
      </c>
      <c r="F78635">
        <v>232</v>
      </c>
      <c r="G78635" t="s">
        <v>3333</v>
      </c>
      <c r="H78635">
        <v>12</v>
      </c>
      <c r="I78635" s="1">
        <v>44561</v>
      </c>
      <c r="J78635" t="s">
        <v>18</v>
      </c>
      <c r="K78635" t="s">
        <v>19</v>
      </c>
      <c r="L78635" t="s">
        <v>134</v>
      </c>
      <c r="M78635" t="s">
        <v>135</v>
      </c>
      <c r="N78635">
        <v>15189367330</v>
      </c>
      <c r="O78635">
        <v>41890162</v>
      </c>
      <c r="P78635">
        <v>11086988989</v>
      </c>
      <c r="Q78635" t="s">
        <v>22</v>
      </c>
    </row>
    <row r="78636" spans="1:17" x14ac:dyDescent="0.3">
      <c r="A78636" t="s">
        <v>13552</v>
      </c>
      <c r="B78636" t="s">
        <v>11945</v>
      </c>
      <c r="C78636" s="4" t="str">
        <f>INDEX(회사명!$L$4:$L$2250,MATCH($B78636,회사명!$H$4:$H$2250,0))</f>
        <v>포스코케미칼</v>
      </c>
      <c r="D78636" t="s">
        <v>11946</v>
      </c>
      <c r="E78636" t="s">
        <v>102</v>
      </c>
      <c r="F78636">
        <v>232</v>
      </c>
      <c r="G78636" t="s">
        <v>3333</v>
      </c>
      <c r="H78636">
        <v>12</v>
      </c>
      <c r="I78636" s="1">
        <v>44561</v>
      </c>
      <c r="J78636" t="s">
        <v>18</v>
      </c>
      <c r="K78636" t="s">
        <v>19</v>
      </c>
      <c r="L78636" t="s">
        <v>79</v>
      </c>
      <c r="M78636" t="s">
        <v>80</v>
      </c>
      <c r="N78636">
        <v>849400573193</v>
      </c>
      <c r="O78636">
        <v>843789854259</v>
      </c>
      <c r="P78636">
        <v>473160418105</v>
      </c>
      <c r="Q78636" t="s">
        <v>22</v>
      </c>
    </row>
    <row r="78637" spans="1:17" x14ac:dyDescent="0.3">
      <c r="A78637" t="s">
        <v>13552</v>
      </c>
      <c r="B78637" t="s">
        <v>11945</v>
      </c>
      <c r="C78637" s="4" t="str">
        <f>INDEX(회사명!$L$4:$L$2250,MATCH($B78637,회사명!$H$4:$H$2250,0))</f>
        <v>포스코케미칼</v>
      </c>
      <c r="D78637" t="s">
        <v>11946</v>
      </c>
      <c r="E78637" t="s">
        <v>102</v>
      </c>
      <c r="F78637">
        <v>232</v>
      </c>
      <c r="G78637" t="s">
        <v>3333</v>
      </c>
      <c r="H78637">
        <v>12</v>
      </c>
      <c r="I78637" s="1">
        <v>44561</v>
      </c>
      <c r="J78637" t="s">
        <v>18</v>
      </c>
      <c r="K78637" t="s">
        <v>19</v>
      </c>
      <c r="L78637" t="s">
        <v>81</v>
      </c>
      <c r="M78637" t="s">
        <v>1478</v>
      </c>
      <c r="N78637">
        <v>765032666587</v>
      </c>
      <c r="O78637">
        <v>732240540515</v>
      </c>
      <c r="P78637">
        <v>411352687277</v>
      </c>
      <c r="Q78637" t="s">
        <v>22</v>
      </c>
    </row>
    <row r="78638" spans="1:17" x14ac:dyDescent="0.3">
      <c r="A78638" t="s">
        <v>13552</v>
      </c>
      <c r="B78638" t="s">
        <v>11945</v>
      </c>
      <c r="C78638" s="4" t="str">
        <f>INDEX(회사명!$L$4:$L$2250,MATCH($B78638,회사명!$H$4:$H$2250,0))</f>
        <v>포스코케미칼</v>
      </c>
      <c r="D78638" t="s">
        <v>11946</v>
      </c>
      <c r="E78638" t="s">
        <v>102</v>
      </c>
      <c r="F78638">
        <v>232</v>
      </c>
      <c r="G78638" t="s">
        <v>3333</v>
      </c>
      <c r="H78638">
        <v>12</v>
      </c>
      <c r="I78638" s="1">
        <v>44561</v>
      </c>
      <c r="J78638" t="s">
        <v>18</v>
      </c>
      <c r="K78638" t="s">
        <v>19</v>
      </c>
      <c r="L78638" t="s">
        <v>18929</v>
      </c>
      <c r="M78638" t="s">
        <v>706</v>
      </c>
      <c r="N78638">
        <v>615804921</v>
      </c>
      <c r="O78638">
        <v>429927519</v>
      </c>
      <c r="Q78638" t="s">
        <v>22</v>
      </c>
    </row>
    <row r="78639" spans="1:17" x14ac:dyDescent="0.3">
      <c r="A78639" t="s">
        <v>13552</v>
      </c>
      <c r="B78639" t="s">
        <v>11945</v>
      </c>
      <c r="C78639" s="4" t="str">
        <f>INDEX(회사명!$L$4:$L$2250,MATCH($B78639,회사명!$H$4:$H$2250,0))</f>
        <v>포스코케미칼</v>
      </c>
      <c r="D78639" t="s">
        <v>11946</v>
      </c>
      <c r="E78639" t="s">
        <v>102</v>
      </c>
      <c r="F78639">
        <v>232</v>
      </c>
      <c r="G78639" t="s">
        <v>3333</v>
      </c>
      <c r="H78639">
        <v>12</v>
      </c>
      <c r="I78639" s="1">
        <v>44561</v>
      </c>
      <c r="J78639" t="s">
        <v>18</v>
      </c>
      <c r="K78639" t="s">
        <v>19</v>
      </c>
      <c r="L78639" t="s">
        <v>84</v>
      </c>
      <c r="M78639" t="s">
        <v>139</v>
      </c>
      <c r="N78639">
        <v>3187440443</v>
      </c>
      <c r="O78639">
        <v>12948041947</v>
      </c>
      <c r="P78639">
        <v>17108</v>
      </c>
      <c r="Q78639" t="s">
        <v>22</v>
      </c>
    </row>
    <row r="78640" spans="1:17" x14ac:dyDescent="0.3">
      <c r="A78640" t="s">
        <v>13552</v>
      </c>
      <c r="B78640" t="s">
        <v>11945</v>
      </c>
      <c r="C78640" s="4" t="str">
        <f>INDEX(회사명!$L$4:$L$2250,MATCH($B78640,회사명!$H$4:$H$2250,0))</f>
        <v>포스코케미칼</v>
      </c>
      <c r="D78640" t="s">
        <v>11946</v>
      </c>
      <c r="E78640" t="s">
        <v>102</v>
      </c>
      <c r="F78640">
        <v>232</v>
      </c>
      <c r="G78640" t="s">
        <v>3333</v>
      </c>
      <c r="H78640">
        <v>12</v>
      </c>
      <c r="I78640" s="1">
        <v>44561</v>
      </c>
      <c r="J78640" t="s">
        <v>18</v>
      </c>
      <c r="K78640" t="s">
        <v>19</v>
      </c>
      <c r="L78640" t="s">
        <v>83</v>
      </c>
      <c r="M78640" t="s">
        <v>142</v>
      </c>
      <c r="N78640">
        <v>69231568443</v>
      </c>
      <c r="O78640">
        <v>85992372293</v>
      </c>
      <c r="P78640">
        <v>51141305051</v>
      </c>
      <c r="Q78640" t="s">
        <v>22</v>
      </c>
    </row>
    <row r="78641" spans="1:17" x14ac:dyDescent="0.3">
      <c r="A78641" t="s">
        <v>13552</v>
      </c>
      <c r="B78641" t="s">
        <v>11945</v>
      </c>
      <c r="C78641" s="4" t="str">
        <f>INDEX(회사명!$L$4:$L$2250,MATCH($B78641,회사명!$H$4:$H$2250,0))</f>
        <v>포스코케미칼</v>
      </c>
      <c r="D78641" t="s">
        <v>11946</v>
      </c>
      <c r="E78641" t="s">
        <v>102</v>
      </c>
      <c r="F78641">
        <v>232</v>
      </c>
      <c r="G78641" t="s">
        <v>3333</v>
      </c>
      <c r="H78641">
        <v>12</v>
      </c>
      <c r="I78641" s="1">
        <v>44561</v>
      </c>
      <c r="J78641" t="s">
        <v>18</v>
      </c>
      <c r="K78641" t="s">
        <v>19</v>
      </c>
      <c r="L78641" t="s">
        <v>233</v>
      </c>
      <c r="M78641" t="s">
        <v>640</v>
      </c>
      <c r="N78641">
        <v>5406663401</v>
      </c>
      <c r="O78641">
        <v>4323058002</v>
      </c>
      <c r="P78641">
        <v>3401380610</v>
      </c>
      <c r="Q78641" t="s">
        <v>22</v>
      </c>
    </row>
    <row r="78642" spans="1:17" x14ac:dyDescent="0.3">
      <c r="A78642" t="s">
        <v>13552</v>
      </c>
      <c r="B78642" t="s">
        <v>11945</v>
      </c>
      <c r="C78642" s="4" t="str">
        <f>INDEX(회사명!$L$4:$L$2250,MATCH($B78642,회사명!$H$4:$H$2250,0))</f>
        <v>포스코케미칼</v>
      </c>
      <c r="D78642" t="s">
        <v>11946</v>
      </c>
      <c r="E78642" t="s">
        <v>102</v>
      </c>
      <c r="F78642">
        <v>232</v>
      </c>
      <c r="G78642" t="s">
        <v>3333</v>
      </c>
      <c r="H78642">
        <v>12</v>
      </c>
      <c r="I78642" s="1">
        <v>44561</v>
      </c>
      <c r="J78642" t="s">
        <v>18</v>
      </c>
      <c r="K78642" t="s">
        <v>19</v>
      </c>
      <c r="L78642" t="s">
        <v>169</v>
      </c>
      <c r="M78642" t="s">
        <v>170</v>
      </c>
      <c r="N78642">
        <v>5926429398</v>
      </c>
      <c r="O78642">
        <v>7855913983</v>
      </c>
      <c r="P78642">
        <v>7265028059</v>
      </c>
      <c r="Q78642" t="s">
        <v>22</v>
      </c>
    </row>
    <row r="78643" spans="1:17" x14ac:dyDescent="0.3">
      <c r="A78643" t="s">
        <v>13552</v>
      </c>
      <c r="B78643" t="s">
        <v>11945</v>
      </c>
      <c r="C78643" s="4" t="str">
        <f>INDEX(회사명!$L$4:$L$2250,MATCH($B78643,회사명!$H$4:$H$2250,0))</f>
        <v>포스코케미칼</v>
      </c>
      <c r="D78643" t="s">
        <v>11946</v>
      </c>
      <c r="E78643" t="s">
        <v>102</v>
      </c>
      <c r="F78643">
        <v>232</v>
      </c>
      <c r="G78643" t="s">
        <v>3333</v>
      </c>
      <c r="H78643">
        <v>12</v>
      </c>
      <c r="I78643" s="1">
        <v>44561</v>
      </c>
      <c r="J78643" t="s">
        <v>18</v>
      </c>
      <c r="K78643" t="s">
        <v>19</v>
      </c>
      <c r="L78643" t="s">
        <v>86</v>
      </c>
      <c r="M78643" t="s">
        <v>87</v>
      </c>
      <c r="N78643">
        <v>1484050371607</v>
      </c>
      <c r="O78643">
        <v>1064436010090</v>
      </c>
      <c r="P78643">
        <v>723814621859</v>
      </c>
      <c r="Q78643" t="s">
        <v>22</v>
      </c>
    </row>
    <row r="78644" spans="1:17" x14ac:dyDescent="0.3">
      <c r="A78644" t="s">
        <v>13552</v>
      </c>
      <c r="B78644" t="s">
        <v>11945</v>
      </c>
      <c r="C78644" s="4" t="str">
        <f>INDEX(회사명!$L$4:$L$2250,MATCH($B78644,회사명!$H$4:$H$2250,0))</f>
        <v>포스코케미칼</v>
      </c>
      <c r="D78644" t="s">
        <v>11946</v>
      </c>
      <c r="E78644" t="s">
        <v>102</v>
      </c>
      <c r="F78644">
        <v>232</v>
      </c>
      <c r="G78644" t="s">
        <v>3333</v>
      </c>
      <c r="H78644">
        <v>12</v>
      </c>
      <c r="I78644" s="1">
        <v>44561</v>
      </c>
      <c r="J78644" t="s">
        <v>18</v>
      </c>
      <c r="K78644" t="s">
        <v>19</v>
      </c>
      <c r="L78644" t="s">
        <v>88</v>
      </c>
      <c r="M78644" t="s">
        <v>89</v>
      </c>
      <c r="Q78644" t="s">
        <v>22</v>
      </c>
    </row>
    <row r="78645" spans="1:17" x14ac:dyDescent="0.3">
      <c r="A78645" t="s">
        <v>13552</v>
      </c>
      <c r="B78645" t="s">
        <v>11945</v>
      </c>
      <c r="C78645" s="4" t="str">
        <f>INDEX(회사명!$L$4:$L$2250,MATCH($B78645,회사명!$H$4:$H$2250,0))</f>
        <v>포스코케미칼</v>
      </c>
      <c r="D78645" t="s">
        <v>11946</v>
      </c>
      <c r="E78645" t="s">
        <v>102</v>
      </c>
      <c r="F78645">
        <v>232</v>
      </c>
      <c r="G78645" t="s">
        <v>3333</v>
      </c>
      <c r="H78645">
        <v>12</v>
      </c>
      <c r="I78645" s="1">
        <v>44561</v>
      </c>
      <c r="J78645" t="s">
        <v>18</v>
      </c>
      <c r="K78645" t="s">
        <v>19</v>
      </c>
      <c r="L78645" t="s">
        <v>13553</v>
      </c>
      <c r="M78645" t="s">
        <v>4435</v>
      </c>
      <c r="N78645">
        <v>2389319494210</v>
      </c>
      <c r="O78645">
        <v>1000669340739</v>
      </c>
      <c r="P78645">
        <v>997523611686</v>
      </c>
      <c r="Q78645" t="s">
        <v>22</v>
      </c>
    </row>
    <row r="78646" spans="1:17" x14ac:dyDescent="0.3">
      <c r="A78646" t="s">
        <v>13552</v>
      </c>
      <c r="B78646" t="s">
        <v>11945</v>
      </c>
      <c r="C78646" s="4" t="str">
        <f>INDEX(회사명!$L$4:$L$2250,MATCH($B78646,회사명!$H$4:$H$2250,0))</f>
        <v>포스코케미칼</v>
      </c>
      <c r="D78646" t="s">
        <v>11946</v>
      </c>
      <c r="E78646" t="s">
        <v>102</v>
      </c>
      <c r="F78646">
        <v>232</v>
      </c>
      <c r="G78646" t="s">
        <v>3333</v>
      </c>
      <c r="H78646">
        <v>12</v>
      </c>
      <c r="I78646" s="1">
        <v>44561</v>
      </c>
      <c r="J78646" t="s">
        <v>18</v>
      </c>
      <c r="K78646" t="s">
        <v>19</v>
      </c>
      <c r="L78646" t="s">
        <v>90</v>
      </c>
      <c r="M78646" t="s">
        <v>238</v>
      </c>
      <c r="N78646">
        <v>38731610000</v>
      </c>
      <c r="O78646">
        <v>30494110000</v>
      </c>
      <c r="P78646">
        <v>30494110000</v>
      </c>
      <c r="Q78646" t="s">
        <v>22</v>
      </c>
    </row>
    <row r="78647" spans="1:17" x14ac:dyDescent="0.3">
      <c r="A78647" t="s">
        <v>13552</v>
      </c>
      <c r="B78647" t="s">
        <v>11945</v>
      </c>
      <c r="C78647" s="4" t="str">
        <f>INDEX(회사명!$L$4:$L$2250,MATCH($B78647,회사명!$H$4:$H$2250,0))</f>
        <v>포스코케미칼</v>
      </c>
      <c r="D78647" t="s">
        <v>11946</v>
      </c>
      <c r="E78647" t="s">
        <v>102</v>
      </c>
      <c r="F78647">
        <v>232</v>
      </c>
      <c r="G78647" t="s">
        <v>3333</v>
      </c>
      <c r="H78647">
        <v>12</v>
      </c>
      <c r="I78647" s="1">
        <v>44561</v>
      </c>
      <c r="J78647" t="s">
        <v>18</v>
      </c>
      <c r="K78647" t="s">
        <v>19</v>
      </c>
      <c r="L78647" t="s">
        <v>92</v>
      </c>
      <c r="M78647" t="s">
        <v>1724</v>
      </c>
      <c r="N78647">
        <v>1453110382327</v>
      </c>
      <c r="O78647">
        <v>194538830121</v>
      </c>
      <c r="P78647">
        <v>194538830121</v>
      </c>
      <c r="Q78647" t="s">
        <v>22</v>
      </c>
    </row>
    <row r="78648" spans="1:17" x14ac:dyDescent="0.3">
      <c r="A78648" t="s">
        <v>13552</v>
      </c>
      <c r="B78648" t="s">
        <v>11945</v>
      </c>
      <c r="C78648" s="4" t="str">
        <f>INDEX(회사명!$L$4:$L$2250,MATCH($B78648,회사명!$H$4:$H$2250,0))</f>
        <v>포스코케미칼</v>
      </c>
      <c r="D78648" t="s">
        <v>11946</v>
      </c>
      <c r="E78648" t="s">
        <v>102</v>
      </c>
      <c r="F78648">
        <v>232</v>
      </c>
      <c r="G78648" t="s">
        <v>3333</v>
      </c>
      <c r="H78648">
        <v>12</v>
      </c>
      <c r="I78648" s="1">
        <v>44561</v>
      </c>
      <c r="J78648" t="s">
        <v>18</v>
      </c>
      <c r="K78648" t="s">
        <v>19</v>
      </c>
      <c r="L78648" t="s">
        <v>148</v>
      </c>
      <c r="M78648" t="s">
        <v>3513</v>
      </c>
      <c r="N78648">
        <v>-60006705</v>
      </c>
      <c r="O78648">
        <v>-3242127630</v>
      </c>
      <c r="P78648">
        <v>-1050539181</v>
      </c>
      <c r="Q78648" t="s">
        <v>22</v>
      </c>
    </row>
    <row r="78649" spans="1:17" x14ac:dyDescent="0.3">
      <c r="A78649" t="s">
        <v>13552</v>
      </c>
      <c r="B78649" t="s">
        <v>11945</v>
      </c>
      <c r="C78649" s="4" t="str">
        <f>INDEX(회사명!$L$4:$L$2250,MATCH($B78649,회사명!$H$4:$H$2250,0))</f>
        <v>포스코케미칼</v>
      </c>
      <c r="D78649" t="s">
        <v>11946</v>
      </c>
      <c r="E78649" t="s">
        <v>102</v>
      </c>
      <c r="F78649">
        <v>232</v>
      </c>
      <c r="G78649" t="s">
        <v>3333</v>
      </c>
      <c r="H78649">
        <v>12</v>
      </c>
      <c r="I78649" s="1">
        <v>44561</v>
      </c>
      <c r="J78649" t="s">
        <v>18</v>
      </c>
      <c r="K78649" t="s">
        <v>19</v>
      </c>
      <c r="L78649" t="s">
        <v>94</v>
      </c>
      <c r="M78649" t="s">
        <v>1726</v>
      </c>
      <c r="N78649">
        <v>897537508588</v>
      </c>
      <c r="O78649">
        <v>778878528248</v>
      </c>
      <c r="P78649">
        <v>773541210746</v>
      </c>
      <c r="Q78649" t="s">
        <v>22</v>
      </c>
    </row>
    <row r="78650" spans="1:17" x14ac:dyDescent="0.3">
      <c r="A78650" t="s">
        <v>13552</v>
      </c>
      <c r="B78650" t="s">
        <v>11945</v>
      </c>
      <c r="C78650" s="4" t="str">
        <f>INDEX(회사명!$L$4:$L$2250,MATCH($B78650,회사명!$H$4:$H$2250,0))</f>
        <v>포스코케미칼</v>
      </c>
      <c r="D78650" t="s">
        <v>11946</v>
      </c>
      <c r="E78650" t="s">
        <v>102</v>
      </c>
      <c r="F78650">
        <v>232</v>
      </c>
      <c r="G78650" t="s">
        <v>3333</v>
      </c>
      <c r="H78650">
        <v>12</v>
      </c>
      <c r="I78650" s="1">
        <v>44561</v>
      </c>
      <c r="J78650" t="s">
        <v>18</v>
      </c>
      <c r="K78650" t="s">
        <v>19</v>
      </c>
      <c r="L78650" t="s">
        <v>13554</v>
      </c>
      <c r="M78650" t="s">
        <v>576</v>
      </c>
      <c r="N78650">
        <v>49110438081</v>
      </c>
      <c r="O78650">
        <v>22947973397</v>
      </c>
      <c r="P78650">
        <v>8794331550</v>
      </c>
      <c r="Q78650" t="s">
        <v>22</v>
      </c>
    </row>
    <row r="78651" spans="1:17" x14ac:dyDescent="0.3">
      <c r="A78651" t="s">
        <v>13552</v>
      </c>
      <c r="B78651" t="s">
        <v>11945</v>
      </c>
      <c r="C78651" s="4" t="str">
        <f>INDEX(회사명!$L$4:$L$2250,MATCH($B78651,회사명!$H$4:$H$2250,0))</f>
        <v>포스코케미칼</v>
      </c>
      <c r="D78651" t="s">
        <v>11946</v>
      </c>
      <c r="E78651" t="s">
        <v>102</v>
      </c>
      <c r="F78651">
        <v>232</v>
      </c>
      <c r="G78651" t="s">
        <v>3333</v>
      </c>
      <c r="H78651">
        <v>12</v>
      </c>
      <c r="I78651" s="1">
        <v>44561</v>
      </c>
      <c r="J78651" t="s">
        <v>18</v>
      </c>
      <c r="K78651" t="s">
        <v>19</v>
      </c>
      <c r="L78651" t="s">
        <v>96</v>
      </c>
      <c r="M78651" t="s">
        <v>97</v>
      </c>
      <c r="N78651">
        <v>2438429932291</v>
      </c>
      <c r="O78651">
        <v>1023617314136</v>
      </c>
      <c r="P78651">
        <v>1006317943236</v>
      </c>
      <c r="Q78651" t="s">
        <v>22</v>
      </c>
    </row>
    <row r="78652" spans="1:17" x14ac:dyDescent="0.3">
      <c r="A78652" t="s">
        <v>13552</v>
      </c>
      <c r="B78652" t="s">
        <v>11945</v>
      </c>
      <c r="C78652" s="4" t="str">
        <f>INDEX(회사명!$L$4:$L$2250,MATCH($B78652,회사명!$H$4:$H$2250,0))</f>
        <v>포스코케미칼</v>
      </c>
      <c r="D78652" t="s">
        <v>11946</v>
      </c>
      <c r="E78652" t="s">
        <v>102</v>
      </c>
      <c r="F78652">
        <v>232</v>
      </c>
      <c r="G78652" t="s">
        <v>3333</v>
      </c>
      <c r="H78652">
        <v>12</v>
      </c>
      <c r="I78652" s="1">
        <v>44561</v>
      </c>
      <c r="J78652" t="s">
        <v>18</v>
      </c>
      <c r="K78652" t="s">
        <v>19</v>
      </c>
      <c r="L78652" t="s">
        <v>98</v>
      </c>
      <c r="M78652" t="s">
        <v>151</v>
      </c>
      <c r="N78652">
        <v>3922480303898</v>
      </c>
      <c r="O78652">
        <v>2088053324226</v>
      </c>
      <c r="P78652">
        <v>1730132565095</v>
      </c>
      <c r="Q78652" t="s">
        <v>22</v>
      </c>
    </row>
    <row r="78653" spans="1:17" x14ac:dyDescent="0.3">
      <c r="A78653" t="s">
        <v>13552</v>
      </c>
      <c r="B78653" t="s">
        <v>11948</v>
      </c>
      <c r="C78653" s="4" t="str">
        <f>INDEX(회사명!$L$4:$L$2250,MATCH($B78653,회사명!$H$4:$H$2250,0))</f>
        <v>포시에스</v>
      </c>
      <c r="D78653" t="s">
        <v>11949</v>
      </c>
      <c r="E78653" t="s">
        <v>16</v>
      </c>
      <c r="F78653">
        <v>582</v>
      </c>
      <c r="G78653" t="s">
        <v>579</v>
      </c>
      <c r="H78653">
        <v>6</v>
      </c>
      <c r="I78653" s="1">
        <v>44377</v>
      </c>
      <c r="J78653" t="s">
        <v>18</v>
      </c>
      <c r="K78653" t="s">
        <v>19</v>
      </c>
      <c r="L78653" t="s">
        <v>20</v>
      </c>
      <c r="M78653" t="s">
        <v>21</v>
      </c>
      <c r="Q78653" t="s">
        <v>22</v>
      </c>
    </row>
    <row r="78654" spans="1:17" x14ac:dyDescent="0.3">
      <c r="A78654" t="s">
        <v>13552</v>
      </c>
      <c r="B78654" t="s">
        <v>11948</v>
      </c>
      <c r="C78654" s="4" t="str">
        <f>INDEX(회사명!$L$4:$L$2250,MATCH($B78654,회사명!$H$4:$H$2250,0))</f>
        <v>포시에스</v>
      </c>
      <c r="D78654" t="s">
        <v>11949</v>
      </c>
      <c r="E78654" t="s">
        <v>16</v>
      </c>
      <c r="F78654">
        <v>582</v>
      </c>
      <c r="G78654" t="s">
        <v>579</v>
      </c>
      <c r="H78654">
        <v>6</v>
      </c>
      <c r="I78654" s="1">
        <v>44377</v>
      </c>
      <c r="J78654" t="s">
        <v>18</v>
      </c>
      <c r="K78654" t="s">
        <v>19</v>
      </c>
      <c r="L78654" t="s">
        <v>23</v>
      </c>
      <c r="M78654" t="s">
        <v>24</v>
      </c>
      <c r="N78654">
        <v>24521266542</v>
      </c>
      <c r="O78654">
        <v>21184576582</v>
      </c>
      <c r="P78654">
        <v>21226321991</v>
      </c>
      <c r="Q78654" t="s">
        <v>22</v>
      </c>
    </row>
    <row r="78655" spans="1:17" x14ac:dyDescent="0.3">
      <c r="A78655" t="s">
        <v>13552</v>
      </c>
      <c r="B78655" t="s">
        <v>11948</v>
      </c>
      <c r="C78655" s="4" t="str">
        <f>INDEX(회사명!$L$4:$L$2250,MATCH($B78655,회사명!$H$4:$H$2250,0))</f>
        <v>포시에스</v>
      </c>
      <c r="D78655" t="s">
        <v>11949</v>
      </c>
      <c r="E78655" t="s">
        <v>16</v>
      </c>
      <c r="F78655">
        <v>582</v>
      </c>
      <c r="G78655" t="s">
        <v>579</v>
      </c>
      <c r="H78655">
        <v>6</v>
      </c>
      <c r="I78655" s="1">
        <v>44377</v>
      </c>
      <c r="J78655" t="s">
        <v>18</v>
      </c>
      <c r="K78655" t="s">
        <v>19</v>
      </c>
      <c r="L78655" t="s">
        <v>25</v>
      </c>
      <c r="M78655" t="s">
        <v>26</v>
      </c>
      <c r="N78655">
        <v>10278248081</v>
      </c>
      <c r="O78655">
        <v>14437577210</v>
      </c>
      <c r="P78655">
        <v>7545761189</v>
      </c>
      <c r="Q78655" t="s">
        <v>22</v>
      </c>
    </row>
    <row r="78656" spans="1:17" x14ac:dyDescent="0.3">
      <c r="A78656" t="s">
        <v>13552</v>
      </c>
      <c r="B78656" t="s">
        <v>11948</v>
      </c>
      <c r="C78656" s="4" t="str">
        <f>INDEX(회사명!$L$4:$L$2250,MATCH($B78656,회사명!$H$4:$H$2250,0))</f>
        <v>포시에스</v>
      </c>
      <c r="D78656" t="s">
        <v>11949</v>
      </c>
      <c r="E78656" t="s">
        <v>16</v>
      </c>
      <c r="F78656">
        <v>582</v>
      </c>
      <c r="G78656" t="s">
        <v>579</v>
      </c>
      <c r="H78656">
        <v>6</v>
      </c>
      <c r="I78656" s="1">
        <v>44377</v>
      </c>
      <c r="J78656" t="s">
        <v>18</v>
      </c>
      <c r="K78656" t="s">
        <v>19</v>
      </c>
      <c r="L78656" t="s">
        <v>27</v>
      </c>
      <c r="M78656" t="s">
        <v>28</v>
      </c>
      <c r="N78656">
        <v>8715844652</v>
      </c>
      <c r="O78656">
        <v>1212558570</v>
      </c>
      <c r="P78656">
        <v>1617179294</v>
      </c>
      <c r="Q78656" t="s">
        <v>22</v>
      </c>
    </row>
    <row r="78657" spans="1:17" x14ac:dyDescent="0.3">
      <c r="A78657" t="s">
        <v>13552</v>
      </c>
      <c r="B78657" t="s">
        <v>11948</v>
      </c>
      <c r="C78657" s="4" t="str">
        <f>INDEX(회사명!$L$4:$L$2250,MATCH($B78657,회사명!$H$4:$H$2250,0))</f>
        <v>포시에스</v>
      </c>
      <c r="D78657" t="s">
        <v>11949</v>
      </c>
      <c r="E78657" t="s">
        <v>16</v>
      </c>
      <c r="F78657">
        <v>582</v>
      </c>
      <c r="G78657" t="s">
        <v>579</v>
      </c>
      <c r="H78657">
        <v>6</v>
      </c>
      <c r="I78657" s="1">
        <v>44377</v>
      </c>
      <c r="J78657" t="s">
        <v>18</v>
      </c>
      <c r="K78657" t="s">
        <v>19</v>
      </c>
      <c r="L78657" t="s">
        <v>29</v>
      </c>
      <c r="M78657" t="s">
        <v>247</v>
      </c>
      <c r="N78657">
        <v>5527155939</v>
      </c>
      <c r="O78657">
        <v>5534424682</v>
      </c>
      <c r="P78657">
        <v>11925880278</v>
      </c>
      <c r="Q78657" t="s">
        <v>22</v>
      </c>
    </row>
    <row r="78658" spans="1:17" x14ac:dyDescent="0.3">
      <c r="A78658" t="s">
        <v>13552</v>
      </c>
      <c r="B78658" t="s">
        <v>11948</v>
      </c>
      <c r="C78658" s="4" t="str">
        <f>INDEX(회사명!$L$4:$L$2250,MATCH($B78658,회사명!$H$4:$H$2250,0))</f>
        <v>포시에스</v>
      </c>
      <c r="D78658" t="s">
        <v>11949</v>
      </c>
      <c r="E78658" t="s">
        <v>16</v>
      </c>
      <c r="F78658">
        <v>582</v>
      </c>
      <c r="G78658" t="s">
        <v>579</v>
      </c>
      <c r="H78658">
        <v>6</v>
      </c>
      <c r="I78658" s="1">
        <v>44377</v>
      </c>
      <c r="J78658" t="s">
        <v>18</v>
      </c>
      <c r="K78658" t="s">
        <v>19</v>
      </c>
      <c r="L78658" t="s">
        <v>104</v>
      </c>
      <c r="M78658" t="s">
        <v>248</v>
      </c>
      <c r="N78658">
        <v>4556740522</v>
      </c>
      <c r="O78658">
        <v>4342190943</v>
      </c>
      <c r="P78658">
        <v>4811380309</v>
      </c>
      <c r="Q78658" t="s">
        <v>22</v>
      </c>
    </row>
    <row r="78659" spans="1:17" x14ac:dyDescent="0.3">
      <c r="A78659" t="s">
        <v>13552</v>
      </c>
      <c r="B78659" t="s">
        <v>11948</v>
      </c>
      <c r="C78659" s="4" t="str">
        <f>INDEX(회사명!$L$4:$L$2250,MATCH($B78659,회사명!$H$4:$H$2250,0))</f>
        <v>포시에스</v>
      </c>
      <c r="D78659" t="s">
        <v>11949</v>
      </c>
      <c r="E78659" t="s">
        <v>16</v>
      </c>
      <c r="F78659">
        <v>582</v>
      </c>
      <c r="G78659" t="s">
        <v>579</v>
      </c>
      <c r="H78659">
        <v>6</v>
      </c>
      <c r="I78659" s="1">
        <v>44377</v>
      </c>
      <c r="J78659" t="s">
        <v>18</v>
      </c>
      <c r="K78659" t="s">
        <v>19</v>
      </c>
      <c r="L78659" t="s">
        <v>253</v>
      </c>
      <c r="M78659" t="s">
        <v>254</v>
      </c>
      <c r="N78659">
        <v>15731924</v>
      </c>
      <c r="O78659">
        <v>311322731</v>
      </c>
      <c r="P78659">
        <v>6318484240</v>
      </c>
      <c r="Q78659" t="s">
        <v>22</v>
      </c>
    </row>
    <row r="78660" spans="1:17" x14ac:dyDescent="0.3">
      <c r="A78660" t="s">
        <v>13552</v>
      </c>
      <c r="B78660" t="s">
        <v>11948</v>
      </c>
      <c r="C78660" s="4" t="str">
        <f>INDEX(회사명!$L$4:$L$2250,MATCH($B78660,회사명!$H$4:$H$2250,0))</f>
        <v>포시에스</v>
      </c>
      <c r="D78660" t="s">
        <v>11949</v>
      </c>
      <c r="E78660" t="s">
        <v>16</v>
      </c>
      <c r="F78660">
        <v>582</v>
      </c>
      <c r="G78660" t="s">
        <v>579</v>
      </c>
      <c r="H78660">
        <v>6</v>
      </c>
      <c r="I78660" s="1">
        <v>44377</v>
      </c>
      <c r="J78660" t="s">
        <v>18</v>
      </c>
      <c r="K78660" t="s">
        <v>19</v>
      </c>
      <c r="L78660" t="s">
        <v>251</v>
      </c>
      <c r="M78660" t="s">
        <v>252</v>
      </c>
      <c r="N78660">
        <v>273772000</v>
      </c>
      <c r="O78660">
        <v>268056000</v>
      </c>
      <c r="P78660">
        <v>136394000</v>
      </c>
      <c r="Q78660" t="s">
        <v>22</v>
      </c>
    </row>
    <row r="78661" spans="1:17" x14ac:dyDescent="0.3">
      <c r="A78661" t="s">
        <v>13552</v>
      </c>
      <c r="B78661" t="s">
        <v>11948</v>
      </c>
      <c r="C78661" s="4" t="str">
        <f>INDEX(회사명!$L$4:$L$2250,MATCH($B78661,회사명!$H$4:$H$2250,0))</f>
        <v>포시에스</v>
      </c>
      <c r="D78661" t="s">
        <v>11949</v>
      </c>
      <c r="E78661" t="s">
        <v>16</v>
      </c>
      <c r="F78661">
        <v>582</v>
      </c>
      <c r="G78661" t="s">
        <v>579</v>
      </c>
      <c r="H78661">
        <v>6</v>
      </c>
      <c r="I78661" s="1">
        <v>44377</v>
      </c>
      <c r="J78661" t="s">
        <v>18</v>
      </c>
      <c r="K78661" t="s">
        <v>19</v>
      </c>
      <c r="L78661" t="s">
        <v>258</v>
      </c>
      <c r="M78661" t="s">
        <v>259</v>
      </c>
      <c r="N78661">
        <v>19691505</v>
      </c>
      <c r="O78661">
        <v>1596000</v>
      </c>
      <c r="P78661">
        <v>2864383</v>
      </c>
      <c r="Q78661" t="s">
        <v>22</v>
      </c>
    </row>
    <row r="78662" spans="1:17" x14ac:dyDescent="0.3">
      <c r="A78662" t="s">
        <v>13552</v>
      </c>
      <c r="B78662" t="s">
        <v>11948</v>
      </c>
      <c r="C78662" s="4" t="str">
        <f>INDEX(회사명!$L$4:$L$2250,MATCH($B78662,회사명!$H$4:$H$2250,0))</f>
        <v>포시에스</v>
      </c>
      <c r="D78662" t="s">
        <v>11949</v>
      </c>
      <c r="E78662" t="s">
        <v>16</v>
      </c>
      <c r="F78662">
        <v>582</v>
      </c>
      <c r="G78662" t="s">
        <v>579</v>
      </c>
      <c r="H78662">
        <v>6</v>
      </c>
      <c r="I78662" s="1">
        <v>44377</v>
      </c>
      <c r="J78662" t="s">
        <v>18</v>
      </c>
      <c r="K78662" t="s">
        <v>19</v>
      </c>
      <c r="L78662" t="s">
        <v>260</v>
      </c>
      <c r="M78662" t="s">
        <v>261</v>
      </c>
      <c r="N78662">
        <v>115596952</v>
      </c>
      <c r="O78662">
        <v>70250679</v>
      </c>
      <c r="P78662">
        <v>28460886</v>
      </c>
      <c r="Q78662" t="s">
        <v>22</v>
      </c>
    </row>
    <row r="78663" spans="1:17" x14ac:dyDescent="0.3">
      <c r="A78663" t="s">
        <v>13552</v>
      </c>
      <c r="B78663" t="s">
        <v>11948</v>
      </c>
      <c r="C78663" s="4" t="str">
        <f>INDEX(회사명!$L$4:$L$2250,MATCH($B78663,회사명!$H$4:$H$2250,0))</f>
        <v>포시에스</v>
      </c>
      <c r="D78663" t="s">
        <v>11949</v>
      </c>
      <c r="E78663" t="s">
        <v>16</v>
      </c>
      <c r="F78663">
        <v>582</v>
      </c>
      <c r="G78663" t="s">
        <v>579</v>
      </c>
      <c r="H78663">
        <v>6</v>
      </c>
      <c r="I78663" s="1">
        <v>44377</v>
      </c>
      <c r="J78663" t="s">
        <v>18</v>
      </c>
      <c r="K78663" t="s">
        <v>19</v>
      </c>
      <c r="L78663" t="s">
        <v>262</v>
      </c>
      <c r="M78663" t="s">
        <v>263</v>
      </c>
      <c r="N78663">
        <v>66401615</v>
      </c>
      <c r="O78663">
        <v>63640020</v>
      </c>
      <c r="P78663">
        <v>150616186</v>
      </c>
      <c r="Q78663" t="s">
        <v>22</v>
      </c>
    </row>
    <row r="78664" spans="1:17" x14ac:dyDescent="0.3">
      <c r="A78664" t="s">
        <v>13552</v>
      </c>
      <c r="B78664" t="s">
        <v>11948</v>
      </c>
      <c r="C78664" s="4" t="str">
        <f>INDEX(회사명!$L$4:$L$2250,MATCH($B78664,회사명!$H$4:$H$2250,0))</f>
        <v>포시에스</v>
      </c>
      <c r="D78664" t="s">
        <v>11949</v>
      </c>
      <c r="E78664" t="s">
        <v>16</v>
      </c>
      <c r="F78664">
        <v>582</v>
      </c>
      <c r="G78664" t="s">
        <v>579</v>
      </c>
      <c r="H78664">
        <v>6</v>
      </c>
      <c r="I78664" s="1">
        <v>44377</v>
      </c>
      <c r="J78664" t="s">
        <v>18</v>
      </c>
      <c r="K78664" t="s">
        <v>19</v>
      </c>
      <c r="L78664" t="s">
        <v>779</v>
      </c>
      <c r="M78664" t="s">
        <v>1376</v>
      </c>
      <c r="N78664">
        <v>479221421</v>
      </c>
      <c r="O78664">
        <v>477368309</v>
      </c>
      <c r="P78664">
        <v>477680274</v>
      </c>
      <c r="Q78664" t="s">
        <v>22</v>
      </c>
    </row>
    <row r="78665" spans="1:17" x14ac:dyDescent="0.3">
      <c r="A78665" t="s">
        <v>13552</v>
      </c>
      <c r="B78665" t="s">
        <v>11948</v>
      </c>
      <c r="C78665" s="4" t="str">
        <f>INDEX(회사명!$L$4:$L$2250,MATCH($B78665,회사명!$H$4:$H$2250,0))</f>
        <v>포시에스</v>
      </c>
      <c r="D78665" t="s">
        <v>11949</v>
      </c>
      <c r="E78665" t="s">
        <v>16</v>
      </c>
      <c r="F78665">
        <v>582</v>
      </c>
      <c r="G78665" t="s">
        <v>579</v>
      </c>
      <c r="H78665">
        <v>6</v>
      </c>
      <c r="I78665" s="1">
        <v>44377</v>
      </c>
      <c r="J78665" t="s">
        <v>18</v>
      </c>
      <c r="K78665" t="s">
        <v>19</v>
      </c>
      <c r="L78665" t="s">
        <v>108</v>
      </c>
      <c r="M78665" t="s">
        <v>109</v>
      </c>
      <c r="Q78665" t="s">
        <v>22</v>
      </c>
    </row>
    <row r="78666" spans="1:17" x14ac:dyDescent="0.3">
      <c r="A78666" t="s">
        <v>13552</v>
      </c>
      <c r="B78666" t="s">
        <v>11948</v>
      </c>
      <c r="C78666" s="4" t="str">
        <f>INDEX(회사명!$L$4:$L$2250,MATCH($B78666,회사명!$H$4:$H$2250,0))</f>
        <v>포시에스</v>
      </c>
      <c r="D78666" t="s">
        <v>11949</v>
      </c>
      <c r="E78666" t="s">
        <v>16</v>
      </c>
      <c r="F78666">
        <v>582</v>
      </c>
      <c r="G78666" t="s">
        <v>579</v>
      </c>
      <c r="H78666">
        <v>6</v>
      </c>
      <c r="I78666" s="1">
        <v>44377</v>
      </c>
      <c r="J78666" t="s">
        <v>18</v>
      </c>
      <c r="K78666" t="s">
        <v>19</v>
      </c>
      <c r="L78666" t="s">
        <v>178</v>
      </c>
      <c r="M78666" t="s">
        <v>179</v>
      </c>
      <c r="Q78666" t="s">
        <v>22</v>
      </c>
    </row>
    <row r="78667" spans="1:17" x14ac:dyDescent="0.3">
      <c r="A78667" t="s">
        <v>13552</v>
      </c>
      <c r="B78667" t="s">
        <v>11948</v>
      </c>
      <c r="C78667" s="4" t="str">
        <f>INDEX(회사명!$L$4:$L$2250,MATCH($B78667,회사명!$H$4:$H$2250,0))</f>
        <v>포시에스</v>
      </c>
      <c r="D78667" t="s">
        <v>11949</v>
      </c>
      <c r="E78667" t="s">
        <v>16</v>
      </c>
      <c r="F78667">
        <v>582</v>
      </c>
      <c r="G78667" t="s">
        <v>579</v>
      </c>
      <c r="H78667">
        <v>6</v>
      </c>
      <c r="I78667" s="1">
        <v>44377</v>
      </c>
      <c r="J78667" t="s">
        <v>18</v>
      </c>
      <c r="K78667" t="s">
        <v>19</v>
      </c>
      <c r="L78667" t="s">
        <v>35</v>
      </c>
      <c r="M78667" t="s">
        <v>36</v>
      </c>
      <c r="N78667">
        <v>17870</v>
      </c>
      <c r="O78667">
        <v>16120</v>
      </c>
      <c r="P78667">
        <v>1230</v>
      </c>
      <c r="Q78667" t="s">
        <v>22</v>
      </c>
    </row>
    <row r="78668" spans="1:17" x14ac:dyDescent="0.3">
      <c r="A78668" t="s">
        <v>13552</v>
      </c>
      <c r="B78668" t="s">
        <v>11948</v>
      </c>
      <c r="C78668" s="4" t="str">
        <f>INDEX(회사명!$L$4:$L$2250,MATCH($B78668,회사명!$H$4:$H$2250,0))</f>
        <v>포시에스</v>
      </c>
      <c r="D78668" t="s">
        <v>11949</v>
      </c>
      <c r="E78668" t="s">
        <v>16</v>
      </c>
      <c r="F78668">
        <v>582</v>
      </c>
      <c r="G78668" t="s">
        <v>579</v>
      </c>
      <c r="H78668">
        <v>6</v>
      </c>
      <c r="I78668" s="1">
        <v>44377</v>
      </c>
      <c r="J78668" t="s">
        <v>18</v>
      </c>
      <c r="K78668" t="s">
        <v>19</v>
      </c>
      <c r="L78668" t="s">
        <v>31</v>
      </c>
      <c r="M78668" t="s">
        <v>32</v>
      </c>
      <c r="P78668">
        <v>137500000</v>
      </c>
      <c r="Q78668" t="s">
        <v>22</v>
      </c>
    </row>
    <row r="78669" spans="1:17" x14ac:dyDescent="0.3">
      <c r="A78669" t="s">
        <v>13552</v>
      </c>
      <c r="B78669" t="s">
        <v>11948</v>
      </c>
      <c r="C78669" s="4" t="str">
        <f>INDEX(회사명!$L$4:$L$2250,MATCH($B78669,회사명!$H$4:$H$2250,0))</f>
        <v>포시에스</v>
      </c>
      <c r="D78669" t="s">
        <v>11949</v>
      </c>
      <c r="E78669" t="s">
        <v>16</v>
      </c>
      <c r="F78669">
        <v>582</v>
      </c>
      <c r="G78669" t="s">
        <v>579</v>
      </c>
      <c r="H78669">
        <v>6</v>
      </c>
      <c r="I78669" s="1">
        <v>44377</v>
      </c>
      <c r="J78669" t="s">
        <v>18</v>
      </c>
      <c r="K78669" t="s">
        <v>19</v>
      </c>
      <c r="L78669" t="s">
        <v>41</v>
      </c>
      <c r="M78669" t="s">
        <v>42</v>
      </c>
      <c r="N78669">
        <v>38603119100</v>
      </c>
      <c r="O78669">
        <v>35774325108</v>
      </c>
      <c r="P78669">
        <v>31617340536</v>
      </c>
      <c r="Q78669" t="s">
        <v>22</v>
      </c>
    </row>
    <row r="78670" spans="1:17" x14ac:dyDescent="0.3">
      <c r="A78670" t="s">
        <v>13552</v>
      </c>
      <c r="B78670" t="s">
        <v>11948</v>
      </c>
      <c r="C78670" s="4" t="str">
        <f>INDEX(회사명!$L$4:$L$2250,MATCH($B78670,회사명!$H$4:$H$2250,0))</f>
        <v>포시에스</v>
      </c>
      <c r="D78670" t="s">
        <v>11949</v>
      </c>
      <c r="E78670" t="s">
        <v>16</v>
      </c>
      <c r="F78670">
        <v>582</v>
      </c>
      <c r="G78670" t="s">
        <v>579</v>
      </c>
      <c r="H78670">
        <v>6</v>
      </c>
      <c r="I78670" s="1">
        <v>44377</v>
      </c>
      <c r="J78670" t="s">
        <v>18</v>
      </c>
      <c r="K78670" t="s">
        <v>19</v>
      </c>
      <c r="L78670" t="s">
        <v>121</v>
      </c>
      <c r="M78670" t="s">
        <v>122</v>
      </c>
      <c r="N78670">
        <v>2607295605</v>
      </c>
      <c r="O78670">
        <v>101369630</v>
      </c>
      <c r="P78670">
        <v>1050000</v>
      </c>
      <c r="Q78670" t="s">
        <v>22</v>
      </c>
    </row>
    <row r="78671" spans="1:17" x14ac:dyDescent="0.3">
      <c r="A78671" t="s">
        <v>13552</v>
      </c>
      <c r="B78671" t="s">
        <v>11948</v>
      </c>
      <c r="C78671" s="4" t="str">
        <f>INDEX(회사명!$L$4:$L$2250,MATCH($B78671,회사명!$H$4:$H$2250,0))</f>
        <v>포시에스</v>
      </c>
      <c r="D78671" t="s">
        <v>11949</v>
      </c>
      <c r="E78671" t="s">
        <v>16</v>
      </c>
      <c r="F78671">
        <v>582</v>
      </c>
      <c r="G78671" t="s">
        <v>579</v>
      </c>
      <c r="H78671">
        <v>6</v>
      </c>
      <c r="I78671" s="1">
        <v>44377</v>
      </c>
      <c r="J78671" t="s">
        <v>18</v>
      </c>
      <c r="K78671" t="s">
        <v>19</v>
      </c>
      <c r="L78671" t="s">
        <v>47</v>
      </c>
      <c r="M78671" t="s">
        <v>835</v>
      </c>
      <c r="N78671">
        <v>1953981000</v>
      </c>
      <c r="Q78671" t="s">
        <v>22</v>
      </c>
    </row>
    <row r="78672" spans="1:17" x14ac:dyDescent="0.3">
      <c r="A78672" t="s">
        <v>13552</v>
      </c>
      <c r="B78672" t="s">
        <v>11948</v>
      </c>
      <c r="C78672" s="4" t="str">
        <f>INDEX(회사명!$L$4:$L$2250,MATCH($B78672,회사명!$H$4:$H$2250,0))</f>
        <v>포시에스</v>
      </c>
      <c r="D78672" t="s">
        <v>11949</v>
      </c>
      <c r="E78672" t="s">
        <v>16</v>
      </c>
      <c r="F78672">
        <v>582</v>
      </c>
      <c r="G78672" t="s">
        <v>579</v>
      </c>
      <c r="H78672">
        <v>6</v>
      </c>
      <c r="I78672" s="1">
        <v>44377</v>
      </c>
      <c r="J78672" t="s">
        <v>18</v>
      </c>
      <c r="K78672" t="s">
        <v>19</v>
      </c>
      <c r="L78672" t="s">
        <v>112</v>
      </c>
      <c r="M78672" t="s">
        <v>183</v>
      </c>
      <c r="N78672">
        <v>653314605</v>
      </c>
      <c r="O78672">
        <v>101369630</v>
      </c>
      <c r="P78672">
        <v>1050000</v>
      </c>
      <c r="Q78672" t="s">
        <v>22</v>
      </c>
    </row>
    <row r="78673" spans="1:17" x14ac:dyDescent="0.3">
      <c r="A78673" t="s">
        <v>13552</v>
      </c>
      <c r="B78673" t="s">
        <v>11948</v>
      </c>
      <c r="C78673" s="4" t="str">
        <f>INDEX(회사명!$L$4:$L$2250,MATCH($B78673,회사명!$H$4:$H$2250,0))</f>
        <v>포시에스</v>
      </c>
      <c r="D78673" t="s">
        <v>11949</v>
      </c>
      <c r="E78673" t="s">
        <v>16</v>
      </c>
      <c r="F78673">
        <v>582</v>
      </c>
      <c r="G78673" t="s">
        <v>579</v>
      </c>
      <c r="H78673">
        <v>6</v>
      </c>
      <c r="I78673" s="1">
        <v>44377</v>
      </c>
      <c r="J78673" t="s">
        <v>18</v>
      </c>
      <c r="K78673" t="s">
        <v>19</v>
      </c>
      <c r="L78673" t="s">
        <v>45</v>
      </c>
      <c r="M78673" t="s">
        <v>46</v>
      </c>
      <c r="N78673">
        <v>85207936</v>
      </c>
      <c r="O78673">
        <v>50405952</v>
      </c>
      <c r="P78673">
        <v>33603968</v>
      </c>
      <c r="Q78673" t="s">
        <v>22</v>
      </c>
    </row>
    <row r="78674" spans="1:17" x14ac:dyDescent="0.3">
      <c r="A78674" t="s">
        <v>13552</v>
      </c>
      <c r="B78674" t="s">
        <v>11948</v>
      </c>
      <c r="C78674" s="4" t="str">
        <f>INDEX(회사명!$L$4:$L$2250,MATCH($B78674,회사명!$H$4:$H$2250,0))</f>
        <v>포시에스</v>
      </c>
      <c r="D78674" t="s">
        <v>11949</v>
      </c>
      <c r="E78674" t="s">
        <v>16</v>
      </c>
      <c r="F78674">
        <v>582</v>
      </c>
      <c r="G78674" t="s">
        <v>579</v>
      </c>
      <c r="H78674">
        <v>6</v>
      </c>
      <c r="I78674" s="1">
        <v>44377</v>
      </c>
      <c r="J78674" t="s">
        <v>18</v>
      </c>
      <c r="K78674" t="s">
        <v>19</v>
      </c>
      <c r="L78674" t="s">
        <v>43</v>
      </c>
      <c r="M78674" t="s">
        <v>282</v>
      </c>
      <c r="N78674">
        <v>658317195</v>
      </c>
      <c r="O78674">
        <v>529965440</v>
      </c>
      <c r="P78674">
        <v>564829273</v>
      </c>
      <c r="Q78674" t="s">
        <v>22</v>
      </c>
    </row>
    <row r="78675" spans="1:17" x14ac:dyDescent="0.3">
      <c r="A78675" t="s">
        <v>13552</v>
      </c>
      <c r="B78675" t="s">
        <v>11948</v>
      </c>
      <c r="C78675" s="4" t="str">
        <f>INDEX(회사명!$L$4:$L$2250,MATCH($B78675,회사명!$H$4:$H$2250,0))</f>
        <v>포시에스</v>
      </c>
      <c r="D78675" t="s">
        <v>11949</v>
      </c>
      <c r="E78675" t="s">
        <v>16</v>
      </c>
      <c r="F78675">
        <v>582</v>
      </c>
      <c r="G78675" t="s">
        <v>579</v>
      </c>
      <c r="H78675">
        <v>6</v>
      </c>
      <c r="I78675" s="1">
        <v>44377</v>
      </c>
      <c r="J78675" t="s">
        <v>18</v>
      </c>
      <c r="K78675" t="s">
        <v>19</v>
      </c>
      <c r="L78675" t="s">
        <v>285</v>
      </c>
      <c r="M78675" t="s">
        <v>286</v>
      </c>
      <c r="N78675">
        <v>242892800</v>
      </c>
      <c r="O78675">
        <v>144884985</v>
      </c>
      <c r="P78675">
        <v>184208985</v>
      </c>
      <c r="Q78675" t="s">
        <v>22</v>
      </c>
    </row>
    <row r="78676" spans="1:17" x14ac:dyDescent="0.3">
      <c r="A78676" t="s">
        <v>13552</v>
      </c>
      <c r="B78676" t="s">
        <v>11948</v>
      </c>
      <c r="C78676" s="4" t="str">
        <f>INDEX(회사명!$L$4:$L$2250,MATCH($B78676,회사명!$H$4:$H$2250,0))</f>
        <v>포시에스</v>
      </c>
      <c r="D78676" t="s">
        <v>11949</v>
      </c>
      <c r="E78676" t="s">
        <v>16</v>
      </c>
      <c r="F78676">
        <v>582</v>
      </c>
      <c r="G78676" t="s">
        <v>579</v>
      </c>
      <c r="H78676">
        <v>6</v>
      </c>
      <c r="I78676" s="1">
        <v>44377</v>
      </c>
      <c r="J78676" t="s">
        <v>18</v>
      </c>
      <c r="K78676" t="s">
        <v>19</v>
      </c>
      <c r="L78676" t="s">
        <v>974</v>
      </c>
      <c r="M78676" t="s">
        <v>5372</v>
      </c>
      <c r="P78676">
        <v>10466197</v>
      </c>
      <c r="Q78676" t="s">
        <v>22</v>
      </c>
    </row>
    <row r="78677" spans="1:17" x14ac:dyDescent="0.3">
      <c r="A78677" t="s">
        <v>13552</v>
      </c>
      <c r="B78677" t="s">
        <v>11948</v>
      </c>
      <c r="C78677" s="4" t="str">
        <f>INDEX(회사명!$L$4:$L$2250,MATCH($B78677,회사명!$H$4:$H$2250,0))</f>
        <v>포시에스</v>
      </c>
      <c r="D78677" t="s">
        <v>11949</v>
      </c>
      <c r="E78677" t="s">
        <v>16</v>
      </c>
      <c r="F78677">
        <v>582</v>
      </c>
      <c r="G78677" t="s">
        <v>579</v>
      </c>
      <c r="H78677">
        <v>6</v>
      </c>
      <c r="I78677" s="1">
        <v>44377</v>
      </c>
      <c r="J78677" t="s">
        <v>18</v>
      </c>
      <c r="K78677" t="s">
        <v>19</v>
      </c>
      <c r="L78677" t="s">
        <v>283</v>
      </c>
      <c r="M78677" t="s">
        <v>284</v>
      </c>
      <c r="N78677">
        <v>415424395</v>
      </c>
      <c r="O78677">
        <v>385080455</v>
      </c>
      <c r="P78677">
        <v>370154091</v>
      </c>
      <c r="Q78677" t="s">
        <v>22</v>
      </c>
    </row>
    <row r="78678" spans="1:17" x14ac:dyDescent="0.3">
      <c r="A78678" t="s">
        <v>13552</v>
      </c>
      <c r="B78678" t="s">
        <v>11948</v>
      </c>
      <c r="C78678" s="4" t="str">
        <f>INDEX(회사명!$L$4:$L$2250,MATCH($B78678,회사명!$H$4:$H$2250,0))</f>
        <v>포시에스</v>
      </c>
      <c r="D78678" t="s">
        <v>11949</v>
      </c>
      <c r="E78678" t="s">
        <v>16</v>
      </c>
      <c r="F78678">
        <v>582</v>
      </c>
      <c r="G78678" t="s">
        <v>579</v>
      </c>
      <c r="H78678">
        <v>6</v>
      </c>
      <c r="I78678" s="1">
        <v>44377</v>
      </c>
      <c r="J78678" t="s">
        <v>18</v>
      </c>
      <c r="K78678" t="s">
        <v>19</v>
      </c>
      <c r="L78678" t="s">
        <v>51</v>
      </c>
      <c r="M78678" t="s">
        <v>52</v>
      </c>
      <c r="N78678">
        <v>31729562118</v>
      </c>
      <c r="O78678">
        <v>31939831111</v>
      </c>
      <c r="P78678">
        <v>28758317738</v>
      </c>
      <c r="Q78678" t="s">
        <v>22</v>
      </c>
    </row>
    <row r="78679" spans="1:17" x14ac:dyDescent="0.3">
      <c r="A78679" t="s">
        <v>13552</v>
      </c>
      <c r="B78679" t="s">
        <v>11948</v>
      </c>
      <c r="C78679" s="4" t="str">
        <f>INDEX(회사명!$L$4:$L$2250,MATCH($B78679,회사명!$H$4:$H$2250,0))</f>
        <v>포시에스</v>
      </c>
      <c r="D78679" t="s">
        <v>11949</v>
      </c>
      <c r="E78679" t="s">
        <v>16</v>
      </c>
      <c r="F78679">
        <v>582</v>
      </c>
      <c r="G78679" t="s">
        <v>579</v>
      </c>
      <c r="H78679">
        <v>6</v>
      </c>
      <c r="I78679" s="1">
        <v>44377</v>
      </c>
      <c r="J78679" t="s">
        <v>18</v>
      </c>
      <c r="K78679" t="s">
        <v>19</v>
      </c>
      <c r="L78679" t="s">
        <v>57</v>
      </c>
      <c r="M78679" t="s">
        <v>313</v>
      </c>
      <c r="N78679">
        <v>3060920867</v>
      </c>
      <c r="O78679">
        <v>2689165628</v>
      </c>
      <c r="P78679">
        <v>1820364922</v>
      </c>
      <c r="Q78679" t="s">
        <v>22</v>
      </c>
    </row>
    <row r="78680" spans="1:17" x14ac:dyDescent="0.3">
      <c r="A78680" t="s">
        <v>13552</v>
      </c>
      <c r="B78680" t="s">
        <v>11948</v>
      </c>
      <c r="C78680" s="4" t="str">
        <f>INDEX(회사명!$L$4:$L$2250,MATCH($B78680,회사명!$H$4:$H$2250,0))</f>
        <v>포시에스</v>
      </c>
      <c r="D78680" t="s">
        <v>11949</v>
      </c>
      <c r="E78680" t="s">
        <v>16</v>
      </c>
      <c r="F78680">
        <v>582</v>
      </c>
      <c r="G78680" t="s">
        <v>579</v>
      </c>
      <c r="H78680">
        <v>6</v>
      </c>
      <c r="I78680" s="1">
        <v>44377</v>
      </c>
      <c r="J78680" t="s">
        <v>18</v>
      </c>
      <c r="K78680" t="s">
        <v>19</v>
      </c>
      <c r="L78680" t="s">
        <v>53</v>
      </c>
      <c r="M78680" t="s">
        <v>54</v>
      </c>
      <c r="N78680">
        <v>5077198</v>
      </c>
      <c r="O78680">
        <v>6362110</v>
      </c>
      <c r="Q78680" t="s">
        <v>22</v>
      </c>
    </row>
    <row r="78681" spans="1:17" x14ac:dyDescent="0.3">
      <c r="A78681" t="s">
        <v>13552</v>
      </c>
      <c r="B78681" t="s">
        <v>11948</v>
      </c>
      <c r="C78681" s="4" t="str">
        <f>INDEX(회사명!$L$4:$L$2250,MATCH($B78681,회사명!$H$4:$H$2250,0))</f>
        <v>포시에스</v>
      </c>
      <c r="D78681" t="s">
        <v>11949</v>
      </c>
      <c r="E78681" t="s">
        <v>16</v>
      </c>
      <c r="F78681">
        <v>582</v>
      </c>
      <c r="G78681" t="s">
        <v>579</v>
      </c>
      <c r="H78681">
        <v>6</v>
      </c>
      <c r="I78681" s="1">
        <v>44377</v>
      </c>
      <c r="J78681" t="s">
        <v>18</v>
      </c>
      <c r="K78681" t="s">
        <v>19</v>
      </c>
      <c r="L78681" t="s">
        <v>125</v>
      </c>
      <c r="M78681" t="s">
        <v>126</v>
      </c>
      <c r="N78681">
        <v>456738181</v>
      </c>
      <c r="O78681">
        <v>457225237</v>
      </c>
      <c r="P78681">
        <v>439174635</v>
      </c>
      <c r="Q78681" t="s">
        <v>22</v>
      </c>
    </row>
    <row r="78682" spans="1:17" x14ac:dyDescent="0.3">
      <c r="A78682" t="s">
        <v>13552</v>
      </c>
      <c r="B78682" t="s">
        <v>11948</v>
      </c>
      <c r="C78682" s="4" t="str">
        <f>INDEX(회사명!$L$4:$L$2250,MATCH($B78682,회사명!$H$4:$H$2250,0))</f>
        <v>포시에스</v>
      </c>
      <c r="D78682" t="s">
        <v>11949</v>
      </c>
      <c r="E78682" t="s">
        <v>16</v>
      </c>
      <c r="F78682">
        <v>582</v>
      </c>
      <c r="G78682" t="s">
        <v>579</v>
      </c>
      <c r="H78682">
        <v>6</v>
      </c>
      <c r="I78682" s="1">
        <v>44377</v>
      </c>
      <c r="J78682" t="s">
        <v>18</v>
      </c>
      <c r="K78682" t="s">
        <v>19</v>
      </c>
      <c r="L78682" t="s">
        <v>59</v>
      </c>
      <c r="M78682" t="s">
        <v>60</v>
      </c>
      <c r="N78682">
        <v>63124385642</v>
      </c>
      <c r="O78682">
        <v>56958901690</v>
      </c>
      <c r="P78682">
        <v>52843662527</v>
      </c>
      <c r="Q78682" t="s">
        <v>22</v>
      </c>
    </row>
    <row r="78683" spans="1:17" x14ac:dyDescent="0.3">
      <c r="A78683" t="s">
        <v>13552</v>
      </c>
      <c r="B78683" t="s">
        <v>11948</v>
      </c>
      <c r="C78683" s="4" t="str">
        <f>INDEX(회사명!$L$4:$L$2250,MATCH($B78683,회사명!$H$4:$H$2250,0))</f>
        <v>포시에스</v>
      </c>
      <c r="D78683" t="s">
        <v>11949</v>
      </c>
      <c r="E78683" t="s">
        <v>16</v>
      </c>
      <c r="F78683">
        <v>582</v>
      </c>
      <c r="G78683" t="s">
        <v>579</v>
      </c>
      <c r="H78683">
        <v>6</v>
      </c>
      <c r="I78683" s="1">
        <v>44377</v>
      </c>
      <c r="J78683" t="s">
        <v>18</v>
      </c>
      <c r="K78683" t="s">
        <v>19</v>
      </c>
      <c r="L78683" t="s">
        <v>61</v>
      </c>
      <c r="M78683" t="s">
        <v>62</v>
      </c>
      <c r="Q78683" t="s">
        <v>22</v>
      </c>
    </row>
    <row r="78684" spans="1:17" x14ac:dyDescent="0.3">
      <c r="A78684" t="s">
        <v>13552</v>
      </c>
      <c r="B78684" t="s">
        <v>11948</v>
      </c>
      <c r="C78684" s="4" t="str">
        <f>INDEX(회사명!$L$4:$L$2250,MATCH($B78684,회사명!$H$4:$H$2250,0))</f>
        <v>포시에스</v>
      </c>
      <c r="D78684" t="s">
        <v>11949</v>
      </c>
      <c r="E78684" t="s">
        <v>16</v>
      </c>
      <c r="F78684">
        <v>582</v>
      </c>
      <c r="G78684" t="s">
        <v>579</v>
      </c>
      <c r="H78684">
        <v>6</v>
      </c>
      <c r="I78684" s="1">
        <v>44377</v>
      </c>
      <c r="J78684" t="s">
        <v>18</v>
      </c>
      <c r="K78684" t="s">
        <v>19</v>
      </c>
      <c r="L78684" t="s">
        <v>63</v>
      </c>
      <c r="M78684" t="s">
        <v>64</v>
      </c>
      <c r="N78684">
        <v>2436438794</v>
      </c>
      <c r="O78684">
        <v>2254378258</v>
      </c>
      <c r="P78684">
        <v>2404210082</v>
      </c>
      <c r="Q78684" t="s">
        <v>22</v>
      </c>
    </row>
    <row r="78685" spans="1:17" x14ac:dyDescent="0.3">
      <c r="A78685" t="s">
        <v>13552</v>
      </c>
      <c r="B78685" t="s">
        <v>11948</v>
      </c>
      <c r="C78685" s="4" t="str">
        <f>INDEX(회사명!$L$4:$L$2250,MATCH($B78685,회사명!$H$4:$H$2250,0))</f>
        <v>포시에스</v>
      </c>
      <c r="D78685" t="s">
        <v>11949</v>
      </c>
      <c r="E78685" t="s">
        <v>16</v>
      </c>
      <c r="F78685">
        <v>582</v>
      </c>
      <c r="G78685" t="s">
        <v>579</v>
      </c>
      <c r="H78685">
        <v>6</v>
      </c>
      <c r="I78685" s="1">
        <v>44377</v>
      </c>
      <c r="J78685" t="s">
        <v>18</v>
      </c>
      <c r="K78685" t="s">
        <v>19</v>
      </c>
      <c r="L78685" t="s">
        <v>65</v>
      </c>
      <c r="M78685" t="s">
        <v>322</v>
      </c>
      <c r="N78685">
        <v>2410649012</v>
      </c>
      <c r="O78685">
        <v>1560252796</v>
      </c>
      <c r="P78685">
        <v>1251949643</v>
      </c>
      <c r="Q78685" t="s">
        <v>22</v>
      </c>
    </row>
    <row r="78686" spans="1:17" x14ac:dyDescent="0.3">
      <c r="A78686" t="s">
        <v>13552</v>
      </c>
      <c r="B78686" t="s">
        <v>11948</v>
      </c>
      <c r="C78686" s="4" t="str">
        <f>INDEX(회사명!$L$4:$L$2250,MATCH($B78686,회사명!$H$4:$H$2250,0))</f>
        <v>포시에스</v>
      </c>
      <c r="D78686" t="s">
        <v>11949</v>
      </c>
      <c r="E78686" t="s">
        <v>16</v>
      </c>
      <c r="F78686">
        <v>582</v>
      </c>
      <c r="G78686" t="s">
        <v>579</v>
      </c>
      <c r="H78686">
        <v>6</v>
      </c>
      <c r="I78686" s="1">
        <v>44377</v>
      </c>
      <c r="J78686" t="s">
        <v>18</v>
      </c>
      <c r="K78686" t="s">
        <v>19</v>
      </c>
      <c r="L78686" t="s">
        <v>127</v>
      </c>
      <c r="M78686" t="s">
        <v>323</v>
      </c>
      <c r="N78686">
        <v>67052177</v>
      </c>
      <c r="O78686">
        <v>510021720</v>
      </c>
      <c r="P78686">
        <v>188039563</v>
      </c>
      <c r="Q78686" t="s">
        <v>22</v>
      </c>
    </row>
    <row r="78687" spans="1:17" x14ac:dyDescent="0.3">
      <c r="A78687" t="s">
        <v>13552</v>
      </c>
      <c r="B78687" t="s">
        <v>11948</v>
      </c>
      <c r="C78687" s="4" t="str">
        <f>INDEX(회사명!$L$4:$L$2250,MATCH($B78687,회사명!$H$4:$H$2250,0))</f>
        <v>포시에스</v>
      </c>
      <c r="D78687" t="s">
        <v>11949</v>
      </c>
      <c r="E78687" t="s">
        <v>16</v>
      </c>
      <c r="F78687">
        <v>582</v>
      </c>
      <c r="G78687" t="s">
        <v>579</v>
      </c>
      <c r="H78687">
        <v>6</v>
      </c>
      <c r="I78687" s="1">
        <v>44377</v>
      </c>
      <c r="J78687" t="s">
        <v>18</v>
      </c>
      <c r="K78687" t="s">
        <v>19</v>
      </c>
      <c r="L78687" t="s">
        <v>325</v>
      </c>
      <c r="M78687" t="s">
        <v>326</v>
      </c>
      <c r="N78687">
        <v>1793299428</v>
      </c>
      <c r="O78687">
        <v>372703570</v>
      </c>
      <c r="P78687">
        <v>427321075</v>
      </c>
      <c r="Q78687" t="s">
        <v>22</v>
      </c>
    </row>
    <row r="78688" spans="1:17" x14ac:dyDescent="0.3">
      <c r="A78688" t="s">
        <v>13552</v>
      </c>
      <c r="B78688" t="s">
        <v>11948</v>
      </c>
      <c r="C78688" s="4" t="str">
        <f>INDEX(회사명!$L$4:$L$2250,MATCH($B78688,회사명!$H$4:$H$2250,0))</f>
        <v>포시에스</v>
      </c>
      <c r="D78688" t="s">
        <v>11949</v>
      </c>
      <c r="E78688" t="s">
        <v>16</v>
      </c>
      <c r="F78688">
        <v>582</v>
      </c>
      <c r="G78688" t="s">
        <v>579</v>
      </c>
      <c r="H78688">
        <v>6</v>
      </c>
      <c r="I78688" s="1">
        <v>44377</v>
      </c>
      <c r="J78688" t="s">
        <v>18</v>
      </c>
      <c r="K78688" t="s">
        <v>19</v>
      </c>
      <c r="L78688" t="s">
        <v>333</v>
      </c>
      <c r="M78688" t="s">
        <v>334</v>
      </c>
      <c r="N78688">
        <v>412967710</v>
      </c>
      <c r="O78688">
        <v>425861509</v>
      </c>
      <c r="P78688">
        <v>433545231</v>
      </c>
      <c r="Q78688" t="s">
        <v>22</v>
      </c>
    </row>
    <row r="78689" spans="1:17" x14ac:dyDescent="0.3">
      <c r="A78689" t="s">
        <v>13552</v>
      </c>
      <c r="B78689" t="s">
        <v>11948</v>
      </c>
      <c r="C78689" s="4" t="str">
        <f>INDEX(회사명!$L$4:$L$2250,MATCH($B78689,회사명!$H$4:$H$2250,0))</f>
        <v>포시에스</v>
      </c>
      <c r="D78689" t="s">
        <v>11949</v>
      </c>
      <c r="E78689" t="s">
        <v>16</v>
      </c>
      <c r="F78689">
        <v>582</v>
      </c>
      <c r="G78689" t="s">
        <v>579</v>
      </c>
      <c r="H78689">
        <v>6</v>
      </c>
      <c r="I78689" s="1">
        <v>44377</v>
      </c>
      <c r="J78689" t="s">
        <v>18</v>
      </c>
      <c r="K78689" t="s">
        <v>19</v>
      </c>
      <c r="L78689" t="s">
        <v>331</v>
      </c>
      <c r="M78689" t="s">
        <v>332</v>
      </c>
      <c r="N78689">
        <v>29992738</v>
      </c>
      <c r="O78689">
        <v>110512223</v>
      </c>
      <c r="P78689">
        <v>59563076</v>
      </c>
      <c r="Q78689" t="s">
        <v>22</v>
      </c>
    </row>
    <row r="78690" spans="1:17" x14ac:dyDescent="0.3">
      <c r="A78690" t="s">
        <v>13552</v>
      </c>
      <c r="B78690" t="s">
        <v>11948</v>
      </c>
      <c r="C78690" s="4" t="str">
        <f>INDEX(회사명!$L$4:$L$2250,MATCH($B78690,회사명!$H$4:$H$2250,0))</f>
        <v>포시에스</v>
      </c>
      <c r="D78690" t="s">
        <v>11949</v>
      </c>
      <c r="E78690" t="s">
        <v>16</v>
      </c>
      <c r="F78690">
        <v>582</v>
      </c>
      <c r="G78690" t="s">
        <v>579</v>
      </c>
      <c r="H78690">
        <v>6</v>
      </c>
      <c r="I78690" s="1">
        <v>44377</v>
      </c>
      <c r="J78690" t="s">
        <v>18</v>
      </c>
      <c r="K78690" t="s">
        <v>19</v>
      </c>
      <c r="L78690" t="s">
        <v>327</v>
      </c>
      <c r="M78690" t="s">
        <v>328</v>
      </c>
      <c r="N78690">
        <v>280000</v>
      </c>
      <c r="O78690">
        <v>87889521</v>
      </c>
      <c r="P78690">
        <v>66066245</v>
      </c>
      <c r="Q78690" t="s">
        <v>22</v>
      </c>
    </row>
    <row r="78691" spans="1:17" x14ac:dyDescent="0.3">
      <c r="A78691" t="s">
        <v>13552</v>
      </c>
      <c r="B78691" t="s">
        <v>11948</v>
      </c>
      <c r="C78691" s="4" t="str">
        <f>INDEX(회사명!$L$4:$L$2250,MATCH($B78691,회사명!$H$4:$H$2250,0))</f>
        <v>포시에스</v>
      </c>
      <c r="D78691" t="s">
        <v>11949</v>
      </c>
      <c r="E78691" t="s">
        <v>16</v>
      </c>
      <c r="F78691">
        <v>582</v>
      </c>
      <c r="G78691" t="s">
        <v>579</v>
      </c>
      <c r="H78691">
        <v>6</v>
      </c>
      <c r="I78691" s="1">
        <v>44377</v>
      </c>
      <c r="J78691" t="s">
        <v>18</v>
      </c>
      <c r="K78691" t="s">
        <v>19</v>
      </c>
      <c r="L78691" t="s">
        <v>788</v>
      </c>
      <c r="M78691" t="s">
        <v>2786</v>
      </c>
      <c r="N78691">
        <v>107056959</v>
      </c>
      <c r="O78691">
        <v>53264253</v>
      </c>
      <c r="P78691">
        <v>77414453</v>
      </c>
      <c r="Q78691" t="s">
        <v>22</v>
      </c>
    </row>
    <row r="78692" spans="1:17" x14ac:dyDescent="0.3">
      <c r="A78692" t="s">
        <v>13552</v>
      </c>
      <c r="B78692" t="s">
        <v>11948</v>
      </c>
      <c r="C78692" s="4" t="str">
        <f>INDEX(회사명!$L$4:$L$2250,MATCH($B78692,회사명!$H$4:$H$2250,0))</f>
        <v>포시에스</v>
      </c>
      <c r="D78692" t="s">
        <v>11949</v>
      </c>
      <c r="E78692" t="s">
        <v>16</v>
      </c>
      <c r="F78692">
        <v>582</v>
      </c>
      <c r="G78692" t="s">
        <v>579</v>
      </c>
      <c r="H78692">
        <v>6</v>
      </c>
      <c r="I78692" s="1">
        <v>44377</v>
      </c>
      <c r="J78692" t="s">
        <v>18</v>
      </c>
      <c r="K78692" t="s">
        <v>19</v>
      </c>
      <c r="L78692" t="s">
        <v>339</v>
      </c>
      <c r="M78692" t="s">
        <v>340</v>
      </c>
      <c r="N78692">
        <v>25789782</v>
      </c>
      <c r="O78692">
        <v>254990781</v>
      </c>
      <c r="P78692">
        <v>793521691</v>
      </c>
      <c r="Q78692" t="s">
        <v>22</v>
      </c>
    </row>
    <row r="78693" spans="1:17" x14ac:dyDescent="0.3">
      <c r="A78693" t="s">
        <v>13552</v>
      </c>
      <c r="B78693" t="s">
        <v>11948</v>
      </c>
      <c r="C78693" s="4" t="str">
        <f>INDEX(회사명!$L$4:$L$2250,MATCH($B78693,회사명!$H$4:$H$2250,0))</f>
        <v>포시에스</v>
      </c>
      <c r="D78693" t="s">
        <v>11949</v>
      </c>
      <c r="E78693" t="s">
        <v>16</v>
      </c>
      <c r="F78693">
        <v>582</v>
      </c>
      <c r="G78693" t="s">
        <v>579</v>
      </c>
      <c r="H78693">
        <v>6</v>
      </c>
      <c r="I78693" s="1">
        <v>44377</v>
      </c>
      <c r="J78693" t="s">
        <v>18</v>
      </c>
      <c r="K78693" t="s">
        <v>19</v>
      </c>
      <c r="L78693" t="s">
        <v>77</v>
      </c>
      <c r="M78693" t="s">
        <v>78</v>
      </c>
      <c r="O78693">
        <v>439134681</v>
      </c>
      <c r="P78693">
        <v>358738748</v>
      </c>
      <c r="Q78693" t="s">
        <v>22</v>
      </c>
    </row>
    <row r="78694" spans="1:17" x14ac:dyDescent="0.3">
      <c r="A78694" t="s">
        <v>13552</v>
      </c>
      <c r="B78694" t="s">
        <v>11948</v>
      </c>
      <c r="C78694" s="4" t="str">
        <f>INDEX(회사명!$L$4:$L$2250,MATCH($B78694,회사명!$H$4:$H$2250,0))</f>
        <v>포시에스</v>
      </c>
      <c r="D78694" t="s">
        <v>11949</v>
      </c>
      <c r="E78694" t="s">
        <v>16</v>
      </c>
      <c r="F78694">
        <v>582</v>
      </c>
      <c r="G78694" t="s">
        <v>579</v>
      </c>
      <c r="H78694">
        <v>6</v>
      </c>
      <c r="I78694" s="1">
        <v>44377</v>
      </c>
      <c r="J78694" t="s">
        <v>18</v>
      </c>
      <c r="K78694" t="s">
        <v>19</v>
      </c>
      <c r="L78694" t="s">
        <v>79</v>
      </c>
      <c r="M78694" t="s">
        <v>80</v>
      </c>
      <c r="N78694">
        <v>292188601</v>
      </c>
      <c r="O78694">
        <v>272014459</v>
      </c>
      <c r="P78694">
        <v>190607646</v>
      </c>
      <c r="Q78694" t="s">
        <v>22</v>
      </c>
    </row>
    <row r="78695" spans="1:17" x14ac:dyDescent="0.3">
      <c r="A78695" t="s">
        <v>13552</v>
      </c>
      <c r="B78695" t="s">
        <v>11948</v>
      </c>
      <c r="C78695" s="4" t="str">
        <f>INDEX(회사명!$L$4:$L$2250,MATCH($B78695,회사명!$H$4:$H$2250,0))</f>
        <v>포시에스</v>
      </c>
      <c r="D78695" t="s">
        <v>11949</v>
      </c>
      <c r="E78695" t="s">
        <v>16</v>
      </c>
      <c r="F78695">
        <v>582</v>
      </c>
      <c r="G78695" t="s">
        <v>579</v>
      </c>
      <c r="H78695">
        <v>6</v>
      </c>
      <c r="I78695" s="1">
        <v>44377</v>
      </c>
      <c r="J78695" t="s">
        <v>18</v>
      </c>
      <c r="K78695" t="s">
        <v>19</v>
      </c>
      <c r="L78695" t="s">
        <v>235</v>
      </c>
      <c r="M78695" t="s">
        <v>236</v>
      </c>
      <c r="N78695">
        <v>175430975</v>
      </c>
      <c r="O78695">
        <v>182257587</v>
      </c>
      <c r="P78695">
        <v>104987993</v>
      </c>
      <c r="Q78695" t="s">
        <v>22</v>
      </c>
    </row>
    <row r="78696" spans="1:17" x14ac:dyDescent="0.3">
      <c r="A78696" t="s">
        <v>13552</v>
      </c>
      <c r="B78696" t="s">
        <v>11948</v>
      </c>
      <c r="C78696" s="4" t="str">
        <f>INDEX(회사명!$L$4:$L$2250,MATCH($B78696,회사명!$H$4:$H$2250,0))</f>
        <v>포시에스</v>
      </c>
      <c r="D78696" t="s">
        <v>11949</v>
      </c>
      <c r="E78696" t="s">
        <v>16</v>
      </c>
      <c r="F78696">
        <v>582</v>
      </c>
      <c r="G78696" t="s">
        <v>579</v>
      </c>
      <c r="H78696">
        <v>6</v>
      </c>
      <c r="I78696" s="1">
        <v>44377</v>
      </c>
      <c r="J78696" t="s">
        <v>18</v>
      </c>
      <c r="K78696" t="s">
        <v>19</v>
      </c>
      <c r="L78696" t="s">
        <v>461</v>
      </c>
      <c r="M78696" t="s">
        <v>462</v>
      </c>
      <c r="N78696">
        <v>175430975</v>
      </c>
      <c r="O78696">
        <v>172257587</v>
      </c>
      <c r="P78696">
        <v>94987993</v>
      </c>
      <c r="Q78696" t="s">
        <v>22</v>
      </c>
    </row>
    <row r="78697" spans="1:17" x14ac:dyDescent="0.3">
      <c r="A78697" t="s">
        <v>13552</v>
      </c>
      <c r="B78697" t="s">
        <v>11948</v>
      </c>
      <c r="C78697" s="4" t="str">
        <f>INDEX(회사명!$L$4:$L$2250,MATCH($B78697,회사명!$H$4:$H$2250,0))</f>
        <v>포시에스</v>
      </c>
      <c r="D78697" t="s">
        <v>11949</v>
      </c>
      <c r="E78697" t="s">
        <v>16</v>
      </c>
      <c r="F78697">
        <v>582</v>
      </c>
      <c r="G78697" t="s">
        <v>579</v>
      </c>
      <c r="H78697">
        <v>6</v>
      </c>
      <c r="I78697" s="1">
        <v>44377</v>
      </c>
      <c r="J78697" t="s">
        <v>18</v>
      </c>
      <c r="K78697" t="s">
        <v>19</v>
      </c>
      <c r="L78697" t="s">
        <v>406</v>
      </c>
      <c r="M78697" t="s">
        <v>2185</v>
      </c>
      <c r="O78697">
        <v>10000000</v>
      </c>
      <c r="P78697">
        <v>10000000</v>
      </c>
      <c r="Q78697" t="s">
        <v>22</v>
      </c>
    </row>
    <row r="78698" spans="1:17" x14ac:dyDescent="0.3">
      <c r="A78698" t="s">
        <v>13552</v>
      </c>
      <c r="B78698" t="s">
        <v>11948</v>
      </c>
      <c r="C78698" s="4" t="str">
        <f>INDEX(회사명!$L$4:$L$2250,MATCH($B78698,회사명!$H$4:$H$2250,0))</f>
        <v>포시에스</v>
      </c>
      <c r="D78698" t="s">
        <v>11949</v>
      </c>
      <c r="E78698" t="s">
        <v>16</v>
      </c>
      <c r="F78698">
        <v>582</v>
      </c>
      <c r="G78698" t="s">
        <v>579</v>
      </c>
      <c r="H78698">
        <v>6</v>
      </c>
      <c r="I78698" s="1">
        <v>44377</v>
      </c>
      <c r="J78698" t="s">
        <v>18</v>
      </c>
      <c r="K78698" t="s">
        <v>19</v>
      </c>
      <c r="L78698" t="s">
        <v>18930</v>
      </c>
      <c r="M78698" t="s">
        <v>5261</v>
      </c>
      <c r="N78698">
        <v>116757626</v>
      </c>
      <c r="O78698">
        <v>89756872</v>
      </c>
      <c r="P78698">
        <v>85619653</v>
      </c>
      <c r="Q78698" t="s">
        <v>22</v>
      </c>
    </row>
    <row r="78699" spans="1:17" x14ac:dyDescent="0.3">
      <c r="A78699" t="s">
        <v>13552</v>
      </c>
      <c r="B78699" t="s">
        <v>11948</v>
      </c>
      <c r="C78699" s="4" t="str">
        <f>INDEX(회사명!$L$4:$L$2250,MATCH($B78699,회사명!$H$4:$H$2250,0))</f>
        <v>포시에스</v>
      </c>
      <c r="D78699" t="s">
        <v>11949</v>
      </c>
      <c r="E78699" t="s">
        <v>16</v>
      </c>
      <c r="F78699">
        <v>582</v>
      </c>
      <c r="G78699" t="s">
        <v>579</v>
      </c>
      <c r="H78699">
        <v>6</v>
      </c>
      <c r="I78699" s="1">
        <v>44377</v>
      </c>
      <c r="J78699" t="s">
        <v>18</v>
      </c>
      <c r="K78699" t="s">
        <v>19</v>
      </c>
      <c r="L78699" t="s">
        <v>169</v>
      </c>
      <c r="M78699" t="s">
        <v>170</v>
      </c>
      <c r="Q78699" t="s">
        <v>22</v>
      </c>
    </row>
    <row r="78700" spans="1:17" x14ac:dyDescent="0.3">
      <c r="A78700" t="s">
        <v>13552</v>
      </c>
      <c r="B78700" t="s">
        <v>11948</v>
      </c>
      <c r="C78700" s="4" t="str">
        <f>INDEX(회사명!$L$4:$L$2250,MATCH($B78700,회사명!$H$4:$H$2250,0))</f>
        <v>포시에스</v>
      </c>
      <c r="D78700" t="s">
        <v>11949</v>
      </c>
      <c r="E78700" t="s">
        <v>16</v>
      </c>
      <c r="F78700">
        <v>582</v>
      </c>
      <c r="G78700" t="s">
        <v>579</v>
      </c>
      <c r="H78700">
        <v>6</v>
      </c>
      <c r="I78700" s="1">
        <v>44377</v>
      </c>
      <c r="J78700" t="s">
        <v>18</v>
      </c>
      <c r="K78700" t="s">
        <v>19</v>
      </c>
      <c r="L78700" t="s">
        <v>86</v>
      </c>
      <c r="M78700" t="s">
        <v>87</v>
      </c>
      <c r="N78700">
        <v>2728627395</v>
      </c>
      <c r="O78700">
        <v>2526392717</v>
      </c>
      <c r="P78700">
        <v>2594817728</v>
      </c>
      <c r="Q78700" t="s">
        <v>22</v>
      </c>
    </row>
    <row r="78701" spans="1:17" x14ac:dyDescent="0.3">
      <c r="A78701" t="s">
        <v>13552</v>
      </c>
      <c r="B78701" t="s">
        <v>11948</v>
      </c>
      <c r="C78701" s="4" t="str">
        <f>INDEX(회사명!$L$4:$L$2250,MATCH($B78701,회사명!$H$4:$H$2250,0))</f>
        <v>포시에스</v>
      </c>
      <c r="D78701" t="s">
        <v>11949</v>
      </c>
      <c r="E78701" t="s">
        <v>16</v>
      </c>
      <c r="F78701">
        <v>582</v>
      </c>
      <c r="G78701" t="s">
        <v>579</v>
      </c>
      <c r="H78701">
        <v>6</v>
      </c>
      <c r="I78701" s="1">
        <v>44377</v>
      </c>
      <c r="J78701" t="s">
        <v>18</v>
      </c>
      <c r="K78701" t="s">
        <v>19</v>
      </c>
      <c r="L78701" t="s">
        <v>88</v>
      </c>
      <c r="M78701" t="s">
        <v>89</v>
      </c>
      <c r="Q78701" t="s">
        <v>22</v>
      </c>
    </row>
    <row r="78702" spans="1:17" x14ac:dyDescent="0.3">
      <c r="A78702" t="s">
        <v>13552</v>
      </c>
      <c r="B78702" t="s">
        <v>11948</v>
      </c>
      <c r="C78702" s="4" t="str">
        <f>INDEX(회사명!$L$4:$L$2250,MATCH($B78702,회사명!$H$4:$H$2250,0))</f>
        <v>포시에스</v>
      </c>
      <c r="D78702" t="s">
        <v>11949</v>
      </c>
      <c r="E78702" t="s">
        <v>16</v>
      </c>
      <c r="F78702">
        <v>582</v>
      </c>
      <c r="G78702" t="s">
        <v>579</v>
      </c>
      <c r="H78702">
        <v>6</v>
      </c>
      <c r="I78702" s="1">
        <v>44377</v>
      </c>
      <c r="J78702" t="s">
        <v>18</v>
      </c>
      <c r="K78702" t="s">
        <v>19</v>
      </c>
      <c r="L78702" t="s">
        <v>13553</v>
      </c>
      <c r="M78702" t="s">
        <v>4435</v>
      </c>
      <c r="N78702">
        <v>60383721642</v>
      </c>
      <c r="O78702">
        <v>54424386556</v>
      </c>
      <c r="P78702">
        <v>50244323956</v>
      </c>
      <c r="Q78702" t="s">
        <v>22</v>
      </c>
    </row>
    <row r="78703" spans="1:17" x14ac:dyDescent="0.3">
      <c r="A78703" t="s">
        <v>13552</v>
      </c>
      <c r="B78703" t="s">
        <v>11948</v>
      </c>
      <c r="C78703" s="4" t="str">
        <f>INDEX(회사명!$L$4:$L$2250,MATCH($B78703,회사명!$H$4:$H$2250,0))</f>
        <v>포시에스</v>
      </c>
      <c r="D78703" t="s">
        <v>11949</v>
      </c>
      <c r="E78703" t="s">
        <v>16</v>
      </c>
      <c r="F78703">
        <v>582</v>
      </c>
      <c r="G78703" t="s">
        <v>579</v>
      </c>
      <c r="H78703">
        <v>6</v>
      </c>
      <c r="I78703" s="1">
        <v>44377</v>
      </c>
      <c r="J78703" t="s">
        <v>18</v>
      </c>
      <c r="K78703" t="s">
        <v>19</v>
      </c>
      <c r="L78703" t="s">
        <v>90</v>
      </c>
      <c r="M78703" t="s">
        <v>238</v>
      </c>
      <c r="N78703">
        <v>4130305500</v>
      </c>
      <c r="O78703">
        <v>3940161500</v>
      </c>
      <c r="P78703">
        <v>3757881500</v>
      </c>
      <c r="Q78703" t="s">
        <v>22</v>
      </c>
    </row>
    <row r="78704" spans="1:17" x14ac:dyDescent="0.3">
      <c r="A78704" t="s">
        <v>13552</v>
      </c>
      <c r="B78704" t="s">
        <v>11948</v>
      </c>
      <c r="C78704" s="4" t="str">
        <f>INDEX(회사명!$L$4:$L$2250,MATCH($B78704,회사명!$H$4:$H$2250,0))</f>
        <v>포시에스</v>
      </c>
      <c r="D78704" t="s">
        <v>11949</v>
      </c>
      <c r="E78704" t="s">
        <v>16</v>
      </c>
      <c r="F78704">
        <v>582</v>
      </c>
      <c r="G78704" t="s">
        <v>579</v>
      </c>
      <c r="H78704">
        <v>6</v>
      </c>
      <c r="I78704" s="1">
        <v>44377</v>
      </c>
      <c r="J78704" t="s">
        <v>18</v>
      </c>
      <c r="K78704" t="s">
        <v>19</v>
      </c>
      <c r="L78704" t="s">
        <v>202</v>
      </c>
      <c r="M78704" t="s">
        <v>13581</v>
      </c>
      <c r="N78704">
        <v>4130305500</v>
      </c>
      <c r="O78704">
        <v>3940161500</v>
      </c>
      <c r="P78704">
        <v>3757881500</v>
      </c>
      <c r="Q78704" t="s">
        <v>22</v>
      </c>
    </row>
    <row r="78705" spans="1:17" x14ac:dyDescent="0.3">
      <c r="A78705" t="s">
        <v>13552</v>
      </c>
      <c r="B78705" t="s">
        <v>11948</v>
      </c>
      <c r="C78705" s="4" t="str">
        <f>INDEX(회사명!$L$4:$L$2250,MATCH($B78705,회사명!$H$4:$H$2250,0))</f>
        <v>포시에스</v>
      </c>
      <c r="D78705" t="s">
        <v>11949</v>
      </c>
      <c r="E78705" t="s">
        <v>16</v>
      </c>
      <c r="F78705">
        <v>582</v>
      </c>
      <c r="G78705" t="s">
        <v>579</v>
      </c>
      <c r="H78705">
        <v>6</v>
      </c>
      <c r="I78705" s="1">
        <v>44377</v>
      </c>
      <c r="J78705" t="s">
        <v>18</v>
      </c>
      <c r="K78705" t="s">
        <v>19</v>
      </c>
      <c r="L78705" t="s">
        <v>92</v>
      </c>
      <c r="M78705" t="s">
        <v>1724</v>
      </c>
      <c r="N78705">
        <v>16745534484</v>
      </c>
      <c r="O78705">
        <v>16937874904</v>
      </c>
      <c r="P78705">
        <v>16939388084</v>
      </c>
      <c r="Q78705" t="s">
        <v>22</v>
      </c>
    </row>
    <row r="78706" spans="1:17" x14ac:dyDescent="0.3">
      <c r="A78706" t="s">
        <v>13552</v>
      </c>
      <c r="B78706" t="s">
        <v>11948</v>
      </c>
      <c r="C78706" s="4" t="str">
        <f>INDEX(회사명!$L$4:$L$2250,MATCH($B78706,회사명!$H$4:$H$2250,0))</f>
        <v>포시에스</v>
      </c>
      <c r="D78706" t="s">
        <v>11949</v>
      </c>
      <c r="E78706" t="s">
        <v>16</v>
      </c>
      <c r="F78706">
        <v>582</v>
      </c>
      <c r="G78706" t="s">
        <v>579</v>
      </c>
      <c r="H78706">
        <v>6</v>
      </c>
      <c r="I78706" s="1">
        <v>44377</v>
      </c>
      <c r="J78706" t="s">
        <v>18</v>
      </c>
      <c r="K78706" t="s">
        <v>19</v>
      </c>
      <c r="L78706" t="s">
        <v>206</v>
      </c>
      <c r="M78706" t="s">
        <v>11215</v>
      </c>
      <c r="N78706">
        <v>16745534484</v>
      </c>
      <c r="O78706">
        <v>16937874904</v>
      </c>
      <c r="P78706">
        <v>16939388084</v>
      </c>
      <c r="Q78706" t="s">
        <v>22</v>
      </c>
    </row>
    <row r="78707" spans="1:17" x14ac:dyDescent="0.3">
      <c r="A78707" t="s">
        <v>13552</v>
      </c>
      <c r="B78707" t="s">
        <v>11948</v>
      </c>
      <c r="C78707" s="4" t="str">
        <f>INDEX(회사명!$L$4:$L$2250,MATCH($B78707,회사명!$H$4:$H$2250,0))</f>
        <v>포시에스</v>
      </c>
      <c r="D78707" t="s">
        <v>11949</v>
      </c>
      <c r="E78707" t="s">
        <v>16</v>
      </c>
      <c r="F78707">
        <v>582</v>
      </c>
      <c r="G78707" t="s">
        <v>579</v>
      </c>
      <c r="H78707">
        <v>6</v>
      </c>
      <c r="I78707" s="1">
        <v>44377</v>
      </c>
      <c r="J78707" t="s">
        <v>18</v>
      </c>
      <c r="K78707" t="s">
        <v>19</v>
      </c>
      <c r="L78707" t="s">
        <v>144</v>
      </c>
      <c r="M78707" t="s">
        <v>1728</v>
      </c>
      <c r="N78707">
        <v>353068067</v>
      </c>
      <c r="O78707">
        <v>-2152789418</v>
      </c>
      <c r="P78707">
        <v>-1937734965</v>
      </c>
      <c r="Q78707" t="s">
        <v>22</v>
      </c>
    </row>
    <row r="78708" spans="1:17" x14ac:dyDescent="0.3">
      <c r="A78708" t="s">
        <v>13552</v>
      </c>
      <c r="B78708" t="s">
        <v>11948</v>
      </c>
      <c r="C78708" s="4" t="str">
        <f>INDEX(회사명!$L$4:$L$2250,MATCH($B78708,회사명!$H$4:$H$2250,0))</f>
        <v>포시에스</v>
      </c>
      <c r="D78708" t="s">
        <v>11949</v>
      </c>
      <c r="E78708" t="s">
        <v>16</v>
      </c>
      <c r="F78708">
        <v>582</v>
      </c>
      <c r="G78708" t="s">
        <v>579</v>
      </c>
      <c r="H78708">
        <v>6</v>
      </c>
      <c r="I78708" s="1">
        <v>44377</v>
      </c>
      <c r="J78708" t="s">
        <v>18</v>
      </c>
      <c r="K78708" t="s">
        <v>19</v>
      </c>
      <c r="L78708" t="s">
        <v>496</v>
      </c>
      <c r="M78708" t="s">
        <v>13983</v>
      </c>
      <c r="N78708">
        <v>353068067</v>
      </c>
      <c r="O78708">
        <v>-2152789418</v>
      </c>
      <c r="P78708">
        <v>-1937734965</v>
      </c>
      <c r="Q78708" t="s">
        <v>22</v>
      </c>
    </row>
    <row r="78709" spans="1:17" x14ac:dyDescent="0.3">
      <c r="A78709" t="s">
        <v>13552</v>
      </c>
      <c r="B78709" t="s">
        <v>11948</v>
      </c>
      <c r="C78709" s="4" t="str">
        <f>INDEX(회사명!$L$4:$L$2250,MATCH($B78709,회사명!$H$4:$H$2250,0))</f>
        <v>포시에스</v>
      </c>
      <c r="D78709" t="s">
        <v>11949</v>
      </c>
      <c r="E78709" t="s">
        <v>16</v>
      </c>
      <c r="F78709">
        <v>582</v>
      </c>
      <c r="G78709" t="s">
        <v>579</v>
      </c>
      <c r="H78709">
        <v>6</v>
      </c>
      <c r="I78709" s="1">
        <v>44377</v>
      </c>
      <c r="J78709" t="s">
        <v>18</v>
      </c>
      <c r="K78709" t="s">
        <v>19</v>
      </c>
      <c r="L78709" t="s">
        <v>148</v>
      </c>
      <c r="M78709" t="s">
        <v>3513</v>
      </c>
      <c r="N78709">
        <v>-45472765</v>
      </c>
      <c r="O78709">
        <v>-9284801</v>
      </c>
      <c r="P78709">
        <v>-9723451</v>
      </c>
      <c r="Q78709" t="s">
        <v>22</v>
      </c>
    </row>
    <row r="78710" spans="1:17" x14ac:dyDescent="0.3">
      <c r="A78710" t="s">
        <v>13552</v>
      </c>
      <c r="B78710" t="s">
        <v>11948</v>
      </c>
      <c r="C78710" s="4" t="str">
        <f>INDEX(회사명!$L$4:$L$2250,MATCH($B78710,회사명!$H$4:$H$2250,0))</f>
        <v>포시에스</v>
      </c>
      <c r="D78710" t="s">
        <v>11949</v>
      </c>
      <c r="E78710" t="s">
        <v>16</v>
      </c>
      <c r="F78710">
        <v>582</v>
      </c>
      <c r="G78710" t="s">
        <v>579</v>
      </c>
      <c r="H78710">
        <v>6</v>
      </c>
      <c r="I78710" s="1">
        <v>44377</v>
      </c>
      <c r="J78710" t="s">
        <v>18</v>
      </c>
      <c r="K78710" t="s">
        <v>19</v>
      </c>
      <c r="L78710" t="s">
        <v>2380</v>
      </c>
      <c r="M78710" t="s">
        <v>14367</v>
      </c>
      <c r="N78710">
        <v>9005025</v>
      </c>
      <c r="Q78710" t="s">
        <v>22</v>
      </c>
    </row>
    <row r="78711" spans="1:17" x14ac:dyDescent="0.3">
      <c r="A78711" t="s">
        <v>13552</v>
      </c>
      <c r="B78711" t="s">
        <v>11948</v>
      </c>
      <c r="C78711" s="4" t="str">
        <f>INDEX(회사명!$L$4:$L$2250,MATCH($B78711,회사명!$H$4:$H$2250,0))</f>
        <v>포시에스</v>
      </c>
      <c r="D78711" t="s">
        <v>11949</v>
      </c>
      <c r="E78711" t="s">
        <v>16</v>
      </c>
      <c r="F78711">
        <v>582</v>
      </c>
      <c r="G78711" t="s">
        <v>579</v>
      </c>
      <c r="H78711">
        <v>6</v>
      </c>
      <c r="I78711" s="1">
        <v>44377</v>
      </c>
      <c r="J78711" t="s">
        <v>18</v>
      </c>
      <c r="K78711" t="s">
        <v>19</v>
      </c>
      <c r="L78711" t="s">
        <v>956</v>
      </c>
      <c r="M78711" t="s">
        <v>14368</v>
      </c>
      <c r="N78711">
        <v>-36467740</v>
      </c>
      <c r="O78711">
        <v>-9284801</v>
      </c>
      <c r="P78711">
        <v>-9723451</v>
      </c>
      <c r="Q78711" t="s">
        <v>22</v>
      </c>
    </row>
    <row r="78712" spans="1:17" x14ac:dyDescent="0.3">
      <c r="A78712" t="s">
        <v>13552</v>
      </c>
      <c r="B78712" t="s">
        <v>11948</v>
      </c>
      <c r="C78712" s="4" t="str">
        <f>INDEX(회사명!$L$4:$L$2250,MATCH($B78712,회사명!$H$4:$H$2250,0))</f>
        <v>포시에스</v>
      </c>
      <c r="D78712" t="s">
        <v>11949</v>
      </c>
      <c r="E78712" t="s">
        <v>16</v>
      </c>
      <c r="F78712">
        <v>582</v>
      </c>
      <c r="G78712" t="s">
        <v>579</v>
      </c>
      <c r="H78712">
        <v>6</v>
      </c>
      <c r="I78712" s="1">
        <v>44377</v>
      </c>
      <c r="J78712" t="s">
        <v>18</v>
      </c>
      <c r="K78712" t="s">
        <v>19</v>
      </c>
      <c r="L78712" t="s">
        <v>94</v>
      </c>
      <c r="M78712" t="s">
        <v>1726</v>
      </c>
      <c r="N78712">
        <v>39200286356</v>
      </c>
      <c r="O78712">
        <v>35708424371</v>
      </c>
      <c r="P78712">
        <v>31494512788</v>
      </c>
      <c r="Q78712" t="s">
        <v>22</v>
      </c>
    </row>
    <row r="78713" spans="1:17" x14ac:dyDescent="0.3">
      <c r="A78713" t="s">
        <v>13552</v>
      </c>
      <c r="B78713" t="s">
        <v>11948</v>
      </c>
      <c r="C78713" s="4" t="str">
        <f>INDEX(회사명!$L$4:$L$2250,MATCH($B78713,회사명!$H$4:$H$2250,0))</f>
        <v>포시에스</v>
      </c>
      <c r="D78713" t="s">
        <v>11949</v>
      </c>
      <c r="E78713" t="s">
        <v>16</v>
      </c>
      <c r="F78713">
        <v>582</v>
      </c>
      <c r="G78713" t="s">
        <v>579</v>
      </c>
      <c r="H78713">
        <v>6</v>
      </c>
      <c r="I78713" s="1">
        <v>44377</v>
      </c>
      <c r="J78713" t="s">
        <v>18</v>
      </c>
      <c r="K78713" t="s">
        <v>19</v>
      </c>
      <c r="L78713" t="s">
        <v>13554</v>
      </c>
      <c r="M78713" t="s">
        <v>576</v>
      </c>
      <c r="N78713">
        <v>12036605</v>
      </c>
      <c r="O78713">
        <v>8122417</v>
      </c>
      <c r="P78713">
        <v>4520843</v>
      </c>
      <c r="Q78713" t="s">
        <v>22</v>
      </c>
    </row>
    <row r="78714" spans="1:17" x14ac:dyDescent="0.3">
      <c r="A78714" t="s">
        <v>13552</v>
      </c>
      <c r="B78714" t="s">
        <v>11948</v>
      </c>
      <c r="C78714" s="4" t="str">
        <f>INDEX(회사명!$L$4:$L$2250,MATCH($B78714,회사명!$H$4:$H$2250,0))</f>
        <v>포시에스</v>
      </c>
      <c r="D78714" t="s">
        <v>11949</v>
      </c>
      <c r="E78714" t="s">
        <v>16</v>
      </c>
      <c r="F78714">
        <v>582</v>
      </c>
      <c r="G78714" t="s">
        <v>579</v>
      </c>
      <c r="H78714">
        <v>6</v>
      </c>
      <c r="I78714" s="1">
        <v>44377</v>
      </c>
      <c r="J78714" t="s">
        <v>18</v>
      </c>
      <c r="K78714" t="s">
        <v>19</v>
      </c>
      <c r="L78714" t="s">
        <v>96</v>
      </c>
      <c r="M78714" t="s">
        <v>97</v>
      </c>
      <c r="N78714">
        <v>60395758247</v>
      </c>
      <c r="O78714">
        <v>54432508973</v>
      </c>
      <c r="P78714">
        <v>50248844799</v>
      </c>
      <c r="Q78714" t="s">
        <v>22</v>
      </c>
    </row>
    <row r="78715" spans="1:17" x14ac:dyDescent="0.3">
      <c r="A78715" t="s">
        <v>13552</v>
      </c>
      <c r="B78715" t="s">
        <v>11948</v>
      </c>
      <c r="C78715" s="4" t="str">
        <f>INDEX(회사명!$L$4:$L$2250,MATCH($B78715,회사명!$H$4:$H$2250,0))</f>
        <v>포시에스</v>
      </c>
      <c r="D78715" t="s">
        <v>11949</v>
      </c>
      <c r="E78715" t="s">
        <v>16</v>
      </c>
      <c r="F78715">
        <v>582</v>
      </c>
      <c r="G78715" t="s">
        <v>579</v>
      </c>
      <c r="H78715">
        <v>6</v>
      </c>
      <c r="I78715" s="1">
        <v>44377</v>
      </c>
      <c r="J78715" t="s">
        <v>18</v>
      </c>
      <c r="K78715" t="s">
        <v>19</v>
      </c>
      <c r="L78715" t="s">
        <v>98</v>
      </c>
      <c r="M78715" t="s">
        <v>151</v>
      </c>
      <c r="N78715">
        <v>63124385642</v>
      </c>
      <c r="O78715">
        <v>56958901690</v>
      </c>
      <c r="P78715">
        <v>52843662527</v>
      </c>
      <c r="Q78715" t="s">
        <v>22</v>
      </c>
    </row>
    <row r="78716" spans="1:17" x14ac:dyDescent="0.3">
      <c r="A78716" t="s">
        <v>13552</v>
      </c>
      <c r="B78716" t="s">
        <v>11953</v>
      </c>
      <c r="C78716" s="4" t="str">
        <f>INDEX(회사명!$L$4:$L$2250,MATCH($B78716,회사명!$H$4:$H$2250,0))</f>
        <v>포인트모바일</v>
      </c>
      <c r="D78716" t="s">
        <v>11954</v>
      </c>
      <c r="E78716" t="s">
        <v>16</v>
      </c>
      <c r="F78716">
        <v>263</v>
      </c>
      <c r="G78716" t="s">
        <v>4480</v>
      </c>
      <c r="H78716">
        <v>12</v>
      </c>
      <c r="I78716" s="1">
        <v>44561</v>
      </c>
      <c r="J78716" t="s">
        <v>18</v>
      </c>
      <c r="K78716" t="s">
        <v>19</v>
      </c>
      <c r="L78716" t="s">
        <v>20</v>
      </c>
      <c r="M78716" t="s">
        <v>21</v>
      </c>
      <c r="Q78716" t="s">
        <v>22</v>
      </c>
    </row>
    <row r="78717" spans="1:17" x14ac:dyDescent="0.3">
      <c r="A78717" t="s">
        <v>13552</v>
      </c>
      <c r="B78717" t="s">
        <v>11953</v>
      </c>
      <c r="C78717" s="4" t="str">
        <f>INDEX(회사명!$L$4:$L$2250,MATCH($B78717,회사명!$H$4:$H$2250,0))</f>
        <v>포인트모바일</v>
      </c>
      <c r="D78717" t="s">
        <v>11954</v>
      </c>
      <c r="E78717" t="s">
        <v>16</v>
      </c>
      <c r="F78717">
        <v>263</v>
      </c>
      <c r="G78717" t="s">
        <v>4480</v>
      </c>
      <c r="H78717">
        <v>12</v>
      </c>
      <c r="I78717" s="1">
        <v>44561</v>
      </c>
      <c r="J78717" t="s">
        <v>18</v>
      </c>
      <c r="K78717" t="s">
        <v>19</v>
      </c>
      <c r="L78717" t="s">
        <v>23</v>
      </c>
      <c r="M78717" t="s">
        <v>24</v>
      </c>
      <c r="N78717">
        <v>60817581368</v>
      </c>
      <c r="O78717">
        <v>51853309373</v>
      </c>
      <c r="P78717">
        <v>37278105857</v>
      </c>
      <c r="Q78717" t="s">
        <v>22</v>
      </c>
    </row>
    <row r="78718" spans="1:17" x14ac:dyDescent="0.3">
      <c r="A78718" t="s">
        <v>13552</v>
      </c>
      <c r="B78718" t="s">
        <v>11953</v>
      </c>
      <c r="C78718" s="4" t="str">
        <f>INDEX(회사명!$L$4:$L$2250,MATCH($B78718,회사명!$H$4:$H$2250,0))</f>
        <v>포인트모바일</v>
      </c>
      <c r="D78718" t="s">
        <v>11954</v>
      </c>
      <c r="E78718" t="s">
        <v>16</v>
      </c>
      <c r="F78718">
        <v>263</v>
      </c>
      <c r="G78718" t="s">
        <v>4480</v>
      </c>
      <c r="H78718">
        <v>12</v>
      </c>
      <c r="I78718" s="1">
        <v>44561</v>
      </c>
      <c r="J78718" t="s">
        <v>18</v>
      </c>
      <c r="K78718" t="s">
        <v>19</v>
      </c>
      <c r="L78718" t="s">
        <v>25</v>
      </c>
      <c r="M78718" t="s">
        <v>26</v>
      </c>
      <c r="N78718">
        <v>3915291697</v>
      </c>
      <c r="O78718">
        <v>6771942232</v>
      </c>
      <c r="P78718">
        <v>4691701729</v>
      </c>
      <c r="Q78718" t="s">
        <v>22</v>
      </c>
    </row>
    <row r="78719" spans="1:17" x14ac:dyDescent="0.3">
      <c r="A78719" t="s">
        <v>13552</v>
      </c>
      <c r="B78719" t="s">
        <v>11953</v>
      </c>
      <c r="C78719" s="4" t="str">
        <f>INDEX(회사명!$L$4:$L$2250,MATCH($B78719,회사명!$H$4:$H$2250,0))</f>
        <v>포인트모바일</v>
      </c>
      <c r="D78719" t="s">
        <v>11954</v>
      </c>
      <c r="E78719" t="s">
        <v>16</v>
      </c>
      <c r="F78719">
        <v>263</v>
      </c>
      <c r="G78719" t="s">
        <v>4480</v>
      </c>
      <c r="H78719">
        <v>12</v>
      </c>
      <c r="I78719" s="1">
        <v>44561</v>
      </c>
      <c r="J78719" t="s">
        <v>18</v>
      </c>
      <c r="K78719" t="s">
        <v>19</v>
      </c>
      <c r="L78719" t="s">
        <v>27</v>
      </c>
      <c r="M78719" t="s">
        <v>28</v>
      </c>
      <c r="N78719">
        <v>11390935564</v>
      </c>
      <c r="O78719">
        <v>17606353973</v>
      </c>
      <c r="P78719">
        <v>2000000000</v>
      </c>
      <c r="Q78719" t="s">
        <v>22</v>
      </c>
    </row>
    <row r="78720" spans="1:17" x14ac:dyDescent="0.3">
      <c r="A78720" t="s">
        <v>13552</v>
      </c>
      <c r="B78720" t="s">
        <v>11953</v>
      </c>
      <c r="C78720" s="4" t="str">
        <f>INDEX(회사명!$L$4:$L$2250,MATCH($B78720,회사명!$H$4:$H$2250,0))</f>
        <v>포인트모바일</v>
      </c>
      <c r="D78720" t="s">
        <v>11954</v>
      </c>
      <c r="E78720" t="s">
        <v>16</v>
      </c>
      <c r="F78720">
        <v>263</v>
      </c>
      <c r="G78720" t="s">
        <v>4480</v>
      </c>
      <c r="H78720">
        <v>12</v>
      </c>
      <c r="I78720" s="1">
        <v>44561</v>
      </c>
      <c r="J78720" t="s">
        <v>18</v>
      </c>
      <c r="K78720" t="s">
        <v>19</v>
      </c>
      <c r="L78720" t="s">
        <v>104</v>
      </c>
      <c r="M78720" t="s">
        <v>105</v>
      </c>
      <c r="N78720">
        <v>15436979247</v>
      </c>
      <c r="O78720">
        <v>8080079990</v>
      </c>
      <c r="P78720">
        <v>10906975353</v>
      </c>
      <c r="Q78720" t="s">
        <v>22</v>
      </c>
    </row>
    <row r="78721" spans="1:17" x14ac:dyDescent="0.3">
      <c r="A78721" t="s">
        <v>13552</v>
      </c>
      <c r="B78721" t="s">
        <v>11953</v>
      </c>
      <c r="C78721" s="4" t="str">
        <f>INDEX(회사명!$L$4:$L$2250,MATCH($B78721,회사명!$H$4:$H$2250,0))</f>
        <v>포인트모바일</v>
      </c>
      <c r="D78721" t="s">
        <v>11954</v>
      </c>
      <c r="E78721" t="s">
        <v>16</v>
      </c>
      <c r="F78721">
        <v>263</v>
      </c>
      <c r="G78721" t="s">
        <v>4480</v>
      </c>
      <c r="H78721">
        <v>12</v>
      </c>
      <c r="I78721" s="1">
        <v>44561</v>
      </c>
      <c r="J78721" t="s">
        <v>18</v>
      </c>
      <c r="K78721" t="s">
        <v>19</v>
      </c>
      <c r="L78721" t="s">
        <v>31</v>
      </c>
      <c r="M78721" t="s">
        <v>32</v>
      </c>
      <c r="N78721">
        <v>27471208782</v>
      </c>
      <c r="O78721">
        <v>16996359401</v>
      </c>
      <c r="P78721">
        <v>17203689685</v>
      </c>
      <c r="Q78721" t="s">
        <v>22</v>
      </c>
    </row>
    <row r="78722" spans="1:17" x14ac:dyDescent="0.3">
      <c r="A78722" t="s">
        <v>13552</v>
      </c>
      <c r="B78722" t="s">
        <v>11953</v>
      </c>
      <c r="C78722" s="4" t="str">
        <f>INDEX(회사명!$L$4:$L$2250,MATCH($B78722,회사명!$H$4:$H$2250,0))</f>
        <v>포인트모바일</v>
      </c>
      <c r="D78722" t="s">
        <v>11954</v>
      </c>
      <c r="E78722" t="s">
        <v>16</v>
      </c>
      <c r="F78722">
        <v>263</v>
      </c>
      <c r="G78722" t="s">
        <v>4480</v>
      </c>
      <c r="H78722">
        <v>12</v>
      </c>
      <c r="I78722" s="1">
        <v>44561</v>
      </c>
      <c r="J78722" t="s">
        <v>18</v>
      </c>
      <c r="K78722" t="s">
        <v>19</v>
      </c>
      <c r="L78722" t="s">
        <v>108</v>
      </c>
      <c r="M78722" t="s">
        <v>109</v>
      </c>
      <c r="N78722">
        <v>995469614</v>
      </c>
      <c r="O78722">
        <v>769784897</v>
      </c>
      <c r="P78722">
        <v>643363983</v>
      </c>
      <c r="Q78722" t="s">
        <v>22</v>
      </c>
    </row>
    <row r="78723" spans="1:17" x14ac:dyDescent="0.3">
      <c r="A78723" t="s">
        <v>13552</v>
      </c>
      <c r="B78723" t="s">
        <v>11953</v>
      </c>
      <c r="C78723" s="4" t="str">
        <f>INDEX(회사명!$L$4:$L$2250,MATCH($B78723,회사명!$H$4:$H$2250,0))</f>
        <v>포인트모바일</v>
      </c>
      <c r="D78723" t="s">
        <v>11954</v>
      </c>
      <c r="E78723" t="s">
        <v>16</v>
      </c>
      <c r="F78723">
        <v>263</v>
      </c>
      <c r="G78723" t="s">
        <v>4480</v>
      </c>
      <c r="H78723">
        <v>12</v>
      </c>
      <c r="I78723" s="1">
        <v>44561</v>
      </c>
      <c r="J78723" t="s">
        <v>18</v>
      </c>
      <c r="K78723" t="s">
        <v>19</v>
      </c>
      <c r="L78723" t="s">
        <v>37</v>
      </c>
      <c r="M78723" t="s">
        <v>38</v>
      </c>
      <c r="N78723">
        <v>1607696464</v>
      </c>
      <c r="O78723">
        <v>1628788880</v>
      </c>
      <c r="P78723">
        <v>1832375107</v>
      </c>
      <c r="Q78723" t="s">
        <v>22</v>
      </c>
    </row>
    <row r="78724" spans="1:17" x14ac:dyDescent="0.3">
      <c r="A78724" t="s">
        <v>13552</v>
      </c>
      <c r="B78724" t="s">
        <v>11953</v>
      </c>
      <c r="C78724" s="4" t="str">
        <f>INDEX(회사명!$L$4:$L$2250,MATCH($B78724,회사명!$H$4:$H$2250,0))</f>
        <v>포인트모바일</v>
      </c>
      <c r="D78724" t="s">
        <v>11954</v>
      </c>
      <c r="E78724" t="s">
        <v>16</v>
      </c>
      <c r="F78724">
        <v>263</v>
      </c>
      <c r="G78724" t="s">
        <v>4480</v>
      </c>
      <c r="H78724">
        <v>12</v>
      </c>
      <c r="I78724" s="1">
        <v>44561</v>
      </c>
      <c r="J78724" t="s">
        <v>18</v>
      </c>
      <c r="K78724" t="s">
        <v>19</v>
      </c>
      <c r="L78724" t="s">
        <v>41</v>
      </c>
      <c r="M78724" t="s">
        <v>42</v>
      </c>
      <c r="N78724">
        <v>22520897244</v>
      </c>
      <c r="O78724">
        <v>27202598545</v>
      </c>
      <c r="P78724">
        <v>18386225851</v>
      </c>
      <c r="Q78724" t="s">
        <v>22</v>
      </c>
    </row>
    <row r="78725" spans="1:17" x14ac:dyDescent="0.3">
      <c r="A78725" t="s">
        <v>13552</v>
      </c>
      <c r="B78725" t="s">
        <v>11953</v>
      </c>
      <c r="C78725" s="4" t="str">
        <f>INDEX(회사명!$L$4:$L$2250,MATCH($B78725,회사명!$H$4:$H$2250,0))</f>
        <v>포인트모바일</v>
      </c>
      <c r="D78725" t="s">
        <v>11954</v>
      </c>
      <c r="E78725" t="s">
        <v>16</v>
      </c>
      <c r="F78725">
        <v>263</v>
      </c>
      <c r="G78725" t="s">
        <v>4480</v>
      </c>
      <c r="H78725">
        <v>12</v>
      </c>
      <c r="I78725" s="1">
        <v>44561</v>
      </c>
      <c r="J78725" t="s">
        <v>18</v>
      </c>
      <c r="K78725" t="s">
        <v>19</v>
      </c>
      <c r="L78725" t="s">
        <v>45</v>
      </c>
      <c r="M78725" t="s">
        <v>46</v>
      </c>
      <c r="N78725">
        <v>1176261412</v>
      </c>
      <c r="O78725">
        <v>1044131110</v>
      </c>
      <c r="P78725">
        <v>865578957</v>
      </c>
      <c r="Q78725" t="s">
        <v>22</v>
      </c>
    </row>
    <row r="78726" spans="1:17" x14ac:dyDescent="0.3">
      <c r="A78726" t="s">
        <v>13552</v>
      </c>
      <c r="B78726" t="s">
        <v>11953</v>
      </c>
      <c r="C78726" s="4" t="str">
        <f>INDEX(회사명!$L$4:$L$2250,MATCH($B78726,회사명!$H$4:$H$2250,0))</f>
        <v>포인트모바일</v>
      </c>
      <c r="D78726" t="s">
        <v>11954</v>
      </c>
      <c r="E78726" t="s">
        <v>16</v>
      </c>
      <c r="F78726">
        <v>263</v>
      </c>
      <c r="G78726" t="s">
        <v>4480</v>
      </c>
      <c r="H78726">
        <v>12</v>
      </c>
      <c r="I78726" s="1">
        <v>44561</v>
      </c>
      <c r="J78726" t="s">
        <v>18</v>
      </c>
      <c r="K78726" t="s">
        <v>19</v>
      </c>
      <c r="L78726" t="s">
        <v>51</v>
      </c>
      <c r="M78726" t="s">
        <v>52</v>
      </c>
      <c r="N78726">
        <v>769071913</v>
      </c>
      <c r="O78726">
        <v>8161936543</v>
      </c>
      <c r="P78726">
        <v>3237886619</v>
      </c>
      <c r="Q78726" t="s">
        <v>22</v>
      </c>
    </row>
    <row r="78727" spans="1:17" x14ac:dyDescent="0.3">
      <c r="A78727" t="s">
        <v>13552</v>
      </c>
      <c r="B78727" t="s">
        <v>11953</v>
      </c>
      <c r="C78727" s="4" t="str">
        <f>INDEX(회사명!$L$4:$L$2250,MATCH($B78727,회사명!$H$4:$H$2250,0))</f>
        <v>포인트모바일</v>
      </c>
      <c r="D78727" t="s">
        <v>11954</v>
      </c>
      <c r="E78727" t="s">
        <v>16</v>
      </c>
      <c r="F78727">
        <v>263</v>
      </c>
      <c r="G78727" t="s">
        <v>4480</v>
      </c>
      <c r="H78727">
        <v>12</v>
      </c>
      <c r="I78727" s="1">
        <v>44561</v>
      </c>
      <c r="J78727" t="s">
        <v>18</v>
      </c>
      <c r="K78727" t="s">
        <v>19</v>
      </c>
      <c r="L78727" t="s">
        <v>53</v>
      </c>
      <c r="M78727" t="s">
        <v>54</v>
      </c>
      <c r="N78727">
        <v>9565253400</v>
      </c>
      <c r="O78727">
        <v>2157548597</v>
      </c>
      <c r="P78727">
        <v>1037846093</v>
      </c>
      <c r="Q78727" t="s">
        <v>22</v>
      </c>
    </row>
    <row r="78728" spans="1:17" x14ac:dyDescent="0.3">
      <c r="A78728" t="s">
        <v>13552</v>
      </c>
      <c r="B78728" t="s">
        <v>11953</v>
      </c>
      <c r="C78728" s="4" t="str">
        <f>INDEX(회사명!$L$4:$L$2250,MATCH($B78728,회사명!$H$4:$H$2250,0))</f>
        <v>포인트모바일</v>
      </c>
      <c r="D78728" t="s">
        <v>11954</v>
      </c>
      <c r="E78728" t="s">
        <v>16</v>
      </c>
      <c r="F78728">
        <v>263</v>
      </c>
      <c r="G78728" t="s">
        <v>4480</v>
      </c>
      <c r="H78728">
        <v>12</v>
      </c>
      <c r="I78728" s="1">
        <v>44561</v>
      </c>
      <c r="J78728" t="s">
        <v>18</v>
      </c>
      <c r="K78728" t="s">
        <v>19</v>
      </c>
      <c r="L78728" t="s">
        <v>57</v>
      </c>
      <c r="M78728" t="s">
        <v>313</v>
      </c>
      <c r="N78728">
        <v>3494378658</v>
      </c>
      <c r="O78728">
        <v>9510274564</v>
      </c>
      <c r="P78728">
        <v>9540140993</v>
      </c>
      <c r="Q78728" t="s">
        <v>22</v>
      </c>
    </row>
    <row r="78729" spans="1:17" x14ac:dyDescent="0.3">
      <c r="A78729" t="s">
        <v>13552</v>
      </c>
      <c r="B78729" t="s">
        <v>11953</v>
      </c>
      <c r="C78729" s="4" t="str">
        <f>INDEX(회사명!$L$4:$L$2250,MATCH($B78729,회사명!$H$4:$H$2250,0))</f>
        <v>포인트모바일</v>
      </c>
      <c r="D78729" t="s">
        <v>11954</v>
      </c>
      <c r="E78729" t="s">
        <v>16</v>
      </c>
      <c r="F78729">
        <v>263</v>
      </c>
      <c r="G78729" t="s">
        <v>4480</v>
      </c>
      <c r="H78729">
        <v>12</v>
      </c>
      <c r="I78729" s="1">
        <v>44561</v>
      </c>
      <c r="J78729" t="s">
        <v>18</v>
      </c>
      <c r="K78729" t="s">
        <v>19</v>
      </c>
      <c r="L78729" t="s">
        <v>121</v>
      </c>
      <c r="M78729" t="s">
        <v>122</v>
      </c>
      <c r="N78729">
        <v>2704416628</v>
      </c>
      <c r="O78729">
        <v>474059811</v>
      </c>
      <c r="P78729">
        <v>307575715</v>
      </c>
      <c r="Q78729" t="s">
        <v>22</v>
      </c>
    </row>
    <row r="78730" spans="1:17" x14ac:dyDescent="0.3">
      <c r="A78730" t="s">
        <v>13552</v>
      </c>
      <c r="B78730" t="s">
        <v>11953</v>
      </c>
      <c r="C78730" s="4" t="str">
        <f>INDEX(회사명!$L$4:$L$2250,MATCH($B78730,회사명!$H$4:$H$2250,0))</f>
        <v>포인트모바일</v>
      </c>
      <c r="D78730" t="s">
        <v>11954</v>
      </c>
      <c r="E78730" t="s">
        <v>16</v>
      </c>
      <c r="F78730">
        <v>263</v>
      </c>
      <c r="G78730" t="s">
        <v>4480</v>
      </c>
      <c r="H78730">
        <v>12</v>
      </c>
      <c r="I78730" s="1">
        <v>44561</v>
      </c>
      <c r="J78730" t="s">
        <v>18</v>
      </c>
      <c r="K78730" t="s">
        <v>19</v>
      </c>
      <c r="L78730" t="s">
        <v>125</v>
      </c>
      <c r="M78730" t="s">
        <v>126</v>
      </c>
      <c r="N78730">
        <v>4811515233</v>
      </c>
      <c r="O78730">
        <v>5854647920</v>
      </c>
      <c r="P78730">
        <v>3397197474</v>
      </c>
      <c r="Q78730" t="s">
        <v>22</v>
      </c>
    </row>
    <row r="78731" spans="1:17" x14ac:dyDescent="0.3">
      <c r="A78731" t="s">
        <v>13552</v>
      </c>
      <c r="B78731" t="s">
        <v>11953</v>
      </c>
      <c r="C78731" s="4" t="str">
        <f>INDEX(회사명!$L$4:$L$2250,MATCH($B78731,회사명!$H$4:$H$2250,0))</f>
        <v>포인트모바일</v>
      </c>
      <c r="D78731" t="s">
        <v>11954</v>
      </c>
      <c r="E78731" t="s">
        <v>16</v>
      </c>
      <c r="F78731">
        <v>263</v>
      </c>
      <c r="G78731" t="s">
        <v>4480</v>
      </c>
      <c r="H78731">
        <v>12</v>
      </c>
      <c r="I78731" s="1">
        <v>44561</v>
      </c>
      <c r="J78731" t="s">
        <v>18</v>
      </c>
      <c r="K78731" t="s">
        <v>19</v>
      </c>
      <c r="L78731" t="s">
        <v>59</v>
      </c>
      <c r="M78731" t="s">
        <v>60</v>
      </c>
      <c r="N78731">
        <v>83338478612</v>
      </c>
      <c r="O78731">
        <v>79055907918</v>
      </c>
      <c r="P78731">
        <v>55664331708</v>
      </c>
      <c r="Q78731" t="s">
        <v>22</v>
      </c>
    </row>
    <row r="78732" spans="1:17" x14ac:dyDescent="0.3">
      <c r="A78732" t="s">
        <v>13552</v>
      </c>
      <c r="B78732" t="s">
        <v>11953</v>
      </c>
      <c r="C78732" s="4" t="str">
        <f>INDEX(회사명!$L$4:$L$2250,MATCH($B78732,회사명!$H$4:$H$2250,0))</f>
        <v>포인트모바일</v>
      </c>
      <c r="D78732" t="s">
        <v>11954</v>
      </c>
      <c r="E78732" t="s">
        <v>16</v>
      </c>
      <c r="F78732">
        <v>263</v>
      </c>
      <c r="G78732" t="s">
        <v>4480</v>
      </c>
      <c r="H78732">
        <v>12</v>
      </c>
      <c r="I78732" s="1">
        <v>44561</v>
      </c>
      <c r="J78732" t="s">
        <v>18</v>
      </c>
      <c r="K78732" t="s">
        <v>19</v>
      </c>
      <c r="L78732" t="s">
        <v>61</v>
      </c>
      <c r="M78732" t="s">
        <v>62</v>
      </c>
      <c r="Q78732" t="s">
        <v>22</v>
      </c>
    </row>
    <row r="78733" spans="1:17" x14ac:dyDescent="0.3">
      <c r="A78733" t="s">
        <v>13552</v>
      </c>
      <c r="B78733" t="s">
        <v>11953</v>
      </c>
      <c r="C78733" s="4" t="str">
        <f>INDEX(회사명!$L$4:$L$2250,MATCH($B78733,회사명!$H$4:$H$2250,0))</f>
        <v>포인트모바일</v>
      </c>
      <c r="D78733" t="s">
        <v>11954</v>
      </c>
      <c r="E78733" t="s">
        <v>16</v>
      </c>
      <c r="F78733">
        <v>263</v>
      </c>
      <c r="G78733" t="s">
        <v>4480</v>
      </c>
      <c r="H78733">
        <v>12</v>
      </c>
      <c r="I78733" s="1">
        <v>44561</v>
      </c>
      <c r="J78733" t="s">
        <v>18</v>
      </c>
      <c r="K78733" t="s">
        <v>19</v>
      </c>
      <c r="L78733" t="s">
        <v>63</v>
      </c>
      <c r="M78733" t="s">
        <v>64</v>
      </c>
      <c r="N78733">
        <v>23694196599</v>
      </c>
      <c r="O78733">
        <v>22606358764</v>
      </c>
      <c r="P78733">
        <v>6306489297</v>
      </c>
      <c r="Q78733" t="s">
        <v>22</v>
      </c>
    </row>
    <row r="78734" spans="1:17" x14ac:dyDescent="0.3">
      <c r="A78734" t="s">
        <v>13552</v>
      </c>
      <c r="B78734" t="s">
        <v>11953</v>
      </c>
      <c r="C78734" s="4" t="str">
        <f>INDEX(회사명!$L$4:$L$2250,MATCH($B78734,회사명!$H$4:$H$2250,0))</f>
        <v>포인트모바일</v>
      </c>
      <c r="D78734" t="s">
        <v>11954</v>
      </c>
      <c r="E78734" t="s">
        <v>16</v>
      </c>
      <c r="F78734">
        <v>263</v>
      </c>
      <c r="G78734" t="s">
        <v>4480</v>
      </c>
      <c r="H78734">
        <v>12</v>
      </c>
      <c r="I78734" s="1">
        <v>44561</v>
      </c>
      <c r="J78734" t="s">
        <v>18</v>
      </c>
      <c r="K78734" t="s">
        <v>19</v>
      </c>
      <c r="L78734" t="s">
        <v>127</v>
      </c>
      <c r="M78734" t="s">
        <v>221</v>
      </c>
      <c r="N78734">
        <v>5858002254</v>
      </c>
      <c r="O78734">
        <v>4402522048</v>
      </c>
      <c r="P78734">
        <v>2290872089</v>
      </c>
      <c r="Q78734" t="s">
        <v>22</v>
      </c>
    </row>
    <row r="78735" spans="1:17" x14ac:dyDescent="0.3">
      <c r="A78735" t="s">
        <v>13552</v>
      </c>
      <c r="B78735" t="s">
        <v>11953</v>
      </c>
      <c r="C78735" s="4" t="str">
        <f>INDEX(회사명!$L$4:$L$2250,MATCH($B78735,회사명!$H$4:$H$2250,0))</f>
        <v>포인트모바일</v>
      </c>
      <c r="D78735" t="s">
        <v>11954</v>
      </c>
      <c r="E78735" t="s">
        <v>16</v>
      </c>
      <c r="F78735">
        <v>263</v>
      </c>
      <c r="G78735" t="s">
        <v>4480</v>
      </c>
      <c r="H78735">
        <v>12</v>
      </c>
      <c r="I78735" s="1">
        <v>44561</v>
      </c>
      <c r="J78735" t="s">
        <v>18</v>
      </c>
      <c r="K78735" t="s">
        <v>19</v>
      </c>
      <c r="L78735" t="s">
        <v>67</v>
      </c>
      <c r="M78735" t="s">
        <v>68</v>
      </c>
      <c r="N78735">
        <v>10000000000</v>
      </c>
      <c r="O78735">
        <v>14000000000</v>
      </c>
      <c r="Q78735" t="s">
        <v>22</v>
      </c>
    </row>
    <row r="78736" spans="1:17" x14ac:dyDescent="0.3">
      <c r="A78736" t="s">
        <v>13552</v>
      </c>
      <c r="B78736" t="s">
        <v>11953</v>
      </c>
      <c r="C78736" s="4" t="str">
        <f>INDEX(회사명!$L$4:$L$2250,MATCH($B78736,회사명!$H$4:$H$2250,0))</f>
        <v>포인트모바일</v>
      </c>
      <c r="D78736" t="s">
        <v>11954</v>
      </c>
      <c r="E78736" t="s">
        <v>16</v>
      </c>
      <c r="F78736">
        <v>263</v>
      </c>
      <c r="G78736" t="s">
        <v>4480</v>
      </c>
      <c r="H78736">
        <v>12</v>
      </c>
      <c r="I78736" s="1">
        <v>44561</v>
      </c>
      <c r="J78736" t="s">
        <v>18</v>
      </c>
      <c r="K78736" t="s">
        <v>19</v>
      </c>
      <c r="L78736" t="s">
        <v>69</v>
      </c>
      <c r="M78736" t="s">
        <v>129</v>
      </c>
      <c r="Q78736" t="s">
        <v>22</v>
      </c>
    </row>
    <row r="78737" spans="1:17" x14ac:dyDescent="0.3">
      <c r="A78737" t="s">
        <v>13552</v>
      </c>
      <c r="B78737" t="s">
        <v>11953</v>
      </c>
      <c r="C78737" s="4" t="str">
        <f>INDEX(회사명!$L$4:$L$2250,MATCH($B78737,회사명!$H$4:$H$2250,0))</f>
        <v>포인트모바일</v>
      </c>
      <c r="D78737" t="s">
        <v>11954</v>
      </c>
      <c r="E78737" t="s">
        <v>16</v>
      </c>
      <c r="F78737">
        <v>263</v>
      </c>
      <c r="G78737" t="s">
        <v>4480</v>
      </c>
      <c r="H78737">
        <v>12</v>
      </c>
      <c r="I78737" s="1">
        <v>44561</v>
      </c>
      <c r="J78737" t="s">
        <v>18</v>
      </c>
      <c r="K78737" t="s">
        <v>19</v>
      </c>
      <c r="L78737" t="s">
        <v>73</v>
      </c>
      <c r="M78737" t="s">
        <v>136</v>
      </c>
      <c r="N78737">
        <v>996289141</v>
      </c>
      <c r="O78737">
        <v>823157983</v>
      </c>
      <c r="P78737">
        <v>470486248</v>
      </c>
      <c r="Q78737" t="s">
        <v>22</v>
      </c>
    </row>
    <row r="78738" spans="1:17" x14ac:dyDescent="0.3">
      <c r="A78738" t="s">
        <v>13552</v>
      </c>
      <c r="B78738" t="s">
        <v>11953</v>
      </c>
      <c r="C78738" s="4" t="str">
        <f>INDEX(회사명!$L$4:$L$2250,MATCH($B78738,회사명!$H$4:$H$2250,0))</f>
        <v>포인트모바일</v>
      </c>
      <c r="D78738" t="s">
        <v>11954</v>
      </c>
      <c r="E78738" t="s">
        <v>16</v>
      </c>
      <c r="F78738">
        <v>263</v>
      </c>
      <c r="G78738" t="s">
        <v>4480</v>
      </c>
      <c r="H78738">
        <v>12</v>
      </c>
      <c r="I78738" s="1">
        <v>44561</v>
      </c>
      <c r="J78738" t="s">
        <v>18</v>
      </c>
      <c r="K78738" t="s">
        <v>19</v>
      </c>
      <c r="L78738" t="s">
        <v>339</v>
      </c>
      <c r="M78738" t="s">
        <v>340</v>
      </c>
      <c r="N78738">
        <v>487005771</v>
      </c>
      <c r="O78738">
        <v>374603840</v>
      </c>
      <c r="P78738">
        <v>638970127</v>
      </c>
      <c r="Q78738" t="s">
        <v>22</v>
      </c>
    </row>
    <row r="78739" spans="1:17" x14ac:dyDescent="0.3">
      <c r="A78739" t="s">
        <v>13552</v>
      </c>
      <c r="B78739" t="s">
        <v>11953</v>
      </c>
      <c r="C78739" s="4" t="str">
        <f>INDEX(회사명!$L$4:$L$2250,MATCH($B78739,회사명!$H$4:$H$2250,0))</f>
        <v>포인트모바일</v>
      </c>
      <c r="D78739" t="s">
        <v>11954</v>
      </c>
      <c r="E78739" t="s">
        <v>16</v>
      </c>
      <c r="F78739">
        <v>263</v>
      </c>
      <c r="G78739" t="s">
        <v>4480</v>
      </c>
      <c r="H78739">
        <v>12</v>
      </c>
      <c r="I78739" s="1">
        <v>44561</v>
      </c>
      <c r="J78739" t="s">
        <v>18</v>
      </c>
      <c r="K78739" t="s">
        <v>19</v>
      </c>
      <c r="L78739" t="s">
        <v>132</v>
      </c>
      <c r="M78739" t="s">
        <v>133</v>
      </c>
      <c r="N78739">
        <v>2891986076</v>
      </c>
      <c r="O78739">
        <v>2017498250</v>
      </c>
      <c r="P78739">
        <v>2306303473</v>
      </c>
      <c r="Q78739" t="s">
        <v>22</v>
      </c>
    </row>
    <row r="78740" spans="1:17" x14ac:dyDescent="0.3">
      <c r="A78740" t="s">
        <v>13552</v>
      </c>
      <c r="B78740" t="s">
        <v>11953</v>
      </c>
      <c r="C78740" s="4" t="str">
        <f>INDEX(회사명!$L$4:$L$2250,MATCH($B78740,회사명!$H$4:$H$2250,0))</f>
        <v>포인트모바일</v>
      </c>
      <c r="D78740" t="s">
        <v>11954</v>
      </c>
      <c r="E78740" t="s">
        <v>16</v>
      </c>
      <c r="F78740">
        <v>263</v>
      </c>
      <c r="G78740" t="s">
        <v>4480</v>
      </c>
      <c r="H78740">
        <v>12</v>
      </c>
      <c r="I78740" s="1">
        <v>44561</v>
      </c>
      <c r="J78740" t="s">
        <v>18</v>
      </c>
      <c r="K78740" t="s">
        <v>19</v>
      </c>
      <c r="L78740" t="s">
        <v>192</v>
      </c>
      <c r="M78740" t="s">
        <v>193</v>
      </c>
      <c r="Q78740" t="s">
        <v>22</v>
      </c>
    </row>
    <row r="78741" spans="1:17" x14ac:dyDescent="0.3">
      <c r="A78741" t="s">
        <v>13552</v>
      </c>
      <c r="B78741" t="s">
        <v>11953</v>
      </c>
      <c r="C78741" s="4" t="str">
        <f>INDEX(회사명!$L$4:$L$2250,MATCH($B78741,회사명!$H$4:$H$2250,0))</f>
        <v>포인트모바일</v>
      </c>
      <c r="D78741" t="s">
        <v>11954</v>
      </c>
      <c r="E78741" t="s">
        <v>16</v>
      </c>
      <c r="F78741">
        <v>263</v>
      </c>
      <c r="G78741" t="s">
        <v>4480</v>
      </c>
      <c r="H78741">
        <v>12</v>
      </c>
      <c r="I78741" s="1">
        <v>44561</v>
      </c>
      <c r="J78741" t="s">
        <v>18</v>
      </c>
      <c r="K78741" t="s">
        <v>19</v>
      </c>
      <c r="L78741" t="s">
        <v>495</v>
      </c>
      <c r="M78741" t="s">
        <v>2513</v>
      </c>
      <c r="N78741">
        <v>3443028585</v>
      </c>
      <c r="O78741">
        <v>891267717</v>
      </c>
      <c r="P78741">
        <v>423883525</v>
      </c>
      <c r="Q78741" t="s">
        <v>22</v>
      </c>
    </row>
    <row r="78742" spans="1:17" x14ac:dyDescent="0.3">
      <c r="A78742" t="s">
        <v>13552</v>
      </c>
      <c r="B78742" t="s">
        <v>11953</v>
      </c>
      <c r="C78742" s="4" t="str">
        <f>INDEX(회사명!$L$4:$L$2250,MATCH($B78742,회사명!$H$4:$H$2250,0))</f>
        <v>포인트모바일</v>
      </c>
      <c r="D78742" t="s">
        <v>11954</v>
      </c>
      <c r="E78742" t="s">
        <v>16</v>
      </c>
      <c r="F78742">
        <v>263</v>
      </c>
      <c r="G78742" t="s">
        <v>4480</v>
      </c>
      <c r="H78742">
        <v>12</v>
      </c>
      <c r="I78742" s="1">
        <v>44561</v>
      </c>
      <c r="J78742" t="s">
        <v>18</v>
      </c>
      <c r="K78742" t="s">
        <v>19</v>
      </c>
      <c r="L78742" t="s">
        <v>1033</v>
      </c>
      <c r="M78742" t="s">
        <v>3387</v>
      </c>
      <c r="N78742">
        <v>16347772</v>
      </c>
      <c r="O78742">
        <v>95878926</v>
      </c>
      <c r="P78742">
        <v>125851265</v>
      </c>
      <c r="Q78742" t="s">
        <v>22</v>
      </c>
    </row>
    <row r="78743" spans="1:17" x14ac:dyDescent="0.3">
      <c r="A78743" t="s">
        <v>13552</v>
      </c>
      <c r="B78743" t="s">
        <v>11953</v>
      </c>
      <c r="C78743" s="4" t="str">
        <f>INDEX(회사명!$L$4:$L$2250,MATCH($B78743,회사명!$H$4:$H$2250,0))</f>
        <v>포인트모바일</v>
      </c>
      <c r="D78743" t="s">
        <v>11954</v>
      </c>
      <c r="E78743" t="s">
        <v>16</v>
      </c>
      <c r="F78743">
        <v>263</v>
      </c>
      <c r="G78743" t="s">
        <v>4480</v>
      </c>
      <c r="H78743">
        <v>12</v>
      </c>
      <c r="I78743" s="1">
        <v>44561</v>
      </c>
      <c r="J78743" t="s">
        <v>18</v>
      </c>
      <c r="K78743" t="s">
        <v>19</v>
      </c>
      <c r="L78743" t="s">
        <v>77</v>
      </c>
      <c r="M78743" t="s">
        <v>78</v>
      </c>
      <c r="N78743">
        <v>1537000</v>
      </c>
      <c r="O78743">
        <v>1430000</v>
      </c>
      <c r="P78743">
        <v>50122570</v>
      </c>
      <c r="Q78743" t="s">
        <v>22</v>
      </c>
    </row>
    <row r="78744" spans="1:17" x14ac:dyDescent="0.3">
      <c r="A78744" t="s">
        <v>13552</v>
      </c>
      <c r="B78744" t="s">
        <v>11953</v>
      </c>
      <c r="C78744" s="4" t="str">
        <f>INDEX(회사명!$L$4:$L$2250,MATCH($B78744,회사명!$H$4:$H$2250,0))</f>
        <v>포인트모바일</v>
      </c>
      <c r="D78744" t="s">
        <v>11954</v>
      </c>
      <c r="E78744" t="s">
        <v>16</v>
      </c>
      <c r="F78744">
        <v>263</v>
      </c>
      <c r="G78744" t="s">
        <v>4480</v>
      </c>
      <c r="H78744">
        <v>12</v>
      </c>
      <c r="I78744" s="1">
        <v>44561</v>
      </c>
      <c r="J78744" t="s">
        <v>18</v>
      </c>
      <c r="K78744" t="s">
        <v>19</v>
      </c>
      <c r="L78744" t="s">
        <v>79</v>
      </c>
      <c r="M78744" t="s">
        <v>80</v>
      </c>
      <c r="N78744">
        <v>8941682558</v>
      </c>
      <c r="O78744">
        <v>5248514084</v>
      </c>
      <c r="P78744">
        <v>12303967952</v>
      </c>
      <c r="Q78744" t="s">
        <v>22</v>
      </c>
    </row>
    <row r="78745" spans="1:17" x14ac:dyDescent="0.3">
      <c r="A78745" t="s">
        <v>13552</v>
      </c>
      <c r="B78745" t="s">
        <v>11953</v>
      </c>
      <c r="C78745" s="4" t="str">
        <f>INDEX(회사명!$L$4:$L$2250,MATCH($B78745,회사명!$H$4:$H$2250,0))</f>
        <v>포인트모바일</v>
      </c>
      <c r="D78745" t="s">
        <v>11954</v>
      </c>
      <c r="E78745" t="s">
        <v>16</v>
      </c>
      <c r="F78745">
        <v>263</v>
      </c>
      <c r="G78745" t="s">
        <v>4480</v>
      </c>
      <c r="H78745">
        <v>12</v>
      </c>
      <c r="I78745" s="1">
        <v>44561</v>
      </c>
      <c r="J78745" t="s">
        <v>18</v>
      </c>
      <c r="K78745" t="s">
        <v>19</v>
      </c>
      <c r="L78745" t="s">
        <v>81</v>
      </c>
      <c r="M78745" t="s">
        <v>82</v>
      </c>
      <c r="N78745">
        <v>4270354200</v>
      </c>
      <c r="O78745">
        <v>2090105800</v>
      </c>
      <c r="Q78745" t="s">
        <v>22</v>
      </c>
    </row>
    <row r="78746" spans="1:17" x14ac:dyDescent="0.3">
      <c r="A78746" t="s">
        <v>13552</v>
      </c>
      <c r="B78746" t="s">
        <v>11953</v>
      </c>
      <c r="C78746" s="4" t="str">
        <f>INDEX(회사명!$L$4:$L$2250,MATCH($B78746,회사명!$H$4:$H$2250,0))</f>
        <v>포인트모바일</v>
      </c>
      <c r="D78746" t="s">
        <v>11954</v>
      </c>
      <c r="E78746" t="s">
        <v>16</v>
      </c>
      <c r="F78746">
        <v>263</v>
      </c>
      <c r="G78746" t="s">
        <v>4480</v>
      </c>
      <c r="H78746">
        <v>12</v>
      </c>
      <c r="I78746" s="1">
        <v>44561</v>
      </c>
      <c r="J78746" t="s">
        <v>18</v>
      </c>
      <c r="K78746" t="s">
        <v>19</v>
      </c>
      <c r="L78746" t="s">
        <v>1801</v>
      </c>
      <c r="M78746" t="s">
        <v>1802</v>
      </c>
      <c r="P78746">
        <v>7304945438</v>
      </c>
      <c r="Q78746" t="s">
        <v>22</v>
      </c>
    </row>
    <row r="78747" spans="1:17" x14ac:dyDescent="0.3">
      <c r="A78747" t="s">
        <v>13552</v>
      </c>
      <c r="B78747" t="s">
        <v>11953</v>
      </c>
      <c r="C78747" s="4" t="str">
        <f>INDEX(회사명!$L$4:$L$2250,MATCH($B78747,회사명!$H$4:$H$2250,0))</f>
        <v>포인트모바일</v>
      </c>
      <c r="D78747" t="s">
        <v>11954</v>
      </c>
      <c r="E78747" t="s">
        <v>16</v>
      </c>
      <c r="F78747">
        <v>263</v>
      </c>
      <c r="G78747" t="s">
        <v>4480</v>
      </c>
      <c r="H78747">
        <v>12</v>
      </c>
      <c r="I78747" s="1">
        <v>44561</v>
      </c>
      <c r="J78747" t="s">
        <v>18</v>
      </c>
      <c r="K78747" t="s">
        <v>19</v>
      </c>
      <c r="L78747" t="s">
        <v>83</v>
      </c>
      <c r="M78747" t="s">
        <v>142</v>
      </c>
      <c r="N78747">
        <v>1832657727</v>
      </c>
      <c r="O78747">
        <v>1360463872</v>
      </c>
      <c r="P78747">
        <v>577396219</v>
      </c>
      <c r="Q78747" t="s">
        <v>22</v>
      </c>
    </row>
    <row r="78748" spans="1:17" x14ac:dyDescent="0.3">
      <c r="A78748" t="s">
        <v>13552</v>
      </c>
      <c r="B78748" t="s">
        <v>11953</v>
      </c>
      <c r="C78748" s="4" t="str">
        <f>INDEX(회사명!$L$4:$L$2250,MATCH($B78748,회사명!$H$4:$H$2250,0))</f>
        <v>포인트모바일</v>
      </c>
      <c r="D78748" t="s">
        <v>11954</v>
      </c>
      <c r="E78748" t="s">
        <v>16</v>
      </c>
      <c r="F78748">
        <v>263</v>
      </c>
      <c r="G78748" t="s">
        <v>4480</v>
      </c>
      <c r="H78748">
        <v>12</v>
      </c>
      <c r="I78748" s="1">
        <v>44561</v>
      </c>
      <c r="J78748" t="s">
        <v>18</v>
      </c>
      <c r="K78748" t="s">
        <v>19</v>
      </c>
      <c r="L78748" t="s">
        <v>664</v>
      </c>
      <c r="M78748" t="s">
        <v>740</v>
      </c>
      <c r="N78748">
        <v>2058243583</v>
      </c>
      <c r="P78748">
        <v>2882645792</v>
      </c>
      <c r="Q78748" t="s">
        <v>22</v>
      </c>
    </row>
    <row r="78749" spans="1:17" x14ac:dyDescent="0.3">
      <c r="A78749" t="s">
        <v>13552</v>
      </c>
      <c r="B78749" t="s">
        <v>11953</v>
      </c>
      <c r="C78749" s="4" t="str">
        <f>INDEX(회사명!$L$4:$L$2250,MATCH($B78749,회사명!$H$4:$H$2250,0))</f>
        <v>포인트모바일</v>
      </c>
      <c r="D78749" t="s">
        <v>11954</v>
      </c>
      <c r="E78749" t="s">
        <v>16</v>
      </c>
      <c r="F78749">
        <v>263</v>
      </c>
      <c r="G78749" t="s">
        <v>4480</v>
      </c>
      <c r="H78749">
        <v>12</v>
      </c>
      <c r="I78749" s="1">
        <v>44561</v>
      </c>
      <c r="J78749" t="s">
        <v>18</v>
      </c>
      <c r="K78749" t="s">
        <v>19</v>
      </c>
      <c r="L78749" t="s">
        <v>1019</v>
      </c>
      <c r="M78749" t="s">
        <v>2243</v>
      </c>
      <c r="N78749">
        <v>80500110</v>
      </c>
      <c r="O78749">
        <v>959450060</v>
      </c>
      <c r="P78749">
        <v>423014388</v>
      </c>
      <c r="Q78749" t="s">
        <v>22</v>
      </c>
    </row>
    <row r="78750" spans="1:17" x14ac:dyDescent="0.3">
      <c r="A78750" t="s">
        <v>13552</v>
      </c>
      <c r="B78750" t="s">
        <v>11953</v>
      </c>
      <c r="C78750" s="4" t="str">
        <f>INDEX(회사명!$L$4:$L$2250,MATCH($B78750,회사명!$H$4:$H$2250,0))</f>
        <v>포인트모바일</v>
      </c>
      <c r="D78750" t="s">
        <v>11954</v>
      </c>
      <c r="E78750" t="s">
        <v>16</v>
      </c>
      <c r="F78750">
        <v>263</v>
      </c>
      <c r="G78750" t="s">
        <v>4480</v>
      </c>
      <c r="H78750">
        <v>12</v>
      </c>
      <c r="I78750" s="1">
        <v>44561</v>
      </c>
      <c r="J78750" t="s">
        <v>18</v>
      </c>
      <c r="K78750" t="s">
        <v>19</v>
      </c>
      <c r="L78750" t="s">
        <v>231</v>
      </c>
      <c r="M78750" t="s">
        <v>232</v>
      </c>
      <c r="N78750">
        <v>677714135</v>
      </c>
      <c r="O78750">
        <v>761686486</v>
      </c>
      <c r="P78750">
        <v>1057473284</v>
      </c>
      <c r="Q78750" t="s">
        <v>22</v>
      </c>
    </row>
    <row r="78751" spans="1:17" x14ac:dyDescent="0.3">
      <c r="A78751" t="s">
        <v>13552</v>
      </c>
      <c r="B78751" t="s">
        <v>11953</v>
      </c>
      <c r="C78751" s="4" t="str">
        <f>INDEX(회사명!$L$4:$L$2250,MATCH($B78751,회사명!$H$4:$H$2250,0))</f>
        <v>포인트모바일</v>
      </c>
      <c r="D78751" t="s">
        <v>11954</v>
      </c>
      <c r="E78751" t="s">
        <v>16</v>
      </c>
      <c r="F78751">
        <v>263</v>
      </c>
      <c r="G78751" t="s">
        <v>4480</v>
      </c>
      <c r="H78751">
        <v>12</v>
      </c>
      <c r="I78751" s="1">
        <v>44561</v>
      </c>
      <c r="J78751" t="s">
        <v>18</v>
      </c>
      <c r="K78751" t="s">
        <v>19</v>
      </c>
      <c r="L78751" t="s">
        <v>140</v>
      </c>
      <c r="M78751" t="s">
        <v>141</v>
      </c>
      <c r="N78751">
        <v>22212803</v>
      </c>
      <c r="O78751">
        <v>76807866</v>
      </c>
      <c r="P78751">
        <v>58492831</v>
      </c>
      <c r="Q78751" t="s">
        <v>22</v>
      </c>
    </row>
    <row r="78752" spans="1:17" x14ac:dyDescent="0.3">
      <c r="A78752" t="s">
        <v>13552</v>
      </c>
      <c r="B78752" t="s">
        <v>11953</v>
      </c>
      <c r="C78752" s="4" t="str">
        <f>INDEX(회사명!$L$4:$L$2250,MATCH($B78752,회사명!$H$4:$H$2250,0))</f>
        <v>포인트모바일</v>
      </c>
      <c r="D78752" t="s">
        <v>11954</v>
      </c>
      <c r="E78752" t="s">
        <v>16</v>
      </c>
      <c r="F78752">
        <v>263</v>
      </c>
      <c r="G78752" t="s">
        <v>4480</v>
      </c>
      <c r="H78752">
        <v>12</v>
      </c>
      <c r="I78752" s="1">
        <v>44561</v>
      </c>
      <c r="J78752" t="s">
        <v>18</v>
      </c>
      <c r="K78752" t="s">
        <v>19</v>
      </c>
      <c r="L78752" t="s">
        <v>86</v>
      </c>
      <c r="M78752" t="s">
        <v>87</v>
      </c>
      <c r="N78752">
        <v>32635879157</v>
      </c>
      <c r="O78752">
        <v>27854872848</v>
      </c>
      <c r="P78752">
        <v>18610457249</v>
      </c>
      <c r="Q78752" t="s">
        <v>22</v>
      </c>
    </row>
    <row r="78753" spans="1:17" x14ac:dyDescent="0.3">
      <c r="A78753" t="s">
        <v>13552</v>
      </c>
      <c r="B78753" t="s">
        <v>11953</v>
      </c>
      <c r="C78753" s="4" t="str">
        <f>INDEX(회사명!$L$4:$L$2250,MATCH($B78753,회사명!$H$4:$H$2250,0))</f>
        <v>포인트모바일</v>
      </c>
      <c r="D78753" t="s">
        <v>11954</v>
      </c>
      <c r="E78753" t="s">
        <v>16</v>
      </c>
      <c r="F78753">
        <v>263</v>
      </c>
      <c r="G78753" t="s">
        <v>4480</v>
      </c>
      <c r="H78753">
        <v>12</v>
      </c>
      <c r="I78753" s="1">
        <v>44561</v>
      </c>
      <c r="J78753" t="s">
        <v>18</v>
      </c>
      <c r="K78753" t="s">
        <v>19</v>
      </c>
      <c r="L78753" t="s">
        <v>88</v>
      </c>
      <c r="M78753" t="s">
        <v>89</v>
      </c>
      <c r="Q78753" t="s">
        <v>22</v>
      </c>
    </row>
    <row r="78754" spans="1:17" x14ac:dyDescent="0.3">
      <c r="A78754" t="s">
        <v>13552</v>
      </c>
      <c r="B78754" t="s">
        <v>11953</v>
      </c>
      <c r="C78754" s="4" t="str">
        <f>INDEX(회사명!$L$4:$L$2250,MATCH($B78754,회사명!$H$4:$H$2250,0))</f>
        <v>포인트모바일</v>
      </c>
      <c r="D78754" t="s">
        <v>11954</v>
      </c>
      <c r="E78754" t="s">
        <v>16</v>
      </c>
      <c r="F78754">
        <v>263</v>
      </c>
      <c r="G78754" t="s">
        <v>4480</v>
      </c>
      <c r="H78754">
        <v>12</v>
      </c>
      <c r="I78754" s="1">
        <v>44561</v>
      </c>
      <c r="J78754" t="s">
        <v>18</v>
      </c>
      <c r="K78754" t="s">
        <v>19</v>
      </c>
      <c r="L78754" t="s">
        <v>13553</v>
      </c>
      <c r="M78754" t="s">
        <v>4435</v>
      </c>
      <c r="N78754">
        <v>50702599455</v>
      </c>
      <c r="O78754">
        <v>51201035070</v>
      </c>
      <c r="P78754">
        <v>37053874459</v>
      </c>
      <c r="Q78754" t="s">
        <v>22</v>
      </c>
    </row>
    <row r="78755" spans="1:17" x14ac:dyDescent="0.3">
      <c r="A78755" t="s">
        <v>13552</v>
      </c>
      <c r="B78755" t="s">
        <v>11953</v>
      </c>
      <c r="C78755" s="4" t="str">
        <f>INDEX(회사명!$L$4:$L$2250,MATCH($B78755,회사명!$H$4:$H$2250,0))</f>
        <v>포인트모바일</v>
      </c>
      <c r="D78755" t="s">
        <v>11954</v>
      </c>
      <c r="E78755" t="s">
        <v>16</v>
      </c>
      <c r="F78755">
        <v>263</v>
      </c>
      <c r="G78755" t="s">
        <v>4480</v>
      </c>
      <c r="H78755">
        <v>12</v>
      </c>
      <c r="I78755" s="1">
        <v>44561</v>
      </c>
      <c r="J78755" t="s">
        <v>18</v>
      </c>
      <c r="K78755" t="s">
        <v>19</v>
      </c>
      <c r="L78755" t="s">
        <v>90</v>
      </c>
      <c r="M78755" t="s">
        <v>238</v>
      </c>
      <c r="N78755">
        <v>1266227200</v>
      </c>
      <c r="O78755">
        <v>643058600</v>
      </c>
      <c r="P78755">
        <v>520695000</v>
      </c>
      <c r="Q78755" t="s">
        <v>22</v>
      </c>
    </row>
    <row r="78756" spans="1:17" x14ac:dyDescent="0.3">
      <c r="A78756" t="s">
        <v>13552</v>
      </c>
      <c r="B78756" t="s">
        <v>11953</v>
      </c>
      <c r="C78756" s="4" t="str">
        <f>INDEX(회사명!$L$4:$L$2250,MATCH($B78756,회사명!$H$4:$H$2250,0))</f>
        <v>포인트모바일</v>
      </c>
      <c r="D78756" t="s">
        <v>11954</v>
      </c>
      <c r="E78756" t="s">
        <v>16</v>
      </c>
      <c r="F78756">
        <v>263</v>
      </c>
      <c r="G78756" t="s">
        <v>4480</v>
      </c>
      <c r="H78756">
        <v>12</v>
      </c>
      <c r="I78756" s="1">
        <v>44561</v>
      </c>
      <c r="J78756" t="s">
        <v>18</v>
      </c>
      <c r="K78756" t="s">
        <v>19</v>
      </c>
      <c r="L78756" t="s">
        <v>92</v>
      </c>
      <c r="M78756" t="s">
        <v>1724</v>
      </c>
      <c r="N78756">
        <v>36757534209</v>
      </c>
      <c r="O78756">
        <v>37380702809</v>
      </c>
      <c r="P78756">
        <v>7262194640</v>
      </c>
      <c r="Q78756" t="s">
        <v>22</v>
      </c>
    </row>
    <row r="78757" spans="1:17" x14ac:dyDescent="0.3">
      <c r="A78757" t="s">
        <v>13552</v>
      </c>
      <c r="B78757" t="s">
        <v>11953</v>
      </c>
      <c r="C78757" s="4" t="str">
        <f>INDEX(회사명!$L$4:$L$2250,MATCH($B78757,회사명!$H$4:$H$2250,0))</f>
        <v>포인트모바일</v>
      </c>
      <c r="D78757" t="s">
        <v>11954</v>
      </c>
      <c r="E78757" t="s">
        <v>16</v>
      </c>
      <c r="F78757">
        <v>263</v>
      </c>
      <c r="G78757" t="s">
        <v>4480</v>
      </c>
      <c r="H78757">
        <v>12</v>
      </c>
      <c r="I78757" s="1">
        <v>44561</v>
      </c>
      <c r="J78757" t="s">
        <v>18</v>
      </c>
      <c r="K78757" t="s">
        <v>19</v>
      </c>
      <c r="L78757" t="s">
        <v>144</v>
      </c>
      <c r="M78757" t="s">
        <v>1728</v>
      </c>
      <c r="N78757">
        <v>3788284573</v>
      </c>
      <c r="O78757">
        <v>1881967146</v>
      </c>
      <c r="P78757">
        <v>-720054000</v>
      </c>
      <c r="Q78757" t="s">
        <v>22</v>
      </c>
    </row>
    <row r="78758" spans="1:17" x14ac:dyDescent="0.3">
      <c r="A78758" t="s">
        <v>13552</v>
      </c>
      <c r="B78758" t="s">
        <v>11953</v>
      </c>
      <c r="C78758" s="4" t="str">
        <f>INDEX(회사명!$L$4:$L$2250,MATCH($B78758,회사명!$H$4:$H$2250,0))</f>
        <v>포인트모바일</v>
      </c>
      <c r="D78758" t="s">
        <v>11954</v>
      </c>
      <c r="E78758" t="s">
        <v>16</v>
      </c>
      <c r="F78758">
        <v>263</v>
      </c>
      <c r="G78758" t="s">
        <v>4480</v>
      </c>
      <c r="H78758">
        <v>12</v>
      </c>
      <c r="I78758" s="1">
        <v>44561</v>
      </c>
      <c r="J78758" t="s">
        <v>18</v>
      </c>
      <c r="K78758" t="s">
        <v>19</v>
      </c>
      <c r="L78758" t="s">
        <v>148</v>
      </c>
      <c r="M78758" t="s">
        <v>3513</v>
      </c>
      <c r="N78758">
        <v>350035320</v>
      </c>
      <c r="O78758">
        <v>-156400540</v>
      </c>
      <c r="P78758">
        <v>-157005613</v>
      </c>
      <c r="Q78758" t="s">
        <v>22</v>
      </c>
    </row>
    <row r="78759" spans="1:17" x14ac:dyDescent="0.3">
      <c r="A78759" t="s">
        <v>13552</v>
      </c>
      <c r="B78759" t="s">
        <v>11953</v>
      </c>
      <c r="C78759" s="4" t="str">
        <f>INDEX(회사명!$L$4:$L$2250,MATCH($B78759,회사명!$H$4:$H$2250,0))</f>
        <v>포인트모바일</v>
      </c>
      <c r="D78759" t="s">
        <v>11954</v>
      </c>
      <c r="E78759" t="s">
        <v>16</v>
      </c>
      <c r="F78759">
        <v>263</v>
      </c>
      <c r="G78759" t="s">
        <v>4480</v>
      </c>
      <c r="H78759">
        <v>12</v>
      </c>
      <c r="I78759" s="1">
        <v>44561</v>
      </c>
      <c r="J78759" t="s">
        <v>18</v>
      </c>
      <c r="K78759" t="s">
        <v>19</v>
      </c>
      <c r="L78759" t="s">
        <v>94</v>
      </c>
      <c r="M78759" t="s">
        <v>1726</v>
      </c>
      <c r="N78759">
        <v>8540518153</v>
      </c>
      <c r="O78759">
        <v>11451707055</v>
      </c>
      <c r="P78759">
        <v>30148044432</v>
      </c>
      <c r="Q78759" t="s">
        <v>22</v>
      </c>
    </row>
    <row r="78760" spans="1:17" x14ac:dyDescent="0.3">
      <c r="A78760" t="s">
        <v>13552</v>
      </c>
      <c r="B78760" t="s">
        <v>11953</v>
      </c>
      <c r="C78760" s="4" t="str">
        <f>INDEX(회사명!$L$4:$L$2250,MATCH($B78760,회사명!$H$4:$H$2250,0))</f>
        <v>포인트모바일</v>
      </c>
      <c r="D78760" t="s">
        <v>11954</v>
      </c>
      <c r="E78760" t="s">
        <v>16</v>
      </c>
      <c r="F78760">
        <v>263</v>
      </c>
      <c r="G78760" t="s">
        <v>4480</v>
      </c>
      <c r="H78760">
        <v>12</v>
      </c>
      <c r="I78760" s="1">
        <v>44561</v>
      </c>
      <c r="J78760" t="s">
        <v>18</v>
      </c>
      <c r="K78760" t="s">
        <v>19</v>
      </c>
      <c r="L78760" t="s">
        <v>96</v>
      </c>
      <c r="M78760" t="s">
        <v>97</v>
      </c>
      <c r="N78760">
        <v>50702599455</v>
      </c>
      <c r="O78760">
        <v>51201035070</v>
      </c>
      <c r="P78760">
        <v>37053874459</v>
      </c>
      <c r="Q78760" t="s">
        <v>22</v>
      </c>
    </row>
    <row r="78761" spans="1:17" x14ac:dyDescent="0.3">
      <c r="A78761" t="s">
        <v>13552</v>
      </c>
      <c r="B78761" t="s">
        <v>11953</v>
      </c>
      <c r="C78761" s="4" t="str">
        <f>INDEX(회사명!$L$4:$L$2250,MATCH($B78761,회사명!$H$4:$H$2250,0))</f>
        <v>포인트모바일</v>
      </c>
      <c r="D78761" t="s">
        <v>11954</v>
      </c>
      <c r="E78761" t="s">
        <v>16</v>
      </c>
      <c r="F78761">
        <v>263</v>
      </c>
      <c r="G78761" t="s">
        <v>4480</v>
      </c>
      <c r="H78761">
        <v>12</v>
      </c>
      <c r="I78761" s="1">
        <v>44561</v>
      </c>
      <c r="J78761" t="s">
        <v>18</v>
      </c>
      <c r="K78761" t="s">
        <v>19</v>
      </c>
      <c r="L78761" t="s">
        <v>98</v>
      </c>
      <c r="M78761" t="s">
        <v>151</v>
      </c>
      <c r="N78761">
        <v>83338478612</v>
      </c>
      <c r="O78761">
        <v>79055907918</v>
      </c>
      <c r="P78761">
        <v>55664331708</v>
      </c>
      <c r="Q78761" t="s">
        <v>22</v>
      </c>
    </row>
    <row r="78762" spans="1:17" x14ac:dyDescent="0.3">
      <c r="A78762" t="s">
        <v>13552</v>
      </c>
      <c r="B78762" t="s">
        <v>11955</v>
      </c>
      <c r="C78762" s="4" t="str">
        <f>INDEX(회사명!$L$4:$L$2250,MATCH($B78762,회사명!$H$4:$H$2250,0))</f>
        <v>포인트엔지니어링</v>
      </c>
      <c r="D78762" t="s">
        <v>11956</v>
      </c>
      <c r="E78762" t="s">
        <v>16</v>
      </c>
      <c r="F78762">
        <v>259</v>
      </c>
      <c r="G78762" t="s">
        <v>1797</v>
      </c>
      <c r="H78762">
        <v>12</v>
      </c>
      <c r="I78762" s="1">
        <v>44561</v>
      </c>
      <c r="J78762" t="s">
        <v>18</v>
      </c>
      <c r="K78762" t="s">
        <v>19</v>
      </c>
      <c r="L78762" t="s">
        <v>20</v>
      </c>
      <c r="M78762" t="s">
        <v>21</v>
      </c>
      <c r="Q78762" t="s">
        <v>22</v>
      </c>
    </row>
    <row r="78763" spans="1:17" x14ac:dyDescent="0.3">
      <c r="A78763" t="s">
        <v>13552</v>
      </c>
      <c r="B78763" t="s">
        <v>11955</v>
      </c>
      <c r="C78763" s="4" t="str">
        <f>INDEX(회사명!$L$4:$L$2250,MATCH($B78763,회사명!$H$4:$H$2250,0))</f>
        <v>포인트엔지니어링</v>
      </c>
      <c r="D78763" t="s">
        <v>11956</v>
      </c>
      <c r="E78763" t="s">
        <v>16</v>
      </c>
      <c r="F78763">
        <v>259</v>
      </c>
      <c r="G78763" t="s">
        <v>1797</v>
      </c>
      <c r="H78763">
        <v>12</v>
      </c>
      <c r="I78763" s="1">
        <v>44561</v>
      </c>
      <c r="J78763" t="s">
        <v>18</v>
      </c>
      <c r="K78763" t="s">
        <v>19</v>
      </c>
      <c r="L78763" t="s">
        <v>23</v>
      </c>
      <c r="M78763" t="s">
        <v>24</v>
      </c>
      <c r="N78763">
        <v>45876268537</v>
      </c>
      <c r="O78763">
        <v>54094159569</v>
      </c>
      <c r="P78763">
        <v>41509750512</v>
      </c>
      <c r="Q78763" t="s">
        <v>22</v>
      </c>
    </row>
    <row r="78764" spans="1:17" x14ac:dyDescent="0.3">
      <c r="A78764" t="s">
        <v>13552</v>
      </c>
      <c r="B78764" t="s">
        <v>11955</v>
      </c>
      <c r="C78764" s="4" t="str">
        <f>INDEX(회사명!$L$4:$L$2250,MATCH($B78764,회사명!$H$4:$H$2250,0))</f>
        <v>포인트엔지니어링</v>
      </c>
      <c r="D78764" t="s">
        <v>11956</v>
      </c>
      <c r="E78764" t="s">
        <v>16</v>
      </c>
      <c r="F78764">
        <v>259</v>
      </c>
      <c r="G78764" t="s">
        <v>1797</v>
      </c>
      <c r="H78764">
        <v>12</v>
      </c>
      <c r="I78764" s="1">
        <v>44561</v>
      </c>
      <c r="J78764" t="s">
        <v>18</v>
      </c>
      <c r="K78764" t="s">
        <v>19</v>
      </c>
      <c r="L78764" t="s">
        <v>25</v>
      </c>
      <c r="M78764" t="s">
        <v>26</v>
      </c>
      <c r="N78764">
        <v>16149829646</v>
      </c>
      <c r="O78764">
        <v>20255569669</v>
      </c>
      <c r="P78764">
        <v>28154232159</v>
      </c>
      <c r="Q78764" t="s">
        <v>22</v>
      </c>
    </row>
    <row r="78765" spans="1:17" x14ac:dyDescent="0.3">
      <c r="A78765" t="s">
        <v>13552</v>
      </c>
      <c r="B78765" t="s">
        <v>11955</v>
      </c>
      <c r="C78765" s="4" t="str">
        <f>INDEX(회사명!$L$4:$L$2250,MATCH($B78765,회사명!$H$4:$H$2250,0))</f>
        <v>포인트엔지니어링</v>
      </c>
      <c r="D78765" t="s">
        <v>11956</v>
      </c>
      <c r="E78765" t="s">
        <v>16</v>
      </c>
      <c r="F78765">
        <v>259</v>
      </c>
      <c r="G78765" t="s">
        <v>1797</v>
      </c>
      <c r="H78765">
        <v>12</v>
      </c>
      <c r="I78765" s="1">
        <v>44561</v>
      </c>
      <c r="J78765" t="s">
        <v>18</v>
      </c>
      <c r="K78765" t="s">
        <v>19</v>
      </c>
      <c r="L78765" t="s">
        <v>27</v>
      </c>
      <c r="M78765" t="s">
        <v>28</v>
      </c>
      <c r="N78765">
        <v>17000000000</v>
      </c>
      <c r="O78765">
        <v>20088000000</v>
      </c>
      <c r="P78765">
        <v>0</v>
      </c>
      <c r="Q78765" t="s">
        <v>22</v>
      </c>
    </row>
    <row r="78766" spans="1:17" x14ac:dyDescent="0.3">
      <c r="A78766" t="s">
        <v>13552</v>
      </c>
      <c r="B78766" t="s">
        <v>11955</v>
      </c>
      <c r="C78766" s="4" t="str">
        <f>INDEX(회사명!$L$4:$L$2250,MATCH($B78766,회사명!$H$4:$H$2250,0))</f>
        <v>포인트엔지니어링</v>
      </c>
      <c r="D78766" t="s">
        <v>11956</v>
      </c>
      <c r="E78766" t="s">
        <v>16</v>
      </c>
      <c r="F78766">
        <v>259</v>
      </c>
      <c r="G78766" t="s">
        <v>1797</v>
      </c>
      <c r="H78766">
        <v>12</v>
      </c>
      <c r="I78766" s="1">
        <v>44561</v>
      </c>
      <c r="J78766" t="s">
        <v>18</v>
      </c>
      <c r="K78766" t="s">
        <v>19</v>
      </c>
      <c r="L78766" t="s">
        <v>104</v>
      </c>
      <c r="M78766" t="s">
        <v>105</v>
      </c>
      <c r="N78766">
        <v>7052783263</v>
      </c>
      <c r="O78766">
        <v>7511784788</v>
      </c>
      <c r="P78766">
        <v>7405602827</v>
      </c>
      <c r="Q78766" t="s">
        <v>22</v>
      </c>
    </row>
    <row r="78767" spans="1:17" x14ac:dyDescent="0.3">
      <c r="A78767" t="s">
        <v>13552</v>
      </c>
      <c r="B78767" t="s">
        <v>11955</v>
      </c>
      <c r="C78767" s="4" t="str">
        <f>INDEX(회사명!$L$4:$L$2250,MATCH($B78767,회사명!$H$4:$H$2250,0))</f>
        <v>포인트엔지니어링</v>
      </c>
      <c r="D78767" t="s">
        <v>11956</v>
      </c>
      <c r="E78767" t="s">
        <v>16</v>
      </c>
      <c r="F78767">
        <v>259</v>
      </c>
      <c r="G78767" t="s">
        <v>1797</v>
      </c>
      <c r="H78767">
        <v>12</v>
      </c>
      <c r="I78767" s="1">
        <v>44561</v>
      </c>
      <c r="J78767" t="s">
        <v>18</v>
      </c>
      <c r="K78767" t="s">
        <v>19</v>
      </c>
      <c r="L78767" t="s">
        <v>108</v>
      </c>
      <c r="M78767" t="s">
        <v>370</v>
      </c>
      <c r="N78767">
        <v>559187195</v>
      </c>
      <c r="O78767">
        <v>519787118</v>
      </c>
      <c r="P78767">
        <v>329955031</v>
      </c>
      <c r="Q78767" t="s">
        <v>22</v>
      </c>
    </row>
    <row r="78768" spans="1:17" x14ac:dyDescent="0.3">
      <c r="A78768" t="s">
        <v>13552</v>
      </c>
      <c r="B78768" t="s">
        <v>11955</v>
      </c>
      <c r="C78768" s="4" t="str">
        <f>INDEX(회사명!$L$4:$L$2250,MATCH($B78768,회사명!$H$4:$H$2250,0))</f>
        <v>포인트엔지니어링</v>
      </c>
      <c r="D78768" t="s">
        <v>11956</v>
      </c>
      <c r="E78768" t="s">
        <v>16</v>
      </c>
      <c r="F78768">
        <v>259</v>
      </c>
      <c r="G78768" t="s">
        <v>1797</v>
      </c>
      <c r="H78768">
        <v>12</v>
      </c>
      <c r="I78768" s="1">
        <v>44561</v>
      </c>
      <c r="J78768" t="s">
        <v>18</v>
      </c>
      <c r="K78768" t="s">
        <v>19</v>
      </c>
      <c r="L78768" t="s">
        <v>37</v>
      </c>
      <c r="M78768" t="s">
        <v>38</v>
      </c>
      <c r="N78768">
        <v>459790900</v>
      </c>
      <c r="O78768">
        <v>481220966</v>
      </c>
      <c r="P78768">
        <v>934087660</v>
      </c>
      <c r="Q78768" t="s">
        <v>22</v>
      </c>
    </row>
    <row r="78769" spans="1:17" x14ac:dyDescent="0.3">
      <c r="A78769" t="s">
        <v>13552</v>
      </c>
      <c r="B78769" t="s">
        <v>11955</v>
      </c>
      <c r="C78769" s="4" t="str">
        <f>INDEX(회사명!$L$4:$L$2250,MATCH($B78769,회사명!$H$4:$H$2250,0))</f>
        <v>포인트엔지니어링</v>
      </c>
      <c r="D78769" t="s">
        <v>11956</v>
      </c>
      <c r="E78769" t="s">
        <v>16</v>
      </c>
      <c r="F78769">
        <v>259</v>
      </c>
      <c r="G78769" t="s">
        <v>1797</v>
      </c>
      <c r="H78769">
        <v>12</v>
      </c>
      <c r="I78769" s="1">
        <v>44561</v>
      </c>
      <c r="J78769" t="s">
        <v>18</v>
      </c>
      <c r="K78769" t="s">
        <v>19</v>
      </c>
      <c r="L78769" t="s">
        <v>630</v>
      </c>
      <c r="M78769" t="s">
        <v>212</v>
      </c>
      <c r="N78769">
        <v>727437751</v>
      </c>
      <c r="O78769">
        <v>1299474334</v>
      </c>
      <c r="P78769">
        <v>1466677153</v>
      </c>
      <c r="Q78769" t="s">
        <v>22</v>
      </c>
    </row>
    <row r="78770" spans="1:17" x14ac:dyDescent="0.3">
      <c r="A78770" t="s">
        <v>13552</v>
      </c>
      <c r="B78770" t="s">
        <v>11955</v>
      </c>
      <c r="C78770" s="4" t="str">
        <f>INDEX(회사명!$L$4:$L$2250,MATCH($B78770,회사명!$H$4:$H$2250,0))</f>
        <v>포인트엔지니어링</v>
      </c>
      <c r="D78770" t="s">
        <v>11956</v>
      </c>
      <c r="E78770" t="s">
        <v>16</v>
      </c>
      <c r="F78770">
        <v>259</v>
      </c>
      <c r="G78770" t="s">
        <v>1797</v>
      </c>
      <c r="H78770">
        <v>12</v>
      </c>
      <c r="I78770" s="1">
        <v>44561</v>
      </c>
      <c r="J78770" t="s">
        <v>18</v>
      </c>
      <c r="K78770" t="s">
        <v>19</v>
      </c>
      <c r="L78770" t="s">
        <v>31</v>
      </c>
      <c r="M78770" t="s">
        <v>32</v>
      </c>
      <c r="N78770">
        <v>3927239782</v>
      </c>
      <c r="O78770">
        <v>3938322694</v>
      </c>
      <c r="P78770">
        <v>3219195682</v>
      </c>
      <c r="Q78770" t="s">
        <v>22</v>
      </c>
    </row>
    <row r="78771" spans="1:17" x14ac:dyDescent="0.3">
      <c r="A78771" t="s">
        <v>13552</v>
      </c>
      <c r="B78771" t="s">
        <v>11955</v>
      </c>
      <c r="C78771" s="4" t="str">
        <f>INDEX(회사명!$L$4:$L$2250,MATCH($B78771,회사명!$H$4:$H$2250,0))</f>
        <v>포인트엔지니어링</v>
      </c>
      <c r="D78771" t="s">
        <v>11956</v>
      </c>
      <c r="E78771" t="s">
        <v>16</v>
      </c>
      <c r="F78771">
        <v>259</v>
      </c>
      <c r="G78771" t="s">
        <v>1797</v>
      </c>
      <c r="H78771">
        <v>12</v>
      </c>
      <c r="I78771" s="1">
        <v>44561</v>
      </c>
      <c r="J78771" t="s">
        <v>18</v>
      </c>
      <c r="K78771" t="s">
        <v>19</v>
      </c>
      <c r="L78771" t="s">
        <v>41</v>
      </c>
      <c r="M78771" t="s">
        <v>42</v>
      </c>
      <c r="N78771">
        <v>55798294606</v>
      </c>
      <c r="O78771">
        <v>51394921220</v>
      </c>
      <c r="P78771">
        <v>48403181071</v>
      </c>
      <c r="Q78771" t="s">
        <v>22</v>
      </c>
    </row>
    <row r="78772" spans="1:17" x14ac:dyDescent="0.3">
      <c r="A78772" t="s">
        <v>13552</v>
      </c>
      <c r="B78772" t="s">
        <v>11955</v>
      </c>
      <c r="C78772" s="4" t="str">
        <f>INDEX(회사명!$L$4:$L$2250,MATCH($B78772,회사명!$H$4:$H$2250,0))</f>
        <v>포인트엔지니어링</v>
      </c>
      <c r="D78772" t="s">
        <v>11956</v>
      </c>
      <c r="E78772" t="s">
        <v>16</v>
      </c>
      <c r="F78772">
        <v>259</v>
      </c>
      <c r="G78772" t="s">
        <v>1797</v>
      </c>
      <c r="H78772">
        <v>12</v>
      </c>
      <c r="I78772" s="1">
        <v>44561</v>
      </c>
      <c r="J78772" t="s">
        <v>18</v>
      </c>
      <c r="K78772" t="s">
        <v>19</v>
      </c>
      <c r="L78772" t="s">
        <v>45</v>
      </c>
      <c r="M78772" t="s">
        <v>46</v>
      </c>
      <c r="N78772">
        <v>3037748870</v>
      </c>
      <c r="O78772">
        <v>1999956290</v>
      </c>
      <c r="P78772">
        <v>0</v>
      </c>
      <c r="Q78772" t="s">
        <v>22</v>
      </c>
    </row>
    <row r="78773" spans="1:17" x14ac:dyDescent="0.3">
      <c r="A78773" t="s">
        <v>13552</v>
      </c>
      <c r="B78773" t="s">
        <v>11955</v>
      </c>
      <c r="C78773" s="4" t="str">
        <f>INDEX(회사명!$L$4:$L$2250,MATCH($B78773,회사명!$H$4:$H$2250,0))</f>
        <v>포인트엔지니어링</v>
      </c>
      <c r="D78773" t="s">
        <v>11956</v>
      </c>
      <c r="E78773" t="s">
        <v>16</v>
      </c>
      <c r="F78773">
        <v>259</v>
      </c>
      <c r="G78773" t="s">
        <v>1797</v>
      </c>
      <c r="H78773">
        <v>12</v>
      </c>
      <c r="I78773" s="1">
        <v>44561</v>
      </c>
      <c r="J78773" t="s">
        <v>18</v>
      </c>
      <c r="K78773" t="s">
        <v>19</v>
      </c>
      <c r="L78773" t="s">
        <v>49</v>
      </c>
      <c r="M78773" t="s">
        <v>11957</v>
      </c>
      <c r="N78773">
        <v>1059208698</v>
      </c>
      <c r="O78773">
        <v>901024728</v>
      </c>
      <c r="P78773">
        <v>792722865</v>
      </c>
      <c r="Q78773" t="s">
        <v>22</v>
      </c>
    </row>
    <row r="78774" spans="1:17" x14ac:dyDescent="0.3">
      <c r="A78774" t="s">
        <v>13552</v>
      </c>
      <c r="B78774" t="s">
        <v>11955</v>
      </c>
      <c r="C78774" s="4" t="str">
        <f>INDEX(회사명!$L$4:$L$2250,MATCH($B78774,회사명!$H$4:$H$2250,0))</f>
        <v>포인트엔지니어링</v>
      </c>
      <c r="D78774" t="s">
        <v>11956</v>
      </c>
      <c r="E78774" t="s">
        <v>16</v>
      </c>
      <c r="F78774">
        <v>259</v>
      </c>
      <c r="G78774" t="s">
        <v>1797</v>
      </c>
      <c r="H78774">
        <v>12</v>
      </c>
      <c r="I78774" s="1">
        <v>44561</v>
      </c>
      <c r="J78774" t="s">
        <v>18</v>
      </c>
      <c r="K78774" t="s">
        <v>19</v>
      </c>
      <c r="L78774" t="s">
        <v>51</v>
      </c>
      <c r="M78774" t="s">
        <v>52</v>
      </c>
      <c r="N78774">
        <v>47910937202</v>
      </c>
      <c r="O78774">
        <v>44270230585</v>
      </c>
      <c r="P78774">
        <v>42807521428</v>
      </c>
      <c r="Q78774" t="s">
        <v>22</v>
      </c>
    </row>
    <row r="78775" spans="1:17" x14ac:dyDescent="0.3">
      <c r="A78775" t="s">
        <v>13552</v>
      </c>
      <c r="B78775" t="s">
        <v>11955</v>
      </c>
      <c r="C78775" s="4" t="str">
        <f>INDEX(회사명!$L$4:$L$2250,MATCH($B78775,회사명!$H$4:$H$2250,0))</f>
        <v>포인트엔지니어링</v>
      </c>
      <c r="D78775" t="s">
        <v>11956</v>
      </c>
      <c r="E78775" t="s">
        <v>16</v>
      </c>
      <c r="F78775">
        <v>259</v>
      </c>
      <c r="G78775" t="s">
        <v>1797</v>
      </c>
      <c r="H78775">
        <v>12</v>
      </c>
      <c r="I78775" s="1">
        <v>44561</v>
      </c>
      <c r="J78775" t="s">
        <v>18</v>
      </c>
      <c r="K78775" t="s">
        <v>19</v>
      </c>
      <c r="L78775" t="s">
        <v>57</v>
      </c>
      <c r="M78775" t="s">
        <v>58</v>
      </c>
      <c r="N78775">
        <v>1780741376</v>
      </c>
      <c r="O78775">
        <v>2622842592</v>
      </c>
      <c r="P78775">
        <v>3265432902</v>
      </c>
      <c r="Q78775" t="s">
        <v>22</v>
      </c>
    </row>
    <row r="78776" spans="1:17" x14ac:dyDescent="0.3">
      <c r="A78776" t="s">
        <v>13552</v>
      </c>
      <c r="B78776" t="s">
        <v>11955</v>
      </c>
      <c r="C78776" s="4" t="str">
        <f>INDEX(회사명!$L$4:$L$2250,MATCH($B78776,회사명!$H$4:$H$2250,0))</f>
        <v>포인트엔지니어링</v>
      </c>
      <c r="D78776" t="s">
        <v>11956</v>
      </c>
      <c r="E78776" t="s">
        <v>16</v>
      </c>
      <c r="F78776">
        <v>259</v>
      </c>
      <c r="G78776" t="s">
        <v>1797</v>
      </c>
      <c r="H78776">
        <v>12</v>
      </c>
      <c r="I78776" s="1">
        <v>44561</v>
      </c>
      <c r="J78776" t="s">
        <v>18</v>
      </c>
      <c r="K78776" t="s">
        <v>19</v>
      </c>
      <c r="L78776" t="s">
        <v>53</v>
      </c>
      <c r="M78776" t="s">
        <v>54</v>
      </c>
      <c r="N78776">
        <v>483279143</v>
      </c>
      <c r="O78776">
        <v>589204397</v>
      </c>
      <c r="P78776">
        <v>538827731</v>
      </c>
      <c r="Q78776" t="s">
        <v>22</v>
      </c>
    </row>
    <row r="78777" spans="1:17" x14ac:dyDescent="0.3">
      <c r="A78777" t="s">
        <v>13552</v>
      </c>
      <c r="B78777" t="s">
        <v>11955</v>
      </c>
      <c r="C78777" s="4" t="str">
        <f>INDEX(회사명!$L$4:$L$2250,MATCH($B78777,회사명!$H$4:$H$2250,0))</f>
        <v>포인트엔지니어링</v>
      </c>
      <c r="D78777" t="s">
        <v>11956</v>
      </c>
      <c r="E78777" t="s">
        <v>16</v>
      </c>
      <c r="F78777">
        <v>259</v>
      </c>
      <c r="G78777" t="s">
        <v>1797</v>
      </c>
      <c r="H78777">
        <v>12</v>
      </c>
      <c r="I78777" s="1">
        <v>44561</v>
      </c>
      <c r="J78777" t="s">
        <v>18</v>
      </c>
      <c r="K78777" t="s">
        <v>19</v>
      </c>
      <c r="L78777" t="s">
        <v>121</v>
      </c>
      <c r="M78777" t="s">
        <v>370</v>
      </c>
      <c r="N78777">
        <v>51062053</v>
      </c>
      <c r="O78777">
        <v>52062048</v>
      </c>
      <c r="P78777">
        <v>178728724</v>
      </c>
      <c r="Q78777" t="s">
        <v>22</v>
      </c>
    </row>
    <row r="78778" spans="1:17" x14ac:dyDescent="0.3">
      <c r="A78778" t="s">
        <v>13552</v>
      </c>
      <c r="B78778" t="s">
        <v>11955</v>
      </c>
      <c r="C78778" s="4" t="str">
        <f>INDEX(회사명!$L$4:$L$2250,MATCH($B78778,회사명!$H$4:$H$2250,0))</f>
        <v>포인트엔지니어링</v>
      </c>
      <c r="D78778" t="s">
        <v>11956</v>
      </c>
      <c r="E78778" t="s">
        <v>16</v>
      </c>
      <c r="F78778">
        <v>259</v>
      </c>
      <c r="G78778" t="s">
        <v>1797</v>
      </c>
      <c r="H78778">
        <v>12</v>
      </c>
      <c r="I78778" s="1">
        <v>44561</v>
      </c>
      <c r="J78778" t="s">
        <v>18</v>
      </c>
      <c r="K78778" t="s">
        <v>19</v>
      </c>
      <c r="L78778" t="s">
        <v>123</v>
      </c>
      <c r="M78778" t="s">
        <v>124</v>
      </c>
      <c r="N78778">
        <v>0</v>
      </c>
      <c r="O78778">
        <v>8791971</v>
      </c>
      <c r="P78778">
        <v>17600000</v>
      </c>
      <c r="Q78778" t="s">
        <v>22</v>
      </c>
    </row>
    <row r="78779" spans="1:17" x14ac:dyDescent="0.3">
      <c r="A78779" t="s">
        <v>13552</v>
      </c>
      <c r="B78779" t="s">
        <v>11955</v>
      </c>
      <c r="C78779" s="4" t="str">
        <f>INDEX(회사명!$L$4:$L$2250,MATCH($B78779,회사명!$H$4:$H$2250,0))</f>
        <v>포인트엔지니어링</v>
      </c>
      <c r="D78779" t="s">
        <v>11956</v>
      </c>
      <c r="E78779" t="s">
        <v>16</v>
      </c>
      <c r="F78779">
        <v>259</v>
      </c>
      <c r="G78779" t="s">
        <v>1797</v>
      </c>
      <c r="H78779">
        <v>12</v>
      </c>
      <c r="I78779" s="1">
        <v>44561</v>
      </c>
      <c r="J78779" t="s">
        <v>18</v>
      </c>
      <c r="K78779" t="s">
        <v>19</v>
      </c>
      <c r="L78779" t="s">
        <v>125</v>
      </c>
      <c r="M78779" t="s">
        <v>126</v>
      </c>
      <c r="N78779">
        <v>1475317264</v>
      </c>
      <c r="O78779">
        <v>950808609</v>
      </c>
      <c r="P78779">
        <v>802347421</v>
      </c>
      <c r="Q78779" t="s">
        <v>22</v>
      </c>
    </row>
    <row r="78780" spans="1:17" x14ac:dyDescent="0.3">
      <c r="A78780" t="s">
        <v>13552</v>
      </c>
      <c r="B78780" t="s">
        <v>11955</v>
      </c>
      <c r="C78780" s="4" t="str">
        <f>INDEX(회사명!$L$4:$L$2250,MATCH($B78780,회사명!$H$4:$H$2250,0))</f>
        <v>포인트엔지니어링</v>
      </c>
      <c r="D78780" t="s">
        <v>11956</v>
      </c>
      <c r="E78780" t="s">
        <v>16</v>
      </c>
      <c r="F78780">
        <v>259</v>
      </c>
      <c r="G78780" t="s">
        <v>1797</v>
      </c>
      <c r="H78780">
        <v>12</v>
      </c>
      <c r="I78780" s="1">
        <v>44561</v>
      </c>
      <c r="J78780" t="s">
        <v>18</v>
      </c>
      <c r="K78780" t="s">
        <v>19</v>
      </c>
      <c r="L78780" t="s">
        <v>59</v>
      </c>
      <c r="M78780" t="s">
        <v>60</v>
      </c>
      <c r="N78780">
        <v>101674563143</v>
      </c>
      <c r="O78780">
        <v>105489080789</v>
      </c>
      <c r="P78780">
        <v>89912931583</v>
      </c>
      <c r="Q78780" t="s">
        <v>22</v>
      </c>
    </row>
    <row r="78781" spans="1:17" x14ac:dyDescent="0.3">
      <c r="A78781" t="s">
        <v>13552</v>
      </c>
      <c r="B78781" t="s">
        <v>11955</v>
      </c>
      <c r="C78781" s="4" t="str">
        <f>INDEX(회사명!$L$4:$L$2250,MATCH($B78781,회사명!$H$4:$H$2250,0))</f>
        <v>포인트엔지니어링</v>
      </c>
      <c r="D78781" t="s">
        <v>11956</v>
      </c>
      <c r="E78781" t="s">
        <v>16</v>
      </c>
      <c r="F78781">
        <v>259</v>
      </c>
      <c r="G78781" t="s">
        <v>1797</v>
      </c>
      <c r="H78781">
        <v>12</v>
      </c>
      <c r="I78781" s="1">
        <v>44561</v>
      </c>
      <c r="J78781" t="s">
        <v>18</v>
      </c>
      <c r="K78781" t="s">
        <v>19</v>
      </c>
      <c r="L78781" t="s">
        <v>61</v>
      </c>
      <c r="M78781" t="s">
        <v>62</v>
      </c>
      <c r="Q78781" t="s">
        <v>22</v>
      </c>
    </row>
    <row r="78782" spans="1:17" x14ac:dyDescent="0.3">
      <c r="A78782" t="s">
        <v>13552</v>
      </c>
      <c r="B78782" t="s">
        <v>11955</v>
      </c>
      <c r="C78782" s="4" t="str">
        <f>INDEX(회사명!$L$4:$L$2250,MATCH($B78782,회사명!$H$4:$H$2250,0))</f>
        <v>포인트엔지니어링</v>
      </c>
      <c r="D78782" t="s">
        <v>11956</v>
      </c>
      <c r="E78782" t="s">
        <v>16</v>
      </c>
      <c r="F78782">
        <v>259</v>
      </c>
      <c r="G78782" t="s">
        <v>1797</v>
      </c>
      <c r="H78782">
        <v>12</v>
      </c>
      <c r="I78782" s="1">
        <v>44561</v>
      </c>
      <c r="J78782" t="s">
        <v>18</v>
      </c>
      <c r="K78782" t="s">
        <v>19</v>
      </c>
      <c r="L78782" t="s">
        <v>63</v>
      </c>
      <c r="M78782" t="s">
        <v>64</v>
      </c>
      <c r="N78782">
        <v>14148900816</v>
      </c>
      <c r="O78782">
        <v>20452007693</v>
      </c>
      <c r="P78782">
        <v>20449538739</v>
      </c>
      <c r="Q78782" t="s">
        <v>22</v>
      </c>
    </row>
    <row r="78783" spans="1:17" x14ac:dyDescent="0.3">
      <c r="A78783" t="s">
        <v>13552</v>
      </c>
      <c r="B78783" t="s">
        <v>11955</v>
      </c>
      <c r="C78783" s="4" t="str">
        <f>INDEX(회사명!$L$4:$L$2250,MATCH($B78783,회사명!$H$4:$H$2250,0))</f>
        <v>포인트엔지니어링</v>
      </c>
      <c r="D78783" t="s">
        <v>11956</v>
      </c>
      <c r="E78783" t="s">
        <v>16</v>
      </c>
      <c r="F78783">
        <v>259</v>
      </c>
      <c r="G78783" t="s">
        <v>1797</v>
      </c>
      <c r="H78783">
        <v>12</v>
      </c>
      <c r="I78783" s="1">
        <v>44561</v>
      </c>
      <c r="J78783" t="s">
        <v>18</v>
      </c>
      <c r="K78783" t="s">
        <v>19</v>
      </c>
      <c r="L78783" t="s">
        <v>65</v>
      </c>
      <c r="M78783" t="s">
        <v>128</v>
      </c>
      <c r="N78783">
        <v>1583596484</v>
      </c>
      <c r="O78783">
        <v>1792648772</v>
      </c>
      <c r="P78783">
        <v>1403317183</v>
      </c>
      <c r="Q78783" t="s">
        <v>22</v>
      </c>
    </row>
    <row r="78784" spans="1:17" x14ac:dyDescent="0.3">
      <c r="A78784" t="s">
        <v>13552</v>
      </c>
      <c r="B78784" t="s">
        <v>11955</v>
      </c>
      <c r="C78784" s="4" t="str">
        <f>INDEX(회사명!$L$4:$L$2250,MATCH($B78784,회사명!$H$4:$H$2250,0))</f>
        <v>포인트엔지니어링</v>
      </c>
      <c r="D78784" t="s">
        <v>11956</v>
      </c>
      <c r="E78784" t="s">
        <v>16</v>
      </c>
      <c r="F78784">
        <v>259</v>
      </c>
      <c r="G78784" t="s">
        <v>1797</v>
      </c>
      <c r="H78784">
        <v>12</v>
      </c>
      <c r="I78784" s="1">
        <v>44561</v>
      </c>
      <c r="J78784" t="s">
        <v>18</v>
      </c>
      <c r="K78784" t="s">
        <v>19</v>
      </c>
      <c r="L78784" t="s">
        <v>132</v>
      </c>
      <c r="M78784" t="s">
        <v>85</v>
      </c>
      <c r="N78784">
        <v>1926482392</v>
      </c>
      <c r="O78784">
        <v>2433964905</v>
      </c>
      <c r="P78784">
        <v>1976616331</v>
      </c>
      <c r="Q78784" t="s">
        <v>22</v>
      </c>
    </row>
    <row r="78785" spans="1:17" x14ac:dyDescent="0.3">
      <c r="A78785" t="s">
        <v>13552</v>
      </c>
      <c r="B78785" t="s">
        <v>11955</v>
      </c>
      <c r="C78785" s="4" t="str">
        <f>INDEX(회사명!$L$4:$L$2250,MATCH($B78785,회사명!$H$4:$H$2250,0))</f>
        <v>포인트엔지니어링</v>
      </c>
      <c r="D78785" t="s">
        <v>11956</v>
      </c>
      <c r="E78785" t="s">
        <v>16</v>
      </c>
      <c r="F78785">
        <v>259</v>
      </c>
      <c r="G78785" t="s">
        <v>1797</v>
      </c>
      <c r="H78785">
        <v>12</v>
      </c>
      <c r="I78785" s="1">
        <v>44561</v>
      </c>
      <c r="J78785" t="s">
        <v>18</v>
      </c>
      <c r="K78785" t="s">
        <v>19</v>
      </c>
      <c r="L78785" t="s">
        <v>67</v>
      </c>
      <c r="M78785" t="s">
        <v>68</v>
      </c>
      <c r="N78785">
        <v>9500000000</v>
      </c>
      <c r="O78785">
        <v>13800000000</v>
      </c>
      <c r="P78785">
        <v>14000000000</v>
      </c>
      <c r="Q78785" t="s">
        <v>22</v>
      </c>
    </row>
    <row r="78786" spans="1:17" x14ac:dyDescent="0.3">
      <c r="A78786" t="s">
        <v>13552</v>
      </c>
      <c r="B78786" t="s">
        <v>11955</v>
      </c>
      <c r="C78786" s="4" t="str">
        <f>INDEX(회사명!$L$4:$L$2250,MATCH($B78786,회사명!$H$4:$H$2250,0))</f>
        <v>포인트엔지니어링</v>
      </c>
      <c r="D78786" t="s">
        <v>11956</v>
      </c>
      <c r="E78786" t="s">
        <v>16</v>
      </c>
      <c r="F78786">
        <v>259</v>
      </c>
      <c r="G78786" t="s">
        <v>1797</v>
      </c>
      <c r="H78786">
        <v>12</v>
      </c>
      <c r="I78786" s="1">
        <v>44561</v>
      </c>
      <c r="J78786" t="s">
        <v>18</v>
      </c>
      <c r="K78786" t="s">
        <v>19</v>
      </c>
      <c r="L78786" t="s">
        <v>69</v>
      </c>
      <c r="M78786" t="s">
        <v>70</v>
      </c>
      <c r="N78786">
        <v>400000000</v>
      </c>
      <c r="O78786">
        <v>100000000</v>
      </c>
      <c r="P78786">
        <v>2106025401</v>
      </c>
      <c r="Q78786" t="s">
        <v>22</v>
      </c>
    </row>
    <row r="78787" spans="1:17" x14ac:dyDescent="0.3">
      <c r="A78787" t="s">
        <v>13552</v>
      </c>
      <c r="B78787" t="s">
        <v>11955</v>
      </c>
      <c r="C78787" s="4" t="str">
        <f>INDEX(회사명!$L$4:$L$2250,MATCH($B78787,회사명!$H$4:$H$2250,0))</f>
        <v>포인트엔지니어링</v>
      </c>
      <c r="D78787" t="s">
        <v>11956</v>
      </c>
      <c r="E78787" t="s">
        <v>16</v>
      </c>
      <c r="F78787">
        <v>259</v>
      </c>
      <c r="G78787" t="s">
        <v>1797</v>
      </c>
      <c r="H78787">
        <v>12</v>
      </c>
      <c r="I78787" s="1">
        <v>44561</v>
      </c>
      <c r="J78787" t="s">
        <v>18</v>
      </c>
      <c r="K78787" t="s">
        <v>19</v>
      </c>
      <c r="L78787" t="s">
        <v>134</v>
      </c>
      <c r="M78787" t="s">
        <v>135</v>
      </c>
      <c r="N78787">
        <v>9207415</v>
      </c>
      <c r="O78787">
        <v>1577338688</v>
      </c>
      <c r="P78787">
        <v>219708813</v>
      </c>
      <c r="Q78787" t="s">
        <v>22</v>
      </c>
    </row>
    <row r="78788" spans="1:17" x14ac:dyDescent="0.3">
      <c r="A78788" t="s">
        <v>13552</v>
      </c>
      <c r="B78788" t="s">
        <v>11955</v>
      </c>
      <c r="C78788" s="4" t="str">
        <f>INDEX(회사명!$L$4:$L$2250,MATCH($B78788,회사명!$H$4:$H$2250,0))</f>
        <v>포인트엔지니어링</v>
      </c>
      <c r="D78788" t="s">
        <v>11956</v>
      </c>
      <c r="E78788" t="s">
        <v>16</v>
      </c>
      <c r="F78788">
        <v>259</v>
      </c>
      <c r="G78788" t="s">
        <v>1797</v>
      </c>
      <c r="H78788">
        <v>12</v>
      </c>
      <c r="I78788" s="1">
        <v>44561</v>
      </c>
      <c r="J78788" t="s">
        <v>18</v>
      </c>
      <c r="K78788" t="s">
        <v>19</v>
      </c>
      <c r="L78788" t="s">
        <v>77</v>
      </c>
      <c r="M78788" t="s">
        <v>78</v>
      </c>
      <c r="N78788">
        <v>97480524</v>
      </c>
      <c r="O78788">
        <v>272003953</v>
      </c>
      <c r="P78788">
        <v>257465744</v>
      </c>
      <c r="Q78788" t="s">
        <v>22</v>
      </c>
    </row>
    <row r="78789" spans="1:17" x14ac:dyDescent="0.3">
      <c r="A78789" t="s">
        <v>13552</v>
      </c>
      <c r="B78789" t="s">
        <v>11955</v>
      </c>
      <c r="C78789" s="4" t="str">
        <f>INDEX(회사명!$L$4:$L$2250,MATCH($B78789,회사명!$H$4:$H$2250,0))</f>
        <v>포인트엔지니어링</v>
      </c>
      <c r="D78789" t="s">
        <v>11956</v>
      </c>
      <c r="E78789" t="s">
        <v>16</v>
      </c>
      <c r="F78789">
        <v>259</v>
      </c>
      <c r="G78789" t="s">
        <v>1797</v>
      </c>
      <c r="H78789">
        <v>12</v>
      </c>
      <c r="I78789" s="1">
        <v>44561</v>
      </c>
      <c r="J78789" t="s">
        <v>18</v>
      </c>
      <c r="K78789" t="s">
        <v>19</v>
      </c>
      <c r="L78789" t="s">
        <v>390</v>
      </c>
      <c r="M78789" t="s">
        <v>223</v>
      </c>
      <c r="N78789">
        <v>276316564</v>
      </c>
      <c r="O78789">
        <v>105520000</v>
      </c>
      <c r="P78789">
        <v>135289833</v>
      </c>
      <c r="Q78789" t="s">
        <v>22</v>
      </c>
    </row>
    <row r="78790" spans="1:17" x14ac:dyDescent="0.3">
      <c r="A78790" t="s">
        <v>13552</v>
      </c>
      <c r="B78790" t="s">
        <v>11955</v>
      </c>
      <c r="C78790" s="4" t="str">
        <f>INDEX(회사명!$L$4:$L$2250,MATCH($B78790,회사명!$H$4:$H$2250,0))</f>
        <v>포인트엔지니어링</v>
      </c>
      <c r="D78790" t="s">
        <v>11956</v>
      </c>
      <c r="E78790" t="s">
        <v>16</v>
      </c>
      <c r="F78790">
        <v>259</v>
      </c>
      <c r="G78790" t="s">
        <v>1797</v>
      </c>
      <c r="H78790">
        <v>12</v>
      </c>
      <c r="I78790" s="1">
        <v>44561</v>
      </c>
      <c r="J78790" t="s">
        <v>18</v>
      </c>
      <c r="K78790" t="s">
        <v>19</v>
      </c>
      <c r="L78790" t="s">
        <v>225</v>
      </c>
      <c r="M78790" t="s">
        <v>383</v>
      </c>
      <c r="N78790">
        <v>29023574</v>
      </c>
      <c r="O78790">
        <v>31162473</v>
      </c>
      <c r="P78790">
        <v>15183000</v>
      </c>
      <c r="Q78790" t="s">
        <v>22</v>
      </c>
    </row>
    <row r="78791" spans="1:17" x14ac:dyDescent="0.3">
      <c r="A78791" t="s">
        <v>13552</v>
      </c>
      <c r="B78791" t="s">
        <v>11955</v>
      </c>
      <c r="C78791" s="4" t="str">
        <f>INDEX(회사명!$L$4:$L$2250,MATCH($B78791,회사명!$H$4:$H$2250,0))</f>
        <v>포인트엔지니어링</v>
      </c>
      <c r="D78791" t="s">
        <v>11956</v>
      </c>
      <c r="E78791" t="s">
        <v>16</v>
      </c>
      <c r="F78791">
        <v>259</v>
      </c>
      <c r="G78791" t="s">
        <v>1797</v>
      </c>
      <c r="H78791">
        <v>12</v>
      </c>
      <c r="I78791" s="1">
        <v>44561</v>
      </c>
      <c r="J78791" t="s">
        <v>18</v>
      </c>
      <c r="K78791" t="s">
        <v>19</v>
      </c>
      <c r="L78791" t="s">
        <v>73</v>
      </c>
      <c r="M78791" t="s">
        <v>136</v>
      </c>
      <c r="N78791">
        <v>326793863</v>
      </c>
      <c r="O78791">
        <v>339368902</v>
      </c>
      <c r="P78791">
        <v>335932434</v>
      </c>
      <c r="Q78791" t="s">
        <v>22</v>
      </c>
    </row>
    <row r="78792" spans="1:17" x14ac:dyDescent="0.3">
      <c r="A78792" t="s">
        <v>13552</v>
      </c>
      <c r="B78792" t="s">
        <v>11955</v>
      </c>
      <c r="C78792" s="4" t="str">
        <f>INDEX(회사명!$L$4:$L$2250,MATCH($B78792,회사명!$H$4:$H$2250,0))</f>
        <v>포인트엔지니어링</v>
      </c>
      <c r="D78792" t="s">
        <v>11956</v>
      </c>
      <c r="E78792" t="s">
        <v>16</v>
      </c>
      <c r="F78792">
        <v>259</v>
      </c>
      <c r="G78792" t="s">
        <v>1797</v>
      </c>
      <c r="H78792">
        <v>12</v>
      </c>
      <c r="I78792" s="1">
        <v>44561</v>
      </c>
      <c r="J78792" t="s">
        <v>18</v>
      </c>
      <c r="K78792" t="s">
        <v>19</v>
      </c>
      <c r="L78792" t="s">
        <v>79</v>
      </c>
      <c r="M78792" t="s">
        <v>80</v>
      </c>
      <c r="N78792">
        <v>9509051113</v>
      </c>
      <c r="O78792">
        <v>7691998618</v>
      </c>
      <c r="P78792">
        <v>3009596516</v>
      </c>
      <c r="Q78792" t="s">
        <v>22</v>
      </c>
    </row>
    <row r="78793" spans="1:17" x14ac:dyDescent="0.3">
      <c r="A78793" t="s">
        <v>13552</v>
      </c>
      <c r="B78793" t="s">
        <v>11955</v>
      </c>
      <c r="C78793" s="4" t="str">
        <f>INDEX(회사명!$L$4:$L$2250,MATCH($B78793,회사명!$H$4:$H$2250,0))</f>
        <v>포인트엔지니어링</v>
      </c>
      <c r="D78793" t="s">
        <v>11956</v>
      </c>
      <c r="E78793" t="s">
        <v>16</v>
      </c>
      <c r="F78793">
        <v>259</v>
      </c>
      <c r="G78793" t="s">
        <v>1797</v>
      </c>
      <c r="H78793">
        <v>12</v>
      </c>
      <c r="I78793" s="1">
        <v>44561</v>
      </c>
      <c r="J78793" t="s">
        <v>18</v>
      </c>
      <c r="K78793" t="s">
        <v>19</v>
      </c>
      <c r="L78793" t="s">
        <v>81</v>
      </c>
      <c r="M78793" t="s">
        <v>82</v>
      </c>
      <c r="N78793">
        <v>8100000000</v>
      </c>
      <c r="O78793">
        <v>6500000000</v>
      </c>
      <c r="P78793">
        <v>666400000</v>
      </c>
      <c r="Q78793" t="s">
        <v>22</v>
      </c>
    </row>
    <row r="78794" spans="1:17" x14ac:dyDescent="0.3">
      <c r="A78794" t="s">
        <v>13552</v>
      </c>
      <c r="B78794" t="s">
        <v>11955</v>
      </c>
      <c r="C78794" s="4" t="str">
        <f>INDEX(회사명!$L$4:$L$2250,MATCH($B78794,회사명!$H$4:$H$2250,0))</f>
        <v>포인트엔지니어링</v>
      </c>
      <c r="D78794" t="s">
        <v>11956</v>
      </c>
      <c r="E78794" t="s">
        <v>16</v>
      </c>
      <c r="F78794">
        <v>259</v>
      </c>
      <c r="G78794" t="s">
        <v>1797</v>
      </c>
      <c r="H78794">
        <v>12</v>
      </c>
      <c r="I78794" s="1">
        <v>44561</v>
      </c>
      <c r="J78794" t="s">
        <v>18</v>
      </c>
      <c r="K78794" t="s">
        <v>19</v>
      </c>
      <c r="L78794" t="s">
        <v>487</v>
      </c>
      <c r="M78794" t="s">
        <v>72</v>
      </c>
      <c r="N78794">
        <v>0</v>
      </c>
      <c r="O78794">
        <v>0</v>
      </c>
      <c r="P78794">
        <v>1433683773</v>
      </c>
      <c r="Q78794" t="s">
        <v>22</v>
      </c>
    </row>
    <row r="78795" spans="1:17" x14ac:dyDescent="0.3">
      <c r="A78795" t="s">
        <v>13552</v>
      </c>
      <c r="B78795" t="s">
        <v>11955</v>
      </c>
      <c r="C78795" s="4" t="str">
        <f>INDEX(회사명!$L$4:$L$2250,MATCH($B78795,회사명!$H$4:$H$2250,0))</f>
        <v>포인트엔지니어링</v>
      </c>
      <c r="D78795" t="s">
        <v>11956</v>
      </c>
      <c r="E78795" t="s">
        <v>16</v>
      </c>
      <c r="F78795">
        <v>259</v>
      </c>
      <c r="G78795" t="s">
        <v>1797</v>
      </c>
      <c r="H78795">
        <v>12</v>
      </c>
      <c r="I78795" s="1">
        <v>44561</v>
      </c>
      <c r="J78795" t="s">
        <v>18</v>
      </c>
      <c r="K78795" t="s">
        <v>19</v>
      </c>
      <c r="L78795" t="s">
        <v>167</v>
      </c>
      <c r="M78795" t="s">
        <v>201</v>
      </c>
      <c r="N78795">
        <v>564823158</v>
      </c>
      <c r="O78795">
        <v>480163701</v>
      </c>
      <c r="P78795">
        <v>438804918</v>
      </c>
      <c r="Q78795" t="s">
        <v>22</v>
      </c>
    </row>
    <row r="78796" spans="1:17" x14ac:dyDescent="0.3">
      <c r="A78796" t="s">
        <v>13552</v>
      </c>
      <c r="B78796" t="s">
        <v>11955</v>
      </c>
      <c r="C78796" s="4" t="str">
        <f>INDEX(회사명!$L$4:$L$2250,MATCH($B78796,회사명!$H$4:$H$2250,0))</f>
        <v>포인트엔지니어링</v>
      </c>
      <c r="D78796" t="s">
        <v>11956</v>
      </c>
      <c r="E78796" t="s">
        <v>16</v>
      </c>
      <c r="F78796">
        <v>259</v>
      </c>
      <c r="G78796" t="s">
        <v>1797</v>
      </c>
      <c r="H78796">
        <v>12</v>
      </c>
      <c r="I78796" s="1">
        <v>44561</v>
      </c>
      <c r="J78796" t="s">
        <v>18</v>
      </c>
      <c r="K78796" t="s">
        <v>19</v>
      </c>
      <c r="L78796" t="s">
        <v>140</v>
      </c>
      <c r="M78796" t="s">
        <v>141</v>
      </c>
      <c r="N78796">
        <v>656904482</v>
      </c>
      <c r="O78796">
        <v>442222785</v>
      </c>
      <c r="P78796">
        <v>257597779</v>
      </c>
      <c r="Q78796" t="s">
        <v>22</v>
      </c>
    </row>
    <row r="78797" spans="1:17" x14ac:dyDescent="0.3">
      <c r="A78797" t="s">
        <v>13552</v>
      </c>
      <c r="B78797" t="s">
        <v>11955</v>
      </c>
      <c r="C78797" s="4" t="str">
        <f>INDEX(회사명!$L$4:$L$2250,MATCH($B78797,회사명!$H$4:$H$2250,0))</f>
        <v>포인트엔지니어링</v>
      </c>
      <c r="D78797" t="s">
        <v>11956</v>
      </c>
      <c r="E78797" t="s">
        <v>16</v>
      </c>
      <c r="F78797">
        <v>259</v>
      </c>
      <c r="G78797" t="s">
        <v>1797</v>
      </c>
      <c r="H78797">
        <v>12</v>
      </c>
      <c r="I78797" s="1">
        <v>44561</v>
      </c>
      <c r="J78797" t="s">
        <v>18</v>
      </c>
      <c r="K78797" t="s">
        <v>19</v>
      </c>
      <c r="L78797" t="s">
        <v>83</v>
      </c>
      <c r="M78797" t="s">
        <v>142</v>
      </c>
      <c r="N78797">
        <v>187323473</v>
      </c>
      <c r="O78797">
        <v>269612132</v>
      </c>
      <c r="P78797">
        <v>213110046</v>
      </c>
      <c r="Q78797" t="s">
        <v>22</v>
      </c>
    </row>
    <row r="78798" spans="1:17" x14ac:dyDescent="0.3">
      <c r="A78798" t="s">
        <v>13552</v>
      </c>
      <c r="B78798" t="s">
        <v>11955</v>
      </c>
      <c r="C78798" s="4" t="str">
        <f>INDEX(회사명!$L$4:$L$2250,MATCH($B78798,회사명!$H$4:$H$2250,0))</f>
        <v>포인트엔지니어링</v>
      </c>
      <c r="D78798" t="s">
        <v>11956</v>
      </c>
      <c r="E78798" t="s">
        <v>16</v>
      </c>
      <c r="F78798">
        <v>259</v>
      </c>
      <c r="G78798" t="s">
        <v>1797</v>
      </c>
      <c r="H78798">
        <v>12</v>
      </c>
      <c r="I78798" s="1">
        <v>44561</v>
      </c>
      <c r="J78798" t="s">
        <v>18</v>
      </c>
      <c r="K78798" t="s">
        <v>19</v>
      </c>
      <c r="L78798" t="s">
        <v>86</v>
      </c>
      <c r="M78798" t="s">
        <v>87</v>
      </c>
      <c r="N78798">
        <v>23657951929</v>
      </c>
      <c r="O78798">
        <v>28144006311</v>
      </c>
      <c r="P78798">
        <v>23459135255</v>
      </c>
      <c r="Q78798" t="s">
        <v>22</v>
      </c>
    </row>
    <row r="78799" spans="1:17" x14ac:dyDescent="0.3">
      <c r="A78799" t="s">
        <v>13552</v>
      </c>
      <c r="B78799" t="s">
        <v>11955</v>
      </c>
      <c r="C78799" s="4" t="str">
        <f>INDEX(회사명!$L$4:$L$2250,MATCH($B78799,회사명!$H$4:$H$2250,0))</f>
        <v>포인트엔지니어링</v>
      </c>
      <c r="D78799" t="s">
        <v>11956</v>
      </c>
      <c r="E78799" t="s">
        <v>16</v>
      </c>
      <c r="F78799">
        <v>259</v>
      </c>
      <c r="G78799" t="s">
        <v>1797</v>
      </c>
      <c r="H78799">
        <v>12</v>
      </c>
      <c r="I78799" s="1">
        <v>44561</v>
      <